      </c>
      <c r="BV8472" t="s">
        <v>113</v>
      </c>
      <c r="BW8472" t="s">
        <v>113</v>
      </c>
      <c r="BX8472" t="s">
        <v>113</v>
      </c>
      <c r="BY8472" t="s">
        <v>124</v>
      </c>
      <c r="BZ8472" t="s">
        <v>124</v>
      </c>
      <c r="CA8472" t="s">
        <v>124</v>
      </c>
      <c r="CB8472" t="s">
        <v>124</v>
      </c>
      <c r="CC8472" t="s">
        <v>124</v>
      </c>
      <c r="CD8472" t="s">
        <v>791</v>
      </c>
      <c r="CE8472" t="s">
        <v>596</v>
      </c>
      <c r="CF8472" t="s">
        <v>417</v>
      </c>
      <c r="CG8472" t="s">
        <v>418</v>
      </c>
      <c r="CH8472" t="s">
        <v>319</v>
      </c>
      <c r="CI8472" t="s">
        <v>124</v>
      </c>
      <c r="CJ8472" t="s">
        <v>124</v>
      </c>
      <c r="CK8472" t="s">
        <v>124</v>
      </c>
      <c r="CL8472" t="s">
        <v>124</v>
      </c>
      <c r="CM8472" t="s">
        <v>124</v>
      </c>
      <c r="CN8472" t="s">
        <v>113</v>
      </c>
      <c r="CO8472" t="s">
        <v>113</v>
      </c>
      <c r="CP8472" t="s">
        <v>113</v>
      </c>
      <c r="CQ8472" t="s">
        <v>113</v>
      </c>
      <c r="CR8472" t="s">
        <v>113</v>
      </c>
    </row>
    <row r="8473" spans="1:96" x14ac:dyDescent="0.35">
      <c r="A8473" t="s">
        <v>30442</v>
      </c>
      <c r="B8473" t="s">
        <v>242</v>
      </c>
      <c r="C8473" t="s">
        <v>17470</v>
      </c>
      <c r="D8473" t="s">
        <v>17537</v>
      </c>
      <c r="E8473" t="s">
        <v>21970</v>
      </c>
      <c r="F8473" t="s">
        <v>98</v>
      </c>
      <c r="G8473" t="s">
        <v>257</v>
      </c>
      <c r="H8473" t="s">
        <v>2531</v>
      </c>
      <c r="I8473" t="s">
        <v>15345</v>
      </c>
      <c r="J8473" t="s">
        <v>4941</v>
      </c>
      <c r="K8473" t="s">
        <v>9890</v>
      </c>
      <c r="L8473" t="s">
        <v>687</v>
      </c>
      <c r="M8473" t="s">
        <v>1048</v>
      </c>
      <c r="N8473" t="s">
        <v>17538</v>
      </c>
      <c r="O8473" t="s">
        <v>6665</v>
      </c>
      <c r="P8473" t="s">
        <v>8308</v>
      </c>
      <c r="Q8473" t="s">
        <v>360</v>
      </c>
      <c r="R8473" t="s">
        <v>1795</v>
      </c>
      <c r="S8473" t="s">
        <v>17539</v>
      </c>
      <c r="T8473" t="s">
        <v>11795</v>
      </c>
      <c r="U8473" t="s">
        <v>4788</v>
      </c>
      <c r="V8473" t="s">
        <v>113</v>
      </c>
      <c r="W8473" t="s">
        <v>113</v>
      </c>
      <c r="X8473" t="s">
        <v>113</v>
      </c>
      <c r="Y8473" t="s">
        <v>113</v>
      </c>
      <c r="Z8473" t="s">
        <v>113</v>
      </c>
      <c r="AA8473" t="s">
        <v>113</v>
      </c>
      <c r="AB8473" t="s">
        <v>113</v>
      </c>
      <c r="AC8473" t="s">
        <v>113</v>
      </c>
      <c r="AD8473" t="s">
        <v>113</v>
      </c>
      <c r="AE8473" t="s">
        <v>113</v>
      </c>
      <c r="AF8473" t="s">
        <v>113</v>
      </c>
      <c r="AG8473" t="s">
        <v>113</v>
      </c>
      <c r="AH8473" t="s">
        <v>113</v>
      </c>
      <c r="AI8473" t="s">
        <v>113</v>
      </c>
      <c r="AJ8473" t="s">
        <v>113</v>
      </c>
      <c r="AK8473" t="s">
        <v>124</v>
      </c>
      <c r="AL8473" t="s">
        <v>124</v>
      </c>
      <c r="AM8473" t="s">
        <v>124</v>
      </c>
      <c r="AN8473" t="s">
        <v>124</v>
      </c>
      <c r="AO8473" t="s">
        <v>124</v>
      </c>
      <c r="AP8473" t="s">
        <v>1391</v>
      </c>
      <c r="AQ8473" t="s">
        <v>1163</v>
      </c>
      <c r="AR8473" t="s">
        <v>3233</v>
      </c>
      <c r="AS8473" t="s">
        <v>3234</v>
      </c>
      <c r="AT8473" t="s">
        <v>4783</v>
      </c>
      <c r="AU8473" t="s">
        <v>124</v>
      </c>
      <c r="AV8473" t="s">
        <v>124</v>
      </c>
      <c r="AW8473" t="s">
        <v>124</v>
      </c>
      <c r="AX8473" t="s">
        <v>124</v>
      </c>
      <c r="AY8473" t="s">
        <v>124</v>
      </c>
      <c r="AZ8473" t="s">
        <v>113</v>
      </c>
      <c r="BA8473" t="s">
        <v>113</v>
      </c>
      <c r="BB8473" t="s">
        <v>113</v>
      </c>
      <c r="BC8473" t="s">
        <v>113</v>
      </c>
      <c r="BD8473" t="s">
        <v>113</v>
      </c>
      <c r="BE8473" t="s">
        <v>936</v>
      </c>
      <c r="BF8473" t="s">
        <v>529</v>
      </c>
      <c r="BG8473" t="s">
        <v>13215</v>
      </c>
      <c r="BH8473" t="s">
        <v>1598</v>
      </c>
      <c r="BI8473" t="s">
        <v>9937</v>
      </c>
      <c r="BJ8473" t="s">
        <v>803</v>
      </c>
      <c r="BK8473" t="s">
        <v>848</v>
      </c>
      <c r="BL8473" t="s">
        <v>1057</v>
      </c>
      <c r="BM8473" t="s">
        <v>1058</v>
      </c>
      <c r="BN8473" t="s">
        <v>9200</v>
      </c>
      <c r="BO8473" t="s">
        <v>113</v>
      </c>
      <c r="BP8473" t="s">
        <v>113</v>
      </c>
      <c r="BQ8473" t="s">
        <v>113</v>
      </c>
      <c r="BR8473" t="s">
        <v>113</v>
      </c>
      <c r="BS8473" t="s">
        <v>113</v>
      </c>
      <c r="BT8473" t="s">
        <v>173</v>
      </c>
      <c r="BU8473" t="s">
        <v>118</v>
      </c>
      <c r="BV8473" t="s">
        <v>517</v>
      </c>
      <c r="BW8473" t="s">
        <v>518</v>
      </c>
      <c r="BX8473" t="s">
        <v>468</v>
      </c>
      <c r="BY8473" t="s">
        <v>315</v>
      </c>
      <c r="BZ8473" t="s">
        <v>316</v>
      </c>
      <c r="CA8473" t="s">
        <v>317</v>
      </c>
      <c r="CB8473" t="s">
        <v>318</v>
      </c>
      <c r="CC8473" t="s">
        <v>1398</v>
      </c>
      <c r="CD8473" t="s">
        <v>360</v>
      </c>
      <c r="CE8473" t="s">
        <v>1895</v>
      </c>
      <c r="CF8473" t="s">
        <v>17241</v>
      </c>
      <c r="CG8473" t="s">
        <v>8726</v>
      </c>
      <c r="CH8473" t="s">
        <v>5640</v>
      </c>
      <c r="CI8473" t="s">
        <v>124</v>
      </c>
      <c r="CJ8473" t="s">
        <v>124</v>
      </c>
      <c r="CK8473" t="s">
        <v>124</v>
      </c>
      <c r="CL8473" t="s">
        <v>124</v>
      </c>
      <c r="CM8473" t="s">
        <v>124</v>
      </c>
      <c r="CN8473" t="s">
        <v>297</v>
      </c>
      <c r="CO8473" t="s">
        <v>704</v>
      </c>
      <c r="CP8473" t="s">
        <v>1665</v>
      </c>
      <c r="CQ8473" t="s">
        <v>6432</v>
      </c>
      <c r="CR8473" t="s">
        <v>706</v>
      </c>
    </row>
    <row r="8474" spans="1:96" x14ac:dyDescent="0.35">
      <c r="A8474" t="s">
        <v>30443</v>
      </c>
      <c r="B8474" t="s">
        <v>242</v>
      </c>
      <c r="C8474" t="s">
        <v>16874</v>
      </c>
      <c r="D8474" t="s">
        <v>17540</v>
      </c>
      <c r="E8474" t="s">
        <v>21970</v>
      </c>
      <c r="F8474" t="s">
        <v>98</v>
      </c>
      <c r="G8474" t="s">
        <v>400</v>
      </c>
      <c r="H8474" t="s">
        <v>652</v>
      </c>
      <c r="I8474" t="s">
        <v>3343</v>
      </c>
      <c r="J8474" t="s">
        <v>1071</v>
      </c>
      <c r="K8474" t="s">
        <v>116</v>
      </c>
      <c r="L8474" t="s">
        <v>289</v>
      </c>
      <c r="M8474" t="s">
        <v>323</v>
      </c>
      <c r="N8474" t="s">
        <v>2605</v>
      </c>
      <c r="O8474" t="s">
        <v>2606</v>
      </c>
      <c r="P8474" t="s">
        <v>116</v>
      </c>
      <c r="Q8474" t="s">
        <v>109</v>
      </c>
      <c r="R8474" t="s">
        <v>355</v>
      </c>
      <c r="S8474" t="s">
        <v>2509</v>
      </c>
      <c r="T8474" t="s">
        <v>2510</v>
      </c>
      <c r="U8474" t="s">
        <v>116</v>
      </c>
      <c r="V8474" t="s">
        <v>113</v>
      </c>
      <c r="W8474" t="s">
        <v>113</v>
      </c>
      <c r="X8474" t="s">
        <v>113</v>
      </c>
      <c r="Y8474" t="s">
        <v>113</v>
      </c>
      <c r="Z8474" t="s">
        <v>113</v>
      </c>
      <c r="AA8474" t="s">
        <v>124</v>
      </c>
      <c r="AB8474" t="s">
        <v>124</v>
      </c>
      <c r="AC8474" t="s">
        <v>124</v>
      </c>
      <c r="AD8474" t="s">
        <v>124</v>
      </c>
      <c r="AE8474" t="s">
        <v>124</v>
      </c>
      <c r="AF8474" t="s">
        <v>113</v>
      </c>
      <c r="AG8474" t="s">
        <v>113</v>
      </c>
      <c r="AH8474" t="s">
        <v>113</v>
      </c>
      <c r="AI8474" t="s">
        <v>113</v>
      </c>
      <c r="AJ8474" t="s">
        <v>113</v>
      </c>
      <c r="AK8474" t="s">
        <v>124</v>
      </c>
      <c r="AL8474" t="s">
        <v>124</v>
      </c>
      <c r="AM8474" t="s">
        <v>124</v>
      </c>
      <c r="AN8474" t="s">
        <v>124</v>
      </c>
      <c r="AO8474" t="s">
        <v>124</v>
      </c>
      <c r="AP8474" t="s">
        <v>427</v>
      </c>
      <c r="AQ8474" t="s">
        <v>164</v>
      </c>
      <c r="AR8474" t="s">
        <v>428</v>
      </c>
      <c r="AS8474" t="s">
        <v>429</v>
      </c>
      <c r="AT8474" t="s">
        <v>116</v>
      </c>
      <c r="AU8474" t="s">
        <v>124</v>
      </c>
      <c r="AV8474" t="s">
        <v>124</v>
      </c>
      <c r="AW8474" t="s">
        <v>124</v>
      </c>
      <c r="AX8474" t="s">
        <v>124</v>
      </c>
      <c r="AY8474" t="s">
        <v>124</v>
      </c>
      <c r="AZ8474" t="s">
        <v>113</v>
      </c>
      <c r="BA8474" t="s">
        <v>113</v>
      </c>
      <c r="BB8474" t="s">
        <v>113</v>
      </c>
      <c r="BC8474" t="s">
        <v>113</v>
      </c>
      <c r="BD8474" t="s">
        <v>113</v>
      </c>
      <c r="BE8474" t="s">
        <v>280</v>
      </c>
      <c r="BF8474" t="s">
        <v>114</v>
      </c>
      <c r="BG8474" t="s">
        <v>489</v>
      </c>
      <c r="BH8474" t="s">
        <v>490</v>
      </c>
      <c r="BI8474" t="s">
        <v>116</v>
      </c>
      <c r="BJ8474" t="s">
        <v>122</v>
      </c>
      <c r="BK8474" t="s">
        <v>122</v>
      </c>
      <c r="BL8474" t="s">
        <v>115</v>
      </c>
      <c r="BM8474" t="s">
        <v>116</v>
      </c>
      <c r="BN8474" t="s">
        <v>116</v>
      </c>
      <c r="BO8474" t="s">
        <v>113</v>
      </c>
      <c r="BP8474" t="s">
        <v>113</v>
      </c>
      <c r="BQ8474" t="s">
        <v>113</v>
      </c>
      <c r="BR8474" t="s">
        <v>113</v>
      </c>
      <c r="BS8474" t="s">
        <v>113</v>
      </c>
      <c r="BT8474" t="s">
        <v>113</v>
      </c>
      <c r="BU8474" t="s">
        <v>113</v>
      </c>
      <c r="BV8474" t="s">
        <v>113</v>
      </c>
      <c r="BW8474" t="s">
        <v>113</v>
      </c>
      <c r="BX8474" t="s">
        <v>113</v>
      </c>
      <c r="BY8474" t="s">
        <v>124</v>
      </c>
      <c r="BZ8474" t="s">
        <v>124</v>
      </c>
      <c r="CA8474" t="s">
        <v>124</v>
      </c>
      <c r="CB8474" t="s">
        <v>124</v>
      </c>
      <c r="CC8474" t="s">
        <v>124</v>
      </c>
      <c r="CD8474" t="s">
        <v>662</v>
      </c>
      <c r="CE8474" t="s">
        <v>1195</v>
      </c>
      <c r="CF8474" t="s">
        <v>472</v>
      </c>
      <c r="CG8474" t="s">
        <v>473</v>
      </c>
      <c r="CH8474" t="s">
        <v>116</v>
      </c>
      <c r="CI8474" t="s">
        <v>124</v>
      </c>
      <c r="CJ8474" t="s">
        <v>124</v>
      </c>
      <c r="CK8474" t="s">
        <v>124</v>
      </c>
      <c r="CL8474" t="s">
        <v>124</v>
      </c>
      <c r="CM8474" t="s">
        <v>124</v>
      </c>
      <c r="CN8474" t="s">
        <v>113</v>
      </c>
      <c r="CO8474" t="s">
        <v>113</v>
      </c>
      <c r="CP8474" t="s">
        <v>113</v>
      </c>
      <c r="CQ8474" t="s">
        <v>113</v>
      </c>
      <c r="CR8474" t="s">
        <v>113</v>
      </c>
    </row>
    <row r="8475" spans="1:96" x14ac:dyDescent="0.35">
      <c r="A8475" t="s">
        <v>30444</v>
      </c>
      <c r="B8475" t="s">
        <v>381</v>
      </c>
      <c r="C8475" t="s">
        <v>13970</v>
      </c>
      <c r="D8475" t="s">
        <v>17541</v>
      </c>
      <c r="E8475" t="s">
        <v>21970</v>
      </c>
      <c r="F8475" t="s">
        <v>98</v>
      </c>
      <c r="G8475" t="s">
        <v>211</v>
      </c>
      <c r="H8475" t="s">
        <v>109</v>
      </c>
      <c r="I8475" t="s">
        <v>3630</v>
      </c>
      <c r="J8475" t="s">
        <v>3631</v>
      </c>
      <c r="K8475" t="s">
        <v>4976</v>
      </c>
      <c r="L8475" t="s">
        <v>704</v>
      </c>
      <c r="M8475" t="s">
        <v>242</v>
      </c>
      <c r="N8475" t="s">
        <v>1478</v>
      </c>
      <c r="O8475" t="s">
        <v>866</v>
      </c>
      <c r="P8475" t="s">
        <v>7548</v>
      </c>
      <c r="Q8475" t="s">
        <v>332</v>
      </c>
      <c r="R8475" t="s">
        <v>122</v>
      </c>
      <c r="S8475" t="s">
        <v>2120</v>
      </c>
      <c r="T8475" t="s">
        <v>2121</v>
      </c>
      <c r="U8475" t="s">
        <v>358</v>
      </c>
      <c r="V8475" t="s">
        <v>124</v>
      </c>
      <c r="W8475" t="s">
        <v>124</v>
      </c>
      <c r="X8475" t="s">
        <v>124</v>
      </c>
      <c r="Y8475" t="s">
        <v>124</v>
      </c>
      <c r="Z8475" t="s">
        <v>124</v>
      </c>
      <c r="AA8475" t="s">
        <v>113</v>
      </c>
      <c r="AB8475" t="s">
        <v>113</v>
      </c>
      <c r="AC8475" t="s">
        <v>113</v>
      </c>
      <c r="AD8475" t="s">
        <v>113</v>
      </c>
      <c r="AE8475" t="s">
        <v>113</v>
      </c>
      <c r="AF8475" t="s">
        <v>113</v>
      </c>
      <c r="AG8475" t="s">
        <v>113</v>
      </c>
      <c r="AH8475" t="s">
        <v>113</v>
      </c>
      <c r="AI8475" t="s">
        <v>113</v>
      </c>
      <c r="AJ8475" t="s">
        <v>113</v>
      </c>
      <c r="AK8475" t="s">
        <v>113</v>
      </c>
      <c r="AL8475" t="s">
        <v>113</v>
      </c>
      <c r="AM8475" t="s">
        <v>113</v>
      </c>
      <c r="AN8475" t="s">
        <v>113</v>
      </c>
      <c r="AO8475" t="s">
        <v>113</v>
      </c>
      <c r="AP8475" t="s">
        <v>251</v>
      </c>
      <c r="AQ8475" t="s">
        <v>332</v>
      </c>
      <c r="AR8475" t="s">
        <v>239</v>
      </c>
      <c r="AS8475" t="s">
        <v>240</v>
      </c>
      <c r="AT8475" t="s">
        <v>334</v>
      </c>
      <c r="AU8475" t="s">
        <v>124</v>
      </c>
      <c r="AV8475" t="s">
        <v>124</v>
      </c>
      <c r="AW8475" t="s">
        <v>124</v>
      </c>
      <c r="AX8475" t="s">
        <v>124</v>
      </c>
      <c r="AY8475" t="s">
        <v>124</v>
      </c>
      <c r="AZ8475" t="s">
        <v>237</v>
      </c>
      <c r="BA8475" t="s">
        <v>133</v>
      </c>
      <c r="BB8475" t="s">
        <v>1013</v>
      </c>
      <c r="BC8475" t="s">
        <v>254</v>
      </c>
      <c r="BD8475" t="s">
        <v>113</v>
      </c>
      <c r="BE8475" t="s">
        <v>173</v>
      </c>
      <c r="BF8475" t="s">
        <v>118</v>
      </c>
      <c r="BG8475" t="s">
        <v>517</v>
      </c>
      <c r="BH8475" t="s">
        <v>518</v>
      </c>
      <c r="BI8475" t="s">
        <v>1715</v>
      </c>
      <c r="BJ8475" t="s">
        <v>113</v>
      </c>
      <c r="BK8475" t="s">
        <v>113</v>
      </c>
      <c r="BL8475" t="s">
        <v>113</v>
      </c>
      <c r="BM8475" t="s">
        <v>113</v>
      </c>
      <c r="BN8475" t="s">
        <v>113</v>
      </c>
      <c r="BO8475" t="s">
        <v>124</v>
      </c>
      <c r="BP8475" t="s">
        <v>124</v>
      </c>
      <c r="BQ8475" t="s">
        <v>124</v>
      </c>
      <c r="BR8475" t="s">
        <v>124</v>
      </c>
      <c r="BS8475" t="s">
        <v>124</v>
      </c>
      <c r="BT8475" t="s">
        <v>124</v>
      </c>
      <c r="BU8475" t="s">
        <v>124</v>
      </c>
      <c r="BV8475" t="s">
        <v>124</v>
      </c>
      <c r="BW8475" t="s">
        <v>124</v>
      </c>
      <c r="BX8475" t="s">
        <v>124</v>
      </c>
      <c r="BY8475" t="s">
        <v>124</v>
      </c>
      <c r="BZ8475" t="s">
        <v>124</v>
      </c>
      <c r="CA8475" t="s">
        <v>124</v>
      </c>
      <c r="CB8475" t="s">
        <v>124</v>
      </c>
      <c r="CC8475" t="s">
        <v>124</v>
      </c>
      <c r="CD8475" t="s">
        <v>316</v>
      </c>
      <c r="CE8475" t="s">
        <v>125</v>
      </c>
      <c r="CF8475" t="s">
        <v>489</v>
      </c>
      <c r="CG8475" t="s">
        <v>490</v>
      </c>
      <c r="CH8475" t="s">
        <v>329</v>
      </c>
      <c r="CI8475" t="s">
        <v>124</v>
      </c>
      <c r="CJ8475" t="s">
        <v>124</v>
      </c>
      <c r="CK8475" t="s">
        <v>124</v>
      </c>
      <c r="CL8475" t="s">
        <v>124</v>
      </c>
      <c r="CM8475" t="s">
        <v>124</v>
      </c>
      <c r="CN8475" t="s">
        <v>280</v>
      </c>
      <c r="CO8475" t="s">
        <v>114</v>
      </c>
      <c r="CP8475" t="s">
        <v>489</v>
      </c>
      <c r="CQ8475" t="s">
        <v>490</v>
      </c>
      <c r="CR8475" t="s">
        <v>329</v>
      </c>
    </row>
    <row r="8476" spans="1:96" x14ac:dyDescent="0.35">
      <c r="A8476" t="s">
        <v>30445</v>
      </c>
      <c r="B8476" t="s">
        <v>431</v>
      </c>
      <c r="C8476" t="s">
        <v>14502</v>
      </c>
      <c r="D8476" t="s">
        <v>19652</v>
      </c>
      <c r="E8476" t="s">
        <v>21970</v>
      </c>
      <c r="F8476" t="s">
        <v>98</v>
      </c>
      <c r="G8476" t="s">
        <v>1557</v>
      </c>
      <c r="H8476" t="s">
        <v>3609</v>
      </c>
      <c r="I8476" t="s">
        <v>6259</v>
      </c>
      <c r="J8476" t="s">
        <v>6260</v>
      </c>
      <c r="K8476" t="s">
        <v>6458</v>
      </c>
      <c r="L8476" t="s">
        <v>752</v>
      </c>
      <c r="M8476" t="s">
        <v>221</v>
      </c>
      <c r="N8476" t="s">
        <v>3353</v>
      </c>
      <c r="O8476" t="s">
        <v>3354</v>
      </c>
      <c r="P8476" t="s">
        <v>7712</v>
      </c>
      <c r="Q8476" t="s">
        <v>2522</v>
      </c>
      <c r="R8476" t="s">
        <v>1331</v>
      </c>
      <c r="S8476" t="s">
        <v>3927</v>
      </c>
      <c r="T8476" t="s">
        <v>3928</v>
      </c>
      <c r="U8476" t="s">
        <v>8632</v>
      </c>
      <c r="V8476" t="s">
        <v>124</v>
      </c>
      <c r="W8476" t="s">
        <v>124</v>
      </c>
      <c r="X8476" t="s">
        <v>124</v>
      </c>
      <c r="Y8476" t="s">
        <v>124</v>
      </c>
      <c r="Z8476" t="s">
        <v>124</v>
      </c>
      <c r="AA8476" t="s">
        <v>113</v>
      </c>
      <c r="AB8476" t="s">
        <v>113</v>
      </c>
      <c r="AC8476" t="s">
        <v>113</v>
      </c>
      <c r="AD8476" t="s">
        <v>113</v>
      </c>
      <c r="AE8476" t="s">
        <v>113</v>
      </c>
      <c r="AF8476" t="s">
        <v>235</v>
      </c>
      <c r="AG8476" t="s">
        <v>320</v>
      </c>
      <c r="AH8476" t="s">
        <v>957</v>
      </c>
      <c r="AI8476" t="s">
        <v>878</v>
      </c>
      <c r="AJ8476" t="s">
        <v>331</v>
      </c>
      <c r="AK8476" t="s">
        <v>113</v>
      </c>
      <c r="AL8476" t="s">
        <v>113</v>
      </c>
      <c r="AM8476" t="s">
        <v>113</v>
      </c>
      <c r="AN8476" t="s">
        <v>113</v>
      </c>
      <c r="AO8476" t="s">
        <v>113</v>
      </c>
      <c r="AP8476" t="s">
        <v>755</v>
      </c>
      <c r="AQ8476" t="s">
        <v>688</v>
      </c>
      <c r="AR8476" t="s">
        <v>3434</v>
      </c>
      <c r="AS8476" t="s">
        <v>3435</v>
      </c>
      <c r="AT8476" t="s">
        <v>3313</v>
      </c>
      <c r="AU8476" t="s">
        <v>113</v>
      </c>
      <c r="AV8476" t="s">
        <v>113</v>
      </c>
      <c r="AW8476" t="s">
        <v>113</v>
      </c>
      <c r="AX8476" t="s">
        <v>113</v>
      </c>
      <c r="AY8476" t="s">
        <v>113</v>
      </c>
      <c r="AZ8476" t="s">
        <v>550</v>
      </c>
      <c r="BA8476" t="s">
        <v>550</v>
      </c>
      <c r="BB8476" t="s">
        <v>115</v>
      </c>
      <c r="BC8476" t="s">
        <v>116</v>
      </c>
      <c r="BD8476" t="s">
        <v>4077</v>
      </c>
      <c r="BE8476" t="s">
        <v>365</v>
      </c>
      <c r="BF8476" t="s">
        <v>366</v>
      </c>
      <c r="BG8476" t="s">
        <v>367</v>
      </c>
      <c r="BH8476" t="s">
        <v>368</v>
      </c>
      <c r="BI8476" t="s">
        <v>6584</v>
      </c>
      <c r="BJ8476" t="s">
        <v>959</v>
      </c>
      <c r="BK8476" t="s">
        <v>420</v>
      </c>
      <c r="BL8476" t="s">
        <v>6122</v>
      </c>
      <c r="BM8476" t="s">
        <v>1235</v>
      </c>
      <c r="BN8476" t="s">
        <v>425</v>
      </c>
      <c r="BO8476" t="s">
        <v>113</v>
      </c>
      <c r="BP8476" t="s">
        <v>113</v>
      </c>
      <c r="BQ8476" t="s">
        <v>113</v>
      </c>
      <c r="BR8476" t="s">
        <v>113</v>
      </c>
      <c r="BS8476" t="s">
        <v>113</v>
      </c>
      <c r="BT8476" t="s">
        <v>113</v>
      </c>
      <c r="BU8476" t="s">
        <v>113</v>
      </c>
      <c r="BV8476" t="s">
        <v>113</v>
      </c>
      <c r="BW8476" t="s">
        <v>113</v>
      </c>
      <c r="BX8476" t="s">
        <v>113</v>
      </c>
      <c r="BY8476" t="s">
        <v>114</v>
      </c>
      <c r="BZ8476" t="s">
        <v>114</v>
      </c>
      <c r="CA8476" t="s">
        <v>115</v>
      </c>
      <c r="CB8476" t="s">
        <v>116</v>
      </c>
      <c r="CC8476" t="s">
        <v>685</v>
      </c>
      <c r="CD8476" t="s">
        <v>1725</v>
      </c>
      <c r="CE8476" t="s">
        <v>190</v>
      </c>
      <c r="CF8476" t="s">
        <v>3863</v>
      </c>
      <c r="CG8476" t="s">
        <v>3864</v>
      </c>
      <c r="CH8476" t="s">
        <v>1290</v>
      </c>
      <c r="CI8476" t="s">
        <v>113</v>
      </c>
      <c r="CJ8476" t="s">
        <v>113</v>
      </c>
      <c r="CK8476" t="s">
        <v>113</v>
      </c>
      <c r="CL8476" t="s">
        <v>113</v>
      </c>
      <c r="CM8476" t="s">
        <v>113</v>
      </c>
      <c r="CN8476" t="s">
        <v>274</v>
      </c>
      <c r="CO8476" t="s">
        <v>187</v>
      </c>
      <c r="CP8476" t="s">
        <v>5030</v>
      </c>
      <c r="CQ8476" t="s">
        <v>2630</v>
      </c>
      <c r="CR8476" t="s">
        <v>1234</v>
      </c>
    </row>
    <row r="8477" spans="1:96" x14ac:dyDescent="0.35">
      <c r="A8477" t="s">
        <v>30446</v>
      </c>
      <c r="B8477" t="s">
        <v>431</v>
      </c>
      <c r="C8477" t="s">
        <v>16955</v>
      </c>
      <c r="D8477" t="s">
        <v>19653</v>
      </c>
      <c r="E8477" t="s">
        <v>21970</v>
      </c>
      <c r="F8477" t="s">
        <v>98</v>
      </c>
      <c r="G8477" t="s">
        <v>297</v>
      </c>
      <c r="H8477" t="s">
        <v>420</v>
      </c>
      <c r="I8477" t="s">
        <v>452</v>
      </c>
      <c r="J8477" t="s">
        <v>208</v>
      </c>
      <c r="K8477" t="s">
        <v>793</v>
      </c>
      <c r="L8477" t="s">
        <v>246</v>
      </c>
      <c r="M8477" t="s">
        <v>550</v>
      </c>
      <c r="N8477" t="s">
        <v>7531</v>
      </c>
      <c r="O8477" t="s">
        <v>3566</v>
      </c>
      <c r="P8477" t="s">
        <v>698</v>
      </c>
      <c r="Q8477" t="s">
        <v>456</v>
      </c>
      <c r="R8477" t="s">
        <v>114</v>
      </c>
      <c r="S8477" t="s">
        <v>459</v>
      </c>
      <c r="T8477" t="s">
        <v>3166</v>
      </c>
      <c r="U8477" t="s">
        <v>116</v>
      </c>
      <c r="V8477" t="s">
        <v>235</v>
      </c>
      <c r="W8477" t="s">
        <v>327</v>
      </c>
      <c r="X8477" t="s">
        <v>113</v>
      </c>
      <c r="Y8477" t="s">
        <v>2187</v>
      </c>
      <c r="Z8477" t="s">
        <v>113</v>
      </c>
      <c r="AA8477" t="s">
        <v>124</v>
      </c>
      <c r="AB8477" t="s">
        <v>124</v>
      </c>
      <c r="AC8477" t="s">
        <v>124</v>
      </c>
      <c r="AD8477" t="s">
        <v>124</v>
      </c>
      <c r="AE8477" t="s">
        <v>124</v>
      </c>
      <c r="AF8477" t="s">
        <v>113</v>
      </c>
      <c r="AG8477" t="s">
        <v>113</v>
      </c>
      <c r="AH8477" t="s">
        <v>113</v>
      </c>
      <c r="AI8477" t="s">
        <v>113</v>
      </c>
      <c r="AJ8477" t="s">
        <v>113</v>
      </c>
      <c r="AK8477" t="s">
        <v>124</v>
      </c>
      <c r="AL8477" t="s">
        <v>124</v>
      </c>
      <c r="AM8477" t="s">
        <v>124</v>
      </c>
      <c r="AN8477" t="s">
        <v>124</v>
      </c>
      <c r="AO8477" t="s">
        <v>124</v>
      </c>
      <c r="AP8477" t="s">
        <v>122</v>
      </c>
      <c r="AQ8477" t="s">
        <v>456</v>
      </c>
      <c r="AR8477" t="s">
        <v>2863</v>
      </c>
      <c r="AS8477" t="s">
        <v>2866</v>
      </c>
      <c r="AT8477" t="s">
        <v>116</v>
      </c>
      <c r="AU8477" t="s">
        <v>124</v>
      </c>
      <c r="AV8477" t="s">
        <v>124</v>
      </c>
      <c r="AW8477" t="s">
        <v>124</v>
      </c>
      <c r="AX8477" t="s">
        <v>124</v>
      </c>
      <c r="AY8477" t="s">
        <v>124</v>
      </c>
      <c r="AZ8477" t="s">
        <v>113</v>
      </c>
      <c r="BA8477" t="s">
        <v>113</v>
      </c>
      <c r="BB8477" t="s">
        <v>113</v>
      </c>
      <c r="BC8477" t="s">
        <v>113</v>
      </c>
      <c r="BD8477" t="s">
        <v>113</v>
      </c>
      <c r="BE8477" t="s">
        <v>114</v>
      </c>
      <c r="BF8477" t="s">
        <v>133</v>
      </c>
      <c r="BG8477" t="s">
        <v>126</v>
      </c>
      <c r="BH8477" t="s">
        <v>171</v>
      </c>
      <c r="BI8477" t="s">
        <v>113</v>
      </c>
      <c r="BJ8477" t="s">
        <v>113</v>
      </c>
      <c r="BK8477" t="s">
        <v>113</v>
      </c>
      <c r="BL8477" t="s">
        <v>113</v>
      </c>
      <c r="BM8477" t="s">
        <v>113</v>
      </c>
      <c r="BN8477" t="s">
        <v>113</v>
      </c>
      <c r="BO8477" t="s">
        <v>124</v>
      </c>
      <c r="BP8477" t="s">
        <v>124</v>
      </c>
      <c r="BQ8477" t="s">
        <v>124</v>
      </c>
      <c r="BR8477" t="s">
        <v>124</v>
      </c>
      <c r="BS8477" t="s">
        <v>124</v>
      </c>
      <c r="BT8477" t="s">
        <v>113</v>
      </c>
      <c r="BU8477" t="s">
        <v>113</v>
      </c>
      <c r="BV8477" t="s">
        <v>113</v>
      </c>
      <c r="BW8477" t="s">
        <v>113</v>
      </c>
      <c r="BX8477" t="s">
        <v>113</v>
      </c>
      <c r="BY8477" t="s">
        <v>124</v>
      </c>
      <c r="BZ8477" t="s">
        <v>124</v>
      </c>
      <c r="CA8477" t="s">
        <v>124</v>
      </c>
      <c r="CB8477" t="s">
        <v>124</v>
      </c>
      <c r="CC8477" t="s">
        <v>124</v>
      </c>
      <c r="CD8477" t="s">
        <v>704</v>
      </c>
      <c r="CE8477" t="s">
        <v>377</v>
      </c>
      <c r="CF8477" t="s">
        <v>2226</v>
      </c>
      <c r="CG8477" t="s">
        <v>3313</v>
      </c>
      <c r="CH8477" t="s">
        <v>116</v>
      </c>
      <c r="CI8477" t="s">
        <v>113</v>
      </c>
      <c r="CJ8477" t="s">
        <v>113</v>
      </c>
      <c r="CK8477" t="s">
        <v>113</v>
      </c>
      <c r="CL8477" t="s">
        <v>113</v>
      </c>
      <c r="CM8477" t="s">
        <v>113</v>
      </c>
      <c r="CN8477" t="s">
        <v>237</v>
      </c>
      <c r="CO8477" t="s">
        <v>1151</v>
      </c>
      <c r="CP8477" t="s">
        <v>509</v>
      </c>
      <c r="CQ8477" t="s">
        <v>903</v>
      </c>
      <c r="CR8477" t="s">
        <v>113</v>
      </c>
    </row>
    <row r="8478" spans="1:96" x14ac:dyDescent="0.35">
      <c r="A8478" t="s">
        <v>30447</v>
      </c>
      <c r="B8478" t="s">
        <v>431</v>
      </c>
      <c r="C8478" t="s">
        <v>16955</v>
      </c>
      <c r="D8478" t="s">
        <v>20373</v>
      </c>
      <c r="E8478" t="s">
        <v>21970</v>
      </c>
      <c r="F8478" t="s">
        <v>98</v>
      </c>
      <c r="G8478" t="s">
        <v>303</v>
      </c>
      <c r="H8478" t="s">
        <v>950</v>
      </c>
      <c r="I8478" t="s">
        <v>969</v>
      </c>
      <c r="J8478" t="s">
        <v>970</v>
      </c>
      <c r="K8478" t="s">
        <v>3622</v>
      </c>
      <c r="L8478" t="s">
        <v>807</v>
      </c>
      <c r="M8478" t="s">
        <v>109</v>
      </c>
      <c r="N8478" t="s">
        <v>963</v>
      </c>
      <c r="O8478" t="s">
        <v>964</v>
      </c>
      <c r="P8478" t="s">
        <v>2608</v>
      </c>
      <c r="Q8478" t="s">
        <v>488</v>
      </c>
      <c r="R8478" t="s">
        <v>488</v>
      </c>
      <c r="S8478" t="s">
        <v>115</v>
      </c>
      <c r="T8478" t="s">
        <v>116</v>
      </c>
      <c r="U8478" t="s">
        <v>3625</v>
      </c>
      <c r="V8478" t="s">
        <v>142</v>
      </c>
      <c r="W8478" t="s">
        <v>142</v>
      </c>
      <c r="X8478" t="s">
        <v>115</v>
      </c>
      <c r="Y8478" t="s">
        <v>116</v>
      </c>
      <c r="Z8478" t="s">
        <v>462</v>
      </c>
      <c r="AA8478" t="s">
        <v>124</v>
      </c>
      <c r="AB8478" t="s">
        <v>124</v>
      </c>
      <c r="AC8478" t="s">
        <v>124</v>
      </c>
      <c r="AD8478" t="s">
        <v>124</v>
      </c>
      <c r="AE8478" t="s">
        <v>124</v>
      </c>
      <c r="AF8478" t="s">
        <v>124</v>
      </c>
      <c r="AG8478" t="s">
        <v>124</v>
      </c>
      <c r="AH8478" t="s">
        <v>124</v>
      </c>
      <c r="AI8478" t="s">
        <v>124</v>
      </c>
      <c r="AJ8478" t="s">
        <v>124</v>
      </c>
      <c r="AK8478" t="s">
        <v>124</v>
      </c>
      <c r="AL8478" t="s">
        <v>124</v>
      </c>
      <c r="AM8478" t="s">
        <v>124</v>
      </c>
      <c r="AN8478" t="s">
        <v>124</v>
      </c>
      <c r="AO8478" t="s">
        <v>124</v>
      </c>
      <c r="AP8478" t="s">
        <v>494</v>
      </c>
      <c r="AQ8478" t="s">
        <v>494</v>
      </c>
      <c r="AR8478" t="s">
        <v>115</v>
      </c>
      <c r="AS8478" t="s">
        <v>116</v>
      </c>
      <c r="AT8478" t="s">
        <v>2765</v>
      </c>
      <c r="AU8478" t="s">
        <v>124</v>
      </c>
      <c r="AV8478" t="s">
        <v>124</v>
      </c>
      <c r="AW8478" t="s">
        <v>124</v>
      </c>
      <c r="AX8478" t="s">
        <v>124</v>
      </c>
      <c r="AY8478" t="s">
        <v>124</v>
      </c>
      <c r="AZ8478" t="s">
        <v>113</v>
      </c>
      <c r="BA8478" t="s">
        <v>113</v>
      </c>
      <c r="BB8478" t="s">
        <v>113</v>
      </c>
      <c r="BC8478" t="s">
        <v>113</v>
      </c>
      <c r="BD8478" t="s">
        <v>113</v>
      </c>
      <c r="BE8478" t="s">
        <v>113</v>
      </c>
      <c r="BF8478" t="s">
        <v>113</v>
      </c>
      <c r="BG8478" t="s">
        <v>113</v>
      </c>
      <c r="BH8478" t="s">
        <v>113</v>
      </c>
      <c r="BI8478" t="s">
        <v>113</v>
      </c>
      <c r="BJ8478" t="s">
        <v>1008</v>
      </c>
      <c r="BK8478" t="s">
        <v>1008</v>
      </c>
      <c r="BL8478" t="s">
        <v>115</v>
      </c>
      <c r="BM8478" t="s">
        <v>116</v>
      </c>
      <c r="BN8478" t="s">
        <v>544</v>
      </c>
      <c r="BO8478" t="s">
        <v>124</v>
      </c>
      <c r="BP8478" t="s">
        <v>124</v>
      </c>
      <c r="BQ8478" t="s">
        <v>124</v>
      </c>
      <c r="BR8478" t="s">
        <v>124</v>
      </c>
      <c r="BS8478" t="s">
        <v>124</v>
      </c>
      <c r="BT8478" t="s">
        <v>284</v>
      </c>
      <c r="BU8478" t="s">
        <v>284</v>
      </c>
      <c r="BV8478" t="s">
        <v>115</v>
      </c>
      <c r="BW8478" t="s">
        <v>116</v>
      </c>
      <c r="BX8478" t="s">
        <v>116</v>
      </c>
      <c r="BY8478" t="s">
        <v>124</v>
      </c>
      <c r="BZ8478" t="s">
        <v>124</v>
      </c>
      <c r="CA8478" t="s">
        <v>124</v>
      </c>
      <c r="CB8478" t="s">
        <v>124</v>
      </c>
      <c r="CC8478" t="s">
        <v>124</v>
      </c>
      <c r="CD8478" t="s">
        <v>200</v>
      </c>
      <c r="CE8478" t="s">
        <v>200</v>
      </c>
      <c r="CF8478" t="s">
        <v>115</v>
      </c>
      <c r="CG8478" t="s">
        <v>116</v>
      </c>
      <c r="CH8478" t="s">
        <v>1588</v>
      </c>
      <c r="CI8478" t="s">
        <v>113</v>
      </c>
      <c r="CJ8478" t="s">
        <v>113</v>
      </c>
      <c r="CK8478" t="s">
        <v>113</v>
      </c>
      <c r="CL8478" t="s">
        <v>113</v>
      </c>
      <c r="CM8478" t="s">
        <v>113</v>
      </c>
      <c r="CN8478" t="s">
        <v>282</v>
      </c>
      <c r="CO8478" t="s">
        <v>282</v>
      </c>
      <c r="CP8478" t="s">
        <v>115</v>
      </c>
      <c r="CQ8478" t="s">
        <v>116</v>
      </c>
      <c r="CR8478" t="s">
        <v>273</v>
      </c>
    </row>
    <row r="8479" spans="1:96" x14ac:dyDescent="0.35">
      <c r="A8479" t="s">
        <v>30448</v>
      </c>
      <c r="B8479" t="s">
        <v>187</v>
      </c>
      <c r="C8479" t="s">
        <v>13882</v>
      </c>
      <c r="D8479" t="s">
        <v>20374</v>
      </c>
      <c r="E8479" t="s">
        <v>21970</v>
      </c>
      <c r="F8479" t="s">
        <v>98</v>
      </c>
      <c r="G8479" t="s">
        <v>1626</v>
      </c>
      <c r="H8479" t="s">
        <v>21987</v>
      </c>
      <c r="I8479" t="s">
        <v>21987</v>
      </c>
      <c r="J8479" t="s">
        <v>21987</v>
      </c>
      <c r="K8479" t="s">
        <v>21987</v>
      </c>
      <c r="L8479" t="s">
        <v>247</v>
      </c>
      <c r="M8479" t="s">
        <v>21987</v>
      </c>
      <c r="N8479" t="s">
        <v>21987</v>
      </c>
      <c r="O8479" t="s">
        <v>21987</v>
      </c>
      <c r="P8479" t="s">
        <v>21987</v>
      </c>
      <c r="Q8479" t="s">
        <v>125</v>
      </c>
      <c r="R8479" t="s">
        <v>21987</v>
      </c>
      <c r="S8479" t="s">
        <v>21987</v>
      </c>
      <c r="T8479" t="s">
        <v>21987</v>
      </c>
      <c r="U8479" t="s">
        <v>21987</v>
      </c>
      <c r="V8479" t="s">
        <v>124</v>
      </c>
      <c r="W8479" t="s">
        <v>124</v>
      </c>
      <c r="X8479" t="s">
        <v>124</v>
      </c>
      <c r="Y8479" t="s">
        <v>124</v>
      </c>
      <c r="Z8479" t="s">
        <v>124</v>
      </c>
      <c r="AA8479" t="s">
        <v>113</v>
      </c>
      <c r="AB8479" t="s">
        <v>21987</v>
      </c>
      <c r="AC8479" t="s">
        <v>21987</v>
      </c>
      <c r="AD8479" t="s">
        <v>21987</v>
      </c>
      <c r="AE8479" t="s">
        <v>21987</v>
      </c>
      <c r="AF8479" t="s">
        <v>113</v>
      </c>
      <c r="AG8479" t="s">
        <v>21987</v>
      </c>
      <c r="AH8479" t="s">
        <v>21987</v>
      </c>
      <c r="AI8479" t="s">
        <v>21987</v>
      </c>
      <c r="AJ8479" t="s">
        <v>21987</v>
      </c>
      <c r="AK8479" t="s">
        <v>113</v>
      </c>
      <c r="AL8479" t="s">
        <v>21987</v>
      </c>
      <c r="AM8479" t="s">
        <v>21987</v>
      </c>
      <c r="AN8479" t="s">
        <v>21987</v>
      </c>
      <c r="AO8479" t="s">
        <v>21987</v>
      </c>
      <c r="AP8479" t="s">
        <v>172</v>
      </c>
      <c r="AQ8479" t="s">
        <v>21987</v>
      </c>
      <c r="AR8479" t="s">
        <v>21987</v>
      </c>
      <c r="AS8479" t="s">
        <v>21987</v>
      </c>
      <c r="AT8479" t="s">
        <v>21987</v>
      </c>
      <c r="AU8479" t="s">
        <v>113</v>
      </c>
      <c r="AV8479" t="s">
        <v>21987</v>
      </c>
      <c r="AW8479" t="s">
        <v>21987</v>
      </c>
      <c r="AX8479" t="s">
        <v>21987</v>
      </c>
      <c r="AY8479" t="s">
        <v>21987</v>
      </c>
      <c r="AZ8479" t="s">
        <v>132</v>
      </c>
      <c r="BA8479" t="s">
        <v>21987</v>
      </c>
      <c r="BB8479" t="s">
        <v>21987</v>
      </c>
      <c r="BC8479" t="s">
        <v>21987</v>
      </c>
      <c r="BD8479" t="s">
        <v>21987</v>
      </c>
      <c r="BE8479" t="s">
        <v>282</v>
      </c>
      <c r="BF8479" t="s">
        <v>21987</v>
      </c>
      <c r="BG8479" t="s">
        <v>21987</v>
      </c>
      <c r="BH8479" t="s">
        <v>21987</v>
      </c>
      <c r="BI8479" t="s">
        <v>21987</v>
      </c>
      <c r="BJ8479" t="s">
        <v>113</v>
      </c>
      <c r="BK8479" t="s">
        <v>21987</v>
      </c>
      <c r="BL8479" t="s">
        <v>21987</v>
      </c>
      <c r="BM8479" t="s">
        <v>21987</v>
      </c>
      <c r="BN8479" t="s">
        <v>21987</v>
      </c>
      <c r="BO8479" t="s">
        <v>113</v>
      </c>
      <c r="BP8479" t="s">
        <v>21987</v>
      </c>
      <c r="BQ8479" t="s">
        <v>21987</v>
      </c>
      <c r="BR8479" t="s">
        <v>21987</v>
      </c>
      <c r="BS8479" t="s">
        <v>21987</v>
      </c>
      <c r="BT8479" t="s">
        <v>113</v>
      </c>
      <c r="BU8479" t="s">
        <v>21987</v>
      </c>
      <c r="BV8479" t="s">
        <v>21987</v>
      </c>
      <c r="BW8479" t="s">
        <v>21987</v>
      </c>
      <c r="BX8479" t="s">
        <v>21987</v>
      </c>
      <c r="BY8479" t="s">
        <v>124</v>
      </c>
      <c r="BZ8479" t="s">
        <v>124</v>
      </c>
      <c r="CA8479" t="s">
        <v>124</v>
      </c>
      <c r="CB8479" t="s">
        <v>124</v>
      </c>
      <c r="CC8479" t="s">
        <v>124</v>
      </c>
      <c r="CD8479" t="s">
        <v>351</v>
      </c>
      <c r="CE8479" t="s">
        <v>21987</v>
      </c>
      <c r="CF8479" t="s">
        <v>21987</v>
      </c>
      <c r="CG8479" t="s">
        <v>21987</v>
      </c>
      <c r="CH8479" t="s">
        <v>21987</v>
      </c>
      <c r="CI8479" t="s">
        <v>124</v>
      </c>
      <c r="CJ8479" t="s">
        <v>124</v>
      </c>
      <c r="CK8479" t="s">
        <v>124</v>
      </c>
      <c r="CL8479" t="s">
        <v>124</v>
      </c>
      <c r="CM8479" t="s">
        <v>124</v>
      </c>
      <c r="CN8479" t="s">
        <v>280</v>
      </c>
      <c r="CO8479" t="s">
        <v>21987</v>
      </c>
      <c r="CP8479" t="s">
        <v>21987</v>
      </c>
      <c r="CQ8479" t="s">
        <v>21987</v>
      </c>
      <c r="CR8479" t="s">
        <v>21987</v>
      </c>
    </row>
    <row r="8480" spans="1:96" x14ac:dyDescent="0.35">
      <c r="A8480" t="s">
        <v>30449</v>
      </c>
      <c r="B8480" t="s">
        <v>187</v>
      </c>
      <c r="C8480" t="s">
        <v>13882</v>
      </c>
      <c r="D8480" t="s">
        <v>20375</v>
      </c>
      <c r="E8480" t="s">
        <v>21970</v>
      </c>
      <c r="F8480" t="s">
        <v>98</v>
      </c>
      <c r="G8480" t="s">
        <v>3352</v>
      </c>
      <c r="H8480" t="s">
        <v>968</v>
      </c>
      <c r="I8480" t="s">
        <v>2311</v>
      </c>
      <c r="J8480" t="s">
        <v>2312</v>
      </c>
      <c r="K8480" t="s">
        <v>1613</v>
      </c>
      <c r="L8480" t="s">
        <v>700</v>
      </c>
      <c r="M8480" t="s">
        <v>782</v>
      </c>
      <c r="N8480" t="s">
        <v>5278</v>
      </c>
      <c r="O8480" t="s">
        <v>2468</v>
      </c>
      <c r="P8480" t="s">
        <v>614</v>
      </c>
      <c r="Q8480" t="s">
        <v>1775</v>
      </c>
      <c r="R8480" t="s">
        <v>1090</v>
      </c>
      <c r="S8480" t="s">
        <v>2099</v>
      </c>
      <c r="T8480" t="s">
        <v>2100</v>
      </c>
      <c r="U8480" t="s">
        <v>866</v>
      </c>
      <c r="V8480" t="s">
        <v>113</v>
      </c>
      <c r="W8480" t="s">
        <v>113</v>
      </c>
      <c r="X8480" t="s">
        <v>113</v>
      </c>
      <c r="Y8480" t="s">
        <v>113</v>
      </c>
      <c r="Z8480" t="s">
        <v>113</v>
      </c>
      <c r="AA8480" t="s">
        <v>113</v>
      </c>
      <c r="AB8480" t="s">
        <v>113</v>
      </c>
      <c r="AC8480" t="s">
        <v>113</v>
      </c>
      <c r="AD8480" t="s">
        <v>113</v>
      </c>
      <c r="AE8480" t="s">
        <v>113</v>
      </c>
      <c r="AF8480" t="s">
        <v>118</v>
      </c>
      <c r="AG8480" t="s">
        <v>118</v>
      </c>
      <c r="AH8480" t="s">
        <v>115</v>
      </c>
      <c r="AI8480" t="s">
        <v>116</v>
      </c>
      <c r="AJ8480" t="s">
        <v>116</v>
      </c>
      <c r="AK8480" t="s">
        <v>320</v>
      </c>
      <c r="AL8480" t="s">
        <v>320</v>
      </c>
      <c r="AM8480" t="s">
        <v>115</v>
      </c>
      <c r="AN8480" t="s">
        <v>116</v>
      </c>
      <c r="AO8480" t="s">
        <v>1698</v>
      </c>
      <c r="AP8480" t="s">
        <v>1586</v>
      </c>
      <c r="AQ8480" t="s">
        <v>755</v>
      </c>
      <c r="AR8480" t="s">
        <v>2113</v>
      </c>
      <c r="AS8480" t="s">
        <v>2114</v>
      </c>
      <c r="AT8480" t="s">
        <v>2465</v>
      </c>
      <c r="AU8480" t="s">
        <v>113</v>
      </c>
      <c r="AV8480" t="s">
        <v>113</v>
      </c>
      <c r="AW8480" t="s">
        <v>113</v>
      </c>
      <c r="AX8480" t="s">
        <v>113</v>
      </c>
      <c r="AY8480" t="s">
        <v>113</v>
      </c>
      <c r="AZ8480" t="s">
        <v>141</v>
      </c>
      <c r="BA8480" t="s">
        <v>125</v>
      </c>
      <c r="BB8480" t="s">
        <v>922</v>
      </c>
      <c r="BC8480" t="s">
        <v>699</v>
      </c>
      <c r="BD8480" t="s">
        <v>1208</v>
      </c>
      <c r="BE8480" t="s">
        <v>113</v>
      </c>
      <c r="BF8480" t="s">
        <v>113</v>
      </c>
      <c r="BG8480" t="s">
        <v>113</v>
      </c>
      <c r="BH8480" t="s">
        <v>113</v>
      </c>
      <c r="BI8480" t="s">
        <v>113</v>
      </c>
      <c r="BJ8480" t="s">
        <v>524</v>
      </c>
      <c r="BK8480" t="s">
        <v>1775</v>
      </c>
      <c r="BL8480" t="s">
        <v>775</v>
      </c>
      <c r="BM8480" t="s">
        <v>776</v>
      </c>
      <c r="BN8480" t="s">
        <v>3374</v>
      </c>
      <c r="BO8480" t="s">
        <v>113</v>
      </c>
      <c r="BP8480" t="s">
        <v>113</v>
      </c>
      <c r="BQ8480" t="s">
        <v>113</v>
      </c>
      <c r="BR8480" t="s">
        <v>113</v>
      </c>
      <c r="BS8480" t="s">
        <v>113</v>
      </c>
      <c r="BT8480" t="s">
        <v>348</v>
      </c>
      <c r="BU8480" t="s">
        <v>172</v>
      </c>
      <c r="BV8480" t="s">
        <v>792</v>
      </c>
      <c r="BW8480" t="s">
        <v>793</v>
      </c>
      <c r="BX8480" t="s">
        <v>116</v>
      </c>
      <c r="BY8480" t="s">
        <v>124</v>
      </c>
      <c r="BZ8480" t="s">
        <v>124</v>
      </c>
      <c r="CA8480" t="s">
        <v>124</v>
      </c>
      <c r="CB8480" t="s">
        <v>124</v>
      </c>
      <c r="CC8480" t="s">
        <v>124</v>
      </c>
      <c r="CD8480" t="s">
        <v>1631</v>
      </c>
      <c r="CE8480" t="s">
        <v>276</v>
      </c>
      <c r="CF8480" t="s">
        <v>1862</v>
      </c>
      <c r="CG8480" t="s">
        <v>1863</v>
      </c>
      <c r="CH8480" t="s">
        <v>270</v>
      </c>
      <c r="CI8480" t="s">
        <v>113</v>
      </c>
      <c r="CJ8480" t="s">
        <v>113</v>
      </c>
      <c r="CK8480" t="s">
        <v>113</v>
      </c>
      <c r="CL8480" t="s">
        <v>113</v>
      </c>
      <c r="CM8480" t="s">
        <v>113</v>
      </c>
      <c r="CN8480" t="s">
        <v>959</v>
      </c>
      <c r="CO8480" t="s">
        <v>274</v>
      </c>
      <c r="CP8480" t="s">
        <v>861</v>
      </c>
      <c r="CQ8480" t="s">
        <v>862</v>
      </c>
      <c r="CR8480" t="s">
        <v>1322</v>
      </c>
    </row>
    <row r="8481" spans="1:96" x14ac:dyDescent="0.35">
      <c r="A8481" t="s">
        <v>30450</v>
      </c>
      <c r="B8481" t="s">
        <v>247</v>
      </c>
      <c r="C8481" t="s">
        <v>13892</v>
      </c>
      <c r="D8481" t="s">
        <v>20376</v>
      </c>
      <c r="E8481" t="s">
        <v>21970</v>
      </c>
      <c r="F8481" t="s">
        <v>98</v>
      </c>
      <c r="G8481" t="s">
        <v>3005</v>
      </c>
      <c r="H8481" t="s">
        <v>2387</v>
      </c>
      <c r="I8481" t="s">
        <v>3006</v>
      </c>
      <c r="J8481" t="s">
        <v>3007</v>
      </c>
      <c r="K8481" t="s">
        <v>11265</v>
      </c>
      <c r="L8481" t="s">
        <v>484</v>
      </c>
      <c r="M8481" t="s">
        <v>484</v>
      </c>
      <c r="N8481" t="s">
        <v>115</v>
      </c>
      <c r="O8481" t="s">
        <v>116</v>
      </c>
      <c r="P8481" t="s">
        <v>1825</v>
      </c>
      <c r="Q8481" t="s">
        <v>950</v>
      </c>
      <c r="R8481" t="s">
        <v>479</v>
      </c>
      <c r="S8481" t="s">
        <v>969</v>
      </c>
      <c r="T8481" t="s">
        <v>970</v>
      </c>
      <c r="U8481" t="s">
        <v>236</v>
      </c>
      <c r="V8481" t="s">
        <v>113</v>
      </c>
      <c r="W8481" t="s">
        <v>113</v>
      </c>
      <c r="X8481" t="s">
        <v>113</v>
      </c>
      <c r="Y8481" t="s">
        <v>113</v>
      </c>
      <c r="Z8481" t="s">
        <v>113</v>
      </c>
      <c r="AA8481" t="s">
        <v>246</v>
      </c>
      <c r="AB8481" t="s">
        <v>246</v>
      </c>
      <c r="AC8481" t="s">
        <v>115</v>
      </c>
      <c r="AD8481" t="s">
        <v>116</v>
      </c>
      <c r="AE8481" t="s">
        <v>2035</v>
      </c>
      <c r="AF8481" t="s">
        <v>113</v>
      </c>
      <c r="AG8481" t="s">
        <v>113</v>
      </c>
      <c r="AH8481" t="s">
        <v>113</v>
      </c>
      <c r="AI8481" t="s">
        <v>113</v>
      </c>
      <c r="AJ8481" t="s">
        <v>113</v>
      </c>
      <c r="AK8481" t="s">
        <v>113</v>
      </c>
      <c r="AL8481" t="s">
        <v>113</v>
      </c>
      <c r="AM8481" t="s">
        <v>113</v>
      </c>
      <c r="AN8481" t="s">
        <v>113</v>
      </c>
      <c r="AO8481" t="s">
        <v>113</v>
      </c>
      <c r="AP8481" t="s">
        <v>405</v>
      </c>
      <c r="AQ8481" t="s">
        <v>405</v>
      </c>
      <c r="AR8481" t="s">
        <v>115</v>
      </c>
      <c r="AS8481" t="s">
        <v>116</v>
      </c>
      <c r="AT8481" t="s">
        <v>3530</v>
      </c>
      <c r="AU8481" t="s">
        <v>113</v>
      </c>
      <c r="AV8481" t="s">
        <v>113</v>
      </c>
      <c r="AW8481" t="s">
        <v>113</v>
      </c>
      <c r="AX8481" t="s">
        <v>113</v>
      </c>
      <c r="AY8481" t="s">
        <v>113</v>
      </c>
      <c r="AZ8481" t="s">
        <v>173</v>
      </c>
      <c r="BA8481" t="s">
        <v>173</v>
      </c>
      <c r="BB8481" t="s">
        <v>115</v>
      </c>
      <c r="BC8481" t="s">
        <v>116</v>
      </c>
      <c r="BD8481" t="s">
        <v>1143</v>
      </c>
      <c r="BE8481" t="s">
        <v>351</v>
      </c>
      <c r="BF8481" t="s">
        <v>209</v>
      </c>
      <c r="BG8481" t="s">
        <v>853</v>
      </c>
      <c r="BH8481" t="s">
        <v>854</v>
      </c>
      <c r="BI8481" t="s">
        <v>2308</v>
      </c>
      <c r="BJ8481" t="s">
        <v>1061</v>
      </c>
      <c r="BK8481" t="s">
        <v>1061</v>
      </c>
      <c r="BL8481" t="s">
        <v>115</v>
      </c>
      <c r="BM8481" t="s">
        <v>116</v>
      </c>
      <c r="BN8481" t="s">
        <v>1910</v>
      </c>
      <c r="BO8481" t="s">
        <v>124</v>
      </c>
      <c r="BP8481" t="s">
        <v>124</v>
      </c>
      <c r="BQ8481" t="s">
        <v>124</v>
      </c>
      <c r="BR8481" t="s">
        <v>124</v>
      </c>
      <c r="BS8481" t="s">
        <v>124</v>
      </c>
      <c r="BT8481" t="s">
        <v>118</v>
      </c>
      <c r="BU8481" t="s">
        <v>118</v>
      </c>
      <c r="BV8481" t="s">
        <v>115</v>
      </c>
      <c r="BW8481" t="s">
        <v>116</v>
      </c>
      <c r="BX8481" t="s">
        <v>120</v>
      </c>
      <c r="BY8481" t="s">
        <v>315</v>
      </c>
      <c r="BZ8481" t="s">
        <v>315</v>
      </c>
      <c r="CA8481" t="s">
        <v>115</v>
      </c>
      <c r="CB8481" t="s">
        <v>116</v>
      </c>
      <c r="CC8481" t="s">
        <v>560</v>
      </c>
      <c r="CD8481" t="s">
        <v>664</v>
      </c>
      <c r="CE8481" t="s">
        <v>2522</v>
      </c>
      <c r="CF8481" t="s">
        <v>1808</v>
      </c>
      <c r="CG8481" t="s">
        <v>1809</v>
      </c>
      <c r="CH8481" t="s">
        <v>2907</v>
      </c>
      <c r="CI8481" t="s">
        <v>124</v>
      </c>
      <c r="CJ8481" t="s">
        <v>124</v>
      </c>
      <c r="CK8481" t="s">
        <v>124</v>
      </c>
      <c r="CL8481" t="s">
        <v>124</v>
      </c>
      <c r="CM8481" t="s">
        <v>124</v>
      </c>
      <c r="CN8481" t="s">
        <v>956</v>
      </c>
      <c r="CO8481" t="s">
        <v>956</v>
      </c>
      <c r="CP8481" t="s">
        <v>115</v>
      </c>
      <c r="CQ8481" t="s">
        <v>116</v>
      </c>
      <c r="CR8481" t="s">
        <v>698</v>
      </c>
    </row>
    <row r="8482" spans="1:96" x14ac:dyDescent="0.35">
      <c r="A8482" t="s">
        <v>30451</v>
      </c>
      <c r="B8482" t="s">
        <v>246</v>
      </c>
      <c r="C8482" t="s">
        <v>15350</v>
      </c>
      <c r="D8482" t="s">
        <v>20397</v>
      </c>
      <c r="E8482" t="s">
        <v>21970</v>
      </c>
      <c r="F8482" t="s">
        <v>98</v>
      </c>
      <c r="G8482" t="s">
        <v>587</v>
      </c>
      <c r="H8482" t="s">
        <v>587</v>
      </c>
      <c r="I8482" t="s">
        <v>115</v>
      </c>
      <c r="J8482" t="s">
        <v>116</v>
      </c>
      <c r="K8482" t="s">
        <v>9101</v>
      </c>
      <c r="L8482" t="s">
        <v>475</v>
      </c>
      <c r="M8482" t="s">
        <v>475</v>
      </c>
      <c r="N8482" t="s">
        <v>115</v>
      </c>
      <c r="O8482" t="s">
        <v>116</v>
      </c>
      <c r="P8482" t="s">
        <v>8583</v>
      </c>
      <c r="Q8482" t="s">
        <v>493</v>
      </c>
      <c r="R8482" t="s">
        <v>493</v>
      </c>
      <c r="S8482" t="s">
        <v>115</v>
      </c>
      <c r="T8482" t="s">
        <v>116</v>
      </c>
      <c r="U8482" t="s">
        <v>7570</v>
      </c>
      <c r="V8482" t="s">
        <v>124</v>
      </c>
      <c r="W8482" t="s">
        <v>124</v>
      </c>
      <c r="X8482" t="s">
        <v>124</v>
      </c>
      <c r="Y8482" t="s">
        <v>124</v>
      </c>
      <c r="Z8482" t="s">
        <v>124</v>
      </c>
      <c r="AA8482" t="s">
        <v>113</v>
      </c>
      <c r="AB8482" t="s">
        <v>113</v>
      </c>
      <c r="AC8482" t="s">
        <v>113</v>
      </c>
      <c r="AD8482" t="s">
        <v>113</v>
      </c>
      <c r="AE8482" t="s">
        <v>113</v>
      </c>
      <c r="AF8482" t="s">
        <v>124</v>
      </c>
      <c r="AG8482" t="s">
        <v>124</v>
      </c>
      <c r="AH8482" t="s">
        <v>124</v>
      </c>
      <c r="AI8482" t="s">
        <v>124</v>
      </c>
      <c r="AJ8482" t="s">
        <v>124</v>
      </c>
      <c r="AK8482" t="s">
        <v>113</v>
      </c>
      <c r="AL8482" t="s">
        <v>113</v>
      </c>
      <c r="AM8482" t="s">
        <v>113</v>
      </c>
      <c r="AN8482" t="s">
        <v>113</v>
      </c>
      <c r="AO8482" t="s">
        <v>113</v>
      </c>
      <c r="AP8482" t="s">
        <v>100</v>
      </c>
      <c r="AQ8482" t="s">
        <v>100</v>
      </c>
      <c r="AR8482" t="s">
        <v>115</v>
      </c>
      <c r="AS8482" t="s">
        <v>116</v>
      </c>
      <c r="AT8482" t="s">
        <v>2094</v>
      </c>
      <c r="AU8482" t="s">
        <v>124</v>
      </c>
      <c r="AV8482" t="s">
        <v>124</v>
      </c>
      <c r="AW8482" t="s">
        <v>124</v>
      </c>
      <c r="AX8482" t="s">
        <v>124</v>
      </c>
      <c r="AY8482" t="s">
        <v>124</v>
      </c>
      <c r="AZ8482" t="s">
        <v>132</v>
      </c>
      <c r="BA8482" t="s">
        <v>132</v>
      </c>
      <c r="BB8482" t="s">
        <v>115</v>
      </c>
      <c r="BC8482" t="s">
        <v>116</v>
      </c>
      <c r="BD8482" t="s">
        <v>241</v>
      </c>
      <c r="BE8482" t="s">
        <v>109</v>
      </c>
      <c r="BF8482" t="s">
        <v>109</v>
      </c>
      <c r="BG8482" t="s">
        <v>115</v>
      </c>
      <c r="BH8482" t="s">
        <v>116</v>
      </c>
      <c r="BI8482" t="s">
        <v>1724</v>
      </c>
      <c r="BJ8482" t="s">
        <v>778</v>
      </c>
      <c r="BK8482" t="s">
        <v>778</v>
      </c>
      <c r="BL8482" t="s">
        <v>115</v>
      </c>
      <c r="BM8482" t="s">
        <v>116</v>
      </c>
      <c r="BN8482" t="s">
        <v>7823</v>
      </c>
      <c r="BO8482" t="s">
        <v>124</v>
      </c>
      <c r="BP8482" t="s">
        <v>124</v>
      </c>
      <c r="BQ8482" t="s">
        <v>124</v>
      </c>
      <c r="BR8482" t="s">
        <v>124</v>
      </c>
      <c r="BS8482" t="s">
        <v>124</v>
      </c>
      <c r="BT8482" t="s">
        <v>113</v>
      </c>
      <c r="BU8482" t="s">
        <v>113</v>
      </c>
      <c r="BV8482" t="s">
        <v>113</v>
      </c>
      <c r="BW8482" t="s">
        <v>113</v>
      </c>
      <c r="BX8482" t="s">
        <v>113</v>
      </c>
      <c r="BY8482" t="s">
        <v>124</v>
      </c>
      <c r="BZ8482" t="s">
        <v>124</v>
      </c>
      <c r="CA8482" t="s">
        <v>124</v>
      </c>
      <c r="CB8482" t="s">
        <v>124</v>
      </c>
      <c r="CC8482" t="s">
        <v>124</v>
      </c>
      <c r="CD8482" t="s">
        <v>427</v>
      </c>
      <c r="CE8482" t="s">
        <v>427</v>
      </c>
      <c r="CF8482" t="s">
        <v>115</v>
      </c>
      <c r="CG8482" t="s">
        <v>116</v>
      </c>
      <c r="CH8482" t="s">
        <v>4455</v>
      </c>
      <c r="CI8482" t="s">
        <v>320</v>
      </c>
      <c r="CJ8482" t="s">
        <v>320</v>
      </c>
      <c r="CK8482" t="s">
        <v>115</v>
      </c>
      <c r="CL8482" t="s">
        <v>116</v>
      </c>
      <c r="CM8482" t="s">
        <v>331</v>
      </c>
      <c r="CN8482" t="s">
        <v>377</v>
      </c>
      <c r="CO8482" t="s">
        <v>377</v>
      </c>
      <c r="CP8482" t="s">
        <v>115</v>
      </c>
      <c r="CQ8482" t="s">
        <v>116</v>
      </c>
      <c r="CR8482" t="s">
        <v>3762</v>
      </c>
    </row>
    <row r="8483" spans="1:96" x14ac:dyDescent="0.35">
      <c r="A8483" t="s">
        <v>30452</v>
      </c>
      <c r="B8483" t="s">
        <v>246</v>
      </c>
      <c r="C8483" t="s">
        <v>13964</v>
      </c>
      <c r="D8483" t="s">
        <v>20398</v>
      </c>
      <c r="E8483" t="s">
        <v>21970</v>
      </c>
      <c r="F8483" t="s">
        <v>98</v>
      </c>
      <c r="G8483" t="s">
        <v>4135</v>
      </c>
      <c r="H8483" t="s">
        <v>1355</v>
      </c>
      <c r="I8483" t="s">
        <v>1359</v>
      </c>
      <c r="J8483" t="s">
        <v>1360</v>
      </c>
      <c r="K8483" t="s">
        <v>2139</v>
      </c>
      <c r="L8483" t="s">
        <v>728</v>
      </c>
      <c r="M8483" t="s">
        <v>360</v>
      </c>
      <c r="N8483" t="s">
        <v>1499</v>
      </c>
      <c r="O8483" t="s">
        <v>1500</v>
      </c>
      <c r="P8483" t="s">
        <v>2438</v>
      </c>
      <c r="Q8483" t="s">
        <v>1586</v>
      </c>
      <c r="R8483" t="s">
        <v>1785</v>
      </c>
      <c r="S8483" t="s">
        <v>1811</v>
      </c>
      <c r="T8483" t="s">
        <v>1812</v>
      </c>
      <c r="U8483" t="s">
        <v>6587</v>
      </c>
      <c r="V8483" t="s">
        <v>124</v>
      </c>
      <c r="W8483" t="s">
        <v>124</v>
      </c>
      <c r="X8483" t="s">
        <v>124</v>
      </c>
      <c r="Y8483" t="s">
        <v>124</v>
      </c>
      <c r="Z8483" t="s">
        <v>124</v>
      </c>
      <c r="AA8483" t="s">
        <v>113</v>
      </c>
      <c r="AB8483" t="s">
        <v>113</v>
      </c>
      <c r="AC8483" t="s">
        <v>113</v>
      </c>
      <c r="AD8483" t="s">
        <v>113</v>
      </c>
      <c r="AE8483" t="s">
        <v>113</v>
      </c>
      <c r="AF8483" t="s">
        <v>113</v>
      </c>
      <c r="AG8483" t="s">
        <v>113</v>
      </c>
      <c r="AH8483" t="s">
        <v>113</v>
      </c>
      <c r="AI8483" t="s">
        <v>113</v>
      </c>
      <c r="AJ8483" t="s">
        <v>113</v>
      </c>
      <c r="AK8483" t="s">
        <v>113</v>
      </c>
      <c r="AL8483" t="s">
        <v>113</v>
      </c>
      <c r="AM8483" t="s">
        <v>113</v>
      </c>
      <c r="AN8483" t="s">
        <v>113</v>
      </c>
      <c r="AO8483" t="s">
        <v>113</v>
      </c>
      <c r="AP8483" t="s">
        <v>2502</v>
      </c>
      <c r="AQ8483" t="s">
        <v>1490</v>
      </c>
      <c r="AR8483" t="s">
        <v>1492</v>
      </c>
      <c r="AS8483" t="s">
        <v>1493</v>
      </c>
      <c r="AT8483" t="s">
        <v>2520</v>
      </c>
      <c r="AU8483" t="s">
        <v>113</v>
      </c>
      <c r="AV8483" t="s">
        <v>113</v>
      </c>
      <c r="AW8483" t="s">
        <v>113</v>
      </c>
      <c r="AX8483" t="s">
        <v>113</v>
      </c>
      <c r="AY8483" t="s">
        <v>113</v>
      </c>
      <c r="AZ8483" t="s">
        <v>113</v>
      </c>
      <c r="BA8483" t="s">
        <v>113</v>
      </c>
      <c r="BB8483" t="s">
        <v>113</v>
      </c>
      <c r="BC8483" t="s">
        <v>113</v>
      </c>
      <c r="BD8483" t="s">
        <v>113</v>
      </c>
      <c r="BE8483" t="s">
        <v>113</v>
      </c>
      <c r="BF8483" t="s">
        <v>113</v>
      </c>
      <c r="BG8483" t="s">
        <v>113</v>
      </c>
      <c r="BH8483" t="s">
        <v>113</v>
      </c>
      <c r="BI8483" t="s">
        <v>113</v>
      </c>
      <c r="BJ8483" t="s">
        <v>277</v>
      </c>
      <c r="BK8483" t="s">
        <v>1785</v>
      </c>
      <c r="BL8483" t="s">
        <v>3771</v>
      </c>
      <c r="BM8483" t="s">
        <v>3772</v>
      </c>
      <c r="BN8483" t="s">
        <v>4417</v>
      </c>
      <c r="BO8483" t="s">
        <v>124</v>
      </c>
      <c r="BP8483" t="s">
        <v>124</v>
      </c>
      <c r="BQ8483" t="s">
        <v>124</v>
      </c>
      <c r="BR8483" t="s">
        <v>124</v>
      </c>
      <c r="BS8483" t="s">
        <v>124</v>
      </c>
      <c r="BT8483" t="s">
        <v>113</v>
      </c>
      <c r="BU8483" t="s">
        <v>113</v>
      </c>
      <c r="BV8483" t="s">
        <v>113</v>
      </c>
      <c r="BW8483" t="s">
        <v>113</v>
      </c>
      <c r="BX8483" t="s">
        <v>113</v>
      </c>
      <c r="BY8483" t="s">
        <v>124</v>
      </c>
      <c r="BZ8483" t="s">
        <v>124</v>
      </c>
      <c r="CA8483" t="s">
        <v>124</v>
      </c>
      <c r="CB8483" t="s">
        <v>124</v>
      </c>
      <c r="CC8483" t="s">
        <v>124</v>
      </c>
      <c r="CD8483" t="s">
        <v>2931</v>
      </c>
      <c r="CE8483" t="s">
        <v>1554</v>
      </c>
      <c r="CF8483" t="s">
        <v>1429</v>
      </c>
      <c r="CG8483" t="s">
        <v>1430</v>
      </c>
      <c r="CH8483" t="s">
        <v>2737</v>
      </c>
      <c r="CI8483" t="s">
        <v>235</v>
      </c>
      <c r="CJ8483" t="s">
        <v>235</v>
      </c>
      <c r="CK8483" t="s">
        <v>115</v>
      </c>
      <c r="CL8483" t="s">
        <v>116</v>
      </c>
      <c r="CM8483" t="s">
        <v>878</v>
      </c>
      <c r="CN8483" t="s">
        <v>1626</v>
      </c>
      <c r="CO8483" t="s">
        <v>713</v>
      </c>
      <c r="CP8483" t="s">
        <v>165</v>
      </c>
      <c r="CQ8483" t="s">
        <v>166</v>
      </c>
      <c r="CR8483" t="s">
        <v>850</v>
      </c>
    </row>
    <row r="8484" spans="1:96" x14ac:dyDescent="0.35">
      <c r="A8484" t="s">
        <v>30453</v>
      </c>
      <c r="B8484" t="s">
        <v>251</v>
      </c>
      <c r="C8484" t="s">
        <v>12618</v>
      </c>
      <c r="D8484" t="s">
        <v>14417</v>
      </c>
      <c r="E8484" t="s">
        <v>21970</v>
      </c>
      <c r="F8484" t="s">
        <v>98</v>
      </c>
      <c r="G8484" t="s">
        <v>1056</v>
      </c>
      <c r="H8484" t="s">
        <v>830</v>
      </c>
      <c r="I8484" t="s">
        <v>424</v>
      </c>
      <c r="J8484" t="s">
        <v>425</v>
      </c>
      <c r="K8484" t="s">
        <v>8651</v>
      </c>
      <c r="L8484" t="s">
        <v>645</v>
      </c>
      <c r="M8484" t="s">
        <v>723</v>
      </c>
      <c r="N8484" t="s">
        <v>724</v>
      </c>
      <c r="O8484" t="s">
        <v>725</v>
      </c>
      <c r="P8484" t="s">
        <v>171</v>
      </c>
      <c r="Q8484" t="s">
        <v>427</v>
      </c>
      <c r="R8484" t="s">
        <v>744</v>
      </c>
      <c r="S8484" t="s">
        <v>4390</v>
      </c>
      <c r="T8484" t="s">
        <v>4372</v>
      </c>
      <c r="U8484" t="s">
        <v>7370</v>
      </c>
      <c r="V8484" t="s">
        <v>124</v>
      </c>
      <c r="W8484" t="s">
        <v>124</v>
      </c>
      <c r="X8484" t="s">
        <v>124</v>
      </c>
      <c r="Y8484" t="s">
        <v>124</v>
      </c>
      <c r="Z8484" t="s">
        <v>124</v>
      </c>
      <c r="AA8484" t="s">
        <v>113</v>
      </c>
      <c r="AB8484" t="s">
        <v>113</v>
      </c>
      <c r="AC8484" t="s">
        <v>113</v>
      </c>
      <c r="AD8484" t="s">
        <v>113</v>
      </c>
      <c r="AE8484" t="s">
        <v>113</v>
      </c>
      <c r="AF8484" t="s">
        <v>113</v>
      </c>
      <c r="AG8484" t="s">
        <v>113</v>
      </c>
      <c r="AH8484" t="s">
        <v>113</v>
      </c>
      <c r="AI8484" t="s">
        <v>113</v>
      </c>
      <c r="AJ8484" t="s">
        <v>113</v>
      </c>
      <c r="AK8484" t="s">
        <v>113</v>
      </c>
      <c r="AL8484" t="s">
        <v>113</v>
      </c>
      <c r="AM8484" t="s">
        <v>113</v>
      </c>
      <c r="AN8484" t="s">
        <v>113</v>
      </c>
      <c r="AO8484" t="s">
        <v>113</v>
      </c>
      <c r="AP8484" t="s">
        <v>520</v>
      </c>
      <c r="AQ8484" t="s">
        <v>520</v>
      </c>
      <c r="AR8484" t="s">
        <v>115</v>
      </c>
      <c r="AS8484" t="s">
        <v>116</v>
      </c>
      <c r="AT8484" t="s">
        <v>3794</v>
      </c>
      <c r="AU8484" t="s">
        <v>113</v>
      </c>
      <c r="AV8484" t="s">
        <v>113</v>
      </c>
      <c r="AW8484" t="s">
        <v>113</v>
      </c>
      <c r="AX8484" t="s">
        <v>113</v>
      </c>
      <c r="AY8484" t="s">
        <v>113</v>
      </c>
      <c r="AZ8484" t="s">
        <v>235</v>
      </c>
      <c r="BA8484" t="s">
        <v>320</v>
      </c>
      <c r="BB8484" t="s">
        <v>957</v>
      </c>
      <c r="BC8484" t="s">
        <v>878</v>
      </c>
      <c r="BD8484" t="s">
        <v>1440</v>
      </c>
      <c r="BE8484" t="s">
        <v>480</v>
      </c>
      <c r="BF8484" t="s">
        <v>723</v>
      </c>
      <c r="BG8484" t="s">
        <v>4137</v>
      </c>
      <c r="BH8484" t="s">
        <v>2350</v>
      </c>
      <c r="BI8484" t="s">
        <v>14177</v>
      </c>
      <c r="BJ8484" t="s">
        <v>791</v>
      </c>
      <c r="BK8484" t="s">
        <v>791</v>
      </c>
      <c r="BL8484" t="s">
        <v>115</v>
      </c>
      <c r="BM8484" t="s">
        <v>116</v>
      </c>
      <c r="BN8484" t="s">
        <v>598</v>
      </c>
      <c r="BO8484" t="s">
        <v>113</v>
      </c>
      <c r="BP8484" t="s">
        <v>113</v>
      </c>
      <c r="BQ8484" t="s">
        <v>113</v>
      </c>
      <c r="BR8484" t="s">
        <v>113</v>
      </c>
      <c r="BS8484" t="s">
        <v>113</v>
      </c>
      <c r="BT8484" t="s">
        <v>113</v>
      </c>
      <c r="BU8484" t="s">
        <v>113</v>
      </c>
      <c r="BV8484" t="s">
        <v>113</v>
      </c>
      <c r="BW8484" t="s">
        <v>113</v>
      </c>
      <c r="BX8484" t="s">
        <v>113</v>
      </c>
      <c r="BY8484" t="s">
        <v>124</v>
      </c>
      <c r="BZ8484" t="s">
        <v>124</v>
      </c>
      <c r="CA8484" t="s">
        <v>124</v>
      </c>
      <c r="CB8484" t="s">
        <v>124</v>
      </c>
      <c r="CC8484" t="s">
        <v>124</v>
      </c>
      <c r="CD8484" t="s">
        <v>262</v>
      </c>
      <c r="CE8484" t="s">
        <v>667</v>
      </c>
      <c r="CF8484" t="s">
        <v>1726</v>
      </c>
      <c r="CG8484" t="s">
        <v>1727</v>
      </c>
      <c r="CH8484" t="s">
        <v>9784</v>
      </c>
      <c r="CI8484" t="s">
        <v>124</v>
      </c>
      <c r="CJ8484" t="s">
        <v>124</v>
      </c>
      <c r="CK8484" t="s">
        <v>124</v>
      </c>
      <c r="CL8484" t="s">
        <v>124</v>
      </c>
      <c r="CM8484" t="s">
        <v>124</v>
      </c>
      <c r="CN8484" t="s">
        <v>381</v>
      </c>
      <c r="CO8484" t="s">
        <v>247</v>
      </c>
      <c r="CP8484" t="s">
        <v>2825</v>
      </c>
      <c r="CQ8484" t="s">
        <v>2826</v>
      </c>
      <c r="CR8484" t="s">
        <v>918</v>
      </c>
    </row>
    <row r="8485" spans="1:96" x14ac:dyDescent="0.35">
      <c r="A8485" t="s">
        <v>30454</v>
      </c>
      <c r="B8485" t="s">
        <v>251</v>
      </c>
      <c r="C8485" t="s">
        <v>12620</v>
      </c>
      <c r="D8485" t="s">
        <v>14418</v>
      </c>
      <c r="E8485" t="s">
        <v>21970</v>
      </c>
      <c r="F8485" t="s">
        <v>98</v>
      </c>
      <c r="G8485" t="s">
        <v>12735</v>
      </c>
      <c r="H8485" t="s">
        <v>10852</v>
      </c>
      <c r="I8485" t="s">
        <v>767</v>
      </c>
      <c r="J8485" t="s">
        <v>768</v>
      </c>
      <c r="K8485" t="s">
        <v>14419</v>
      </c>
      <c r="L8485" t="s">
        <v>1585</v>
      </c>
      <c r="M8485" t="s">
        <v>216</v>
      </c>
      <c r="N8485" t="s">
        <v>798</v>
      </c>
      <c r="O8485" t="s">
        <v>799</v>
      </c>
      <c r="P8485" t="s">
        <v>14420</v>
      </c>
      <c r="Q8485" t="s">
        <v>2459</v>
      </c>
      <c r="R8485" t="s">
        <v>4954</v>
      </c>
      <c r="S8485" t="s">
        <v>937</v>
      </c>
      <c r="T8485" t="s">
        <v>938</v>
      </c>
      <c r="U8485" t="s">
        <v>14421</v>
      </c>
      <c r="V8485" t="s">
        <v>124</v>
      </c>
      <c r="W8485" t="s">
        <v>124</v>
      </c>
      <c r="X8485" t="s">
        <v>124</v>
      </c>
      <c r="Y8485" t="s">
        <v>124</v>
      </c>
      <c r="Z8485" t="s">
        <v>124</v>
      </c>
      <c r="AA8485" t="s">
        <v>680</v>
      </c>
      <c r="AB8485" t="s">
        <v>444</v>
      </c>
      <c r="AC8485" t="s">
        <v>1975</v>
      </c>
      <c r="AD8485" t="s">
        <v>1976</v>
      </c>
      <c r="AE8485" t="s">
        <v>14422</v>
      </c>
      <c r="AF8485" t="s">
        <v>550</v>
      </c>
      <c r="AG8485" t="s">
        <v>316</v>
      </c>
      <c r="AH8485" t="s">
        <v>577</v>
      </c>
      <c r="AI8485" t="s">
        <v>578</v>
      </c>
      <c r="AJ8485" t="s">
        <v>319</v>
      </c>
      <c r="AK8485" t="s">
        <v>137</v>
      </c>
      <c r="AL8485" t="s">
        <v>137</v>
      </c>
      <c r="AM8485" t="s">
        <v>115</v>
      </c>
      <c r="AN8485" t="s">
        <v>116</v>
      </c>
      <c r="AO8485" t="s">
        <v>10411</v>
      </c>
      <c r="AP8485" t="s">
        <v>4555</v>
      </c>
      <c r="AQ8485" t="s">
        <v>4174</v>
      </c>
      <c r="AR8485" t="s">
        <v>3749</v>
      </c>
      <c r="AS8485" t="s">
        <v>3750</v>
      </c>
      <c r="AT8485" t="s">
        <v>5237</v>
      </c>
      <c r="AU8485" t="s">
        <v>124</v>
      </c>
      <c r="AV8485" t="s">
        <v>124</v>
      </c>
      <c r="AW8485" t="s">
        <v>124</v>
      </c>
      <c r="AX8485" t="s">
        <v>124</v>
      </c>
      <c r="AY8485" t="s">
        <v>124</v>
      </c>
      <c r="AZ8485" t="s">
        <v>125</v>
      </c>
      <c r="BA8485" t="s">
        <v>125</v>
      </c>
      <c r="BB8485" t="s">
        <v>115</v>
      </c>
      <c r="BC8485" t="s">
        <v>116</v>
      </c>
      <c r="BD8485" t="s">
        <v>509</v>
      </c>
      <c r="BE8485" t="s">
        <v>158</v>
      </c>
      <c r="BF8485" t="s">
        <v>303</v>
      </c>
      <c r="BG8485" t="s">
        <v>2749</v>
      </c>
      <c r="BH8485" t="s">
        <v>2750</v>
      </c>
      <c r="BI8485" t="s">
        <v>9587</v>
      </c>
      <c r="BJ8485" t="s">
        <v>247</v>
      </c>
      <c r="BK8485" t="s">
        <v>187</v>
      </c>
      <c r="BL8485" t="s">
        <v>106</v>
      </c>
      <c r="BM8485" t="s">
        <v>107</v>
      </c>
      <c r="BN8485" t="s">
        <v>585</v>
      </c>
      <c r="BO8485" t="s">
        <v>124</v>
      </c>
      <c r="BP8485" t="s">
        <v>124</v>
      </c>
      <c r="BQ8485" t="s">
        <v>124</v>
      </c>
      <c r="BR8485" t="s">
        <v>124</v>
      </c>
      <c r="BS8485" t="s">
        <v>124</v>
      </c>
      <c r="BT8485" t="s">
        <v>320</v>
      </c>
      <c r="BU8485" t="s">
        <v>320</v>
      </c>
      <c r="BV8485" t="s">
        <v>115</v>
      </c>
      <c r="BW8485" t="s">
        <v>116</v>
      </c>
      <c r="BX8485" t="s">
        <v>322</v>
      </c>
      <c r="BY8485" t="s">
        <v>124</v>
      </c>
      <c r="BZ8485" t="s">
        <v>124</v>
      </c>
      <c r="CA8485" t="s">
        <v>124</v>
      </c>
      <c r="CB8485" t="s">
        <v>124</v>
      </c>
      <c r="CC8485" t="s">
        <v>124</v>
      </c>
      <c r="CD8485" t="s">
        <v>621</v>
      </c>
      <c r="CE8485" t="s">
        <v>1462</v>
      </c>
      <c r="CF8485" t="s">
        <v>1870</v>
      </c>
      <c r="CG8485" t="s">
        <v>1871</v>
      </c>
      <c r="CH8485" t="s">
        <v>3102</v>
      </c>
      <c r="CI8485" t="s">
        <v>124</v>
      </c>
      <c r="CJ8485" t="s">
        <v>124</v>
      </c>
      <c r="CK8485" t="s">
        <v>124</v>
      </c>
      <c r="CL8485" t="s">
        <v>124</v>
      </c>
      <c r="CM8485" t="s">
        <v>124</v>
      </c>
      <c r="CN8485" t="s">
        <v>1132</v>
      </c>
      <c r="CO8485" t="s">
        <v>169</v>
      </c>
      <c r="CP8485" t="s">
        <v>378</v>
      </c>
      <c r="CQ8485" t="s">
        <v>379</v>
      </c>
      <c r="CR8485" t="s">
        <v>3656</v>
      </c>
    </row>
    <row r="8486" spans="1:96" x14ac:dyDescent="0.35">
      <c r="A8486" t="s">
        <v>30455</v>
      </c>
      <c r="B8486" t="s">
        <v>251</v>
      </c>
      <c r="C8486" t="s">
        <v>11411</v>
      </c>
      <c r="D8486" t="s">
        <v>14423</v>
      </c>
      <c r="E8486" t="s">
        <v>21970</v>
      </c>
      <c r="F8486" t="s">
        <v>98</v>
      </c>
      <c r="G8486" t="s">
        <v>14424</v>
      </c>
      <c r="H8486" t="s">
        <v>9449</v>
      </c>
      <c r="I8486" t="s">
        <v>2433</v>
      </c>
      <c r="J8486" t="s">
        <v>2434</v>
      </c>
      <c r="K8486" t="s">
        <v>6791</v>
      </c>
      <c r="L8486" t="s">
        <v>8503</v>
      </c>
      <c r="M8486" t="s">
        <v>3025</v>
      </c>
      <c r="N8486" t="s">
        <v>2260</v>
      </c>
      <c r="O8486" t="s">
        <v>2261</v>
      </c>
      <c r="P8486" t="s">
        <v>7191</v>
      </c>
      <c r="Q8486" t="s">
        <v>5714</v>
      </c>
      <c r="R8486" t="s">
        <v>4635</v>
      </c>
      <c r="S8486" t="s">
        <v>2951</v>
      </c>
      <c r="T8486" t="s">
        <v>2952</v>
      </c>
      <c r="U8486" t="s">
        <v>1274</v>
      </c>
      <c r="V8486" t="s">
        <v>113</v>
      </c>
      <c r="W8486" t="s">
        <v>113</v>
      </c>
      <c r="X8486" t="s">
        <v>113</v>
      </c>
      <c r="Y8486" t="s">
        <v>113</v>
      </c>
      <c r="Z8486" t="s">
        <v>113</v>
      </c>
      <c r="AA8486" t="s">
        <v>1615</v>
      </c>
      <c r="AB8486" t="s">
        <v>1615</v>
      </c>
      <c r="AC8486" t="s">
        <v>115</v>
      </c>
      <c r="AD8486" t="s">
        <v>116</v>
      </c>
      <c r="AE8486" t="s">
        <v>5520</v>
      </c>
      <c r="AF8486" t="s">
        <v>127</v>
      </c>
      <c r="AG8486" t="s">
        <v>956</v>
      </c>
      <c r="AH8486" t="s">
        <v>4990</v>
      </c>
      <c r="AI8486" t="s">
        <v>3210</v>
      </c>
      <c r="AJ8486" t="s">
        <v>5393</v>
      </c>
      <c r="AK8486" t="s">
        <v>791</v>
      </c>
      <c r="AL8486" t="s">
        <v>596</v>
      </c>
      <c r="AM8486" t="s">
        <v>417</v>
      </c>
      <c r="AN8486" t="s">
        <v>418</v>
      </c>
      <c r="AO8486" t="s">
        <v>1013</v>
      </c>
      <c r="AP8486" t="s">
        <v>1299</v>
      </c>
      <c r="AQ8486" t="s">
        <v>1033</v>
      </c>
      <c r="AR8486" t="s">
        <v>2260</v>
      </c>
      <c r="AS8486" t="s">
        <v>2261</v>
      </c>
      <c r="AT8486" t="s">
        <v>3508</v>
      </c>
      <c r="AU8486" t="s">
        <v>113</v>
      </c>
      <c r="AV8486" t="s">
        <v>113</v>
      </c>
      <c r="AW8486" t="s">
        <v>113</v>
      </c>
      <c r="AX8486" t="s">
        <v>113</v>
      </c>
      <c r="AY8486" t="s">
        <v>113</v>
      </c>
      <c r="AZ8486" t="s">
        <v>1132</v>
      </c>
      <c r="BA8486" t="s">
        <v>288</v>
      </c>
      <c r="BB8486" t="s">
        <v>1264</v>
      </c>
      <c r="BC8486" t="s">
        <v>281</v>
      </c>
      <c r="BD8486" t="s">
        <v>2197</v>
      </c>
      <c r="BE8486" t="s">
        <v>1592</v>
      </c>
      <c r="BF8486" t="s">
        <v>471</v>
      </c>
      <c r="BG8486" t="s">
        <v>6941</v>
      </c>
      <c r="BH8486" t="s">
        <v>3222</v>
      </c>
      <c r="BI8486" t="s">
        <v>9826</v>
      </c>
      <c r="BJ8486" t="s">
        <v>355</v>
      </c>
      <c r="BK8486" t="s">
        <v>631</v>
      </c>
      <c r="BL8486" t="s">
        <v>689</v>
      </c>
      <c r="BM8486" t="s">
        <v>690</v>
      </c>
      <c r="BN8486" t="s">
        <v>4076</v>
      </c>
      <c r="BO8486" t="s">
        <v>113</v>
      </c>
      <c r="BP8486" t="s">
        <v>113</v>
      </c>
      <c r="BQ8486" t="s">
        <v>113</v>
      </c>
      <c r="BR8486" t="s">
        <v>113</v>
      </c>
      <c r="BS8486" t="s">
        <v>113</v>
      </c>
      <c r="BT8486" t="s">
        <v>289</v>
      </c>
      <c r="BU8486" t="s">
        <v>104</v>
      </c>
      <c r="BV8486" t="s">
        <v>1546</v>
      </c>
      <c r="BW8486" t="s">
        <v>501</v>
      </c>
      <c r="BX8486" t="s">
        <v>5788</v>
      </c>
      <c r="BY8486" t="s">
        <v>247</v>
      </c>
      <c r="BZ8486" t="s">
        <v>187</v>
      </c>
      <c r="CA8486" t="s">
        <v>106</v>
      </c>
      <c r="CB8486" t="s">
        <v>107</v>
      </c>
      <c r="CC8486" t="s">
        <v>5110</v>
      </c>
      <c r="CD8486" t="s">
        <v>4170</v>
      </c>
      <c r="CE8486" t="s">
        <v>1379</v>
      </c>
      <c r="CF8486" t="s">
        <v>849</v>
      </c>
      <c r="CG8486" t="s">
        <v>850</v>
      </c>
      <c r="CH8486" t="s">
        <v>528</v>
      </c>
      <c r="CI8486" t="s">
        <v>124</v>
      </c>
      <c r="CJ8486" t="s">
        <v>124</v>
      </c>
      <c r="CK8486" t="s">
        <v>124</v>
      </c>
      <c r="CL8486" t="s">
        <v>124</v>
      </c>
      <c r="CM8486" t="s">
        <v>124</v>
      </c>
      <c r="CN8486" t="s">
        <v>154</v>
      </c>
      <c r="CO8486" t="s">
        <v>415</v>
      </c>
      <c r="CP8486" t="s">
        <v>13526</v>
      </c>
      <c r="CQ8486" t="s">
        <v>4609</v>
      </c>
      <c r="CR8486" t="s">
        <v>10744</v>
      </c>
    </row>
    <row r="8487" spans="1:96" x14ac:dyDescent="0.35">
      <c r="A8487" t="s">
        <v>30456</v>
      </c>
      <c r="B8487" t="s">
        <v>251</v>
      </c>
      <c r="C8487" t="s">
        <v>13627</v>
      </c>
      <c r="D8487" t="s">
        <v>15357</v>
      </c>
      <c r="E8487" t="s">
        <v>21970</v>
      </c>
      <c r="F8487" t="s">
        <v>98</v>
      </c>
      <c r="G8487" t="s">
        <v>8840</v>
      </c>
      <c r="H8487" t="s">
        <v>7832</v>
      </c>
      <c r="I8487" t="s">
        <v>4145</v>
      </c>
      <c r="J8487" t="s">
        <v>4146</v>
      </c>
      <c r="K8487" t="s">
        <v>15358</v>
      </c>
      <c r="L8487" t="s">
        <v>1295</v>
      </c>
      <c r="M8487" t="s">
        <v>766</v>
      </c>
      <c r="N8487" t="s">
        <v>2497</v>
      </c>
      <c r="O8487" t="s">
        <v>1454</v>
      </c>
      <c r="P8487" t="s">
        <v>335</v>
      </c>
      <c r="Q8487" t="s">
        <v>258</v>
      </c>
      <c r="R8487" t="s">
        <v>4555</v>
      </c>
      <c r="S8487" t="s">
        <v>222</v>
      </c>
      <c r="T8487" t="s">
        <v>223</v>
      </c>
      <c r="U8487" t="s">
        <v>1614</v>
      </c>
      <c r="V8487" t="s">
        <v>113</v>
      </c>
      <c r="W8487" t="s">
        <v>113</v>
      </c>
      <c r="X8487" t="s">
        <v>113</v>
      </c>
      <c r="Y8487" t="s">
        <v>113</v>
      </c>
      <c r="Z8487" t="s">
        <v>113</v>
      </c>
      <c r="AA8487" t="s">
        <v>118</v>
      </c>
      <c r="AB8487" t="s">
        <v>280</v>
      </c>
      <c r="AC8487" t="s">
        <v>252</v>
      </c>
      <c r="AD8487" t="s">
        <v>253</v>
      </c>
      <c r="AE8487" t="s">
        <v>1150</v>
      </c>
      <c r="AF8487" t="s">
        <v>1202</v>
      </c>
      <c r="AG8487" t="s">
        <v>1008</v>
      </c>
      <c r="AH8487" t="s">
        <v>1203</v>
      </c>
      <c r="AI8487" t="s">
        <v>1204</v>
      </c>
      <c r="AJ8487" t="s">
        <v>1010</v>
      </c>
      <c r="AK8487" t="s">
        <v>284</v>
      </c>
      <c r="AL8487" t="s">
        <v>237</v>
      </c>
      <c r="AM8487" t="s">
        <v>922</v>
      </c>
      <c r="AN8487" t="s">
        <v>699</v>
      </c>
      <c r="AO8487" t="s">
        <v>329</v>
      </c>
      <c r="AP8487" t="s">
        <v>7636</v>
      </c>
      <c r="AQ8487" t="s">
        <v>8267</v>
      </c>
      <c r="AR8487" t="s">
        <v>1285</v>
      </c>
      <c r="AS8487" t="s">
        <v>1286</v>
      </c>
      <c r="AT8487" t="s">
        <v>4130</v>
      </c>
      <c r="AU8487" t="s">
        <v>113</v>
      </c>
      <c r="AV8487" t="s">
        <v>113</v>
      </c>
      <c r="AW8487" t="s">
        <v>113</v>
      </c>
      <c r="AX8487" t="s">
        <v>113</v>
      </c>
      <c r="AY8487" t="s">
        <v>113</v>
      </c>
      <c r="AZ8487" t="s">
        <v>237</v>
      </c>
      <c r="BA8487" t="s">
        <v>132</v>
      </c>
      <c r="BB8487" t="s">
        <v>239</v>
      </c>
      <c r="BC8487" t="s">
        <v>240</v>
      </c>
      <c r="BD8487" t="s">
        <v>135</v>
      </c>
      <c r="BE8487" t="s">
        <v>125</v>
      </c>
      <c r="BF8487" t="s">
        <v>125</v>
      </c>
      <c r="BG8487" t="s">
        <v>115</v>
      </c>
      <c r="BH8487" t="s">
        <v>116</v>
      </c>
      <c r="BI8487" t="s">
        <v>254</v>
      </c>
      <c r="BJ8487" t="s">
        <v>268</v>
      </c>
      <c r="BK8487" t="s">
        <v>693</v>
      </c>
      <c r="BL8487" t="s">
        <v>385</v>
      </c>
      <c r="BM8487" t="s">
        <v>386</v>
      </c>
      <c r="BN8487" t="s">
        <v>784</v>
      </c>
      <c r="BO8487" t="s">
        <v>113</v>
      </c>
      <c r="BP8487" t="s">
        <v>113</v>
      </c>
      <c r="BQ8487" t="s">
        <v>113</v>
      </c>
      <c r="BR8487" t="s">
        <v>113</v>
      </c>
      <c r="BS8487" t="s">
        <v>113</v>
      </c>
      <c r="BT8487" t="s">
        <v>173</v>
      </c>
      <c r="BU8487" t="s">
        <v>282</v>
      </c>
      <c r="BV8487" t="s">
        <v>897</v>
      </c>
      <c r="BW8487" t="s">
        <v>898</v>
      </c>
      <c r="BX8487" t="s">
        <v>116</v>
      </c>
      <c r="BY8487" t="s">
        <v>113</v>
      </c>
      <c r="BZ8487" t="s">
        <v>113</v>
      </c>
      <c r="CA8487" t="s">
        <v>113</v>
      </c>
      <c r="CB8487" t="s">
        <v>113</v>
      </c>
      <c r="CC8487" t="s">
        <v>113</v>
      </c>
      <c r="CD8487" t="s">
        <v>2138</v>
      </c>
      <c r="CE8487" t="s">
        <v>1355</v>
      </c>
      <c r="CF8487" t="s">
        <v>3942</v>
      </c>
      <c r="CG8487" t="s">
        <v>3588</v>
      </c>
      <c r="CH8487" t="s">
        <v>6186</v>
      </c>
      <c r="CI8487" t="s">
        <v>124</v>
      </c>
      <c r="CJ8487" t="s">
        <v>124</v>
      </c>
      <c r="CK8487" t="s">
        <v>124</v>
      </c>
      <c r="CL8487" t="s">
        <v>124</v>
      </c>
      <c r="CM8487" t="s">
        <v>124</v>
      </c>
      <c r="CN8487" t="s">
        <v>164</v>
      </c>
      <c r="CO8487" t="s">
        <v>538</v>
      </c>
      <c r="CP8487" t="s">
        <v>9736</v>
      </c>
      <c r="CQ8487" t="s">
        <v>9139</v>
      </c>
      <c r="CR8487" t="s">
        <v>2579</v>
      </c>
    </row>
    <row r="8488" spans="1:96" x14ac:dyDescent="0.35">
      <c r="A8488" t="s">
        <v>30457</v>
      </c>
      <c r="B8488" t="s">
        <v>251</v>
      </c>
      <c r="C8488" t="s">
        <v>12669</v>
      </c>
      <c r="D8488" t="s">
        <v>15359</v>
      </c>
      <c r="E8488" t="s">
        <v>21970</v>
      </c>
      <c r="F8488" t="s">
        <v>98</v>
      </c>
      <c r="G8488" t="s">
        <v>1260</v>
      </c>
      <c r="H8488" t="s">
        <v>1960</v>
      </c>
      <c r="I8488" t="s">
        <v>1268</v>
      </c>
      <c r="J8488" t="s">
        <v>1269</v>
      </c>
      <c r="K8488" t="s">
        <v>4194</v>
      </c>
      <c r="L8488" t="s">
        <v>177</v>
      </c>
      <c r="M8488" t="s">
        <v>178</v>
      </c>
      <c r="N8488" t="s">
        <v>179</v>
      </c>
      <c r="O8488" t="s">
        <v>180</v>
      </c>
      <c r="P8488" t="s">
        <v>1701</v>
      </c>
      <c r="Q8488" t="s">
        <v>1132</v>
      </c>
      <c r="R8488" t="s">
        <v>371</v>
      </c>
      <c r="S8488" t="s">
        <v>150</v>
      </c>
      <c r="T8488" t="s">
        <v>151</v>
      </c>
      <c r="U8488" t="s">
        <v>3946</v>
      </c>
      <c r="V8488" t="s">
        <v>113</v>
      </c>
      <c r="W8488" t="s">
        <v>113</v>
      </c>
      <c r="X8488" t="s">
        <v>113</v>
      </c>
      <c r="Y8488" t="s">
        <v>113</v>
      </c>
      <c r="Z8488" t="s">
        <v>113</v>
      </c>
      <c r="AA8488" t="s">
        <v>124</v>
      </c>
      <c r="AB8488" t="s">
        <v>124</v>
      </c>
      <c r="AC8488" t="s">
        <v>124</v>
      </c>
      <c r="AD8488" t="s">
        <v>124</v>
      </c>
      <c r="AE8488" t="s">
        <v>124</v>
      </c>
      <c r="AF8488" t="s">
        <v>235</v>
      </c>
      <c r="AG8488" t="s">
        <v>284</v>
      </c>
      <c r="AH8488" t="s">
        <v>3071</v>
      </c>
      <c r="AI8488" t="s">
        <v>686</v>
      </c>
      <c r="AJ8488" t="s">
        <v>286</v>
      </c>
      <c r="AK8488" t="s">
        <v>124</v>
      </c>
      <c r="AL8488" t="s">
        <v>124</v>
      </c>
      <c r="AM8488" t="s">
        <v>124</v>
      </c>
      <c r="AN8488" t="s">
        <v>124</v>
      </c>
      <c r="AO8488" t="s">
        <v>124</v>
      </c>
      <c r="AP8488" t="s">
        <v>1090</v>
      </c>
      <c r="AQ8488" t="s">
        <v>1090</v>
      </c>
      <c r="AR8488" t="s">
        <v>115</v>
      </c>
      <c r="AS8488" t="s">
        <v>116</v>
      </c>
      <c r="AT8488" t="s">
        <v>691</v>
      </c>
      <c r="AU8488" t="s">
        <v>113</v>
      </c>
      <c r="AV8488" t="s">
        <v>113</v>
      </c>
      <c r="AW8488" t="s">
        <v>113</v>
      </c>
      <c r="AX8488" t="s">
        <v>113</v>
      </c>
      <c r="AY8488" t="s">
        <v>113</v>
      </c>
      <c r="AZ8488" t="s">
        <v>113</v>
      </c>
      <c r="BA8488" t="s">
        <v>113</v>
      </c>
      <c r="BB8488" t="s">
        <v>113</v>
      </c>
      <c r="BC8488" t="s">
        <v>113</v>
      </c>
      <c r="BD8488" t="s">
        <v>113</v>
      </c>
      <c r="BE8488" t="s">
        <v>113</v>
      </c>
      <c r="BF8488" t="s">
        <v>113</v>
      </c>
      <c r="BG8488" t="s">
        <v>113</v>
      </c>
      <c r="BH8488" t="s">
        <v>113</v>
      </c>
      <c r="BI8488" t="s">
        <v>113</v>
      </c>
      <c r="BJ8488" t="s">
        <v>460</v>
      </c>
      <c r="BK8488" t="s">
        <v>460</v>
      </c>
      <c r="BL8488" t="s">
        <v>115</v>
      </c>
      <c r="BM8488" t="s">
        <v>116</v>
      </c>
      <c r="BN8488" t="s">
        <v>898</v>
      </c>
      <c r="BO8488" t="s">
        <v>113</v>
      </c>
      <c r="BP8488" t="s">
        <v>113</v>
      </c>
      <c r="BQ8488" t="s">
        <v>113</v>
      </c>
      <c r="BR8488" t="s">
        <v>113</v>
      </c>
      <c r="BS8488" t="s">
        <v>113</v>
      </c>
      <c r="BT8488" t="s">
        <v>284</v>
      </c>
      <c r="BU8488" t="s">
        <v>284</v>
      </c>
      <c r="BV8488" t="s">
        <v>115</v>
      </c>
      <c r="BW8488" t="s">
        <v>116</v>
      </c>
      <c r="BX8488" t="s">
        <v>699</v>
      </c>
      <c r="BY8488" t="s">
        <v>124</v>
      </c>
      <c r="BZ8488" t="s">
        <v>124</v>
      </c>
      <c r="CA8488" t="s">
        <v>124</v>
      </c>
      <c r="CB8488" t="s">
        <v>124</v>
      </c>
      <c r="CC8488" t="s">
        <v>124</v>
      </c>
      <c r="CD8488" t="s">
        <v>427</v>
      </c>
      <c r="CE8488" t="s">
        <v>200</v>
      </c>
      <c r="CF8488" t="s">
        <v>846</v>
      </c>
      <c r="CG8488" t="s">
        <v>847</v>
      </c>
      <c r="CH8488" t="s">
        <v>15360</v>
      </c>
      <c r="CI8488" t="s">
        <v>124</v>
      </c>
      <c r="CJ8488" t="s">
        <v>124</v>
      </c>
      <c r="CK8488" t="s">
        <v>124</v>
      </c>
      <c r="CL8488" t="s">
        <v>124</v>
      </c>
      <c r="CM8488" t="s">
        <v>124</v>
      </c>
      <c r="CN8488" t="s">
        <v>187</v>
      </c>
      <c r="CO8488" t="s">
        <v>187</v>
      </c>
      <c r="CP8488" t="s">
        <v>115</v>
      </c>
      <c r="CQ8488" t="s">
        <v>116</v>
      </c>
      <c r="CR8488" t="s">
        <v>3554</v>
      </c>
    </row>
    <row r="8489" spans="1:96" x14ac:dyDescent="0.35">
      <c r="A8489" t="s">
        <v>30458</v>
      </c>
      <c r="B8489" t="s">
        <v>251</v>
      </c>
      <c r="C8489" t="s">
        <v>13815</v>
      </c>
      <c r="D8489" t="s">
        <v>15361</v>
      </c>
      <c r="E8489" t="s">
        <v>21970</v>
      </c>
      <c r="F8489" t="s">
        <v>98</v>
      </c>
      <c r="G8489" t="s">
        <v>2563</v>
      </c>
      <c r="H8489" t="s">
        <v>2948</v>
      </c>
      <c r="I8489" t="s">
        <v>4757</v>
      </c>
      <c r="J8489" t="s">
        <v>3211</v>
      </c>
      <c r="K8489" t="s">
        <v>7481</v>
      </c>
      <c r="L8489" t="s">
        <v>664</v>
      </c>
      <c r="M8489" t="s">
        <v>794</v>
      </c>
      <c r="N8489" t="s">
        <v>3568</v>
      </c>
      <c r="O8489" t="s">
        <v>3569</v>
      </c>
      <c r="P8489" t="s">
        <v>3914</v>
      </c>
      <c r="Q8489" t="s">
        <v>190</v>
      </c>
      <c r="R8489" t="s">
        <v>191</v>
      </c>
      <c r="S8489" t="s">
        <v>192</v>
      </c>
      <c r="T8489" t="s">
        <v>193</v>
      </c>
      <c r="U8489" t="s">
        <v>9461</v>
      </c>
      <c r="V8489" t="s">
        <v>113</v>
      </c>
      <c r="W8489" t="s">
        <v>113</v>
      </c>
      <c r="X8489" t="s">
        <v>113</v>
      </c>
      <c r="Y8489" t="s">
        <v>113</v>
      </c>
      <c r="Z8489" t="s">
        <v>113</v>
      </c>
      <c r="AA8489" t="s">
        <v>124</v>
      </c>
      <c r="AB8489" t="s">
        <v>124</v>
      </c>
      <c r="AC8489" t="s">
        <v>124</v>
      </c>
      <c r="AD8489" t="s">
        <v>124</v>
      </c>
      <c r="AE8489" t="s">
        <v>124</v>
      </c>
      <c r="AF8489" t="s">
        <v>320</v>
      </c>
      <c r="AG8489" t="s">
        <v>320</v>
      </c>
      <c r="AH8489" t="s">
        <v>115</v>
      </c>
      <c r="AI8489" t="s">
        <v>116</v>
      </c>
      <c r="AJ8489" t="s">
        <v>698</v>
      </c>
      <c r="AK8489" t="s">
        <v>124</v>
      </c>
      <c r="AL8489" t="s">
        <v>124</v>
      </c>
      <c r="AM8489" t="s">
        <v>124</v>
      </c>
      <c r="AN8489" t="s">
        <v>124</v>
      </c>
      <c r="AO8489" t="s">
        <v>124</v>
      </c>
      <c r="AP8489" t="s">
        <v>6034</v>
      </c>
      <c r="AQ8489" t="s">
        <v>2814</v>
      </c>
      <c r="AR8489" t="s">
        <v>155</v>
      </c>
      <c r="AS8489" t="s">
        <v>156</v>
      </c>
      <c r="AT8489" t="s">
        <v>3530</v>
      </c>
      <c r="AU8489" t="s">
        <v>113</v>
      </c>
      <c r="AV8489" t="s">
        <v>113</v>
      </c>
      <c r="AW8489" t="s">
        <v>113</v>
      </c>
      <c r="AX8489" t="s">
        <v>113</v>
      </c>
      <c r="AY8489" t="s">
        <v>113</v>
      </c>
      <c r="AZ8489" t="s">
        <v>113</v>
      </c>
      <c r="BA8489" t="s">
        <v>113</v>
      </c>
      <c r="BB8489" t="s">
        <v>113</v>
      </c>
      <c r="BC8489" t="s">
        <v>113</v>
      </c>
      <c r="BD8489" t="s">
        <v>113</v>
      </c>
      <c r="BE8489" t="s">
        <v>1008</v>
      </c>
      <c r="BF8489" t="s">
        <v>1008</v>
      </c>
      <c r="BG8489" t="s">
        <v>115</v>
      </c>
      <c r="BH8489" t="s">
        <v>116</v>
      </c>
      <c r="BI8489" t="s">
        <v>286</v>
      </c>
      <c r="BJ8489" t="s">
        <v>662</v>
      </c>
      <c r="BK8489" t="s">
        <v>873</v>
      </c>
      <c r="BL8489" t="s">
        <v>841</v>
      </c>
      <c r="BM8489" t="s">
        <v>842</v>
      </c>
      <c r="BN8489" t="s">
        <v>5222</v>
      </c>
      <c r="BO8489" t="s">
        <v>113</v>
      </c>
      <c r="BP8489" t="s">
        <v>113</v>
      </c>
      <c r="BQ8489" t="s">
        <v>113</v>
      </c>
      <c r="BR8489" t="s">
        <v>113</v>
      </c>
      <c r="BS8489" t="s">
        <v>113</v>
      </c>
      <c r="BT8489" t="s">
        <v>247</v>
      </c>
      <c r="BU8489" t="s">
        <v>247</v>
      </c>
      <c r="BV8489" t="s">
        <v>115</v>
      </c>
      <c r="BW8489" t="s">
        <v>116</v>
      </c>
      <c r="BX8489" t="s">
        <v>1218</v>
      </c>
      <c r="BY8489" t="s">
        <v>113</v>
      </c>
      <c r="BZ8489" t="s">
        <v>113</v>
      </c>
      <c r="CA8489" t="s">
        <v>113</v>
      </c>
      <c r="CB8489" t="s">
        <v>113</v>
      </c>
      <c r="CC8489" t="s">
        <v>113</v>
      </c>
      <c r="CD8489" t="s">
        <v>503</v>
      </c>
      <c r="CE8489" t="s">
        <v>2106</v>
      </c>
      <c r="CF8489" t="s">
        <v>7233</v>
      </c>
      <c r="CG8489" t="s">
        <v>7234</v>
      </c>
      <c r="CH8489" t="s">
        <v>3836</v>
      </c>
      <c r="CI8489" t="s">
        <v>124</v>
      </c>
      <c r="CJ8489" t="s">
        <v>124</v>
      </c>
      <c r="CK8489" t="s">
        <v>124</v>
      </c>
      <c r="CL8489" t="s">
        <v>124</v>
      </c>
      <c r="CM8489" t="s">
        <v>124</v>
      </c>
      <c r="CN8489" t="s">
        <v>936</v>
      </c>
      <c r="CO8489" t="s">
        <v>936</v>
      </c>
      <c r="CP8489" t="s">
        <v>115</v>
      </c>
      <c r="CQ8489" t="s">
        <v>116</v>
      </c>
      <c r="CR8489" t="s">
        <v>1611</v>
      </c>
    </row>
    <row r="8490" spans="1:96" x14ac:dyDescent="0.35">
      <c r="A8490" t="s">
        <v>30459</v>
      </c>
      <c r="B8490" t="s">
        <v>431</v>
      </c>
      <c r="C8490" t="s">
        <v>13553</v>
      </c>
      <c r="D8490" t="s">
        <v>15362</v>
      </c>
      <c r="E8490" t="s">
        <v>21970</v>
      </c>
      <c r="F8490" t="s">
        <v>98</v>
      </c>
      <c r="G8490" t="s">
        <v>153</v>
      </c>
      <c r="H8490" t="s">
        <v>748</v>
      </c>
      <c r="I8490" t="s">
        <v>957</v>
      </c>
      <c r="J8490" t="s">
        <v>878</v>
      </c>
      <c r="K8490" t="s">
        <v>418</v>
      </c>
      <c r="L8490" t="s">
        <v>353</v>
      </c>
      <c r="M8490" t="s">
        <v>420</v>
      </c>
      <c r="N8490" t="s">
        <v>3972</v>
      </c>
      <c r="O8490" t="s">
        <v>3122</v>
      </c>
      <c r="P8490" t="s">
        <v>116</v>
      </c>
      <c r="Q8490" t="s">
        <v>488</v>
      </c>
      <c r="R8490" t="s">
        <v>1324</v>
      </c>
      <c r="S8490" t="s">
        <v>4029</v>
      </c>
      <c r="T8490" t="s">
        <v>2704</v>
      </c>
      <c r="U8490" t="s">
        <v>1597</v>
      </c>
      <c r="V8490" t="s">
        <v>124</v>
      </c>
      <c r="W8490" t="s">
        <v>124</v>
      </c>
      <c r="X8490" t="s">
        <v>124</v>
      </c>
      <c r="Y8490" t="s">
        <v>124</v>
      </c>
      <c r="Z8490" t="s">
        <v>124</v>
      </c>
      <c r="AA8490" t="s">
        <v>124</v>
      </c>
      <c r="AB8490" t="s">
        <v>124</v>
      </c>
      <c r="AC8490" t="s">
        <v>124</v>
      </c>
      <c r="AD8490" t="s">
        <v>124</v>
      </c>
      <c r="AE8490" t="s">
        <v>124</v>
      </c>
      <c r="AF8490" t="s">
        <v>113</v>
      </c>
      <c r="AG8490" t="s">
        <v>113</v>
      </c>
      <c r="AH8490" t="s">
        <v>113</v>
      </c>
      <c r="AI8490" t="s">
        <v>113</v>
      </c>
      <c r="AJ8490" t="s">
        <v>113</v>
      </c>
      <c r="AK8490" t="s">
        <v>124</v>
      </c>
      <c r="AL8490" t="s">
        <v>124</v>
      </c>
      <c r="AM8490" t="s">
        <v>124</v>
      </c>
      <c r="AN8490" t="s">
        <v>124</v>
      </c>
      <c r="AO8490" t="s">
        <v>124</v>
      </c>
      <c r="AP8490" t="s">
        <v>365</v>
      </c>
      <c r="AQ8490" t="s">
        <v>1028</v>
      </c>
      <c r="AR8490" t="s">
        <v>5253</v>
      </c>
      <c r="AS8490" t="s">
        <v>5254</v>
      </c>
      <c r="AT8490" t="s">
        <v>948</v>
      </c>
      <c r="AU8490" t="s">
        <v>124</v>
      </c>
      <c r="AV8490" t="s">
        <v>124</v>
      </c>
      <c r="AW8490" t="s">
        <v>124</v>
      </c>
      <c r="AX8490" t="s">
        <v>124</v>
      </c>
      <c r="AY8490" t="s">
        <v>124</v>
      </c>
      <c r="AZ8490" t="s">
        <v>113</v>
      </c>
      <c r="BA8490" t="s">
        <v>113</v>
      </c>
      <c r="BB8490" t="s">
        <v>113</v>
      </c>
      <c r="BC8490" t="s">
        <v>113</v>
      </c>
      <c r="BD8490" t="s">
        <v>113</v>
      </c>
      <c r="BE8490" t="s">
        <v>113</v>
      </c>
      <c r="BF8490" t="s">
        <v>113</v>
      </c>
      <c r="BG8490" t="s">
        <v>113</v>
      </c>
      <c r="BH8490" t="s">
        <v>113</v>
      </c>
      <c r="BI8490" t="s">
        <v>113</v>
      </c>
      <c r="BJ8490" t="s">
        <v>956</v>
      </c>
      <c r="BK8490" t="s">
        <v>1202</v>
      </c>
      <c r="BL8490" t="s">
        <v>3740</v>
      </c>
      <c r="BM8490" t="s">
        <v>3741</v>
      </c>
      <c r="BN8490" t="s">
        <v>116</v>
      </c>
      <c r="BO8490" t="s">
        <v>124</v>
      </c>
      <c r="BP8490" t="s">
        <v>124</v>
      </c>
      <c r="BQ8490" t="s">
        <v>124</v>
      </c>
      <c r="BR8490" t="s">
        <v>124</v>
      </c>
      <c r="BS8490" t="s">
        <v>124</v>
      </c>
      <c r="BT8490" t="s">
        <v>1196</v>
      </c>
      <c r="BU8490" t="s">
        <v>416</v>
      </c>
      <c r="BV8490" t="s">
        <v>252</v>
      </c>
      <c r="BW8490" t="s">
        <v>253</v>
      </c>
      <c r="BX8490" t="s">
        <v>1204</v>
      </c>
      <c r="BY8490" t="s">
        <v>124</v>
      </c>
      <c r="BZ8490" t="s">
        <v>124</v>
      </c>
      <c r="CA8490" t="s">
        <v>124</v>
      </c>
      <c r="CB8490" t="s">
        <v>124</v>
      </c>
      <c r="CC8490" t="s">
        <v>124</v>
      </c>
      <c r="CD8490" t="s">
        <v>153</v>
      </c>
      <c r="CE8490" t="s">
        <v>748</v>
      </c>
      <c r="CF8490" t="s">
        <v>957</v>
      </c>
      <c r="CG8490" t="s">
        <v>878</v>
      </c>
      <c r="CH8490" t="s">
        <v>418</v>
      </c>
      <c r="CI8490" t="s">
        <v>113</v>
      </c>
      <c r="CJ8490" t="s">
        <v>113</v>
      </c>
      <c r="CK8490" t="s">
        <v>113</v>
      </c>
      <c r="CL8490" t="s">
        <v>113</v>
      </c>
      <c r="CM8490" t="s">
        <v>113</v>
      </c>
      <c r="CN8490" t="s">
        <v>172</v>
      </c>
      <c r="CO8490" t="s">
        <v>172</v>
      </c>
      <c r="CP8490" t="s">
        <v>115</v>
      </c>
      <c r="CQ8490" t="s">
        <v>116</v>
      </c>
      <c r="CR8490" t="s">
        <v>175</v>
      </c>
    </row>
    <row r="8491" spans="1:96" x14ac:dyDescent="0.35">
      <c r="A8491" t="s">
        <v>30460</v>
      </c>
      <c r="B8491" t="s">
        <v>381</v>
      </c>
      <c r="C8491" t="s">
        <v>18546</v>
      </c>
      <c r="D8491" t="s">
        <v>18547</v>
      </c>
      <c r="E8491" t="s">
        <v>21970</v>
      </c>
      <c r="F8491" t="s">
        <v>98</v>
      </c>
      <c r="G8491" t="s">
        <v>3223</v>
      </c>
      <c r="H8491" t="s">
        <v>671</v>
      </c>
      <c r="I8491" t="s">
        <v>775</v>
      </c>
      <c r="J8491" t="s">
        <v>776</v>
      </c>
      <c r="K8491" t="s">
        <v>1981</v>
      </c>
      <c r="L8491" t="s">
        <v>742</v>
      </c>
      <c r="M8491" t="s">
        <v>680</v>
      </c>
      <c r="N8491" t="s">
        <v>1975</v>
      </c>
      <c r="O8491" t="s">
        <v>1976</v>
      </c>
      <c r="P8491" t="s">
        <v>17633</v>
      </c>
      <c r="Q8491" t="s">
        <v>1056</v>
      </c>
      <c r="R8491" t="s">
        <v>676</v>
      </c>
      <c r="S8491" t="s">
        <v>1203</v>
      </c>
      <c r="T8491" t="s">
        <v>1204</v>
      </c>
      <c r="U8491" t="s">
        <v>8915</v>
      </c>
      <c r="V8491" t="s">
        <v>113</v>
      </c>
      <c r="W8491" t="s">
        <v>113</v>
      </c>
      <c r="X8491" t="s">
        <v>113</v>
      </c>
      <c r="Y8491" t="s">
        <v>113</v>
      </c>
      <c r="Z8491" t="s">
        <v>113</v>
      </c>
      <c r="AA8491" t="s">
        <v>1982</v>
      </c>
      <c r="AB8491" t="s">
        <v>1982</v>
      </c>
      <c r="AC8491" t="s">
        <v>115</v>
      </c>
      <c r="AD8491" t="s">
        <v>116</v>
      </c>
      <c r="AE8491" t="s">
        <v>7030</v>
      </c>
      <c r="AF8491" t="s">
        <v>235</v>
      </c>
      <c r="AG8491" t="s">
        <v>320</v>
      </c>
      <c r="AH8491" t="s">
        <v>957</v>
      </c>
      <c r="AI8491" t="s">
        <v>878</v>
      </c>
      <c r="AJ8491" t="s">
        <v>1342</v>
      </c>
      <c r="AK8491" t="s">
        <v>274</v>
      </c>
      <c r="AL8491" t="s">
        <v>529</v>
      </c>
      <c r="AM8491" t="s">
        <v>1762</v>
      </c>
      <c r="AN8491" t="s">
        <v>1763</v>
      </c>
      <c r="AO8491" t="s">
        <v>5992</v>
      </c>
      <c r="AP8491" t="s">
        <v>1106</v>
      </c>
      <c r="AQ8491" t="s">
        <v>637</v>
      </c>
      <c r="AR8491" t="s">
        <v>837</v>
      </c>
      <c r="AS8491" t="s">
        <v>838</v>
      </c>
      <c r="AT8491" t="s">
        <v>3064</v>
      </c>
      <c r="AU8491" t="s">
        <v>284</v>
      </c>
      <c r="AV8491" t="s">
        <v>284</v>
      </c>
      <c r="AW8491" t="s">
        <v>115</v>
      </c>
      <c r="AX8491" t="s">
        <v>116</v>
      </c>
      <c r="AY8491" t="s">
        <v>286</v>
      </c>
      <c r="AZ8491" t="s">
        <v>316</v>
      </c>
      <c r="BA8491" t="s">
        <v>142</v>
      </c>
      <c r="BB8491" t="s">
        <v>486</v>
      </c>
      <c r="BC8491" t="s">
        <v>487</v>
      </c>
      <c r="BD8491" t="s">
        <v>1512</v>
      </c>
      <c r="BE8491" t="s">
        <v>118</v>
      </c>
      <c r="BF8491" t="s">
        <v>118</v>
      </c>
      <c r="BG8491" t="s">
        <v>115</v>
      </c>
      <c r="BH8491" t="s">
        <v>116</v>
      </c>
      <c r="BI8491" t="s">
        <v>1520</v>
      </c>
      <c r="BJ8491" t="s">
        <v>2353</v>
      </c>
      <c r="BK8491" t="s">
        <v>2353</v>
      </c>
      <c r="BL8491" t="s">
        <v>115</v>
      </c>
      <c r="BM8491" t="s">
        <v>116</v>
      </c>
      <c r="BN8491" t="s">
        <v>7039</v>
      </c>
      <c r="BO8491" t="s">
        <v>113</v>
      </c>
      <c r="BP8491" t="s">
        <v>113</v>
      </c>
      <c r="BQ8491" t="s">
        <v>113</v>
      </c>
      <c r="BR8491" t="s">
        <v>113</v>
      </c>
      <c r="BS8491" t="s">
        <v>113</v>
      </c>
      <c r="BT8491" t="s">
        <v>132</v>
      </c>
      <c r="BU8491" t="s">
        <v>132</v>
      </c>
      <c r="BV8491" t="s">
        <v>115</v>
      </c>
      <c r="BW8491" t="s">
        <v>116</v>
      </c>
      <c r="BX8491" t="s">
        <v>135</v>
      </c>
      <c r="BY8491" t="s">
        <v>124</v>
      </c>
      <c r="BZ8491" t="s">
        <v>124</v>
      </c>
      <c r="CA8491" t="s">
        <v>124</v>
      </c>
      <c r="CB8491" t="s">
        <v>124</v>
      </c>
      <c r="CC8491" t="s">
        <v>124</v>
      </c>
      <c r="CD8491" t="s">
        <v>2353</v>
      </c>
      <c r="CE8491" t="s">
        <v>1048</v>
      </c>
      <c r="CF8491" t="s">
        <v>3825</v>
      </c>
      <c r="CG8491" t="s">
        <v>3826</v>
      </c>
      <c r="CH8491" t="s">
        <v>3562</v>
      </c>
      <c r="CI8491" t="s">
        <v>124</v>
      </c>
      <c r="CJ8491" t="s">
        <v>124</v>
      </c>
      <c r="CK8491" t="s">
        <v>124</v>
      </c>
      <c r="CL8491" t="s">
        <v>124</v>
      </c>
      <c r="CM8491" t="s">
        <v>124</v>
      </c>
      <c r="CN8491" t="s">
        <v>551</v>
      </c>
      <c r="CO8491" t="s">
        <v>1155</v>
      </c>
      <c r="CP8491" t="s">
        <v>517</v>
      </c>
      <c r="CQ8491" t="s">
        <v>518</v>
      </c>
      <c r="CR8491" t="s">
        <v>2789</v>
      </c>
    </row>
    <row r="8492" spans="1:96" x14ac:dyDescent="0.35">
      <c r="A8492" t="s">
        <v>30461</v>
      </c>
      <c r="B8492" t="s">
        <v>381</v>
      </c>
      <c r="C8492" t="s">
        <v>16926</v>
      </c>
      <c r="D8492" t="s">
        <v>18576</v>
      </c>
      <c r="E8492" t="s">
        <v>21970</v>
      </c>
      <c r="F8492" t="s">
        <v>98</v>
      </c>
      <c r="G8492" t="s">
        <v>2934</v>
      </c>
      <c r="H8492" t="s">
        <v>2141</v>
      </c>
      <c r="I8492" t="s">
        <v>367</v>
      </c>
      <c r="J8492" t="s">
        <v>368</v>
      </c>
      <c r="K8492" t="s">
        <v>3308</v>
      </c>
      <c r="L8492" t="s">
        <v>1266</v>
      </c>
      <c r="M8492" t="s">
        <v>794</v>
      </c>
      <c r="N8492" t="s">
        <v>7361</v>
      </c>
      <c r="O8492" t="s">
        <v>7141</v>
      </c>
      <c r="P8492" t="s">
        <v>2721</v>
      </c>
      <c r="Q8492" t="s">
        <v>1631</v>
      </c>
      <c r="R8492" t="s">
        <v>276</v>
      </c>
      <c r="S8492" t="s">
        <v>1862</v>
      </c>
      <c r="T8492" t="s">
        <v>1863</v>
      </c>
      <c r="U8492" t="s">
        <v>1841</v>
      </c>
      <c r="V8492" t="s">
        <v>113</v>
      </c>
      <c r="W8492" t="s">
        <v>113</v>
      </c>
      <c r="X8492" t="s">
        <v>113</v>
      </c>
      <c r="Y8492" t="s">
        <v>113</v>
      </c>
      <c r="Z8492" t="s">
        <v>113</v>
      </c>
      <c r="AA8492" t="s">
        <v>1000</v>
      </c>
      <c r="AB8492" t="s">
        <v>268</v>
      </c>
      <c r="AC8492" t="s">
        <v>2783</v>
      </c>
      <c r="AD8492" t="s">
        <v>1221</v>
      </c>
      <c r="AE8492" t="s">
        <v>2084</v>
      </c>
      <c r="AF8492" t="s">
        <v>113</v>
      </c>
      <c r="AG8492" t="s">
        <v>113</v>
      </c>
      <c r="AH8492" t="s">
        <v>113</v>
      </c>
      <c r="AI8492" t="s">
        <v>113</v>
      </c>
      <c r="AJ8492" t="s">
        <v>113</v>
      </c>
      <c r="AK8492" t="s">
        <v>113</v>
      </c>
      <c r="AL8492" t="s">
        <v>113</v>
      </c>
      <c r="AM8492" t="s">
        <v>113</v>
      </c>
      <c r="AN8492" t="s">
        <v>113</v>
      </c>
      <c r="AO8492" t="s">
        <v>113</v>
      </c>
      <c r="AP8492" t="s">
        <v>959</v>
      </c>
      <c r="AQ8492" t="s">
        <v>529</v>
      </c>
      <c r="AR8492" t="s">
        <v>259</v>
      </c>
      <c r="AS8492" t="s">
        <v>260</v>
      </c>
      <c r="AT8492" t="s">
        <v>6170</v>
      </c>
      <c r="AU8492" t="s">
        <v>124</v>
      </c>
      <c r="AV8492" t="s">
        <v>124</v>
      </c>
      <c r="AW8492" t="s">
        <v>124</v>
      </c>
      <c r="AX8492" t="s">
        <v>124</v>
      </c>
      <c r="AY8492" t="s">
        <v>124</v>
      </c>
      <c r="AZ8492" t="s">
        <v>137</v>
      </c>
      <c r="BA8492" t="s">
        <v>246</v>
      </c>
      <c r="BB8492" t="s">
        <v>2770</v>
      </c>
      <c r="BC8492" t="s">
        <v>1060</v>
      </c>
      <c r="BD8492" t="s">
        <v>8495</v>
      </c>
      <c r="BE8492" t="s">
        <v>700</v>
      </c>
      <c r="BF8492" t="s">
        <v>427</v>
      </c>
      <c r="BG8492" t="s">
        <v>9198</v>
      </c>
      <c r="BH8492" t="s">
        <v>3212</v>
      </c>
      <c r="BI8492" t="s">
        <v>9748</v>
      </c>
      <c r="BJ8492" t="s">
        <v>113</v>
      </c>
      <c r="BK8492" t="s">
        <v>113</v>
      </c>
      <c r="BL8492" t="s">
        <v>113</v>
      </c>
      <c r="BM8492" t="s">
        <v>113</v>
      </c>
      <c r="BN8492" t="s">
        <v>113</v>
      </c>
      <c r="BO8492" t="s">
        <v>124</v>
      </c>
      <c r="BP8492" t="s">
        <v>124</v>
      </c>
      <c r="BQ8492" t="s">
        <v>124</v>
      </c>
      <c r="BR8492" t="s">
        <v>124</v>
      </c>
      <c r="BS8492" t="s">
        <v>124</v>
      </c>
      <c r="BT8492" t="s">
        <v>124</v>
      </c>
      <c r="BU8492" t="s">
        <v>124</v>
      </c>
      <c r="BV8492" t="s">
        <v>124</v>
      </c>
      <c r="BW8492" t="s">
        <v>124</v>
      </c>
      <c r="BX8492" t="s">
        <v>124</v>
      </c>
      <c r="BY8492" t="s">
        <v>124</v>
      </c>
      <c r="BZ8492" t="s">
        <v>124</v>
      </c>
      <c r="CA8492" t="s">
        <v>124</v>
      </c>
      <c r="CB8492" t="s">
        <v>124</v>
      </c>
      <c r="CC8492" t="s">
        <v>124</v>
      </c>
      <c r="CD8492" t="s">
        <v>1008</v>
      </c>
      <c r="CE8492" t="s">
        <v>274</v>
      </c>
      <c r="CF8492" t="s">
        <v>143</v>
      </c>
      <c r="CG8492" t="s">
        <v>144</v>
      </c>
      <c r="CH8492" t="s">
        <v>2707</v>
      </c>
      <c r="CI8492" t="s">
        <v>124</v>
      </c>
      <c r="CJ8492" t="s">
        <v>124</v>
      </c>
      <c r="CK8492" t="s">
        <v>124</v>
      </c>
      <c r="CL8492" t="s">
        <v>124</v>
      </c>
      <c r="CM8492" t="s">
        <v>124</v>
      </c>
      <c r="CN8492" t="s">
        <v>122</v>
      </c>
      <c r="CO8492" t="s">
        <v>142</v>
      </c>
      <c r="CP8492" t="s">
        <v>4051</v>
      </c>
      <c r="CQ8492" t="s">
        <v>714</v>
      </c>
      <c r="CR8492" t="s">
        <v>2846</v>
      </c>
    </row>
    <row r="8493" spans="1:96" x14ac:dyDescent="0.35">
      <c r="A8493" t="s">
        <v>30462</v>
      </c>
      <c r="B8493" t="s">
        <v>381</v>
      </c>
      <c r="C8493" t="s">
        <v>14784</v>
      </c>
      <c r="D8493" t="s">
        <v>18577</v>
      </c>
      <c r="E8493" t="s">
        <v>21970</v>
      </c>
      <c r="F8493" t="s">
        <v>98</v>
      </c>
      <c r="G8493" t="s">
        <v>3258</v>
      </c>
      <c r="H8493" t="s">
        <v>3586</v>
      </c>
      <c r="I8493" t="s">
        <v>2578</v>
      </c>
      <c r="J8493" t="s">
        <v>2579</v>
      </c>
      <c r="K8493" t="s">
        <v>8846</v>
      </c>
      <c r="L8493" t="s">
        <v>553</v>
      </c>
      <c r="M8493" t="s">
        <v>554</v>
      </c>
      <c r="N8493" t="s">
        <v>555</v>
      </c>
      <c r="O8493" t="s">
        <v>556</v>
      </c>
      <c r="P8493" t="s">
        <v>2645</v>
      </c>
      <c r="Q8493" t="s">
        <v>1858</v>
      </c>
      <c r="R8493" t="s">
        <v>1858</v>
      </c>
      <c r="S8493" t="s">
        <v>115</v>
      </c>
      <c r="T8493" t="s">
        <v>116</v>
      </c>
      <c r="U8493" t="s">
        <v>11378</v>
      </c>
      <c r="V8493" t="s">
        <v>124</v>
      </c>
      <c r="W8493" t="s">
        <v>124</v>
      </c>
      <c r="X8493" t="s">
        <v>124</v>
      </c>
      <c r="Y8493" t="s">
        <v>124</v>
      </c>
      <c r="Z8493" t="s">
        <v>124</v>
      </c>
      <c r="AA8493" t="s">
        <v>704</v>
      </c>
      <c r="AB8493" t="s">
        <v>137</v>
      </c>
      <c r="AC8493" t="s">
        <v>947</v>
      </c>
      <c r="AD8493" t="s">
        <v>948</v>
      </c>
      <c r="AE8493" t="s">
        <v>1125</v>
      </c>
      <c r="AF8493" t="s">
        <v>124</v>
      </c>
      <c r="AG8493" t="s">
        <v>124</v>
      </c>
      <c r="AH8493" t="s">
        <v>124</v>
      </c>
      <c r="AI8493" t="s">
        <v>124</v>
      </c>
      <c r="AJ8493" t="s">
        <v>124</v>
      </c>
      <c r="AK8493" t="s">
        <v>113</v>
      </c>
      <c r="AL8493" t="s">
        <v>113</v>
      </c>
      <c r="AM8493" t="s">
        <v>113</v>
      </c>
      <c r="AN8493" t="s">
        <v>113</v>
      </c>
      <c r="AO8493" t="s">
        <v>113</v>
      </c>
      <c r="AP8493" t="s">
        <v>1324</v>
      </c>
      <c r="AQ8493" t="s">
        <v>1324</v>
      </c>
      <c r="AR8493" t="s">
        <v>115</v>
      </c>
      <c r="AS8493" t="s">
        <v>116</v>
      </c>
      <c r="AT8493" t="s">
        <v>3584</v>
      </c>
      <c r="AU8493" t="s">
        <v>113</v>
      </c>
      <c r="AV8493" t="s">
        <v>113</v>
      </c>
      <c r="AW8493" t="s">
        <v>113</v>
      </c>
      <c r="AX8493" t="s">
        <v>113</v>
      </c>
      <c r="AY8493" t="s">
        <v>113</v>
      </c>
      <c r="AZ8493" t="s">
        <v>529</v>
      </c>
      <c r="BA8493" t="s">
        <v>529</v>
      </c>
      <c r="BB8493" t="s">
        <v>115</v>
      </c>
      <c r="BC8493" t="s">
        <v>116</v>
      </c>
      <c r="BD8493" t="s">
        <v>9937</v>
      </c>
      <c r="BE8493" t="s">
        <v>1225</v>
      </c>
      <c r="BF8493" t="s">
        <v>498</v>
      </c>
      <c r="BG8493" t="s">
        <v>1848</v>
      </c>
      <c r="BH8493" t="s">
        <v>1849</v>
      </c>
      <c r="BI8493" t="s">
        <v>18578</v>
      </c>
      <c r="BJ8493" t="s">
        <v>118</v>
      </c>
      <c r="BK8493" t="s">
        <v>280</v>
      </c>
      <c r="BL8493" t="s">
        <v>252</v>
      </c>
      <c r="BM8493" t="s">
        <v>253</v>
      </c>
      <c r="BN8493" t="s">
        <v>2181</v>
      </c>
      <c r="BO8493" t="s">
        <v>124</v>
      </c>
      <c r="BP8493" t="s">
        <v>124</v>
      </c>
      <c r="BQ8493" t="s">
        <v>124</v>
      </c>
      <c r="BR8493" t="s">
        <v>124</v>
      </c>
      <c r="BS8493" t="s">
        <v>124</v>
      </c>
      <c r="BT8493" t="s">
        <v>124</v>
      </c>
      <c r="BU8493" t="s">
        <v>124</v>
      </c>
      <c r="BV8493" t="s">
        <v>124</v>
      </c>
      <c r="BW8493" t="s">
        <v>124</v>
      </c>
      <c r="BX8493" t="s">
        <v>124</v>
      </c>
      <c r="BY8493" t="s">
        <v>124</v>
      </c>
      <c r="BZ8493" t="s">
        <v>124</v>
      </c>
      <c r="CA8493" t="s">
        <v>124</v>
      </c>
      <c r="CB8493" t="s">
        <v>124</v>
      </c>
      <c r="CC8493" t="s">
        <v>124</v>
      </c>
      <c r="CD8493" t="s">
        <v>529</v>
      </c>
      <c r="CE8493" t="s">
        <v>136</v>
      </c>
      <c r="CF8493" t="s">
        <v>1139</v>
      </c>
      <c r="CG8493" t="s">
        <v>1140</v>
      </c>
      <c r="CH8493" t="s">
        <v>414</v>
      </c>
      <c r="CI8493" t="s">
        <v>124</v>
      </c>
      <c r="CJ8493" t="s">
        <v>124</v>
      </c>
      <c r="CK8493" t="s">
        <v>124</v>
      </c>
      <c r="CL8493" t="s">
        <v>124</v>
      </c>
      <c r="CM8493" t="s">
        <v>124</v>
      </c>
      <c r="CN8493" t="s">
        <v>251</v>
      </c>
      <c r="CO8493" t="s">
        <v>351</v>
      </c>
      <c r="CP8493" t="s">
        <v>1186</v>
      </c>
      <c r="CQ8493" t="s">
        <v>1187</v>
      </c>
      <c r="CR8493" t="s">
        <v>1903</v>
      </c>
    </row>
    <row r="8494" spans="1:96" x14ac:dyDescent="0.35">
      <c r="A8494" t="s">
        <v>30463</v>
      </c>
      <c r="B8494" t="s">
        <v>381</v>
      </c>
      <c r="C8494" t="s">
        <v>15387</v>
      </c>
      <c r="D8494" t="s">
        <v>18579</v>
      </c>
      <c r="E8494" t="s">
        <v>21970</v>
      </c>
      <c r="F8494" t="s">
        <v>98</v>
      </c>
      <c r="G8494" t="s">
        <v>2066</v>
      </c>
      <c r="H8494" t="s">
        <v>2066</v>
      </c>
      <c r="I8494" t="s">
        <v>115</v>
      </c>
      <c r="J8494" t="s">
        <v>116</v>
      </c>
      <c r="K8494" t="s">
        <v>12245</v>
      </c>
      <c r="L8494" t="s">
        <v>104</v>
      </c>
      <c r="M8494" t="s">
        <v>104</v>
      </c>
      <c r="N8494" t="s">
        <v>115</v>
      </c>
      <c r="O8494" t="s">
        <v>116</v>
      </c>
      <c r="P8494" t="s">
        <v>3316</v>
      </c>
      <c r="Q8494" t="s">
        <v>494</v>
      </c>
      <c r="R8494" t="s">
        <v>494</v>
      </c>
      <c r="S8494" t="s">
        <v>115</v>
      </c>
      <c r="T8494" t="s">
        <v>116</v>
      </c>
      <c r="U8494" t="s">
        <v>8604</v>
      </c>
      <c r="V8494" t="s">
        <v>113</v>
      </c>
      <c r="W8494" t="s">
        <v>113</v>
      </c>
      <c r="X8494" t="s">
        <v>113</v>
      </c>
      <c r="Y8494" t="s">
        <v>113</v>
      </c>
      <c r="Z8494" t="s">
        <v>113</v>
      </c>
      <c r="AA8494" t="s">
        <v>137</v>
      </c>
      <c r="AB8494" t="s">
        <v>137</v>
      </c>
      <c r="AC8494" t="s">
        <v>115</v>
      </c>
      <c r="AD8494" t="s">
        <v>116</v>
      </c>
      <c r="AE8494" t="s">
        <v>2025</v>
      </c>
      <c r="AF8494" t="s">
        <v>124</v>
      </c>
      <c r="AG8494" t="s">
        <v>124</v>
      </c>
      <c r="AH8494" t="s">
        <v>124</v>
      </c>
      <c r="AI8494" t="s">
        <v>124</v>
      </c>
      <c r="AJ8494" t="s">
        <v>124</v>
      </c>
      <c r="AK8494" t="s">
        <v>113</v>
      </c>
      <c r="AL8494" t="s">
        <v>113</v>
      </c>
      <c r="AM8494" t="s">
        <v>113</v>
      </c>
      <c r="AN8494" t="s">
        <v>113</v>
      </c>
      <c r="AO8494" t="s">
        <v>113</v>
      </c>
      <c r="AP8494" t="s">
        <v>660</v>
      </c>
      <c r="AQ8494" t="s">
        <v>660</v>
      </c>
      <c r="AR8494" t="s">
        <v>115</v>
      </c>
      <c r="AS8494" t="s">
        <v>116</v>
      </c>
      <c r="AT8494" t="s">
        <v>1864</v>
      </c>
      <c r="AU8494" t="s">
        <v>113</v>
      </c>
      <c r="AV8494" t="s">
        <v>113</v>
      </c>
      <c r="AW8494" t="s">
        <v>113</v>
      </c>
      <c r="AX8494" t="s">
        <v>113</v>
      </c>
      <c r="AY8494" t="s">
        <v>113</v>
      </c>
      <c r="AZ8494" t="s">
        <v>113</v>
      </c>
      <c r="BA8494" t="s">
        <v>113</v>
      </c>
      <c r="BB8494" t="s">
        <v>113</v>
      </c>
      <c r="BC8494" t="s">
        <v>113</v>
      </c>
      <c r="BD8494" t="s">
        <v>113</v>
      </c>
      <c r="BE8494" t="s">
        <v>142</v>
      </c>
      <c r="BF8494" t="s">
        <v>142</v>
      </c>
      <c r="BG8494" t="s">
        <v>115</v>
      </c>
      <c r="BH8494" t="s">
        <v>116</v>
      </c>
      <c r="BI8494" t="s">
        <v>391</v>
      </c>
      <c r="BJ8494" t="s">
        <v>1202</v>
      </c>
      <c r="BK8494" t="s">
        <v>1202</v>
      </c>
      <c r="BL8494" t="s">
        <v>115</v>
      </c>
      <c r="BM8494" t="s">
        <v>116</v>
      </c>
      <c r="BN8494" t="s">
        <v>3567</v>
      </c>
      <c r="BO8494" t="s">
        <v>124</v>
      </c>
      <c r="BP8494" t="s">
        <v>124</v>
      </c>
      <c r="BQ8494" t="s">
        <v>124</v>
      </c>
      <c r="BR8494" t="s">
        <v>124</v>
      </c>
      <c r="BS8494" t="s">
        <v>124</v>
      </c>
      <c r="BT8494" t="s">
        <v>124</v>
      </c>
      <c r="BU8494" t="s">
        <v>124</v>
      </c>
      <c r="BV8494" t="s">
        <v>124</v>
      </c>
      <c r="BW8494" t="s">
        <v>124</v>
      </c>
      <c r="BX8494" t="s">
        <v>124</v>
      </c>
      <c r="BY8494" t="s">
        <v>124</v>
      </c>
      <c r="BZ8494" t="s">
        <v>124</v>
      </c>
      <c r="CA8494" t="s">
        <v>124</v>
      </c>
      <c r="CB8494" t="s">
        <v>124</v>
      </c>
      <c r="CC8494" t="s">
        <v>124</v>
      </c>
      <c r="CD8494" t="s">
        <v>1710</v>
      </c>
      <c r="CE8494" t="s">
        <v>1710</v>
      </c>
      <c r="CF8494" t="s">
        <v>115</v>
      </c>
      <c r="CG8494" t="s">
        <v>116</v>
      </c>
      <c r="CH8494" t="s">
        <v>7601</v>
      </c>
      <c r="CI8494" t="s">
        <v>113</v>
      </c>
      <c r="CJ8494" t="s">
        <v>113</v>
      </c>
      <c r="CK8494" t="s">
        <v>113</v>
      </c>
      <c r="CL8494" t="s">
        <v>113</v>
      </c>
      <c r="CM8494" t="s">
        <v>113</v>
      </c>
      <c r="CN8494" t="s">
        <v>125</v>
      </c>
      <c r="CO8494" t="s">
        <v>125</v>
      </c>
      <c r="CP8494" t="s">
        <v>115</v>
      </c>
      <c r="CQ8494" t="s">
        <v>116</v>
      </c>
      <c r="CR8494" t="s">
        <v>903</v>
      </c>
    </row>
    <row r="8495" spans="1:96" x14ac:dyDescent="0.35">
      <c r="A8495" t="s">
        <v>30464</v>
      </c>
      <c r="B8495" t="s">
        <v>381</v>
      </c>
      <c r="C8495" t="s">
        <v>16495</v>
      </c>
      <c r="D8495" t="s">
        <v>18580</v>
      </c>
      <c r="E8495" t="s">
        <v>21970</v>
      </c>
      <c r="F8495" t="s">
        <v>98</v>
      </c>
      <c r="G8495" t="s">
        <v>968</v>
      </c>
      <c r="H8495" t="s">
        <v>968</v>
      </c>
      <c r="I8495" t="s">
        <v>115</v>
      </c>
      <c r="J8495" t="s">
        <v>116</v>
      </c>
      <c r="K8495" t="s">
        <v>8479</v>
      </c>
      <c r="L8495" t="s">
        <v>100</v>
      </c>
      <c r="M8495" t="s">
        <v>100</v>
      </c>
      <c r="N8495" t="s">
        <v>115</v>
      </c>
      <c r="O8495" t="s">
        <v>116</v>
      </c>
      <c r="P8495" t="s">
        <v>509</v>
      </c>
      <c r="Q8495" t="s">
        <v>1081</v>
      </c>
      <c r="R8495" t="s">
        <v>1081</v>
      </c>
      <c r="S8495" t="s">
        <v>115</v>
      </c>
      <c r="T8495" t="s">
        <v>116</v>
      </c>
      <c r="U8495" t="s">
        <v>3484</v>
      </c>
      <c r="V8495" t="s">
        <v>124</v>
      </c>
      <c r="W8495" t="s">
        <v>124</v>
      </c>
      <c r="X8495" t="s">
        <v>124</v>
      </c>
      <c r="Y8495" t="s">
        <v>124</v>
      </c>
      <c r="Z8495" t="s">
        <v>124</v>
      </c>
      <c r="AA8495" t="s">
        <v>163</v>
      </c>
      <c r="AB8495" t="s">
        <v>163</v>
      </c>
      <c r="AC8495" t="s">
        <v>115</v>
      </c>
      <c r="AD8495" t="s">
        <v>116</v>
      </c>
      <c r="AE8495" t="s">
        <v>13786</v>
      </c>
      <c r="AF8495" t="s">
        <v>113</v>
      </c>
      <c r="AG8495" t="s">
        <v>113</v>
      </c>
      <c r="AH8495" t="s">
        <v>113</v>
      </c>
      <c r="AI8495" t="s">
        <v>113</v>
      </c>
      <c r="AJ8495" t="s">
        <v>113</v>
      </c>
      <c r="AK8495" t="s">
        <v>113</v>
      </c>
      <c r="AL8495" t="s">
        <v>113</v>
      </c>
      <c r="AM8495" t="s">
        <v>113</v>
      </c>
      <c r="AN8495" t="s">
        <v>113</v>
      </c>
      <c r="AO8495" t="s">
        <v>113</v>
      </c>
      <c r="AP8495" t="s">
        <v>242</v>
      </c>
      <c r="AQ8495" t="s">
        <v>242</v>
      </c>
      <c r="AR8495" t="s">
        <v>115</v>
      </c>
      <c r="AS8495" t="s">
        <v>116</v>
      </c>
      <c r="AT8495" t="s">
        <v>1698</v>
      </c>
      <c r="AU8495" t="s">
        <v>113</v>
      </c>
      <c r="AV8495" t="s">
        <v>113</v>
      </c>
      <c r="AW8495" t="s">
        <v>113</v>
      </c>
      <c r="AX8495" t="s">
        <v>113</v>
      </c>
      <c r="AY8495" t="s">
        <v>113</v>
      </c>
      <c r="AZ8495" t="s">
        <v>141</v>
      </c>
      <c r="BA8495" t="s">
        <v>141</v>
      </c>
      <c r="BB8495" t="s">
        <v>115</v>
      </c>
      <c r="BC8495" t="s">
        <v>116</v>
      </c>
      <c r="BD8495" t="s">
        <v>917</v>
      </c>
      <c r="BE8495" t="s">
        <v>1132</v>
      </c>
      <c r="BF8495" t="s">
        <v>1132</v>
      </c>
      <c r="BG8495" t="s">
        <v>115</v>
      </c>
      <c r="BH8495" t="s">
        <v>116</v>
      </c>
      <c r="BI8495" t="s">
        <v>10411</v>
      </c>
      <c r="BJ8495" t="s">
        <v>187</v>
      </c>
      <c r="BK8495" t="s">
        <v>187</v>
      </c>
      <c r="BL8495" t="s">
        <v>115</v>
      </c>
      <c r="BM8495" t="s">
        <v>116</v>
      </c>
      <c r="BN8495" t="s">
        <v>3606</v>
      </c>
      <c r="BO8495" t="s">
        <v>124</v>
      </c>
      <c r="BP8495" t="s">
        <v>124</v>
      </c>
      <c r="BQ8495" t="s">
        <v>124</v>
      </c>
      <c r="BR8495" t="s">
        <v>124</v>
      </c>
      <c r="BS8495" t="s">
        <v>124</v>
      </c>
      <c r="BT8495" t="s">
        <v>113</v>
      </c>
      <c r="BU8495" t="s">
        <v>113</v>
      </c>
      <c r="BV8495" t="s">
        <v>113</v>
      </c>
      <c r="BW8495" t="s">
        <v>113</v>
      </c>
      <c r="BX8495" t="s">
        <v>113</v>
      </c>
      <c r="BY8495" t="s">
        <v>124</v>
      </c>
      <c r="BZ8495" t="s">
        <v>124</v>
      </c>
      <c r="CA8495" t="s">
        <v>124</v>
      </c>
      <c r="CB8495" t="s">
        <v>124</v>
      </c>
      <c r="CC8495" t="s">
        <v>124</v>
      </c>
      <c r="CD8495" t="s">
        <v>377</v>
      </c>
      <c r="CE8495" t="s">
        <v>377</v>
      </c>
      <c r="CF8495" t="s">
        <v>115</v>
      </c>
      <c r="CG8495" t="s">
        <v>116</v>
      </c>
      <c r="CH8495" t="s">
        <v>236</v>
      </c>
      <c r="CI8495" t="s">
        <v>124</v>
      </c>
      <c r="CJ8495" t="s">
        <v>124</v>
      </c>
      <c r="CK8495" t="s">
        <v>124</v>
      </c>
      <c r="CL8495" t="s">
        <v>124</v>
      </c>
      <c r="CM8495" t="s">
        <v>124</v>
      </c>
      <c r="CN8495" t="s">
        <v>122</v>
      </c>
      <c r="CO8495" t="s">
        <v>122</v>
      </c>
      <c r="CP8495" t="s">
        <v>115</v>
      </c>
      <c r="CQ8495" t="s">
        <v>116</v>
      </c>
      <c r="CR8495" t="s">
        <v>3732</v>
      </c>
    </row>
    <row r="8496" spans="1:96" x14ac:dyDescent="0.35">
      <c r="A8496" t="s">
        <v>30465</v>
      </c>
      <c r="B8496" t="s">
        <v>420</v>
      </c>
      <c r="C8496" t="s">
        <v>18581</v>
      </c>
      <c r="D8496" t="s">
        <v>18582</v>
      </c>
      <c r="E8496" t="s">
        <v>21970</v>
      </c>
      <c r="F8496" t="s">
        <v>98</v>
      </c>
      <c r="G8496" t="s">
        <v>308</v>
      </c>
      <c r="H8496" t="s">
        <v>211</v>
      </c>
      <c r="I8496" t="s">
        <v>574</v>
      </c>
      <c r="J8496" t="s">
        <v>575</v>
      </c>
      <c r="K8496" t="s">
        <v>685</v>
      </c>
      <c r="L8496" t="s">
        <v>332</v>
      </c>
      <c r="M8496" t="s">
        <v>332</v>
      </c>
      <c r="N8496" t="s">
        <v>115</v>
      </c>
      <c r="O8496" t="s">
        <v>116</v>
      </c>
      <c r="P8496" t="s">
        <v>1199</v>
      </c>
      <c r="Q8496" t="s">
        <v>274</v>
      </c>
      <c r="R8496" t="s">
        <v>353</v>
      </c>
      <c r="S8496" t="s">
        <v>1321</v>
      </c>
      <c r="T8496" t="s">
        <v>1322</v>
      </c>
      <c r="U8496" t="s">
        <v>6282</v>
      </c>
      <c r="V8496" t="s">
        <v>124</v>
      </c>
      <c r="W8496" t="s">
        <v>124</v>
      </c>
      <c r="X8496" t="s">
        <v>124</v>
      </c>
      <c r="Y8496" t="s">
        <v>124</v>
      </c>
      <c r="Z8496" t="s">
        <v>124</v>
      </c>
      <c r="AA8496" t="s">
        <v>113</v>
      </c>
      <c r="AB8496" t="s">
        <v>113</v>
      </c>
      <c r="AC8496" t="s">
        <v>113</v>
      </c>
      <c r="AD8496" t="s">
        <v>113</v>
      </c>
      <c r="AE8496" t="s">
        <v>113</v>
      </c>
      <c r="AF8496" t="s">
        <v>124</v>
      </c>
      <c r="AG8496" t="s">
        <v>124</v>
      </c>
      <c r="AH8496" t="s">
        <v>124</v>
      </c>
      <c r="AI8496" t="s">
        <v>124</v>
      </c>
      <c r="AJ8496" t="s">
        <v>124</v>
      </c>
      <c r="AK8496" t="s">
        <v>113</v>
      </c>
      <c r="AL8496" t="s">
        <v>113</v>
      </c>
      <c r="AM8496" t="s">
        <v>113</v>
      </c>
      <c r="AN8496" t="s">
        <v>113</v>
      </c>
      <c r="AO8496" t="s">
        <v>113</v>
      </c>
      <c r="AP8496" t="s">
        <v>132</v>
      </c>
      <c r="AQ8496" t="s">
        <v>133</v>
      </c>
      <c r="AR8496" t="s">
        <v>134</v>
      </c>
      <c r="AS8496" t="s">
        <v>135</v>
      </c>
      <c r="AT8496" t="s">
        <v>113</v>
      </c>
      <c r="AU8496" t="s">
        <v>124</v>
      </c>
      <c r="AV8496" t="s">
        <v>124</v>
      </c>
      <c r="AW8496" t="s">
        <v>124</v>
      </c>
      <c r="AX8496" t="s">
        <v>124</v>
      </c>
      <c r="AY8496" t="s">
        <v>124</v>
      </c>
      <c r="AZ8496" t="s">
        <v>113</v>
      </c>
      <c r="BA8496" t="s">
        <v>113</v>
      </c>
      <c r="BB8496" t="s">
        <v>113</v>
      </c>
      <c r="BC8496" t="s">
        <v>113</v>
      </c>
      <c r="BD8496" t="s">
        <v>113</v>
      </c>
      <c r="BE8496" t="s">
        <v>936</v>
      </c>
      <c r="BF8496" t="s">
        <v>1626</v>
      </c>
      <c r="BG8496" t="s">
        <v>2785</v>
      </c>
      <c r="BH8496" t="s">
        <v>2462</v>
      </c>
      <c r="BI8496" t="s">
        <v>2854</v>
      </c>
      <c r="BJ8496" t="s">
        <v>113</v>
      </c>
      <c r="BK8496" t="s">
        <v>113</v>
      </c>
      <c r="BL8496" t="s">
        <v>113</v>
      </c>
      <c r="BM8496" t="s">
        <v>113</v>
      </c>
      <c r="BN8496" t="s">
        <v>113</v>
      </c>
      <c r="BO8496" t="s">
        <v>113</v>
      </c>
      <c r="BP8496" t="s">
        <v>113</v>
      </c>
      <c r="BQ8496" t="s">
        <v>113</v>
      </c>
      <c r="BR8496" t="s">
        <v>113</v>
      </c>
      <c r="BS8496" t="s">
        <v>113</v>
      </c>
      <c r="BT8496" t="s">
        <v>124</v>
      </c>
      <c r="BU8496" t="s">
        <v>124</v>
      </c>
      <c r="BV8496" t="s">
        <v>124</v>
      </c>
      <c r="BW8496" t="s">
        <v>124</v>
      </c>
      <c r="BX8496" t="s">
        <v>124</v>
      </c>
      <c r="BY8496" t="s">
        <v>124</v>
      </c>
      <c r="BZ8496" t="s">
        <v>124</v>
      </c>
      <c r="CA8496" t="s">
        <v>124</v>
      </c>
      <c r="CB8496" t="s">
        <v>124</v>
      </c>
      <c r="CC8496" t="s">
        <v>124</v>
      </c>
      <c r="CD8496" t="s">
        <v>118</v>
      </c>
      <c r="CE8496" t="s">
        <v>280</v>
      </c>
      <c r="CF8496" t="s">
        <v>252</v>
      </c>
      <c r="CG8496" t="s">
        <v>253</v>
      </c>
      <c r="CH8496" t="s">
        <v>1398</v>
      </c>
      <c r="CI8496" t="s">
        <v>124</v>
      </c>
      <c r="CJ8496" t="s">
        <v>124</v>
      </c>
      <c r="CK8496" t="s">
        <v>124</v>
      </c>
      <c r="CL8496" t="s">
        <v>124</v>
      </c>
      <c r="CM8496" t="s">
        <v>124</v>
      </c>
      <c r="CN8496" t="s">
        <v>320</v>
      </c>
      <c r="CO8496" t="s">
        <v>237</v>
      </c>
      <c r="CP8496" t="s">
        <v>330</v>
      </c>
      <c r="CQ8496" t="s">
        <v>331</v>
      </c>
      <c r="CR8496" t="s">
        <v>903</v>
      </c>
    </row>
    <row r="8497" spans="1:96" x14ac:dyDescent="0.35">
      <c r="A8497" t="s">
        <v>30466</v>
      </c>
      <c r="B8497" t="s">
        <v>420</v>
      </c>
      <c r="C8497" t="s">
        <v>18583</v>
      </c>
      <c r="D8497" t="s">
        <v>18584</v>
      </c>
      <c r="E8497" t="s">
        <v>21970</v>
      </c>
      <c r="F8497" t="s">
        <v>98</v>
      </c>
      <c r="G8497" t="s">
        <v>178</v>
      </c>
      <c r="H8497" t="s">
        <v>1061</v>
      </c>
      <c r="I8497" t="s">
        <v>922</v>
      </c>
      <c r="J8497" t="s">
        <v>699</v>
      </c>
      <c r="K8497" t="s">
        <v>1441</v>
      </c>
      <c r="L8497" t="s">
        <v>207</v>
      </c>
      <c r="M8497" t="s">
        <v>122</v>
      </c>
      <c r="N8497" t="s">
        <v>1376</v>
      </c>
      <c r="O8497" t="s">
        <v>1377</v>
      </c>
      <c r="P8497" t="s">
        <v>358</v>
      </c>
      <c r="Q8497" t="s">
        <v>127</v>
      </c>
      <c r="R8497" t="s">
        <v>1202</v>
      </c>
      <c r="S8497" t="s">
        <v>2759</v>
      </c>
      <c r="T8497" t="s">
        <v>996</v>
      </c>
      <c r="U8497" t="s">
        <v>2969</v>
      </c>
      <c r="V8497" t="s">
        <v>124</v>
      </c>
      <c r="W8497" t="s">
        <v>124</v>
      </c>
      <c r="X8497" t="s">
        <v>124</v>
      </c>
      <c r="Y8497" t="s">
        <v>124</v>
      </c>
      <c r="Z8497" t="s">
        <v>124</v>
      </c>
      <c r="AA8497" t="s">
        <v>113</v>
      </c>
      <c r="AB8497" t="s">
        <v>113</v>
      </c>
      <c r="AC8497" t="s">
        <v>113</v>
      </c>
      <c r="AD8497" t="s">
        <v>113</v>
      </c>
      <c r="AE8497" t="s">
        <v>113</v>
      </c>
      <c r="AF8497" t="s">
        <v>113</v>
      </c>
      <c r="AG8497" t="s">
        <v>113</v>
      </c>
      <c r="AH8497" t="s">
        <v>113</v>
      </c>
      <c r="AI8497" t="s">
        <v>113</v>
      </c>
      <c r="AJ8497" t="s">
        <v>113</v>
      </c>
      <c r="AK8497" t="s">
        <v>124</v>
      </c>
      <c r="AL8497" t="s">
        <v>124</v>
      </c>
      <c r="AM8497" t="s">
        <v>124</v>
      </c>
      <c r="AN8497" t="s">
        <v>124</v>
      </c>
      <c r="AO8497" t="s">
        <v>124</v>
      </c>
      <c r="AP8497" t="s">
        <v>172</v>
      </c>
      <c r="AQ8497" t="s">
        <v>118</v>
      </c>
      <c r="AR8497" t="s">
        <v>243</v>
      </c>
      <c r="AS8497" t="s">
        <v>244</v>
      </c>
      <c r="AT8497" t="s">
        <v>1717</v>
      </c>
      <c r="AU8497" t="s">
        <v>124</v>
      </c>
      <c r="AV8497" t="s">
        <v>124</v>
      </c>
      <c r="AW8497" t="s">
        <v>124</v>
      </c>
      <c r="AX8497" t="s">
        <v>124</v>
      </c>
      <c r="AY8497" t="s">
        <v>124</v>
      </c>
      <c r="AZ8497" t="s">
        <v>132</v>
      </c>
      <c r="BA8497" t="s">
        <v>133</v>
      </c>
      <c r="BB8497" t="s">
        <v>134</v>
      </c>
      <c r="BC8497" t="s">
        <v>135</v>
      </c>
      <c r="BD8497" t="s">
        <v>113</v>
      </c>
      <c r="BE8497" t="s">
        <v>1155</v>
      </c>
      <c r="BF8497" t="s">
        <v>1202</v>
      </c>
      <c r="BG8497" t="s">
        <v>2428</v>
      </c>
      <c r="BH8497" t="s">
        <v>2429</v>
      </c>
      <c r="BI8497" t="s">
        <v>3132</v>
      </c>
      <c r="BJ8497" t="s">
        <v>113</v>
      </c>
      <c r="BK8497" t="s">
        <v>113</v>
      </c>
      <c r="BL8497" t="s">
        <v>113</v>
      </c>
      <c r="BM8497" t="s">
        <v>113</v>
      </c>
      <c r="BN8497" t="s">
        <v>113</v>
      </c>
      <c r="BO8497" t="s">
        <v>124</v>
      </c>
      <c r="BP8497" t="s">
        <v>124</v>
      </c>
      <c r="BQ8497" t="s">
        <v>124</v>
      </c>
      <c r="BR8497" t="s">
        <v>124</v>
      </c>
      <c r="BS8497" t="s">
        <v>124</v>
      </c>
      <c r="BT8497" t="s">
        <v>113</v>
      </c>
      <c r="BU8497" t="s">
        <v>113</v>
      </c>
      <c r="BV8497" t="s">
        <v>113</v>
      </c>
      <c r="BW8497" t="s">
        <v>113</v>
      </c>
      <c r="BX8497" t="s">
        <v>113</v>
      </c>
      <c r="BY8497" t="s">
        <v>124</v>
      </c>
      <c r="BZ8497" t="s">
        <v>124</v>
      </c>
      <c r="CA8497" t="s">
        <v>124</v>
      </c>
      <c r="CB8497" t="s">
        <v>124</v>
      </c>
      <c r="CC8497" t="s">
        <v>124</v>
      </c>
      <c r="CD8497" t="s">
        <v>316</v>
      </c>
      <c r="CE8497" t="s">
        <v>125</v>
      </c>
      <c r="CF8497" t="s">
        <v>489</v>
      </c>
      <c r="CG8497" t="s">
        <v>490</v>
      </c>
      <c r="CH8497" t="s">
        <v>4882</v>
      </c>
      <c r="CI8497" t="s">
        <v>113</v>
      </c>
      <c r="CJ8497" t="s">
        <v>113</v>
      </c>
      <c r="CK8497" t="s">
        <v>113</v>
      </c>
      <c r="CL8497" t="s">
        <v>113</v>
      </c>
      <c r="CM8497" t="s">
        <v>113</v>
      </c>
      <c r="CN8497" t="s">
        <v>284</v>
      </c>
      <c r="CO8497" t="s">
        <v>237</v>
      </c>
      <c r="CP8497" t="s">
        <v>922</v>
      </c>
      <c r="CQ8497" t="s">
        <v>699</v>
      </c>
      <c r="CR8497" t="s">
        <v>212</v>
      </c>
    </row>
    <row r="8498" spans="1:96" x14ac:dyDescent="0.35">
      <c r="A8498" t="s">
        <v>30467</v>
      </c>
      <c r="B8498" t="s">
        <v>420</v>
      </c>
      <c r="C8498" t="s">
        <v>16882</v>
      </c>
      <c r="D8498" t="s">
        <v>18585</v>
      </c>
      <c r="E8498" t="s">
        <v>21970</v>
      </c>
      <c r="F8498" t="s">
        <v>98</v>
      </c>
      <c r="G8498" t="s">
        <v>444</v>
      </c>
      <c r="H8498" t="s">
        <v>444</v>
      </c>
      <c r="I8498" t="s">
        <v>115</v>
      </c>
      <c r="J8498" t="s">
        <v>116</v>
      </c>
      <c r="K8498" t="s">
        <v>3248</v>
      </c>
      <c r="L8498" t="s">
        <v>1110</v>
      </c>
      <c r="M8498" t="s">
        <v>1110</v>
      </c>
      <c r="N8498" t="s">
        <v>115</v>
      </c>
      <c r="O8498" t="s">
        <v>116</v>
      </c>
      <c r="P8498" t="s">
        <v>13379</v>
      </c>
      <c r="Q8498" t="s">
        <v>200</v>
      </c>
      <c r="R8498" t="s">
        <v>200</v>
      </c>
      <c r="S8498" t="s">
        <v>115</v>
      </c>
      <c r="T8498" t="s">
        <v>116</v>
      </c>
      <c r="U8498" t="s">
        <v>9866</v>
      </c>
      <c r="V8498" t="s">
        <v>113</v>
      </c>
      <c r="W8498" t="s">
        <v>113</v>
      </c>
      <c r="X8498" t="s">
        <v>113</v>
      </c>
      <c r="Y8498" t="s">
        <v>113</v>
      </c>
      <c r="Z8498" t="s">
        <v>113</v>
      </c>
      <c r="AA8498" t="s">
        <v>113</v>
      </c>
      <c r="AB8498" t="s">
        <v>113</v>
      </c>
      <c r="AC8498" t="s">
        <v>113</v>
      </c>
      <c r="AD8498" t="s">
        <v>113</v>
      </c>
      <c r="AE8498" t="s">
        <v>113</v>
      </c>
      <c r="AF8498" t="s">
        <v>113</v>
      </c>
      <c r="AG8498" t="s">
        <v>113</v>
      </c>
      <c r="AH8498" t="s">
        <v>113</v>
      </c>
      <c r="AI8498" t="s">
        <v>113</v>
      </c>
      <c r="AJ8498" t="s">
        <v>113</v>
      </c>
      <c r="AK8498" t="s">
        <v>124</v>
      </c>
      <c r="AL8498" t="s">
        <v>124</v>
      </c>
      <c r="AM8498" t="s">
        <v>124</v>
      </c>
      <c r="AN8498" t="s">
        <v>124</v>
      </c>
      <c r="AO8498" t="s">
        <v>124</v>
      </c>
      <c r="AP8498" t="s">
        <v>365</v>
      </c>
      <c r="AQ8498" t="s">
        <v>365</v>
      </c>
      <c r="AR8498" t="s">
        <v>115</v>
      </c>
      <c r="AS8498" t="s">
        <v>116</v>
      </c>
      <c r="AT8498" t="s">
        <v>5576</v>
      </c>
      <c r="AU8498" t="s">
        <v>113</v>
      </c>
      <c r="AV8498" t="s">
        <v>113</v>
      </c>
      <c r="AW8498" t="s">
        <v>113</v>
      </c>
      <c r="AX8498" t="s">
        <v>113</v>
      </c>
      <c r="AY8498" t="s">
        <v>113</v>
      </c>
      <c r="AZ8498" t="s">
        <v>113</v>
      </c>
      <c r="BA8498" t="s">
        <v>113</v>
      </c>
      <c r="BB8498" t="s">
        <v>113</v>
      </c>
      <c r="BC8498" t="s">
        <v>113</v>
      </c>
      <c r="BD8498" t="s">
        <v>113</v>
      </c>
      <c r="BE8498" t="s">
        <v>494</v>
      </c>
      <c r="BF8498" t="s">
        <v>494</v>
      </c>
      <c r="BG8498" t="s">
        <v>115</v>
      </c>
      <c r="BH8498" t="s">
        <v>116</v>
      </c>
      <c r="BI8498" t="s">
        <v>11154</v>
      </c>
      <c r="BJ8498" t="s">
        <v>431</v>
      </c>
      <c r="BK8498" t="s">
        <v>431</v>
      </c>
      <c r="BL8498" t="s">
        <v>115</v>
      </c>
      <c r="BM8498" t="s">
        <v>116</v>
      </c>
      <c r="BN8498" t="s">
        <v>1089</v>
      </c>
      <c r="BO8498" t="s">
        <v>124</v>
      </c>
      <c r="BP8498" t="s">
        <v>124</v>
      </c>
      <c r="BQ8498" t="s">
        <v>124</v>
      </c>
      <c r="BR8498" t="s">
        <v>124</v>
      </c>
      <c r="BS8498" t="s">
        <v>124</v>
      </c>
      <c r="BT8498" t="s">
        <v>124</v>
      </c>
      <c r="BU8498" t="s">
        <v>124</v>
      </c>
      <c r="BV8498" t="s">
        <v>124</v>
      </c>
      <c r="BW8498" t="s">
        <v>124</v>
      </c>
      <c r="BX8498" t="s">
        <v>124</v>
      </c>
      <c r="BY8498" t="s">
        <v>124</v>
      </c>
      <c r="BZ8498" t="s">
        <v>124</v>
      </c>
      <c r="CA8498" t="s">
        <v>124</v>
      </c>
      <c r="CB8498" t="s">
        <v>124</v>
      </c>
      <c r="CC8498" t="s">
        <v>124</v>
      </c>
      <c r="CD8498" t="s">
        <v>807</v>
      </c>
      <c r="CE8498" t="s">
        <v>807</v>
      </c>
      <c r="CF8498" t="s">
        <v>115</v>
      </c>
      <c r="CG8498" t="s">
        <v>116</v>
      </c>
      <c r="CH8498" t="s">
        <v>3099</v>
      </c>
      <c r="CI8498" t="s">
        <v>113</v>
      </c>
      <c r="CJ8498" t="s">
        <v>113</v>
      </c>
      <c r="CK8498" t="s">
        <v>113</v>
      </c>
      <c r="CL8498" t="s">
        <v>113</v>
      </c>
      <c r="CM8498" t="s">
        <v>113</v>
      </c>
      <c r="CN8498" t="s">
        <v>137</v>
      </c>
      <c r="CO8498" t="s">
        <v>137</v>
      </c>
      <c r="CP8498" t="s">
        <v>115</v>
      </c>
      <c r="CQ8498" t="s">
        <v>116</v>
      </c>
      <c r="CR8498" t="s">
        <v>903</v>
      </c>
    </row>
    <row r="8499" spans="1:96" x14ac:dyDescent="0.35">
      <c r="A8499" t="s">
        <v>30468</v>
      </c>
      <c r="B8499" t="s">
        <v>529</v>
      </c>
      <c r="C8499" t="s">
        <v>17076</v>
      </c>
      <c r="D8499" t="s">
        <v>21037</v>
      </c>
      <c r="E8499" t="s">
        <v>21970</v>
      </c>
      <c r="F8499" t="s">
        <v>98</v>
      </c>
      <c r="G8499" t="s">
        <v>1731</v>
      </c>
      <c r="H8499" t="s">
        <v>904</v>
      </c>
      <c r="I8499" t="s">
        <v>10932</v>
      </c>
      <c r="J8499" t="s">
        <v>6476</v>
      </c>
      <c r="K8499" t="s">
        <v>121</v>
      </c>
      <c r="L8499" t="s">
        <v>782</v>
      </c>
      <c r="M8499" t="s">
        <v>153</v>
      </c>
      <c r="N8499" t="s">
        <v>7964</v>
      </c>
      <c r="O8499" t="s">
        <v>3537</v>
      </c>
      <c r="P8499" t="s">
        <v>7678</v>
      </c>
      <c r="Q8499" t="s">
        <v>100</v>
      </c>
      <c r="R8499" t="s">
        <v>886</v>
      </c>
      <c r="S8499" t="s">
        <v>6448</v>
      </c>
      <c r="T8499" t="s">
        <v>3240</v>
      </c>
      <c r="U8499" t="s">
        <v>5744</v>
      </c>
      <c r="V8499" t="s">
        <v>113</v>
      </c>
      <c r="W8499" t="s">
        <v>113</v>
      </c>
      <c r="X8499" t="s">
        <v>113</v>
      </c>
      <c r="Y8499" t="s">
        <v>113</v>
      </c>
      <c r="Z8499" t="s">
        <v>113</v>
      </c>
      <c r="AA8499" t="s">
        <v>113</v>
      </c>
      <c r="AB8499" t="s">
        <v>113</v>
      </c>
      <c r="AC8499" t="s">
        <v>113</v>
      </c>
      <c r="AD8499" t="s">
        <v>113</v>
      </c>
      <c r="AE8499" t="s">
        <v>113</v>
      </c>
      <c r="AF8499" t="s">
        <v>113</v>
      </c>
      <c r="AG8499" t="s">
        <v>113</v>
      </c>
      <c r="AH8499" t="s">
        <v>113</v>
      </c>
      <c r="AI8499" t="s">
        <v>113</v>
      </c>
      <c r="AJ8499" t="s">
        <v>113</v>
      </c>
      <c r="AK8499" t="s">
        <v>124</v>
      </c>
      <c r="AL8499" t="s">
        <v>124</v>
      </c>
      <c r="AM8499" t="s">
        <v>124</v>
      </c>
      <c r="AN8499" t="s">
        <v>124</v>
      </c>
      <c r="AO8499" t="s">
        <v>124</v>
      </c>
      <c r="AP8499" t="s">
        <v>203</v>
      </c>
      <c r="AQ8499" t="s">
        <v>1090</v>
      </c>
      <c r="AR8499" t="s">
        <v>4633</v>
      </c>
      <c r="AS8499" t="s">
        <v>4634</v>
      </c>
      <c r="AT8499" t="s">
        <v>10539</v>
      </c>
      <c r="AU8499" t="s">
        <v>124</v>
      </c>
      <c r="AV8499" t="s">
        <v>124</v>
      </c>
      <c r="AW8499" t="s">
        <v>124</v>
      </c>
      <c r="AX8499" t="s">
        <v>124</v>
      </c>
      <c r="AY8499" t="s">
        <v>124</v>
      </c>
      <c r="AZ8499" t="s">
        <v>113</v>
      </c>
      <c r="BA8499" t="s">
        <v>113</v>
      </c>
      <c r="BB8499" t="s">
        <v>113</v>
      </c>
      <c r="BC8499" t="s">
        <v>113</v>
      </c>
      <c r="BD8499" t="s">
        <v>113</v>
      </c>
      <c r="BE8499" t="s">
        <v>370</v>
      </c>
      <c r="BF8499" t="s">
        <v>211</v>
      </c>
      <c r="BG8499" t="s">
        <v>16177</v>
      </c>
      <c r="BH8499" t="s">
        <v>5425</v>
      </c>
      <c r="BI8499" t="s">
        <v>4807</v>
      </c>
      <c r="BJ8499" t="s">
        <v>315</v>
      </c>
      <c r="BK8499" t="s">
        <v>316</v>
      </c>
      <c r="BL8499" t="s">
        <v>317</v>
      </c>
      <c r="BM8499" t="s">
        <v>318</v>
      </c>
      <c r="BN8499" t="s">
        <v>501</v>
      </c>
      <c r="BO8499" t="s">
        <v>124</v>
      </c>
      <c r="BP8499" t="s">
        <v>124</v>
      </c>
      <c r="BQ8499" t="s">
        <v>124</v>
      </c>
      <c r="BR8499" t="s">
        <v>124</v>
      </c>
      <c r="BS8499" t="s">
        <v>124</v>
      </c>
      <c r="BT8499" t="s">
        <v>124</v>
      </c>
      <c r="BU8499" t="s">
        <v>124</v>
      </c>
      <c r="BV8499" t="s">
        <v>124</v>
      </c>
      <c r="BW8499" t="s">
        <v>124</v>
      </c>
      <c r="BX8499" t="s">
        <v>124</v>
      </c>
      <c r="BY8499" t="s">
        <v>124</v>
      </c>
      <c r="BZ8499" t="s">
        <v>124</v>
      </c>
      <c r="CA8499" t="s">
        <v>124</v>
      </c>
      <c r="CB8499" t="s">
        <v>124</v>
      </c>
      <c r="CC8499" t="s">
        <v>124</v>
      </c>
      <c r="CD8499" t="s">
        <v>1710</v>
      </c>
      <c r="CE8499" t="s">
        <v>662</v>
      </c>
      <c r="CF8499" t="s">
        <v>1610</v>
      </c>
      <c r="CG8499" t="s">
        <v>1611</v>
      </c>
      <c r="CH8499" t="s">
        <v>6121</v>
      </c>
      <c r="CI8499" t="s">
        <v>113</v>
      </c>
      <c r="CJ8499" t="s">
        <v>113</v>
      </c>
      <c r="CK8499" t="s">
        <v>113</v>
      </c>
      <c r="CL8499" t="s">
        <v>113</v>
      </c>
      <c r="CM8499" t="s">
        <v>113</v>
      </c>
      <c r="CN8499" t="s">
        <v>242</v>
      </c>
      <c r="CO8499" t="s">
        <v>332</v>
      </c>
      <c r="CP8499" t="s">
        <v>1313</v>
      </c>
      <c r="CQ8499" t="s">
        <v>1342</v>
      </c>
      <c r="CR8499" t="s">
        <v>116</v>
      </c>
    </row>
    <row r="8500" spans="1:96" x14ac:dyDescent="0.35">
      <c r="A8500" t="s">
        <v>30469</v>
      </c>
      <c r="B8500" t="s">
        <v>274</v>
      </c>
      <c r="C8500" t="s">
        <v>16129</v>
      </c>
      <c r="D8500" t="s">
        <v>21038</v>
      </c>
      <c r="E8500" t="s">
        <v>21970</v>
      </c>
      <c r="F8500" t="s">
        <v>98</v>
      </c>
      <c r="G8500" t="s">
        <v>263</v>
      </c>
      <c r="H8500" t="s">
        <v>361</v>
      </c>
      <c r="I8500" t="s">
        <v>2067</v>
      </c>
      <c r="J8500" t="s">
        <v>2068</v>
      </c>
      <c r="K8500" t="s">
        <v>5058</v>
      </c>
      <c r="L8500" t="s">
        <v>520</v>
      </c>
      <c r="M8500" t="s">
        <v>520</v>
      </c>
      <c r="N8500" t="s">
        <v>115</v>
      </c>
      <c r="O8500" t="s">
        <v>116</v>
      </c>
      <c r="P8500" t="s">
        <v>329</v>
      </c>
      <c r="Q8500" t="s">
        <v>308</v>
      </c>
      <c r="R8500" t="s">
        <v>384</v>
      </c>
      <c r="S8500" t="s">
        <v>775</v>
      </c>
      <c r="T8500" t="s">
        <v>776</v>
      </c>
      <c r="U8500" t="s">
        <v>3848</v>
      </c>
      <c r="V8500" t="s">
        <v>124</v>
      </c>
      <c r="W8500" t="s">
        <v>124</v>
      </c>
      <c r="X8500" t="s">
        <v>124</v>
      </c>
      <c r="Y8500" t="s">
        <v>124</v>
      </c>
      <c r="Z8500" t="s">
        <v>124</v>
      </c>
      <c r="AA8500" t="s">
        <v>113</v>
      </c>
      <c r="AB8500" t="s">
        <v>113</v>
      </c>
      <c r="AC8500" t="s">
        <v>113</v>
      </c>
      <c r="AD8500" t="s">
        <v>113</v>
      </c>
      <c r="AE8500" t="s">
        <v>113</v>
      </c>
      <c r="AF8500" t="s">
        <v>113</v>
      </c>
      <c r="AG8500" t="s">
        <v>113</v>
      </c>
      <c r="AH8500" t="s">
        <v>113</v>
      </c>
      <c r="AI8500" t="s">
        <v>113</v>
      </c>
      <c r="AJ8500" t="s">
        <v>113</v>
      </c>
      <c r="AK8500" t="s">
        <v>124</v>
      </c>
      <c r="AL8500" t="s">
        <v>124</v>
      </c>
      <c r="AM8500" t="s">
        <v>124</v>
      </c>
      <c r="AN8500" t="s">
        <v>124</v>
      </c>
      <c r="AO8500" t="s">
        <v>124</v>
      </c>
      <c r="AP8500" t="s">
        <v>400</v>
      </c>
      <c r="AQ8500" t="s">
        <v>99</v>
      </c>
      <c r="AR8500" t="s">
        <v>973</v>
      </c>
      <c r="AS8500" t="s">
        <v>974</v>
      </c>
      <c r="AT8500" t="s">
        <v>2722</v>
      </c>
      <c r="AU8500" t="s">
        <v>113</v>
      </c>
      <c r="AV8500" t="s">
        <v>113</v>
      </c>
      <c r="AW8500" t="s">
        <v>113</v>
      </c>
      <c r="AX8500" t="s">
        <v>113</v>
      </c>
      <c r="AY8500" t="s">
        <v>113</v>
      </c>
      <c r="AZ8500" t="s">
        <v>237</v>
      </c>
      <c r="BA8500" t="s">
        <v>237</v>
      </c>
      <c r="BB8500" t="s">
        <v>115</v>
      </c>
      <c r="BC8500" t="s">
        <v>116</v>
      </c>
      <c r="BD8500" t="s">
        <v>238</v>
      </c>
      <c r="BE8500" t="s">
        <v>113</v>
      </c>
      <c r="BF8500" t="s">
        <v>113</v>
      </c>
      <c r="BG8500" t="s">
        <v>113</v>
      </c>
      <c r="BH8500" t="s">
        <v>113</v>
      </c>
      <c r="BI8500" t="s">
        <v>113</v>
      </c>
      <c r="BJ8500" t="s">
        <v>956</v>
      </c>
      <c r="BK8500" t="s">
        <v>956</v>
      </c>
      <c r="BL8500" t="s">
        <v>115</v>
      </c>
      <c r="BM8500" t="s">
        <v>116</v>
      </c>
      <c r="BN8500" t="s">
        <v>698</v>
      </c>
      <c r="BO8500" t="s">
        <v>124</v>
      </c>
      <c r="BP8500" t="s">
        <v>124</v>
      </c>
      <c r="BQ8500" t="s">
        <v>124</v>
      </c>
      <c r="BR8500" t="s">
        <v>124</v>
      </c>
      <c r="BS8500" t="s">
        <v>124</v>
      </c>
      <c r="BT8500" t="s">
        <v>124</v>
      </c>
      <c r="BU8500" t="s">
        <v>124</v>
      </c>
      <c r="BV8500" t="s">
        <v>124</v>
      </c>
      <c r="BW8500" t="s">
        <v>124</v>
      </c>
      <c r="BX8500" t="s">
        <v>124</v>
      </c>
      <c r="BY8500" t="s">
        <v>124</v>
      </c>
      <c r="BZ8500" t="s">
        <v>124</v>
      </c>
      <c r="CA8500" t="s">
        <v>124</v>
      </c>
      <c r="CB8500" t="s">
        <v>124</v>
      </c>
      <c r="CC8500" t="s">
        <v>124</v>
      </c>
      <c r="CD8500" t="s">
        <v>99</v>
      </c>
      <c r="CE8500" t="s">
        <v>401</v>
      </c>
      <c r="CF8500" t="s">
        <v>973</v>
      </c>
      <c r="CG8500" t="s">
        <v>974</v>
      </c>
      <c r="CH8500" t="s">
        <v>5423</v>
      </c>
      <c r="CI8500" t="s">
        <v>124</v>
      </c>
      <c r="CJ8500" t="s">
        <v>124</v>
      </c>
      <c r="CK8500" t="s">
        <v>124</v>
      </c>
      <c r="CL8500" t="s">
        <v>124</v>
      </c>
      <c r="CM8500" t="s">
        <v>124</v>
      </c>
      <c r="CN8500" t="s">
        <v>550</v>
      </c>
      <c r="CO8500" t="s">
        <v>316</v>
      </c>
      <c r="CP8500" t="s">
        <v>577</v>
      </c>
      <c r="CQ8500" t="s">
        <v>578</v>
      </c>
      <c r="CR8500" t="s">
        <v>1516</v>
      </c>
    </row>
    <row r="8501" spans="1:96" x14ac:dyDescent="0.35">
      <c r="A8501" t="s">
        <v>30470</v>
      </c>
      <c r="B8501" t="s">
        <v>959</v>
      </c>
      <c r="C8501" t="s">
        <v>16247</v>
      </c>
      <c r="D8501" t="s">
        <v>21039</v>
      </c>
      <c r="E8501" t="s">
        <v>21970</v>
      </c>
      <c r="F8501" t="s">
        <v>98</v>
      </c>
      <c r="G8501" t="s">
        <v>109</v>
      </c>
      <c r="H8501" t="s">
        <v>488</v>
      </c>
      <c r="I8501" t="s">
        <v>961</v>
      </c>
      <c r="J8501" t="s">
        <v>432</v>
      </c>
      <c r="K8501" t="s">
        <v>2757</v>
      </c>
      <c r="L8501" t="s">
        <v>247</v>
      </c>
      <c r="M8501" t="s">
        <v>187</v>
      </c>
      <c r="N8501" t="s">
        <v>106</v>
      </c>
      <c r="O8501" t="s">
        <v>107</v>
      </c>
      <c r="P8501" t="s">
        <v>116</v>
      </c>
      <c r="Q8501" t="s">
        <v>351</v>
      </c>
      <c r="R8501" t="s">
        <v>209</v>
      </c>
      <c r="S8501" t="s">
        <v>853</v>
      </c>
      <c r="T8501" t="s">
        <v>854</v>
      </c>
      <c r="U8501" t="s">
        <v>982</v>
      </c>
      <c r="V8501" t="s">
        <v>124</v>
      </c>
      <c r="W8501" t="s">
        <v>124</v>
      </c>
      <c r="X8501" t="s">
        <v>124</v>
      </c>
      <c r="Y8501" t="s">
        <v>124</v>
      </c>
      <c r="Z8501" t="s">
        <v>124</v>
      </c>
      <c r="AA8501" t="s">
        <v>113</v>
      </c>
      <c r="AB8501" t="s">
        <v>113</v>
      </c>
      <c r="AC8501" t="s">
        <v>113</v>
      </c>
      <c r="AD8501" t="s">
        <v>113</v>
      </c>
      <c r="AE8501" t="s">
        <v>113</v>
      </c>
      <c r="AF8501" t="s">
        <v>113</v>
      </c>
      <c r="AG8501" t="s">
        <v>113</v>
      </c>
      <c r="AH8501" t="s">
        <v>113</v>
      </c>
      <c r="AI8501" t="s">
        <v>113</v>
      </c>
      <c r="AJ8501" t="s">
        <v>113</v>
      </c>
      <c r="AK8501" t="s">
        <v>124</v>
      </c>
      <c r="AL8501" t="s">
        <v>124</v>
      </c>
      <c r="AM8501" t="s">
        <v>124</v>
      </c>
      <c r="AN8501" t="s">
        <v>124</v>
      </c>
      <c r="AO8501" t="s">
        <v>124</v>
      </c>
      <c r="AP8501" t="s">
        <v>529</v>
      </c>
      <c r="AQ8501" t="s">
        <v>136</v>
      </c>
      <c r="AR8501" t="s">
        <v>1139</v>
      </c>
      <c r="AS8501" t="s">
        <v>1140</v>
      </c>
      <c r="AT8501" t="s">
        <v>454</v>
      </c>
      <c r="AU8501" t="s">
        <v>124</v>
      </c>
      <c r="AV8501" t="s">
        <v>124</v>
      </c>
      <c r="AW8501" t="s">
        <v>124</v>
      </c>
      <c r="AX8501" t="s">
        <v>124</v>
      </c>
      <c r="AY8501" t="s">
        <v>124</v>
      </c>
      <c r="AZ8501" t="s">
        <v>113</v>
      </c>
      <c r="BA8501" t="s">
        <v>113</v>
      </c>
      <c r="BB8501" t="s">
        <v>113</v>
      </c>
      <c r="BC8501" t="s">
        <v>113</v>
      </c>
      <c r="BD8501" t="s">
        <v>113</v>
      </c>
      <c r="BE8501" t="s">
        <v>284</v>
      </c>
      <c r="BF8501" t="s">
        <v>237</v>
      </c>
      <c r="BG8501" t="s">
        <v>922</v>
      </c>
      <c r="BH8501" t="s">
        <v>699</v>
      </c>
      <c r="BI8501" t="s">
        <v>116</v>
      </c>
      <c r="BJ8501" t="s">
        <v>113</v>
      </c>
      <c r="BK8501" t="s">
        <v>113</v>
      </c>
      <c r="BL8501" t="s">
        <v>113</v>
      </c>
      <c r="BM8501" t="s">
        <v>113</v>
      </c>
      <c r="BN8501" t="s">
        <v>113</v>
      </c>
      <c r="BO8501" t="s">
        <v>113</v>
      </c>
      <c r="BP8501" t="s">
        <v>113</v>
      </c>
      <c r="BQ8501" t="s">
        <v>113</v>
      </c>
      <c r="BR8501" t="s">
        <v>113</v>
      </c>
      <c r="BS8501" t="s">
        <v>113</v>
      </c>
      <c r="BT8501" t="s">
        <v>113</v>
      </c>
      <c r="BU8501" t="s">
        <v>113</v>
      </c>
      <c r="BV8501" t="s">
        <v>113</v>
      </c>
      <c r="BW8501" t="s">
        <v>113</v>
      </c>
      <c r="BX8501" t="s">
        <v>113</v>
      </c>
      <c r="BY8501" t="s">
        <v>124</v>
      </c>
      <c r="BZ8501" t="s">
        <v>124</v>
      </c>
      <c r="CA8501" t="s">
        <v>124</v>
      </c>
      <c r="CB8501" t="s">
        <v>124</v>
      </c>
      <c r="CC8501" t="s">
        <v>124</v>
      </c>
      <c r="CD8501" t="s">
        <v>297</v>
      </c>
      <c r="CE8501" t="s">
        <v>713</v>
      </c>
      <c r="CF8501" t="s">
        <v>1376</v>
      </c>
      <c r="CG8501" t="s">
        <v>1377</v>
      </c>
      <c r="CH8501" t="s">
        <v>850</v>
      </c>
      <c r="CI8501" t="s">
        <v>113</v>
      </c>
      <c r="CJ8501" t="s">
        <v>113</v>
      </c>
      <c r="CK8501" t="s">
        <v>113</v>
      </c>
      <c r="CL8501" t="s">
        <v>113</v>
      </c>
      <c r="CM8501" t="s">
        <v>113</v>
      </c>
      <c r="CN8501" t="s">
        <v>113</v>
      </c>
      <c r="CO8501" t="s">
        <v>113</v>
      </c>
      <c r="CP8501" t="s">
        <v>113</v>
      </c>
      <c r="CQ8501" t="s">
        <v>113</v>
      </c>
      <c r="CR8501" t="s">
        <v>113</v>
      </c>
    </row>
    <row r="8502" spans="1:96" x14ac:dyDescent="0.35">
      <c r="A8502" t="s">
        <v>30471</v>
      </c>
      <c r="B8502" t="s">
        <v>1202</v>
      </c>
      <c r="C8502" t="s">
        <v>21040</v>
      </c>
      <c r="D8502" t="s">
        <v>21041</v>
      </c>
      <c r="E8502" t="s">
        <v>21970</v>
      </c>
      <c r="F8502" t="s">
        <v>98</v>
      </c>
      <c r="G8502" t="s">
        <v>113</v>
      </c>
      <c r="H8502" t="s">
        <v>113</v>
      </c>
      <c r="I8502" t="s">
        <v>113</v>
      </c>
      <c r="J8502" t="s">
        <v>113</v>
      </c>
      <c r="K8502" t="s">
        <v>113</v>
      </c>
      <c r="L8502" t="s">
        <v>113</v>
      </c>
      <c r="M8502" t="s">
        <v>113</v>
      </c>
      <c r="N8502" t="s">
        <v>113</v>
      </c>
      <c r="O8502" t="s">
        <v>113</v>
      </c>
      <c r="P8502" t="s">
        <v>113</v>
      </c>
      <c r="Q8502" t="s">
        <v>113</v>
      </c>
      <c r="R8502" t="s">
        <v>113</v>
      </c>
      <c r="S8502" t="s">
        <v>113</v>
      </c>
      <c r="T8502" t="s">
        <v>113</v>
      </c>
      <c r="U8502" t="s">
        <v>113</v>
      </c>
      <c r="V8502" t="s">
        <v>124</v>
      </c>
      <c r="W8502" t="s">
        <v>124</v>
      </c>
      <c r="X8502" t="s">
        <v>124</v>
      </c>
      <c r="Y8502" t="s">
        <v>124</v>
      </c>
      <c r="Z8502" t="s">
        <v>124</v>
      </c>
      <c r="AA8502" t="s">
        <v>124</v>
      </c>
      <c r="AB8502" t="s">
        <v>124</v>
      </c>
      <c r="AC8502" t="s">
        <v>124</v>
      </c>
      <c r="AD8502" t="s">
        <v>124</v>
      </c>
      <c r="AE8502" t="s">
        <v>124</v>
      </c>
      <c r="AF8502" t="s">
        <v>124</v>
      </c>
      <c r="AG8502" t="s">
        <v>124</v>
      </c>
      <c r="AH8502" t="s">
        <v>124</v>
      </c>
      <c r="AI8502" t="s">
        <v>124</v>
      </c>
      <c r="AJ8502" t="s">
        <v>124</v>
      </c>
      <c r="AK8502" t="s">
        <v>124</v>
      </c>
      <c r="AL8502" t="s">
        <v>124</v>
      </c>
      <c r="AM8502" t="s">
        <v>124</v>
      </c>
      <c r="AN8502" t="s">
        <v>124</v>
      </c>
      <c r="AO8502" t="s">
        <v>124</v>
      </c>
      <c r="AP8502" t="s">
        <v>124</v>
      </c>
      <c r="AQ8502" t="s">
        <v>124</v>
      </c>
      <c r="AR8502" t="s">
        <v>124</v>
      </c>
      <c r="AS8502" t="s">
        <v>124</v>
      </c>
      <c r="AT8502" t="s">
        <v>124</v>
      </c>
      <c r="AU8502" t="s">
        <v>124</v>
      </c>
      <c r="AV8502" t="s">
        <v>124</v>
      </c>
      <c r="AW8502" t="s">
        <v>124</v>
      </c>
      <c r="AX8502" t="s">
        <v>124</v>
      </c>
      <c r="AY8502" t="s">
        <v>124</v>
      </c>
      <c r="AZ8502" t="s">
        <v>113</v>
      </c>
      <c r="BA8502" t="s">
        <v>113</v>
      </c>
      <c r="BB8502" t="s">
        <v>113</v>
      </c>
      <c r="BC8502" t="s">
        <v>113</v>
      </c>
      <c r="BD8502" t="s">
        <v>113</v>
      </c>
      <c r="BE8502" t="s">
        <v>113</v>
      </c>
      <c r="BF8502" t="s">
        <v>113</v>
      </c>
      <c r="BG8502" t="s">
        <v>113</v>
      </c>
      <c r="BH8502" t="s">
        <v>113</v>
      </c>
      <c r="BI8502" t="s">
        <v>113</v>
      </c>
      <c r="BJ8502" t="s">
        <v>124</v>
      </c>
      <c r="BK8502" t="s">
        <v>124</v>
      </c>
      <c r="BL8502" t="s">
        <v>124</v>
      </c>
      <c r="BM8502" t="s">
        <v>124</v>
      </c>
      <c r="BN8502" t="s">
        <v>124</v>
      </c>
      <c r="BO8502" t="s">
        <v>124</v>
      </c>
      <c r="BP8502" t="s">
        <v>124</v>
      </c>
      <c r="BQ8502" t="s">
        <v>124</v>
      </c>
      <c r="BR8502" t="s">
        <v>124</v>
      </c>
      <c r="BS8502" t="s">
        <v>124</v>
      </c>
      <c r="BT8502" t="s">
        <v>124</v>
      </c>
      <c r="BU8502" t="s">
        <v>124</v>
      </c>
      <c r="BV8502" t="s">
        <v>124</v>
      </c>
      <c r="BW8502" t="s">
        <v>124</v>
      </c>
      <c r="BX8502" t="s">
        <v>124</v>
      </c>
      <c r="BY8502" t="s">
        <v>124</v>
      </c>
      <c r="BZ8502" t="s">
        <v>124</v>
      </c>
      <c r="CA8502" t="s">
        <v>124</v>
      </c>
      <c r="CB8502" t="s">
        <v>124</v>
      </c>
      <c r="CC8502" t="s">
        <v>124</v>
      </c>
      <c r="CD8502" t="s">
        <v>113</v>
      </c>
      <c r="CE8502" t="s">
        <v>113</v>
      </c>
      <c r="CF8502" t="s">
        <v>113</v>
      </c>
      <c r="CG8502" t="s">
        <v>113</v>
      </c>
      <c r="CH8502" t="s">
        <v>113</v>
      </c>
      <c r="CI8502" t="s">
        <v>124</v>
      </c>
      <c r="CJ8502" t="s">
        <v>124</v>
      </c>
      <c r="CK8502" t="s">
        <v>124</v>
      </c>
      <c r="CL8502" t="s">
        <v>124</v>
      </c>
      <c r="CM8502" t="s">
        <v>124</v>
      </c>
      <c r="CN8502" t="s">
        <v>124</v>
      </c>
      <c r="CO8502" t="s">
        <v>124</v>
      </c>
      <c r="CP8502" t="s">
        <v>124</v>
      </c>
      <c r="CQ8502" t="s">
        <v>124</v>
      </c>
      <c r="CR8502" t="s">
        <v>124</v>
      </c>
    </row>
    <row r="8503" spans="1:96" x14ac:dyDescent="0.35">
      <c r="A8503" t="s">
        <v>30472</v>
      </c>
      <c r="B8503" t="s">
        <v>596</v>
      </c>
      <c r="C8503" t="s">
        <v>17108</v>
      </c>
      <c r="D8503" t="s">
        <v>21042</v>
      </c>
      <c r="E8503" t="s">
        <v>21970</v>
      </c>
      <c r="F8503" t="s">
        <v>98</v>
      </c>
      <c r="G8503" t="s">
        <v>113</v>
      </c>
      <c r="H8503" t="s">
        <v>113</v>
      </c>
      <c r="I8503" t="s">
        <v>113</v>
      </c>
      <c r="J8503" t="s">
        <v>113</v>
      </c>
      <c r="K8503" t="s">
        <v>113</v>
      </c>
      <c r="L8503" t="s">
        <v>113</v>
      </c>
      <c r="M8503" t="s">
        <v>113</v>
      </c>
      <c r="N8503" t="s">
        <v>113</v>
      </c>
      <c r="O8503" t="s">
        <v>113</v>
      </c>
      <c r="P8503" t="s">
        <v>113</v>
      </c>
      <c r="Q8503" t="s">
        <v>113</v>
      </c>
      <c r="R8503" t="s">
        <v>113</v>
      </c>
      <c r="S8503" t="s">
        <v>113</v>
      </c>
      <c r="T8503" t="s">
        <v>113</v>
      </c>
      <c r="U8503" t="s">
        <v>113</v>
      </c>
      <c r="V8503" t="s">
        <v>124</v>
      </c>
      <c r="W8503" t="s">
        <v>124</v>
      </c>
      <c r="X8503" t="s">
        <v>124</v>
      </c>
      <c r="Y8503" t="s">
        <v>124</v>
      </c>
      <c r="Z8503" t="s">
        <v>124</v>
      </c>
      <c r="AA8503" t="s">
        <v>124</v>
      </c>
      <c r="AB8503" t="s">
        <v>124</v>
      </c>
      <c r="AC8503" t="s">
        <v>124</v>
      </c>
      <c r="AD8503" t="s">
        <v>124</v>
      </c>
      <c r="AE8503" t="s">
        <v>124</v>
      </c>
      <c r="AF8503" t="s">
        <v>124</v>
      </c>
      <c r="AG8503" t="s">
        <v>124</v>
      </c>
      <c r="AH8503" t="s">
        <v>124</v>
      </c>
      <c r="AI8503" t="s">
        <v>124</v>
      </c>
      <c r="AJ8503" t="s">
        <v>124</v>
      </c>
      <c r="AK8503" t="s">
        <v>124</v>
      </c>
      <c r="AL8503" t="s">
        <v>124</v>
      </c>
      <c r="AM8503" t="s">
        <v>124</v>
      </c>
      <c r="AN8503" t="s">
        <v>124</v>
      </c>
      <c r="AO8503" t="s">
        <v>124</v>
      </c>
      <c r="AP8503" t="s">
        <v>113</v>
      </c>
      <c r="AQ8503" t="s">
        <v>113</v>
      </c>
      <c r="AR8503" t="s">
        <v>113</v>
      </c>
      <c r="AS8503" t="s">
        <v>113</v>
      </c>
      <c r="AT8503" t="s">
        <v>113</v>
      </c>
      <c r="AU8503" t="s">
        <v>124</v>
      </c>
      <c r="AV8503" t="s">
        <v>124</v>
      </c>
      <c r="AW8503" t="s">
        <v>124</v>
      </c>
      <c r="AX8503" t="s">
        <v>124</v>
      </c>
      <c r="AY8503" t="s">
        <v>124</v>
      </c>
      <c r="AZ8503" t="s">
        <v>124</v>
      </c>
      <c r="BA8503" t="s">
        <v>124</v>
      </c>
      <c r="BB8503" t="s">
        <v>124</v>
      </c>
      <c r="BC8503" t="s">
        <v>124</v>
      </c>
      <c r="BD8503" t="s">
        <v>124</v>
      </c>
      <c r="BE8503" t="s">
        <v>124</v>
      </c>
      <c r="BF8503" t="s">
        <v>124</v>
      </c>
      <c r="BG8503" t="s">
        <v>124</v>
      </c>
      <c r="BH8503" t="s">
        <v>124</v>
      </c>
      <c r="BI8503" t="s">
        <v>124</v>
      </c>
      <c r="BJ8503" t="s">
        <v>113</v>
      </c>
      <c r="BK8503" t="s">
        <v>113</v>
      </c>
      <c r="BL8503" t="s">
        <v>113</v>
      </c>
      <c r="BM8503" t="s">
        <v>113</v>
      </c>
      <c r="BN8503" t="s">
        <v>113</v>
      </c>
      <c r="BO8503" t="s">
        <v>124</v>
      </c>
      <c r="BP8503" t="s">
        <v>124</v>
      </c>
      <c r="BQ8503" t="s">
        <v>124</v>
      </c>
      <c r="BR8503" t="s">
        <v>124</v>
      </c>
      <c r="BS8503" t="s">
        <v>124</v>
      </c>
      <c r="BT8503" t="s">
        <v>124</v>
      </c>
      <c r="BU8503" t="s">
        <v>124</v>
      </c>
      <c r="BV8503" t="s">
        <v>124</v>
      </c>
      <c r="BW8503" t="s">
        <v>124</v>
      </c>
      <c r="BX8503" t="s">
        <v>124</v>
      </c>
      <c r="BY8503" t="s">
        <v>124</v>
      </c>
      <c r="BZ8503" t="s">
        <v>124</v>
      </c>
      <c r="CA8503" t="s">
        <v>124</v>
      </c>
      <c r="CB8503" t="s">
        <v>124</v>
      </c>
      <c r="CC8503" t="s">
        <v>124</v>
      </c>
      <c r="CD8503" t="s">
        <v>113</v>
      </c>
      <c r="CE8503" t="s">
        <v>113</v>
      </c>
      <c r="CF8503" t="s">
        <v>113</v>
      </c>
      <c r="CG8503" t="s">
        <v>113</v>
      </c>
      <c r="CH8503" t="s">
        <v>113</v>
      </c>
      <c r="CI8503" t="s">
        <v>124</v>
      </c>
      <c r="CJ8503" t="s">
        <v>124</v>
      </c>
      <c r="CK8503" t="s">
        <v>124</v>
      </c>
      <c r="CL8503" t="s">
        <v>124</v>
      </c>
      <c r="CM8503" t="s">
        <v>124</v>
      </c>
      <c r="CN8503" t="s">
        <v>124</v>
      </c>
      <c r="CO8503" t="s">
        <v>124</v>
      </c>
      <c r="CP8503" t="s">
        <v>124</v>
      </c>
      <c r="CQ8503" t="s">
        <v>124</v>
      </c>
      <c r="CR8503" t="s">
        <v>124</v>
      </c>
    </row>
    <row r="8504" spans="1:96" x14ac:dyDescent="0.35">
      <c r="A8504" t="s">
        <v>30473</v>
      </c>
      <c r="B8504" t="s">
        <v>596</v>
      </c>
      <c r="C8504" t="s">
        <v>18702</v>
      </c>
      <c r="D8504" t="s">
        <v>21043</v>
      </c>
      <c r="E8504" t="s">
        <v>21970</v>
      </c>
      <c r="F8504" t="s">
        <v>98</v>
      </c>
      <c r="G8504" t="s">
        <v>113</v>
      </c>
      <c r="H8504" t="s">
        <v>113</v>
      </c>
      <c r="I8504" t="s">
        <v>113</v>
      </c>
      <c r="J8504" t="s">
        <v>113</v>
      </c>
      <c r="K8504" t="s">
        <v>113</v>
      </c>
      <c r="L8504" t="s">
        <v>113</v>
      </c>
      <c r="M8504" t="s">
        <v>113</v>
      </c>
      <c r="N8504" t="s">
        <v>113</v>
      </c>
      <c r="O8504" t="s">
        <v>113</v>
      </c>
      <c r="P8504" t="s">
        <v>113</v>
      </c>
      <c r="Q8504" t="s">
        <v>113</v>
      </c>
      <c r="R8504" t="s">
        <v>113</v>
      </c>
      <c r="S8504" t="s">
        <v>113</v>
      </c>
      <c r="T8504" t="s">
        <v>113</v>
      </c>
      <c r="U8504" t="s">
        <v>113</v>
      </c>
      <c r="V8504" t="s">
        <v>113</v>
      </c>
      <c r="W8504" t="s">
        <v>113</v>
      </c>
      <c r="X8504" t="s">
        <v>113</v>
      </c>
      <c r="Y8504" t="s">
        <v>113</v>
      </c>
      <c r="Z8504" t="s">
        <v>113</v>
      </c>
      <c r="AA8504" t="s">
        <v>124</v>
      </c>
      <c r="AB8504" t="s">
        <v>124</v>
      </c>
      <c r="AC8504" t="s">
        <v>124</v>
      </c>
      <c r="AD8504" t="s">
        <v>124</v>
      </c>
      <c r="AE8504" t="s">
        <v>124</v>
      </c>
      <c r="AF8504" t="s">
        <v>124</v>
      </c>
      <c r="AG8504" t="s">
        <v>124</v>
      </c>
      <c r="AH8504" t="s">
        <v>124</v>
      </c>
      <c r="AI8504" t="s">
        <v>124</v>
      </c>
      <c r="AJ8504" t="s">
        <v>124</v>
      </c>
      <c r="AK8504" t="s">
        <v>124</v>
      </c>
      <c r="AL8504" t="s">
        <v>124</v>
      </c>
      <c r="AM8504" t="s">
        <v>124</v>
      </c>
      <c r="AN8504" t="s">
        <v>124</v>
      </c>
      <c r="AO8504" t="s">
        <v>124</v>
      </c>
      <c r="AP8504" t="s">
        <v>113</v>
      </c>
      <c r="AQ8504" t="s">
        <v>113</v>
      </c>
      <c r="AR8504" t="s">
        <v>113</v>
      </c>
      <c r="AS8504" t="s">
        <v>113</v>
      </c>
      <c r="AT8504" t="s">
        <v>113</v>
      </c>
      <c r="AU8504" t="s">
        <v>124</v>
      </c>
      <c r="AV8504" t="s">
        <v>124</v>
      </c>
      <c r="AW8504" t="s">
        <v>124</v>
      </c>
      <c r="AX8504" t="s">
        <v>124</v>
      </c>
      <c r="AY8504" t="s">
        <v>124</v>
      </c>
      <c r="AZ8504" t="s">
        <v>124</v>
      </c>
      <c r="BA8504" t="s">
        <v>124</v>
      </c>
      <c r="BB8504" t="s">
        <v>124</v>
      </c>
      <c r="BC8504" t="s">
        <v>124</v>
      </c>
      <c r="BD8504" t="s">
        <v>124</v>
      </c>
      <c r="BE8504" t="s">
        <v>113</v>
      </c>
      <c r="BF8504" t="s">
        <v>113</v>
      </c>
      <c r="BG8504" t="s">
        <v>113</v>
      </c>
      <c r="BH8504" t="s">
        <v>113</v>
      </c>
      <c r="BI8504" t="s">
        <v>113</v>
      </c>
      <c r="BJ8504" t="s">
        <v>124</v>
      </c>
      <c r="BK8504" t="s">
        <v>124</v>
      </c>
      <c r="BL8504" t="s">
        <v>124</v>
      </c>
      <c r="BM8504" t="s">
        <v>124</v>
      </c>
      <c r="BN8504" t="s">
        <v>124</v>
      </c>
      <c r="BO8504" t="s">
        <v>113</v>
      </c>
      <c r="BP8504" t="s">
        <v>113</v>
      </c>
      <c r="BQ8504" t="s">
        <v>113</v>
      </c>
      <c r="BR8504" t="s">
        <v>113</v>
      </c>
      <c r="BS8504" t="s">
        <v>113</v>
      </c>
      <c r="BT8504" t="s">
        <v>124</v>
      </c>
      <c r="BU8504" t="s">
        <v>124</v>
      </c>
      <c r="BV8504" t="s">
        <v>124</v>
      </c>
      <c r="BW8504" t="s">
        <v>124</v>
      </c>
      <c r="BX8504" t="s">
        <v>124</v>
      </c>
      <c r="BY8504" t="s">
        <v>124</v>
      </c>
      <c r="BZ8504" t="s">
        <v>124</v>
      </c>
      <c r="CA8504" t="s">
        <v>124</v>
      </c>
      <c r="CB8504" t="s">
        <v>124</v>
      </c>
      <c r="CC8504" t="s">
        <v>124</v>
      </c>
      <c r="CD8504" t="s">
        <v>113</v>
      </c>
      <c r="CE8504" t="s">
        <v>113</v>
      </c>
      <c r="CF8504" t="s">
        <v>113</v>
      </c>
      <c r="CG8504" t="s">
        <v>113</v>
      </c>
      <c r="CH8504" t="s">
        <v>113</v>
      </c>
      <c r="CI8504" t="s">
        <v>124</v>
      </c>
      <c r="CJ8504" t="s">
        <v>124</v>
      </c>
      <c r="CK8504" t="s">
        <v>124</v>
      </c>
      <c r="CL8504" t="s">
        <v>124</v>
      </c>
      <c r="CM8504" t="s">
        <v>124</v>
      </c>
      <c r="CN8504" t="s">
        <v>113</v>
      </c>
      <c r="CO8504" t="s">
        <v>113</v>
      </c>
      <c r="CP8504" t="s">
        <v>113</v>
      </c>
      <c r="CQ8504" t="s">
        <v>113</v>
      </c>
      <c r="CR8504" t="s">
        <v>113</v>
      </c>
    </row>
    <row r="8505" spans="1:96" x14ac:dyDescent="0.35">
      <c r="A8505" t="s">
        <v>30474</v>
      </c>
      <c r="B8505" t="s">
        <v>596</v>
      </c>
      <c r="C8505" t="s">
        <v>16919</v>
      </c>
      <c r="D8505" t="s">
        <v>21044</v>
      </c>
      <c r="E8505" t="s">
        <v>21970</v>
      </c>
      <c r="F8505" t="s">
        <v>98</v>
      </c>
      <c r="G8505" t="s">
        <v>820</v>
      </c>
      <c r="H8505" t="s">
        <v>1503</v>
      </c>
      <c r="I8505" t="s">
        <v>3779</v>
      </c>
      <c r="J8505" t="s">
        <v>1374</v>
      </c>
      <c r="K8505" t="s">
        <v>6725</v>
      </c>
      <c r="L8505" t="s">
        <v>1537</v>
      </c>
      <c r="M8505" t="s">
        <v>2803</v>
      </c>
      <c r="N8505" t="s">
        <v>1529</v>
      </c>
      <c r="O8505" t="s">
        <v>1530</v>
      </c>
      <c r="P8505" t="s">
        <v>2418</v>
      </c>
      <c r="Q8505" t="s">
        <v>1725</v>
      </c>
      <c r="R8505" t="s">
        <v>276</v>
      </c>
      <c r="S8505" t="s">
        <v>582</v>
      </c>
      <c r="T8505" t="s">
        <v>583</v>
      </c>
      <c r="U8505" t="s">
        <v>236</v>
      </c>
      <c r="V8505" t="s">
        <v>235</v>
      </c>
      <c r="W8505" t="s">
        <v>320</v>
      </c>
      <c r="X8505" t="s">
        <v>957</v>
      </c>
      <c r="Y8505" t="s">
        <v>878</v>
      </c>
      <c r="Z8505" t="s">
        <v>331</v>
      </c>
      <c r="AA8505" t="s">
        <v>113</v>
      </c>
      <c r="AB8505" t="s">
        <v>113</v>
      </c>
      <c r="AC8505" t="s">
        <v>113</v>
      </c>
      <c r="AD8505" t="s">
        <v>113</v>
      </c>
      <c r="AE8505" t="s">
        <v>113</v>
      </c>
      <c r="AF8505" t="s">
        <v>113</v>
      </c>
      <c r="AG8505" t="s">
        <v>113</v>
      </c>
      <c r="AH8505" t="s">
        <v>113</v>
      </c>
      <c r="AI8505" t="s">
        <v>113</v>
      </c>
      <c r="AJ8505" t="s">
        <v>113</v>
      </c>
      <c r="AK8505" t="s">
        <v>113</v>
      </c>
      <c r="AL8505" t="s">
        <v>113</v>
      </c>
      <c r="AM8505" t="s">
        <v>113</v>
      </c>
      <c r="AN8505" t="s">
        <v>113</v>
      </c>
      <c r="AO8505" t="s">
        <v>113</v>
      </c>
      <c r="AP8505" t="s">
        <v>2830</v>
      </c>
      <c r="AQ8505" t="s">
        <v>2713</v>
      </c>
      <c r="AR8505" t="s">
        <v>5962</v>
      </c>
      <c r="AS8505" t="s">
        <v>5963</v>
      </c>
      <c r="AT8505" t="s">
        <v>8778</v>
      </c>
      <c r="AU8505" t="s">
        <v>113</v>
      </c>
      <c r="AV8505" t="s">
        <v>113</v>
      </c>
      <c r="AW8505" t="s">
        <v>113</v>
      </c>
      <c r="AX8505" t="s">
        <v>113</v>
      </c>
      <c r="AY8505" t="s">
        <v>113</v>
      </c>
      <c r="AZ8505" t="s">
        <v>113</v>
      </c>
      <c r="BA8505" t="s">
        <v>113</v>
      </c>
      <c r="BB8505" t="s">
        <v>113</v>
      </c>
      <c r="BC8505" t="s">
        <v>113</v>
      </c>
      <c r="BD8505" t="s">
        <v>113</v>
      </c>
      <c r="BE8505" t="s">
        <v>959</v>
      </c>
      <c r="BF8505" t="s">
        <v>353</v>
      </c>
      <c r="BG8505" t="s">
        <v>2048</v>
      </c>
      <c r="BH8505" t="s">
        <v>1547</v>
      </c>
      <c r="BI8505" t="s">
        <v>2049</v>
      </c>
      <c r="BJ8505" t="s">
        <v>409</v>
      </c>
      <c r="BK8505" t="s">
        <v>178</v>
      </c>
      <c r="BL8505" t="s">
        <v>697</v>
      </c>
      <c r="BM8505" t="s">
        <v>698</v>
      </c>
      <c r="BN8505" t="s">
        <v>1269</v>
      </c>
      <c r="BO8505" t="s">
        <v>113</v>
      </c>
      <c r="BP8505" t="s">
        <v>113</v>
      </c>
      <c r="BQ8505" t="s">
        <v>113</v>
      </c>
      <c r="BR8505" t="s">
        <v>113</v>
      </c>
      <c r="BS8505" t="s">
        <v>113</v>
      </c>
      <c r="BT8505" t="s">
        <v>113</v>
      </c>
      <c r="BU8505" t="s">
        <v>113</v>
      </c>
      <c r="BV8505" t="s">
        <v>113</v>
      </c>
      <c r="BW8505" t="s">
        <v>113</v>
      </c>
      <c r="BX8505" t="s">
        <v>113</v>
      </c>
      <c r="BY8505" t="s">
        <v>113</v>
      </c>
      <c r="BZ8505" t="s">
        <v>113</v>
      </c>
      <c r="CA8505" t="s">
        <v>113</v>
      </c>
      <c r="CB8505" t="s">
        <v>113</v>
      </c>
      <c r="CC8505" t="s">
        <v>113</v>
      </c>
      <c r="CD8505" t="s">
        <v>565</v>
      </c>
      <c r="CE8505" t="s">
        <v>2713</v>
      </c>
      <c r="CF8505" t="s">
        <v>4594</v>
      </c>
      <c r="CG8505" t="s">
        <v>4595</v>
      </c>
      <c r="CH8505" t="s">
        <v>9759</v>
      </c>
      <c r="CI8505" t="s">
        <v>207</v>
      </c>
      <c r="CJ8505" t="s">
        <v>377</v>
      </c>
      <c r="CK8505" t="s">
        <v>138</v>
      </c>
      <c r="CL8505" t="s">
        <v>139</v>
      </c>
      <c r="CM8505" t="s">
        <v>3762</v>
      </c>
      <c r="CN8505" t="s">
        <v>315</v>
      </c>
      <c r="CO8505" t="s">
        <v>141</v>
      </c>
      <c r="CP8505" t="s">
        <v>2250</v>
      </c>
      <c r="CQ8505" t="s">
        <v>552</v>
      </c>
      <c r="CR8505" t="s">
        <v>116</v>
      </c>
    </row>
    <row r="8506" spans="1:96" x14ac:dyDescent="0.35">
      <c r="A8506" t="s">
        <v>30475</v>
      </c>
      <c r="B8506" t="s">
        <v>596</v>
      </c>
      <c r="C8506" t="s">
        <v>17310</v>
      </c>
      <c r="D8506" t="s">
        <v>21045</v>
      </c>
      <c r="E8506" t="s">
        <v>21970</v>
      </c>
      <c r="F8506" t="s">
        <v>98</v>
      </c>
      <c r="G8506" t="s">
        <v>612</v>
      </c>
      <c r="H8506" t="s">
        <v>1891</v>
      </c>
      <c r="I8506" t="s">
        <v>1887</v>
      </c>
      <c r="J8506" t="s">
        <v>1888</v>
      </c>
      <c r="K8506" t="s">
        <v>8033</v>
      </c>
      <c r="L8506" t="s">
        <v>1572</v>
      </c>
      <c r="M8506" t="s">
        <v>525</v>
      </c>
      <c r="N8506" t="s">
        <v>1874</v>
      </c>
      <c r="O8506" t="s">
        <v>1875</v>
      </c>
      <c r="P8506" t="s">
        <v>4673</v>
      </c>
      <c r="Q8506" t="s">
        <v>1895</v>
      </c>
      <c r="R8506" t="s">
        <v>220</v>
      </c>
      <c r="S8506" t="s">
        <v>1934</v>
      </c>
      <c r="T8506" t="s">
        <v>1935</v>
      </c>
      <c r="U8506" t="s">
        <v>5171</v>
      </c>
      <c r="V8506" t="s">
        <v>113</v>
      </c>
      <c r="W8506" t="s">
        <v>113</v>
      </c>
      <c r="X8506" t="s">
        <v>113</v>
      </c>
      <c r="Y8506" t="s">
        <v>113</v>
      </c>
      <c r="Z8506" t="s">
        <v>113</v>
      </c>
      <c r="AA8506" t="s">
        <v>113</v>
      </c>
      <c r="AB8506" t="s">
        <v>113</v>
      </c>
      <c r="AC8506" t="s">
        <v>113</v>
      </c>
      <c r="AD8506" t="s">
        <v>113</v>
      </c>
      <c r="AE8506" t="s">
        <v>113</v>
      </c>
      <c r="AF8506" t="s">
        <v>113</v>
      </c>
      <c r="AG8506" t="s">
        <v>113</v>
      </c>
      <c r="AH8506" t="s">
        <v>113</v>
      </c>
      <c r="AI8506" t="s">
        <v>113</v>
      </c>
      <c r="AJ8506" t="s">
        <v>113</v>
      </c>
      <c r="AK8506" t="s">
        <v>113</v>
      </c>
      <c r="AL8506" t="s">
        <v>113</v>
      </c>
      <c r="AM8506" t="s">
        <v>113</v>
      </c>
      <c r="AN8506" t="s">
        <v>113</v>
      </c>
      <c r="AO8506" t="s">
        <v>113</v>
      </c>
      <c r="AP8506" t="s">
        <v>3517</v>
      </c>
      <c r="AQ8506" t="s">
        <v>1706</v>
      </c>
      <c r="AR8506" t="s">
        <v>5910</v>
      </c>
      <c r="AS8506" t="s">
        <v>5911</v>
      </c>
      <c r="AT8506" t="s">
        <v>11986</v>
      </c>
      <c r="AU8506" t="s">
        <v>124</v>
      </c>
      <c r="AV8506" t="s">
        <v>124</v>
      </c>
      <c r="AW8506" t="s">
        <v>124</v>
      </c>
      <c r="AX8506" t="s">
        <v>124</v>
      </c>
      <c r="AY8506" t="s">
        <v>124</v>
      </c>
      <c r="AZ8506" t="s">
        <v>124</v>
      </c>
      <c r="BA8506" t="s">
        <v>124</v>
      </c>
      <c r="BB8506" t="s">
        <v>124</v>
      </c>
      <c r="BC8506" t="s">
        <v>124</v>
      </c>
      <c r="BD8506" t="s">
        <v>124</v>
      </c>
      <c r="BE8506" t="s">
        <v>456</v>
      </c>
      <c r="BF8506" t="s">
        <v>173</v>
      </c>
      <c r="BG8506" t="s">
        <v>1065</v>
      </c>
      <c r="BH8506" t="s">
        <v>1066</v>
      </c>
      <c r="BI8506" t="s">
        <v>2187</v>
      </c>
      <c r="BJ8506" t="s">
        <v>178</v>
      </c>
      <c r="BK8506" t="s">
        <v>178</v>
      </c>
      <c r="BL8506" t="s">
        <v>115</v>
      </c>
      <c r="BM8506" t="s">
        <v>116</v>
      </c>
      <c r="BN8506" t="s">
        <v>1262</v>
      </c>
      <c r="BO8506" t="s">
        <v>124</v>
      </c>
      <c r="BP8506" t="s">
        <v>124</v>
      </c>
      <c r="BQ8506" t="s">
        <v>124</v>
      </c>
      <c r="BR8506" t="s">
        <v>124</v>
      </c>
      <c r="BS8506" t="s">
        <v>124</v>
      </c>
      <c r="BT8506" t="s">
        <v>124</v>
      </c>
      <c r="BU8506" t="s">
        <v>124</v>
      </c>
      <c r="BV8506" t="s">
        <v>124</v>
      </c>
      <c r="BW8506" t="s">
        <v>124</v>
      </c>
      <c r="BX8506" t="s">
        <v>124</v>
      </c>
      <c r="BY8506" t="s">
        <v>124</v>
      </c>
      <c r="BZ8506" t="s">
        <v>124</v>
      </c>
      <c r="CA8506" t="s">
        <v>124</v>
      </c>
      <c r="CB8506" t="s">
        <v>124</v>
      </c>
      <c r="CC8506" t="s">
        <v>124</v>
      </c>
      <c r="CD8506" t="s">
        <v>535</v>
      </c>
      <c r="CE8506" t="s">
        <v>535</v>
      </c>
      <c r="CF8506" t="s">
        <v>115</v>
      </c>
      <c r="CG8506" t="s">
        <v>116</v>
      </c>
      <c r="CH8506" t="s">
        <v>3452</v>
      </c>
      <c r="CI8506" t="s">
        <v>124</v>
      </c>
      <c r="CJ8506" t="s">
        <v>124</v>
      </c>
      <c r="CK8506" t="s">
        <v>124</v>
      </c>
      <c r="CL8506" t="s">
        <v>124</v>
      </c>
      <c r="CM8506" t="s">
        <v>124</v>
      </c>
      <c r="CN8506" t="s">
        <v>280</v>
      </c>
      <c r="CO8506" t="s">
        <v>280</v>
      </c>
      <c r="CP8506" t="s">
        <v>115</v>
      </c>
      <c r="CQ8506" t="s">
        <v>116</v>
      </c>
      <c r="CR8506" t="s">
        <v>490</v>
      </c>
    </row>
    <row r="8507" spans="1:96" x14ac:dyDescent="0.35">
      <c r="A8507" t="s">
        <v>30476</v>
      </c>
      <c r="B8507" t="s">
        <v>956</v>
      </c>
      <c r="C8507" t="s">
        <v>16257</v>
      </c>
      <c r="D8507" t="s">
        <v>21046</v>
      </c>
      <c r="E8507" t="s">
        <v>21970</v>
      </c>
      <c r="F8507" t="s">
        <v>98</v>
      </c>
      <c r="G8507" t="s">
        <v>381</v>
      </c>
      <c r="H8507" t="s">
        <v>247</v>
      </c>
      <c r="I8507" t="s">
        <v>2825</v>
      </c>
      <c r="J8507" t="s">
        <v>2826</v>
      </c>
      <c r="K8507" t="s">
        <v>515</v>
      </c>
      <c r="L8507" t="s">
        <v>316</v>
      </c>
      <c r="M8507" t="s">
        <v>125</v>
      </c>
      <c r="N8507" t="s">
        <v>489</v>
      </c>
      <c r="O8507" t="s">
        <v>490</v>
      </c>
      <c r="P8507" t="s">
        <v>4882</v>
      </c>
      <c r="Q8507" t="s">
        <v>114</v>
      </c>
      <c r="R8507" t="s">
        <v>235</v>
      </c>
      <c r="S8507" t="s">
        <v>138</v>
      </c>
      <c r="T8507" t="s">
        <v>139</v>
      </c>
      <c r="U8507" t="s">
        <v>509</v>
      </c>
      <c r="V8507" t="s">
        <v>124</v>
      </c>
      <c r="W8507" t="s">
        <v>124</v>
      </c>
      <c r="X8507" t="s">
        <v>124</v>
      </c>
      <c r="Y8507" t="s">
        <v>124</v>
      </c>
      <c r="Z8507" t="s">
        <v>124</v>
      </c>
      <c r="AA8507" t="s">
        <v>113</v>
      </c>
      <c r="AB8507" t="s">
        <v>113</v>
      </c>
      <c r="AC8507" t="s">
        <v>113</v>
      </c>
      <c r="AD8507" t="s">
        <v>113</v>
      </c>
      <c r="AE8507" t="s">
        <v>113</v>
      </c>
      <c r="AF8507" t="s">
        <v>124</v>
      </c>
      <c r="AG8507" t="s">
        <v>124</v>
      </c>
      <c r="AH8507" t="s">
        <v>124</v>
      </c>
      <c r="AI8507" t="s">
        <v>124</v>
      </c>
      <c r="AJ8507" t="s">
        <v>124</v>
      </c>
      <c r="AK8507" t="s">
        <v>113</v>
      </c>
      <c r="AL8507" t="s">
        <v>113</v>
      </c>
      <c r="AM8507" t="s">
        <v>113</v>
      </c>
      <c r="AN8507" t="s">
        <v>113</v>
      </c>
      <c r="AO8507" t="s">
        <v>113</v>
      </c>
      <c r="AP8507" t="s">
        <v>251</v>
      </c>
      <c r="AQ8507" t="s">
        <v>207</v>
      </c>
      <c r="AR8507" t="s">
        <v>489</v>
      </c>
      <c r="AS8507" t="s">
        <v>490</v>
      </c>
      <c r="AT8507" t="s">
        <v>8641</v>
      </c>
      <c r="AU8507" t="s">
        <v>124</v>
      </c>
      <c r="AV8507" t="s">
        <v>124</v>
      </c>
      <c r="AW8507" t="s">
        <v>124</v>
      </c>
      <c r="AX8507" t="s">
        <v>124</v>
      </c>
      <c r="AY8507" t="s">
        <v>124</v>
      </c>
      <c r="AZ8507" t="s">
        <v>113</v>
      </c>
      <c r="BA8507" t="s">
        <v>113</v>
      </c>
      <c r="BB8507" t="s">
        <v>113</v>
      </c>
      <c r="BC8507" t="s">
        <v>113</v>
      </c>
      <c r="BD8507" t="s">
        <v>113</v>
      </c>
      <c r="BE8507" t="s">
        <v>113</v>
      </c>
      <c r="BF8507" t="s">
        <v>113</v>
      </c>
      <c r="BG8507" t="s">
        <v>113</v>
      </c>
      <c r="BH8507" t="s">
        <v>113</v>
      </c>
      <c r="BI8507" t="s">
        <v>113</v>
      </c>
      <c r="BJ8507" t="s">
        <v>124</v>
      </c>
      <c r="BK8507" t="s">
        <v>124</v>
      </c>
      <c r="BL8507" t="s">
        <v>124</v>
      </c>
      <c r="BM8507" t="s">
        <v>124</v>
      </c>
      <c r="BN8507" t="s">
        <v>124</v>
      </c>
      <c r="BO8507" t="s">
        <v>124</v>
      </c>
      <c r="BP8507" t="s">
        <v>124</v>
      </c>
      <c r="BQ8507" t="s">
        <v>124</v>
      </c>
      <c r="BR8507" t="s">
        <v>124</v>
      </c>
      <c r="BS8507" t="s">
        <v>124</v>
      </c>
      <c r="BT8507" t="s">
        <v>113</v>
      </c>
      <c r="BU8507" t="s">
        <v>113</v>
      </c>
      <c r="BV8507" t="s">
        <v>113</v>
      </c>
      <c r="BW8507" t="s">
        <v>113</v>
      </c>
      <c r="BX8507" t="s">
        <v>113</v>
      </c>
      <c r="BY8507" t="s">
        <v>113</v>
      </c>
      <c r="BZ8507" t="s">
        <v>113</v>
      </c>
      <c r="CA8507" t="s">
        <v>113</v>
      </c>
      <c r="CB8507" t="s">
        <v>113</v>
      </c>
      <c r="CC8507" t="s">
        <v>113</v>
      </c>
      <c r="CD8507" t="s">
        <v>235</v>
      </c>
      <c r="CE8507" t="s">
        <v>320</v>
      </c>
      <c r="CF8507" t="s">
        <v>957</v>
      </c>
      <c r="CG8507" t="s">
        <v>878</v>
      </c>
      <c r="CH8507" t="s">
        <v>212</v>
      </c>
      <c r="CI8507" t="s">
        <v>124</v>
      </c>
      <c r="CJ8507" t="s">
        <v>124</v>
      </c>
      <c r="CK8507" t="s">
        <v>124</v>
      </c>
      <c r="CL8507" t="s">
        <v>124</v>
      </c>
      <c r="CM8507" t="s">
        <v>124</v>
      </c>
      <c r="CN8507" t="s">
        <v>113</v>
      </c>
      <c r="CO8507" t="s">
        <v>113</v>
      </c>
      <c r="CP8507" t="s">
        <v>113</v>
      </c>
      <c r="CQ8507" t="s">
        <v>113</v>
      </c>
      <c r="CR8507" t="s">
        <v>113</v>
      </c>
    </row>
    <row r="8508" spans="1:96" x14ac:dyDescent="0.35">
      <c r="A8508" t="s">
        <v>30477</v>
      </c>
      <c r="B8508" t="s">
        <v>381</v>
      </c>
      <c r="C8508" t="s">
        <v>16383</v>
      </c>
      <c r="D8508" t="s">
        <v>17542</v>
      </c>
      <c r="E8508" t="s">
        <v>21970</v>
      </c>
      <c r="F8508" t="s">
        <v>98</v>
      </c>
      <c r="G8508" t="s">
        <v>4639</v>
      </c>
      <c r="H8508" t="s">
        <v>7868</v>
      </c>
      <c r="I8508" t="s">
        <v>3496</v>
      </c>
      <c r="J8508" t="s">
        <v>3497</v>
      </c>
      <c r="K8508" t="s">
        <v>6310</v>
      </c>
      <c r="L8508" t="s">
        <v>1584</v>
      </c>
      <c r="M8508" t="s">
        <v>2656</v>
      </c>
      <c r="N8508" t="s">
        <v>2037</v>
      </c>
      <c r="O8508" t="s">
        <v>2038</v>
      </c>
      <c r="P8508" t="s">
        <v>17163</v>
      </c>
      <c r="Q8508" t="s">
        <v>3263</v>
      </c>
      <c r="R8508" t="s">
        <v>4954</v>
      </c>
      <c r="S8508" t="s">
        <v>150</v>
      </c>
      <c r="T8508" t="s">
        <v>151</v>
      </c>
      <c r="U8508" t="s">
        <v>10264</v>
      </c>
      <c r="V8508" t="s">
        <v>124</v>
      </c>
      <c r="W8508" t="s">
        <v>124</v>
      </c>
      <c r="X8508" t="s">
        <v>124</v>
      </c>
      <c r="Y8508" t="s">
        <v>124</v>
      </c>
      <c r="Z8508" t="s">
        <v>124</v>
      </c>
      <c r="AA8508" t="s">
        <v>580</v>
      </c>
      <c r="AB8508" t="s">
        <v>951</v>
      </c>
      <c r="AC8508" t="s">
        <v>4757</v>
      </c>
      <c r="AD8508" t="s">
        <v>3211</v>
      </c>
      <c r="AE8508" t="s">
        <v>16569</v>
      </c>
      <c r="AF8508" t="s">
        <v>172</v>
      </c>
      <c r="AG8508" t="s">
        <v>118</v>
      </c>
      <c r="AH8508" t="s">
        <v>243</v>
      </c>
      <c r="AI8508" t="s">
        <v>244</v>
      </c>
      <c r="AJ8508" t="s">
        <v>519</v>
      </c>
      <c r="AK8508" t="s">
        <v>118</v>
      </c>
      <c r="AL8508" t="s">
        <v>118</v>
      </c>
      <c r="AM8508" t="s">
        <v>115</v>
      </c>
      <c r="AN8508" t="s">
        <v>116</v>
      </c>
      <c r="AO8508" t="s">
        <v>1714</v>
      </c>
      <c r="AP8508" t="s">
        <v>1021</v>
      </c>
      <c r="AQ8508" t="s">
        <v>622</v>
      </c>
      <c r="AR8508" t="s">
        <v>526</v>
      </c>
      <c r="AS8508" t="s">
        <v>527</v>
      </c>
      <c r="AT8508" t="s">
        <v>2224</v>
      </c>
      <c r="AU8508" t="s">
        <v>113</v>
      </c>
      <c r="AV8508" t="s">
        <v>113</v>
      </c>
      <c r="AW8508" t="s">
        <v>113</v>
      </c>
      <c r="AX8508" t="s">
        <v>113</v>
      </c>
      <c r="AY8508" t="s">
        <v>113</v>
      </c>
      <c r="AZ8508" t="s">
        <v>307</v>
      </c>
      <c r="BA8508" t="s">
        <v>307</v>
      </c>
      <c r="BB8508" t="s">
        <v>115</v>
      </c>
      <c r="BC8508" t="s">
        <v>116</v>
      </c>
      <c r="BD8508" t="s">
        <v>14446</v>
      </c>
      <c r="BE8508" t="s">
        <v>1898</v>
      </c>
      <c r="BF8508" t="s">
        <v>396</v>
      </c>
      <c r="BG8508" t="s">
        <v>2901</v>
      </c>
      <c r="BH8508" t="s">
        <v>2902</v>
      </c>
      <c r="BI8508" t="s">
        <v>8250</v>
      </c>
      <c r="BJ8508" t="s">
        <v>415</v>
      </c>
      <c r="BK8508" t="s">
        <v>1110</v>
      </c>
      <c r="BL8508" t="s">
        <v>756</v>
      </c>
      <c r="BM8508" t="s">
        <v>757</v>
      </c>
      <c r="BN8508" t="s">
        <v>8458</v>
      </c>
      <c r="BO8508" t="s">
        <v>113</v>
      </c>
      <c r="BP8508" t="s">
        <v>113</v>
      </c>
      <c r="BQ8508" t="s">
        <v>113</v>
      </c>
      <c r="BR8508" t="s">
        <v>113</v>
      </c>
      <c r="BS8508" t="s">
        <v>113</v>
      </c>
      <c r="BT8508" t="s">
        <v>113</v>
      </c>
      <c r="BU8508" t="s">
        <v>113</v>
      </c>
      <c r="BV8508" t="s">
        <v>113</v>
      </c>
      <c r="BW8508" t="s">
        <v>113</v>
      </c>
      <c r="BX8508" t="s">
        <v>113</v>
      </c>
      <c r="BY8508" t="s">
        <v>124</v>
      </c>
      <c r="BZ8508" t="s">
        <v>124</v>
      </c>
      <c r="CA8508" t="s">
        <v>124</v>
      </c>
      <c r="CB8508" t="s">
        <v>124</v>
      </c>
      <c r="CC8508" t="s">
        <v>124</v>
      </c>
      <c r="CD8508" t="s">
        <v>1425</v>
      </c>
      <c r="CE8508" t="s">
        <v>405</v>
      </c>
      <c r="CF8508" t="s">
        <v>6259</v>
      </c>
      <c r="CG8508" t="s">
        <v>6260</v>
      </c>
      <c r="CH8508" t="s">
        <v>1259</v>
      </c>
      <c r="CI8508" t="s">
        <v>124</v>
      </c>
      <c r="CJ8508" t="s">
        <v>124</v>
      </c>
      <c r="CK8508" t="s">
        <v>124</v>
      </c>
      <c r="CL8508" t="s">
        <v>124</v>
      </c>
      <c r="CM8508" t="s">
        <v>124</v>
      </c>
      <c r="CN8508" t="s">
        <v>307</v>
      </c>
      <c r="CO8508" t="s">
        <v>177</v>
      </c>
      <c r="CP8508" t="s">
        <v>1207</v>
      </c>
      <c r="CQ8508" t="s">
        <v>1208</v>
      </c>
      <c r="CR8508" t="s">
        <v>5388</v>
      </c>
    </row>
    <row r="8509" spans="1:96" x14ac:dyDescent="0.35">
      <c r="A8509" t="s">
        <v>30478</v>
      </c>
      <c r="B8509" t="s">
        <v>381</v>
      </c>
      <c r="C8509" t="s">
        <v>17543</v>
      </c>
      <c r="D8509" t="s">
        <v>17544</v>
      </c>
      <c r="E8509" t="s">
        <v>21970</v>
      </c>
      <c r="F8509" t="s">
        <v>98</v>
      </c>
      <c r="G8509" t="s">
        <v>2501</v>
      </c>
      <c r="H8509" t="s">
        <v>2325</v>
      </c>
      <c r="I8509" t="s">
        <v>2089</v>
      </c>
      <c r="J8509" t="s">
        <v>2090</v>
      </c>
      <c r="K8509" t="s">
        <v>9221</v>
      </c>
      <c r="L8509" t="s">
        <v>728</v>
      </c>
      <c r="M8509" t="s">
        <v>667</v>
      </c>
      <c r="N8509" t="s">
        <v>3147</v>
      </c>
      <c r="O8509" t="s">
        <v>3148</v>
      </c>
      <c r="P8509" t="s">
        <v>8427</v>
      </c>
      <c r="Q8509" t="s">
        <v>267</v>
      </c>
      <c r="R8509" t="s">
        <v>693</v>
      </c>
      <c r="S8509" t="s">
        <v>13847</v>
      </c>
      <c r="T8509" t="s">
        <v>2264</v>
      </c>
      <c r="U8509" t="s">
        <v>14218</v>
      </c>
      <c r="V8509" t="s">
        <v>113</v>
      </c>
      <c r="W8509" t="s">
        <v>113</v>
      </c>
      <c r="X8509" t="s">
        <v>113</v>
      </c>
      <c r="Y8509" t="s">
        <v>113</v>
      </c>
      <c r="Z8509" t="s">
        <v>113</v>
      </c>
      <c r="AA8509" t="s">
        <v>177</v>
      </c>
      <c r="AB8509" t="s">
        <v>371</v>
      </c>
      <c r="AC8509" t="s">
        <v>3942</v>
      </c>
      <c r="AD8509" t="s">
        <v>3588</v>
      </c>
      <c r="AE8509" t="s">
        <v>10227</v>
      </c>
      <c r="AF8509" t="s">
        <v>113</v>
      </c>
      <c r="AG8509" t="s">
        <v>113</v>
      </c>
      <c r="AH8509" t="s">
        <v>113</v>
      </c>
      <c r="AI8509" t="s">
        <v>113</v>
      </c>
      <c r="AJ8509" t="s">
        <v>113</v>
      </c>
      <c r="AK8509" t="s">
        <v>113</v>
      </c>
      <c r="AL8509" t="s">
        <v>113</v>
      </c>
      <c r="AM8509" t="s">
        <v>113</v>
      </c>
      <c r="AN8509" t="s">
        <v>113</v>
      </c>
      <c r="AO8509" t="s">
        <v>113</v>
      </c>
      <c r="AP8509" t="s">
        <v>782</v>
      </c>
      <c r="AQ8509" t="s">
        <v>662</v>
      </c>
      <c r="AR8509" t="s">
        <v>7098</v>
      </c>
      <c r="AS8509" t="s">
        <v>7099</v>
      </c>
      <c r="AT8509" t="s">
        <v>2673</v>
      </c>
      <c r="AU8509" t="s">
        <v>113</v>
      </c>
      <c r="AV8509" t="s">
        <v>113</v>
      </c>
      <c r="AW8509" t="s">
        <v>113</v>
      </c>
      <c r="AX8509" t="s">
        <v>113</v>
      </c>
      <c r="AY8509" t="s">
        <v>113</v>
      </c>
      <c r="AZ8509" t="s">
        <v>315</v>
      </c>
      <c r="BA8509" t="s">
        <v>550</v>
      </c>
      <c r="BB8509" t="s">
        <v>1309</v>
      </c>
      <c r="BC8509" t="s">
        <v>1310</v>
      </c>
      <c r="BD8509" t="s">
        <v>1317</v>
      </c>
      <c r="BE8509" t="s">
        <v>183</v>
      </c>
      <c r="BF8509" t="s">
        <v>200</v>
      </c>
      <c r="BG8509" t="s">
        <v>17545</v>
      </c>
      <c r="BH8509" t="s">
        <v>10083</v>
      </c>
      <c r="BI8509" t="s">
        <v>2414</v>
      </c>
      <c r="BJ8509" t="s">
        <v>132</v>
      </c>
      <c r="BK8509" t="s">
        <v>132</v>
      </c>
      <c r="BL8509" t="s">
        <v>115</v>
      </c>
      <c r="BM8509" t="s">
        <v>116</v>
      </c>
      <c r="BN8509" t="s">
        <v>116</v>
      </c>
      <c r="BO8509" t="s">
        <v>124</v>
      </c>
      <c r="BP8509" t="s">
        <v>124</v>
      </c>
      <c r="BQ8509" t="s">
        <v>124</v>
      </c>
      <c r="BR8509" t="s">
        <v>124</v>
      </c>
      <c r="BS8509" t="s">
        <v>124</v>
      </c>
      <c r="BT8509" t="s">
        <v>124</v>
      </c>
      <c r="BU8509" t="s">
        <v>124</v>
      </c>
      <c r="BV8509" t="s">
        <v>124</v>
      </c>
      <c r="BW8509" t="s">
        <v>124</v>
      </c>
      <c r="BX8509" t="s">
        <v>124</v>
      </c>
      <c r="BY8509" t="s">
        <v>113</v>
      </c>
      <c r="BZ8509" t="s">
        <v>113</v>
      </c>
      <c r="CA8509" t="s">
        <v>113</v>
      </c>
      <c r="CB8509" t="s">
        <v>113</v>
      </c>
      <c r="CC8509" t="s">
        <v>113</v>
      </c>
      <c r="CD8509" t="s">
        <v>169</v>
      </c>
      <c r="CE8509" t="s">
        <v>211</v>
      </c>
      <c r="CF8509" t="s">
        <v>11821</v>
      </c>
      <c r="CG8509" t="s">
        <v>2792</v>
      </c>
      <c r="CH8509" t="s">
        <v>2418</v>
      </c>
      <c r="CI8509" t="s">
        <v>124</v>
      </c>
      <c r="CJ8509" t="s">
        <v>124</v>
      </c>
      <c r="CK8509" t="s">
        <v>124</v>
      </c>
      <c r="CL8509" t="s">
        <v>124</v>
      </c>
      <c r="CM8509" t="s">
        <v>124</v>
      </c>
      <c r="CN8509" t="s">
        <v>420</v>
      </c>
      <c r="CO8509" t="s">
        <v>431</v>
      </c>
      <c r="CP8509" t="s">
        <v>3983</v>
      </c>
      <c r="CQ8509" t="s">
        <v>1173</v>
      </c>
      <c r="CR8509" t="s">
        <v>116</v>
      </c>
    </row>
    <row r="8510" spans="1:96" x14ac:dyDescent="0.35">
      <c r="A8510" t="s">
        <v>30479</v>
      </c>
      <c r="B8510" t="s">
        <v>420</v>
      </c>
      <c r="C8510" t="s">
        <v>14891</v>
      </c>
      <c r="D8510" t="s">
        <v>19722</v>
      </c>
      <c r="E8510" t="s">
        <v>21970</v>
      </c>
      <c r="F8510" t="s">
        <v>98</v>
      </c>
      <c r="G8510" t="s">
        <v>752</v>
      </c>
      <c r="H8510" t="s">
        <v>220</v>
      </c>
      <c r="I8510" t="s">
        <v>4367</v>
      </c>
      <c r="J8510" t="s">
        <v>4368</v>
      </c>
      <c r="K8510" t="s">
        <v>11027</v>
      </c>
      <c r="L8510" t="s">
        <v>178</v>
      </c>
      <c r="M8510" t="s">
        <v>371</v>
      </c>
      <c r="N8510" t="s">
        <v>1532</v>
      </c>
      <c r="O8510" t="s">
        <v>1533</v>
      </c>
      <c r="P8510" t="s">
        <v>7309</v>
      </c>
      <c r="Q8510" t="s">
        <v>778</v>
      </c>
      <c r="R8510" t="s">
        <v>288</v>
      </c>
      <c r="S8510" t="s">
        <v>779</v>
      </c>
      <c r="T8510" t="s">
        <v>780</v>
      </c>
      <c r="U8510" t="s">
        <v>2210</v>
      </c>
      <c r="V8510" t="s">
        <v>124</v>
      </c>
      <c r="W8510" t="s">
        <v>124</v>
      </c>
      <c r="X8510" t="s">
        <v>124</v>
      </c>
      <c r="Y8510" t="s">
        <v>124</v>
      </c>
      <c r="Z8510" t="s">
        <v>124</v>
      </c>
      <c r="AA8510" t="s">
        <v>113</v>
      </c>
      <c r="AB8510" t="s">
        <v>113</v>
      </c>
      <c r="AC8510" t="s">
        <v>113</v>
      </c>
      <c r="AD8510" t="s">
        <v>113</v>
      </c>
      <c r="AE8510" t="s">
        <v>113</v>
      </c>
      <c r="AF8510" t="s">
        <v>113</v>
      </c>
      <c r="AG8510" t="s">
        <v>113</v>
      </c>
      <c r="AH8510" t="s">
        <v>113</v>
      </c>
      <c r="AI8510" t="s">
        <v>113</v>
      </c>
      <c r="AJ8510" t="s">
        <v>113</v>
      </c>
      <c r="AK8510" t="s">
        <v>113</v>
      </c>
      <c r="AL8510" t="s">
        <v>113</v>
      </c>
      <c r="AM8510" t="s">
        <v>113</v>
      </c>
      <c r="AN8510" t="s">
        <v>113</v>
      </c>
      <c r="AO8510" t="s">
        <v>113</v>
      </c>
      <c r="AP8510" t="s">
        <v>652</v>
      </c>
      <c r="AQ8510" t="s">
        <v>951</v>
      </c>
      <c r="AR8510" t="s">
        <v>682</v>
      </c>
      <c r="AS8510" t="s">
        <v>683</v>
      </c>
      <c r="AT8510" t="s">
        <v>1695</v>
      </c>
      <c r="AU8510" t="s">
        <v>124</v>
      </c>
      <c r="AV8510" t="s">
        <v>124</v>
      </c>
      <c r="AW8510" t="s">
        <v>124</v>
      </c>
      <c r="AX8510" t="s">
        <v>124</v>
      </c>
      <c r="AY8510" t="s">
        <v>124</v>
      </c>
      <c r="AZ8510" t="s">
        <v>113</v>
      </c>
      <c r="BA8510" t="s">
        <v>113</v>
      </c>
      <c r="BB8510" t="s">
        <v>113</v>
      </c>
      <c r="BC8510" t="s">
        <v>113</v>
      </c>
      <c r="BD8510" t="s">
        <v>113</v>
      </c>
      <c r="BE8510" t="s">
        <v>173</v>
      </c>
      <c r="BF8510" t="s">
        <v>173</v>
      </c>
      <c r="BG8510" t="s">
        <v>115</v>
      </c>
      <c r="BH8510" t="s">
        <v>116</v>
      </c>
      <c r="BI8510" t="s">
        <v>352</v>
      </c>
      <c r="BJ8510" t="s">
        <v>431</v>
      </c>
      <c r="BK8510" t="s">
        <v>431</v>
      </c>
      <c r="BL8510" t="s">
        <v>115</v>
      </c>
      <c r="BM8510" t="s">
        <v>116</v>
      </c>
      <c r="BN8510" t="s">
        <v>733</v>
      </c>
      <c r="BO8510" t="s">
        <v>124</v>
      </c>
      <c r="BP8510" t="s">
        <v>124</v>
      </c>
      <c r="BQ8510" t="s">
        <v>124</v>
      </c>
      <c r="BR8510" t="s">
        <v>124</v>
      </c>
      <c r="BS8510" t="s">
        <v>124</v>
      </c>
      <c r="BT8510" t="s">
        <v>113</v>
      </c>
      <c r="BU8510" t="s">
        <v>113</v>
      </c>
      <c r="BV8510" t="s">
        <v>113</v>
      </c>
      <c r="BW8510" t="s">
        <v>113</v>
      </c>
      <c r="BX8510" t="s">
        <v>113</v>
      </c>
      <c r="BY8510" t="s">
        <v>124</v>
      </c>
      <c r="BZ8510" t="s">
        <v>124</v>
      </c>
      <c r="CA8510" t="s">
        <v>124</v>
      </c>
      <c r="CB8510" t="s">
        <v>124</v>
      </c>
      <c r="CC8510" t="s">
        <v>124</v>
      </c>
      <c r="CD8510" t="s">
        <v>346</v>
      </c>
      <c r="CE8510" t="s">
        <v>1110</v>
      </c>
      <c r="CF8510" t="s">
        <v>2753</v>
      </c>
      <c r="CG8510" t="s">
        <v>2754</v>
      </c>
      <c r="CH8510" t="s">
        <v>8111</v>
      </c>
      <c r="CI8510" t="s">
        <v>124</v>
      </c>
      <c r="CJ8510" t="s">
        <v>124</v>
      </c>
      <c r="CK8510" t="s">
        <v>124</v>
      </c>
      <c r="CL8510" t="s">
        <v>124</v>
      </c>
      <c r="CM8510" t="s">
        <v>124</v>
      </c>
      <c r="CN8510" t="s">
        <v>456</v>
      </c>
      <c r="CO8510" t="s">
        <v>172</v>
      </c>
      <c r="CP8510" t="s">
        <v>1478</v>
      </c>
      <c r="CQ8510" t="s">
        <v>866</v>
      </c>
      <c r="CR8510" t="s">
        <v>244</v>
      </c>
    </row>
    <row r="8511" spans="1:96" x14ac:dyDescent="0.35">
      <c r="A8511" t="s">
        <v>30480</v>
      </c>
      <c r="B8511" t="s">
        <v>420</v>
      </c>
      <c r="C8511" t="s">
        <v>17489</v>
      </c>
      <c r="D8511" t="s">
        <v>19723</v>
      </c>
      <c r="E8511" t="s">
        <v>21970</v>
      </c>
      <c r="F8511" t="s">
        <v>98</v>
      </c>
      <c r="G8511" t="s">
        <v>6073</v>
      </c>
      <c r="H8511" t="s">
        <v>5864</v>
      </c>
      <c r="I8511" t="s">
        <v>4284</v>
      </c>
      <c r="J8511" t="s">
        <v>4285</v>
      </c>
      <c r="K8511" t="s">
        <v>6857</v>
      </c>
      <c r="L8511" t="s">
        <v>968</v>
      </c>
      <c r="M8511" t="s">
        <v>943</v>
      </c>
      <c r="N8511" t="s">
        <v>2497</v>
      </c>
      <c r="O8511" t="s">
        <v>1454</v>
      </c>
      <c r="P8511" t="s">
        <v>9853</v>
      </c>
      <c r="Q8511" t="s">
        <v>1615</v>
      </c>
      <c r="R8511" t="s">
        <v>881</v>
      </c>
      <c r="S8511" t="s">
        <v>867</v>
      </c>
      <c r="T8511" t="s">
        <v>868</v>
      </c>
      <c r="U8511" t="s">
        <v>1300</v>
      </c>
      <c r="V8511" t="s">
        <v>113</v>
      </c>
      <c r="W8511" t="s">
        <v>113</v>
      </c>
      <c r="X8511" t="s">
        <v>113</v>
      </c>
      <c r="Y8511" t="s">
        <v>113</v>
      </c>
      <c r="Z8511" t="s">
        <v>113</v>
      </c>
      <c r="AA8511" t="s">
        <v>113</v>
      </c>
      <c r="AB8511" t="s">
        <v>113</v>
      </c>
      <c r="AC8511" t="s">
        <v>113</v>
      </c>
      <c r="AD8511" t="s">
        <v>113</v>
      </c>
      <c r="AE8511" t="s">
        <v>113</v>
      </c>
      <c r="AF8511" t="s">
        <v>113</v>
      </c>
      <c r="AG8511" t="s">
        <v>113</v>
      </c>
      <c r="AH8511" t="s">
        <v>113</v>
      </c>
      <c r="AI8511" t="s">
        <v>113</v>
      </c>
      <c r="AJ8511" t="s">
        <v>113</v>
      </c>
      <c r="AK8511" t="s">
        <v>113</v>
      </c>
      <c r="AL8511" t="s">
        <v>113</v>
      </c>
      <c r="AM8511" t="s">
        <v>113</v>
      </c>
      <c r="AN8511" t="s">
        <v>113</v>
      </c>
      <c r="AO8511" t="s">
        <v>113</v>
      </c>
      <c r="AP8511" t="s">
        <v>755</v>
      </c>
      <c r="AQ8511" t="s">
        <v>1106</v>
      </c>
      <c r="AR8511" t="s">
        <v>505</v>
      </c>
      <c r="AS8511" t="s">
        <v>506</v>
      </c>
      <c r="AT8511" t="s">
        <v>8965</v>
      </c>
      <c r="AU8511" t="s">
        <v>113</v>
      </c>
      <c r="AV8511" t="s">
        <v>113</v>
      </c>
      <c r="AW8511" t="s">
        <v>113</v>
      </c>
      <c r="AX8511" t="s">
        <v>113</v>
      </c>
      <c r="AY8511" t="s">
        <v>113</v>
      </c>
      <c r="AZ8511" t="s">
        <v>353</v>
      </c>
      <c r="BA8511" t="s">
        <v>420</v>
      </c>
      <c r="BB8511" t="s">
        <v>3972</v>
      </c>
      <c r="BC8511" t="s">
        <v>3122</v>
      </c>
      <c r="BD8511" t="s">
        <v>1440</v>
      </c>
      <c r="BE8511" t="s">
        <v>1933</v>
      </c>
      <c r="BF8511" t="s">
        <v>2527</v>
      </c>
      <c r="BG8511" t="s">
        <v>3825</v>
      </c>
      <c r="BH8511" t="s">
        <v>3826</v>
      </c>
      <c r="BI8511" t="s">
        <v>6496</v>
      </c>
      <c r="BJ8511" t="s">
        <v>381</v>
      </c>
      <c r="BK8511" t="s">
        <v>460</v>
      </c>
      <c r="BL8511" t="s">
        <v>4767</v>
      </c>
      <c r="BM8511" t="s">
        <v>1340</v>
      </c>
      <c r="BN8511" t="s">
        <v>1181</v>
      </c>
      <c r="BO8511" t="s">
        <v>124</v>
      </c>
      <c r="BP8511" t="s">
        <v>124</v>
      </c>
      <c r="BQ8511" t="s">
        <v>124</v>
      </c>
      <c r="BR8511" t="s">
        <v>124</v>
      </c>
      <c r="BS8511" t="s">
        <v>124</v>
      </c>
      <c r="BT8511" t="s">
        <v>113</v>
      </c>
      <c r="BU8511" t="s">
        <v>113</v>
      </c>
      <c r="BV8511" t="s">
        <v>113</v>
      </c>
      <c r="BW8511" t="s">
        <v>113</v>
      </c>
      <c r="BX8511" t="s">
        <v>113</v>
      </c>
      <c r="BY8511" t="s">
        <v>124</v>
      </c>
      <c r="BZ8511" t="s">
        <v>124</v>
      </c>
      <c r="CA8511" t="s">
        <v>124</v>
      </c>
      <c r="CB8511" t="s">
        <v>124</v>
      </c>
      <c r="CC8511" t="s">
        <v>124</v>
      </c>
      <c r="CD8511" t="s">
        <v>343</v>
      </c>
      <c r="CE8511" t="s">
        <v>727</v>
      </c>
      <c r="CF8511" t="s">
        <v>981</v>
      </c>
      <c r="CG8511" t="s">
        <v>982</v>
      </c>
      <c r="CH8511" t="s">
        <v>1859</v>
      </c>
      <c r="CI8511" t="s">
        <v>124</v>
      </c>
      <c r="CJ8511" t="s">
        <v>124</v>
      </c>
      <c r="CK8511" t="s">
        <v>124</v>
      </c>
      <c r="CL8511" t="s">
        <v>124</v>
      </c>
      <c r="CM8511" t="s">
        <v>124</v>
      </c>
      <c r="CN8511" t="s">
        <v>127</v>
      </c>
      <c r="CO8511" t="s">
        <v>1155</v>
      </c>
      <c r="CP8511" t="s">
        <v>1702</v>
      </c>
      <c r="CQ8511" t="s">
        <v>300</v>
      </c>
      <c r="CR8511" t="s">
        <v>2789</v>
      </c>
    </row>
    <row r="8512" spans="1:96" x14ac:dyDescent="0.35">
      <c r="A8512" t="s">
        <v>30481</v>
      </c>
      <c r="B8512" t="s">
        <v>137</v>
      </c>
      <c r="C8512" t="s">
        <v>15394</v>
      </c>
      <c r="D8512" t="s">
        <v>19724</v>
      </c>
      <c r="E8512" t="s">
        <v>21970</v>
      </c>
      <c r="F8512" t="s">
        <v>98</v>
      </c>
      <c r="G8512" t="s">
        <v>1918</v>
      </c>
      <c r="H8512" t="s">
        <v>3284</v>
      </c>
      <c r="I8512" t="s">
        <v>1543</v>
      </c>
      <c r="J8512" t="s">
        <v>1544</v>
      </c>
      <c r="K8512" t="s">
        <v>6705</v>
      </c>
      <c r="L8512" t="s">
        <v>2159</v>
      </c>
      <c r="M8512" t="s">
        <v>676</v>
      </c>
      <c r="N8512" t="s">
        <v>110</v>
      </c>
      <c r="O8512" t="s">
        <v>111</v>
      </c>
      <c r="P8512" t="s">
        <v>9090</v>
      </c>
      <c r="Q8512" t="s">
        <v>825</v>
      </c>
      <c r="R8512" t="s">
        <v>2803</v>
      </c>
      <c r="S8512" t="s">
        <v>184</v>
      </c>
      <c r="T8512" t="s">
        <v>185</v>
      </c>
      <c r="U8512" t="s">
        <v>3767</v>
      </c>
      <c r="V8512" t="s">
        <v>113</v>
      </c>
      <c r="W8512" t="s">
        <v>113</v>
      </c>
      <c r="X8512" t="s">
        <v>113</v>
      </c>
      <c r="Y8512" t="s">
        <v>113</v>
      </c>
      <c r="Z8512" t="s">
        <v>113</v>
      </c>
      <c r="AA8512" t="s">
        <v>351</v>
      </c>
      <c r="AB8512" t="s">
        <v>209</v>
      </c>
      <c r="AC8512" t="s">
        <v>853</v>
      </c>
      <c r="AD8512" t="s">
        <v>854</v>
      </c>
      <c r="AE8512" t="s">
        <v>210</v>
      </c>
      <c r="AF8512" t="s">
        <v>113</v>
      </c>
      <c r="AG8512" t="s">
        <v>113</v>
      </c>
      <c r="AH8512" t="s">
        <v>113</v>
      </c>
      <c r="AI8512" t="s">
        <v>113</v>
      </c>
      <c r="AJ8512" t="s">
        <v>113</v>
      </c>
      <c r="AK8512" t="s">
        <v>113</v>
      </c>
      <c r="AL8512" t="s">
        <v>113</v>
      </c>
      <c r="AM8512" t="s">
        <v>113</v>
      </c>
      <c r="AN8512" t="s">
        <v>113</v>
      </c>
      <c r="AO8512" t="s">
        <v>113</v>
      </c>
      <c r="AP8512" t="s">
        <v>791</v>
      </c>
      <c r="AQ8512" t="s">
        <v>791</v>
      </c>
      <c r="AR8512" t="s">
        <v>115</v>
      </c>
      <c r="AS8512" t="s">
        <v>116</v>
      </c>
      <c r="AT8512" t="s">
        <v>423</v>
      </c>
      <c r="AU8512" t="s">
        <v>113</v>
      </c>
      <c r="AV8512" t="s">
        <v>113</v>
      </c>
      <c r="AW8512" t="s">
        <v>113</v>
      </c>
      <c r="AX8512" t="s">
        <v>113</v>
      </c>
      <c r="AY8512" t="s">
        <v>113</v>
      </c>
      <c r="AZ8512" t="s">
        <v>353</v>
      </c>
      <c r="BA8512" t="s">
        <v>353</v>
      </c>
      <c r="BB8512" t="s">
        <v>115</v>
      </c>
      <c r="BC8512" t="s">
        <v>116</v>
      </c>
      <c r="BD8512" t="s">
        <v>4806</v>
      </c>
      <c r="BE8512" t="s">
        <v>766</v>
      </c>
      <c r="BF8512" t="s">
        <v>1557</v>
      </c>
      <c r="BG8512" t="s">
        <v>952</v>
      </c>
      <c r="BH8512" t="s">
        <v>953</v>
      </c>
      <c r="BI8512" t="s">
        <v>13000</v>
      </c>
      <c r="BJ8512" t="s">
        <v>118</v>
      </c>
      <c r="BK8512" t="s">
        <v>114</v>
      </c>
      <c r="BL8512" t="s">
        <v>119</v>
      </c>
      <c r="BM8512" t="s">
        <v>120</v>
      </c>
      <c r="BN8512" t="s">
        <v>321</v>
      </c>
      <c r="BO8512" t="s">
        <v>113</v>
      </c>
      <c r="BP8512" t="s">
        <v>113</v>
      </c>
      <c r="BQ8512" t="s">
        <v>113</v>
      </c>
      <c r="BR8512" t="s">
        <v>113</v>
      </c>
      <c r="BS8512" t="s">
        <v>113</v>
      </c>
      <c r="BT8512" t="s">
        <v>113</v>
      </c>
      <c r="BU8512" t="s">
        <v>113</v>
      </c>
      <c r="BV8512" t="s">
        <v>113</v>
      </c>
      <c r="BW8512" t="s">
        <v>113</v>
      </c>
      <c r="BX8512" t="s">
        <v>113</v>
      </c>
      <c r="BY8512" t="s">
        <v>113</v>
      </c>
      <c r="BZ8512" t="s">
        <v>113</v>
      </c>
      <c r="CA8512" t="s">
        <v>113</v>
      </c>
      <c r="CB8512" t="s">
        <v>113</v>
      </c>
      <c r="CC8512" t="s">
        <v>113</v>
      </c>
      <c r="CD8512" t="s">
        <v>1537</v>
      </c>
      <c r="CE8512" t="s">
        <v>1768</v>
      </c>
      <c r="CF8512" t="s">
        <v>1769</v>
      </c>
      <c r="CG8512" t="s">
        <v>1770</v>
      </c>
      <c r="CH8512" t="s">
        <v>9923</v>
      </c>
      <c r="CI8512" t="s">
        <v>124</v>
      </c>
      <c r="CJ8512" t="s">
        <v>124</v>
      </c>
      <c r="CK8512" t="s">
        <v>124</v>
      </c>
      <c r="CL8512" t="s">
        <v>124</v>
      </c>
      <c r="CM8512" t="s">
        <v>124</v>
      </c>
      <c r="CN8512" t="s">
        <v>631</v>
      </c>
      <c r="CO8512" t="s">
        <v>1037</v>
      </c>
      <c r="CP8512" t="s">
        <v>1913</v>
      </c>
      <c r="CQ8512" t="s">
        <v>1216</v>
      </c>
      <c r="CR8512" t="s">
        <v>273</v>
      </c>
    </row>
    <row r="8513" spans="1:96" x14ac:dyDescent="0.35">
      <c r="A8513" t="s">
        <v>30482</v>
      </c>
      <c r="B8513" t="s">
        <v>704</v>
      </c>
      <c r="C8513" t="s">
        <v>18302</v>
      </c>
      <c r="D8513" t="s">
        <v>19725</v>
      </c>
      <c r="E8513" t="s">
        <v>21970</v>
      </c>
      <c r="F8513" t="s">
        <v>98</v>
      </c>
      <c r="G8513" t="s">
        <v>113</v>
      </c>
      <c r="H8513" t="s">
        <v>113</v>
      </c>
      <c r="I8513" t="s">
        <v>113</v>
      </c>
      <c r="J8513" t="s">
        <v>113</v>
      </c>
      <c r="K8513" t="s">
        <v>113</v>
      </c>
      <c r="L8513" t="s">
        <v>113</v>
      </c>
      <c r="M8513" t="s">
        <v>113</v>
      </c>
      <c r="N8513" t="s">
        <v>113</v>
      </c>
      <c r="O8513" t="s">
        <v>113</v>
      </c>
      <c r="P8513" t="s">
        <v>113</v>
      </c>
      <c r="Q8513" t="s">
        <v>113</v>
      </c>
      <c r="R8513" t="s">
        <v>113</v>
      </c>
      <c r="S8513" t="s">
        <v>113</v>
      </c>
      <c r="T8513" t="s">
        <v>113</v>
      </c>
      <c r="U8513" t="s">
        <v>113</v>
      </c>
      <c r="V8513" t="s">
        <v>124</v>
      </c>
      <c r="W8513" t="s">
        <v>124</v>
      </c>
      <c r="X8513" t="s">
        <v>124</v>
      </c>
      <c r="Y8513" t="s">
        <v>124</v>
      </c>
      <c r="Z8513" t="s">
        <v>124</v>
      </c>
      <c r="AA8513" t="s">
        <v>124</v>
      </c>
      <c r="AB8513" t="s">
        <v>124</v>
      </c>
      <c r="AC8513" t="s">
        <v>124</v>
      </c>
      <c r="AD8513" t="s">
        <v>124</v>
      </c>
      <c r="AE8513" t="s">
        <v>124</v>
      </c>
      <c r="AF8513" t="s">
        <v>124</v>
      </c>
      <c r="AG8513" t="s">
        <v>124</v>
      </c>
      <c r="AH8513" t="s">
        <v>124</v>
      </c>
      <c r="AI8513" t="s">
        <v>124</v>
      </c>
      <c r="AJ8513" t="s">
        <v>124</v>
      </c>
      <c r="AK8513" t="s">
        <v>124</v>
      </c>
      <c r="AL8513" t="s">
        <v>124</v>
      </c>
      <c r="AM8513" t="s">
        <v>124</v>
      </c>
      <c r="AN8513" t="s">
        <v>124</v>
      </c>
      <c r="AO8513" t="s">
        <v>124</v>
      </c>
      <c r="AP8513" t="s">
        <v>113</v>
      </c>
      <c r="AQ8513" t="s">
        <v>113</v>
      </c>
      <c r="AR8513" t="s">
        <v>113</v>
      </c>
      <c r="AS8513" t="s">
        <v>113</v>
      </c>
      <c r="AT8513" t="s">
        <v>113</v>
      </c>
      <c r="AU8513" t="s">
        <v>124</v>
      </c>
      <c r="AV8513" t="s">
        <v>124</v>
      </c>
      <c r="AW8513" t="s">
        <v>124</v>
      </c>
      <c r="AX8513" t="s">
        <v>124</v>
      </c>
      <c r="AY8513" t="s">
        <v>124</v>
      </c>
      <c r="AZ8513" t="s">
        <v>124</v>
      </c>
      <c r="BA8513" t="s">
        <v>124</v>
      </c>
      <c r="BB8513" t="s">
        <v>124</v>
      </c>
      <c r="BC8513" t="s">
        <v>124</v>
      </c>
      <c r="BD8513" t="s">
        <v>124</v>
      </c>
      <c r="BE8513" t="s">
        <v>113</v>
      </c>
      <c r="BF8513" t="s">
        <v>113</v>
      </c>
      <c r="BG8513" t="s">
        <v>113</v>
      </c>
      <c r="BH8513" t="s">
        <v>113</v>
      </c>
      <c r="BI8513" t="s">
        <v>113</v>
      </c>
      <c r="BJ8513" t="s">
        <v>113</v>
      </c>
      <c r="BK8513" t="s">
        <v>113</v>
      </c>
      <c r="BL8513" t="s">
        <v>113</v>
      </c>
      <c r="BM8513" t="s">
        <v>113</v>
      </c>
      <c r="BN8513" t="s">
        <v>113</v>
      </c>
      <c r="BO8513" t="s">
        <v>124</v>
      </c>
      <c r="BP8513" t="s">
        <v>124</v>
      </c>
      <c r="BQ8513" t="s">
        <v>124</v>
      </c>
      <c r="BR8513" t="s">
        <v>124</v>
      </c>
      <c r="BS8513" t="s">
        <v>124</v>
      </c>
      <c r="BT8513" t="s">
        <v>113</v>
      </c>
      <c r="BU8513" t="s">
        <v>113</v>
      </c>
      <c r="BV8513" t="s">
        <v>113</v>
      </c>
      <c r="BW8513" t="s">
        <v>113</v>
      </c>
      <c r="BX8513" t="s">
        <v>113</v>
      </c>
      <c r="BY8513" t="s">
        <v>124</v>
      </c>
      <c r="BZ8513" t="s">
        <v>124</v>
      </c>
      <c r="CA8513" t="s">
        <v>124</v>
      </c>
      <c r="CB8513" t="s">
        <v>124</v>
      </c>
      <c r="CC8513" t="s">
        <v>124</v>
      </c>
      <c r="CD8513" t="s">
        <v>113</v>
      </c>
      <c r="CE8513" t="s">
        <v>113</v>
      </c>
      <c r="CF8513" t="s">
        <v>113</v>
      </c>
      <c r="CG8513" t="s">
        <v>113</v>
      </c>
      <c r="CH8513" t="s">
        <v>113</v>
      </c>
      <c r="CI8513" t="s">
        <v>124</v>
      </c>
      <c r="CJ8513" t="s">
        <v>124</v>
      </c>
      <c r="CK8513" t="s">
        <v>124</v>
      </c>
      <c r="CL8513" t="s">
        <v>124</v>
      </c>
      <c r="CM8513" t="s">
        <v>124</v>
      </c>
      <c r="CN8513" t="s">
        <v>113</v>
      </c>
      <c r="CO8513" t="s">
        <v>113</v>
      </c>
      <c r="CP8513" t="s">
        <v>113</v>
      </c>
      <c r="CQ8513" t="s">
        <v>113</v>
      </c>
      <c r="CR8513" t="s">
        <v>113</v>
      </c>
    </row>
    <row r="8514" spans="1:96" x14ac:dyDescent="0.35">
      <c r="A8514" t="s">
        <v>30483</v>
      </c>
      <c r="B8514" t="s">
        <v>136</v>
      </c>
      <c r="C8514" t="s">
        <v>18461</v>
      </c>
      <c r="D8514" t="s">
        <v>19726</v>
      </c>
      <c r="E8514" t="s">
        <v>21970</v>
      </c>
      <c r="F8514" t="s">
        <v>98</v>
      </c>
      <c r="G8514" t="s">
        <v>1846</v>
      </c>
      <c r="H8514" t="s">
        <v>3586</v>
      </c>
      <c r="I8514" t="s">
        <v>1386</v>
      </c>
      <c r="J8514" t="s">
        <v>1387</v>
      </c>
      <c r="K8514" t="s">
        <v>4815</v>
      </c>
      <c r="L8514" t="s">
        <v>498</v>
      </c>
      <c r="M8514" t="s">
        <v>1425</v>
      </c>
      <c r="N8514" t="s">
        <v>566</v>
      </c>
      <c r="O8514" t="s">
        <v>567</v>
      </c>
      <c r="P8514" t="s">
        <v>4743</v>
      </c>
      <c r="Q8514" t="s">
        <v>752</v>
      </c>
      <c r="R8514" t="s">
        <v>510</v>
      </c>
      <c r="S8514" t="s">
        <v>7715</v>
      </c>
      <c r="T8514" t="s">
        <v>7716</v>
      </c>
      <c r="U8514" t="s">
        <v>7694</v>
      </c>
      <c r="V8514" t="s">
        <v>113</v>
      </c>
      <c r="W8514" t="s">
        <v>113</v>
      </c>
      <c r="X8514" t="s">
        <v>113</v>
      </c>
      <c r="Y8514" t="s">
        <v>113</v>
      </c>
      <c r="Z8514" t="s">
        <v>113</v>
      </c>
      <c r="AA8514" t="s">
        <v>113</v>
      </c>
      <c r="AB8514" t="s">
        <v>113</v>
      </c>
      <c r="AC8514" t="s">
        <v>113</v>
      </c>
      <c r="AD8514" t="s">
        <v>113</v>
      </c>
      <c r="AE8514" t="s">
        <v>113</v>
      </c>
      <c r="AF8514" t="s">
        <v>727</v>
      </c>
      <c r="AG8514" t="s">
        <v>262</v>
      </c>
      <c r="AH8514" t="s">
        <v>2753</v>
      </c>
      <c r="AI8514" t="s">
        <v>2754</v>
      </c>
      <c r="AJ8514" t="s">
        <v>5256</v>
      </c>
      <c r="AK8514" t="s">
        <v>113</v>
      </c>
      <c r="AL8514" t="s">
        <v>113</v>
      </c>
      <c r="AM8514" t="s">
        <v>113</v>
      </c>
      <c r="AN8514" t="s">
        <v>113</v>
      </c>
      <c r="AO8514" t="s">
        <v>113</v>
      </c>
      <c r="AP8514" t="s">
        <v>346</v>
      </c>
      <c r="AQ8514" t="s">
        <v>1673</v>
      </c>
      <c r="AR8514" t="s">
        <v>4728</v>
      </c>
      <c r="AS8514" t="s">
        <v>4729</v>
      </c>
      <c r="AT8514" t="s">
        <v>10187</v>
      </c>
      <c r="AU8514" t="s">
        <v>113</v>
      </c>
      <c r="AV8514" t="s">
        <v>113</v>
      </c>
      <c r="AW8514" t="s">
        <v>113</v>
      </c>
      <c r="AX8514" t="s">
        <v>113</v>
      </c>
      <c r="AY8514" t="s">
        <v>113</v>
      </c>
      <c r="AZ8514" t="s">
        <v>456</v>
      </c>
      <c r="BA8514" t="s">
        <v>456</v>
      </c>
      <c r="BB8514" t="s">
        <v>115</v>
      </c>
      <c r="BC8514" t="s">
        <v>116</v>
      </c>
      <c r="BD8514" t="s">
        <v>116</v>
      </c>
      <c r="BE8514" t="s">
        <v>113</v>
      </c>
      <c r="BF8514" t="s">
        <v>113</v>
      </c>
      <c r="BG8514" t="s">
        <v>113</v>
      </c>
      <c r="BH8514" t="s">
        <v>113</v>
      </c>
      <c r="BI8514" t="s">
        <v>113</v>
      </c>
      <c r="BJ8514" t="s">
        <v>713</v>
      </c>
      <c r="BK8514" t="s">
        <v>551</v>
      </c>
      <c r="BL8514" t="s">
        <v>2389</v>
      </c>
      <c r="BM8514" t="s">
        <v>2390</v>
      </c>
      <c r="BN8514" t="s">
        <v>686</v>
      </c>
      <c r="BO8514" t="s">
        <v>113</v>
      </c>
      <c r="BP8514" t="s">
        <v>113</v>
      </c>
      <c r="BQ8514" t="s">
        <v>113</v>
      </c>
      <c r="BR8514" t="s">
        <v>113</v>
      </c>
      <c r="BS8514" t="s">
        <v>113</v>
      </c>
      <c r="BT8514" t="s">
        <v>113</v>
      </c>
      <c r="BU8514" t="s">
        <v>113</v>
      </c>
      <c r="BV8514" t="s">
        <v>113</v>
      </c>
      <c r="BW8514" t="s">
        <v>113</v>
      </c>
      <c r="BX8514" t="s">
        <v>113</v>
      </c>
      <c r="BY8514" t="s">
        <v>124</v>
      </c>
      <c r="BZ8514" t="s">
        <v>124</v>
      </c>
      <c r="CA8514" t="s">
        <v>124</v>
      </c>
      <c r="CB8514" t="s">
        <v>124</v>
      </c>
      <c r="CC8514" t="s">
        <v>124</v>
      </c>
      <c r="CD8514" t="s">
        <v>2423</v>
      </c>
      <c r="CE8514" t="s">
        <v>1631</v>
      </c>
      <c r="CF8514" t="s">
        <v>673</v>
      </c>
      <c r="CG8514" t="s">
        <v>674</v>
      </c>
      <c r="CH8514" t="s">
        <v>4933</v>
      </c>
      <c r="CI8514" t="s">
        <v>124</v>
      </c>
      <c r="CJ8514" t="s">
        <v>124</v>
      </c>
      <c r="CK8514" t="s">
        <v>124</v>
      </c>
      <c r="CL8514" t="s">
        <v>124</v>
      </c>
      <c r="CM8514" t="s">
        <v>124</v>
      </c>
      <c r="CN8514" t="s">
        <v>122</v>
      </c>
      <c r="CO8514" t="s">
        <v>550</v>
      </c>
      <c r="CP8514" t="s">
        <v>1062</v>
      </c>
      <c r="CQ8514" t="s">
        <v>1063</v>
      </c>
      <c r="CR8514" t="s">
        <v>116</v>
      </c>
    </row>
    <row r="8515" spans="1:96" x14ac:dyDescent="0.35">
      <c r="A8515" t="s">
        <v>30484</v>
      </c>
      <c r="B8515" t="s">
        <v>136</v>
      </c>
      <c r="C8515" t="s">
        <v>16107</v>
      </c>
      <c r="D8515" t="s">
        <v>20496</v>
      </c>
      <c r="E8515" t="s">
        <v>21970</v>
      </c>
      <c r="F8515" t="s">
        <v>98</v>
      </c>
      <c r="G8515" t="s">
        <v>968</v>
      </c>
      <c r="H8515" t="s">
        <v>2702</v>
      </c>
      <c r="I8515" t="s">
        <v>3905</v>
      </c>
      <c r="J8515" t="s">
        <v>3906</v>
      </c>
      <c r="K8515" t="s">
        <v>6446</v>
      </c>
      <c r="L8515" t="s">
        <v>484</v>
      </c>
      <c r="M8515" t="s">
        <v>480</v>
      </c>
      <c r="N8515" t="s">
        <v>1359</v>
      </c>
      <c r="O8515" t="s">
        <v>1360</v>
      </c>
      <c r="P8515" t="s">
        <v>2350</v>
      </c>
      <c r="Q8515" t="s">
        <v>401</v>
      </c>
      <c r="R8515" t="s">
        <v>401</v>
      </c>
      <c r="S8515" t="s">
        <v>115</v>
      </c>
      <c r="T8515" t="s">
        <v>116</v>
      </c>
      <c r="U8515" t="s">
        <v>9548</v>
      </c>
      <c r="V8515" t="s">
        <v>124</v>
      </c>
      <c r="W8515" t="s">
        <v>124</v>
      </c>
      <c r="X8515" t="s">
        <v>124</v>
      </c>
      <c r="Y8515" t="s">
        <v>124</v>
      </c>
      <c r="Z8515" t="s">
        <v>124</v>
      </c>
      <c r="AA8515" t="s">
        <v>113</v>
      </c>
      <c r="AB8515" t="s">
        <v>113</v>
      </c>
      <c r="AC8515" t="s">
        <v>113</v>
      </c>
      <c r="AD8515" t="s">
        <v>113</v>
      </c>
      <c r="AE8515" t="s">
        <v>113</v>
      </c>
      <c r="AF8515" t="s">
        <v>122</v>
      </c>
      <c r="AG8515" t="s">
        <v>122</v>
      </c>
      <c r="AH8515" t="s">
        <v>115</v>
      </c>
      <c r="AI8515" t="s">
        <v>116</v>
      </c>
      <c r="AJ8515" t="s">
        <v>116</v>
      </c>
      <c r="AK8515" t="s">
        <v>113</v>
      </c>
      <c r="AL8515" t="s">
        <v>113</v>
      </c>
      <c r="AM8515" t="s">
        <v>113</v>
      </c>
      <c r="AN8515" t="s">
        <v>113</v>
      </c>
      <c r="AO8515" t="s">
        <v>113</v>
      </c>
      <c r="AP8515" t="s">
        <v>535</v>
      </c>
      <c r="AQ8515" t="s">
        <v>535</v>
      </c>
      <c r="AR8515" t="s">
        <v>115</v>
      </c>
      <c r="AS8515" t="s">
        <v>116</v>
      </c>
      <c r="AT8515" t="s">
        <v>2398</v>
      </c>
      <c r="AU8515" t="s">
        <v>113</v>
      </c>
      <c r="AV8515" t="s">
        <v>113</v>
      </c>
      <c r="AW8515" t="s">
        <v>113</v>
      </c>
      <c r="AX8515" t="s">
        <v>113</v>
      </c>
      <c r="AY8515" t="s">
        <v>113</v>
      </c>
      <c r="AZ8515" t="s">
        <v>320</v>
      </c>
      <c r="BA8515" t="s">
        <v>284</v>
      </c>
      <c r="BB8515" t="s">
        <v>697</v>
      </c>
      <c r="BC8515" t="s">
        <v>698</v>
      </c>
      <c r="BD8515" t="s">
        <v>116</v>
      </c>
      <c r="BE8515" t="s">
        <v>284</v>
      </c>
      <c r="BF8515" t="s">
        <v>284</v>
      </c>
      <c r="BG8515" t="s">
        <v>115</v>
      </c>
      <c r="BH8515" t="s">
        <v>116</v>
      </c>
      <c r="BI8515" t="s">
        <v>699</v>
      </c>
      <c r="BJ8515" t="s">
        <v>580</v>
      </c>
      <c r="BK8515" t="s">
        <v>580</v>
      </c>
      <c r="BL8515" t="s">
        <v>115</v>
      </c>
      <c r="BM8515" t="s">
        <v>116</v>
      </c>
      <c r="BN8515" t="s">
        <v>583</v>
      </c>
      <c r="BO8515" t="s">
        <v>113</v>
      </c>
      <c r="BP8515" t="s">
        <v>113</v>
      </c>
      <c r="BQ8515" t="s">
        <v>113</v>
      </c>
      <c r="BR8515" t="s">
        <v>113</v>
      </c>
      <c r="BS8515" t="s">
        <v>113</v>
      </c>
      <c r="BT8515" t="s">
        <v>172</v>
      </c>
      <c r="BU8515" t="s">
        <v>172</v>
      </c>
      <c r="BV8515" t="s">
        <v>115</v>
      </c>
      <c r="BW8515" t="s">
        <v>116</v>
      </c>
      <c r="BX8515" t="s">
        <v>116</v>
      </c>
      <c r="BY8515" t="s">
        <v>113</v>
      </c>
      <c r="BZ8515" t="s">
        <v>113</v>
      </c>
      <c r="CA8515" t="s">
        <v>113</v>
      </c>
      <c r="CB8515" t="s">
        <v>113</v>
      </c>
      <c r="CC8515" t="s">
        <v>113</v>
      </c>
      <c r="CD8515" t="s">
        <v>2159</v>
      </c>
      <c r="CE8515" t="s">
        <v>2573</v>
      </c>
      <c r="CF8515" t="s">
        <v>6052</v>
      </c>
      <c r="CG8515" t="s">
        <v>6053</v>
      </c>
      <c r="CH8515" t="s">
        <v>3033</v>
      </c>
      <c r="CI8515" t="s">
        <v>132</v>
      </c>
      <c r="CJ8515" t="s">
        <v>132</v>
      </c>
      <c r="CK8515" t="s">
        <v>115</v>
      </c>
      <c r="CL8515" t="s">
        <v>116</v>
      </c>
      <c r="CM8515" t="s">
        <v>116</v>
      </c>
      <c r="CN8515" t="s">
        <v>137</v>
      </c>
      <c r="CO8515" t="s">
        <v>137</v>
      </c>
      <c r="CP8515" t="s">
        <v>115</v>
      </c>
      <c r="CQ8515" t="s">
        <v>116</v>
      </c>
      <c r="CR8515" t="s">
        <v>1530</v>
      </c>
    </row>
    <row r="8516" spans="1:96" x14ac:dyDescent="0.35">
      <c r="A8516" t="s">
        <v>30485</v>
      </c>
      <c r="B8516" t="s">
        <v>136</v>
      </c>
      <c r="C8516" t="s">
        <v>16107</v>
      </c>
      <c r="D8516" t="s">
        <v>20497</v>
      </c>
      <c r="E8516" t="s">
        <v>21970</v>
      </c>
      <c r="F8516" t="s">
        <v>98</v>
      </c>
      <c r="G8516" t="s">
        <v>719</v>
      </c>
      <c r="H8516" t="s">
        <v>2557</v>
      </c>
      <c r="I8516" t="s">
        <v>1359</v>
      </c>
      <c r="J8516" t="s">
        <v>1360</v>
      </c>
      <c r="K8516" t="s">
        <v>4718</v>
      </c>
      <c r="L8516" t="s">
        <v>873</v>
      </c>
      <c r="M8516" t="s">
        <v>154</v>
      </c>
      <c r="N8516" t="s">
        <v>618</v>
      </c>
      <c r="O8516" t="s">
        <v>619</v>
      </c>
      <c r="P8516" t="s">
        <v>3655</v>
      </c>
      <c r="Q8516" t="s">
        <v>400</v>
      </c>
      <c r="R8516" t="s">
        <v>400</v>
      </c>
      <c r="S8516" t="s">
        <v>115</v>
      </c>
      <c r="T8516" t="s">
        <v>116</v>
      </c>
      <c r="U8516" t="s">
        <v>10540</v>
      </c>
      <c r="V8516" t="s">
        <v>124</v>
      </c>
      <c r="W8516" t="s">
        <v>124</v>
      </c>
      <c r="X8516" t="s">
        <v>124</v>
      </c>
      <c r="Y8516" t="s">
        <v>124</v>
      </c>
      <c r="Z8516" t="s">
        <v>124</v>
      </c>
      <c r="AA8516" t="s">
        <v>113</v>
      </c>
      <c r="AB8516" t="s">
        <v>113</v>
      </c>
      <c r="AC8516" t="s">
        <v>113</v>
      </c>
      <c r="AD8516" t="s">
        <v>113</v>
      </c>
      <c r="AE8516" t="s">
        <v>113</v>
      </c>
      <c r="AF8516" t="s">
        <v>377</v>
      </c>
      <c r="AG8516" t="s">
        <v>377</v>
      </c>
      <c r="AH8516" t="s">
        <v>115</v>
      </c>
      <c r="AI8516" t="s">
        <v>116</v>
      </c>
      <c r="AJ8516" t="s">
        <v>591</v>
      </c>
      <c r="AK8516" t="s">
        <v>113</v>
      </c>
      <c r="AL8516" t="s">
        <v>113</v>
      </c>
      <c r="AM8516" t="s">
        <v>113</v>
      </c>
      <c r="AN8516" t="s">
        <v>113</v>
      </c>
      <c r="AO8516" t="s">
        <v>113</v>
      </c>
      <c r="AP8516" t="s">
        <v>3049</v>
      </c>
      <c r="AQ8516" t="s">
        <v>1331</v>
      </c>
      <c r="AR8516" t="s">
        <v>1499</v>
      </c>
      <c r="AS8516" t="s">
        <v>1500</v>
      </c>
      <c r="AT8516" t="s">
        <v>4819</v>
      </c>
      <c r="AU8516" t="s">
        <v>113</v>
      </c>
      <c r="AV8516" t="s">
        <v>113</v>
      </c>
      <c r="AW8516" t="s">
        <v>113</v>
      </c>
      <c r="AX8516" t="s">
        <v>113</v>
      </c>
      <c r="AY8516" t="s">
        <v>113</v>
      </c>
      <c r="AZ8516" t="s">
        <v>113</v>
      </c>
      <c r="BA8516" t="s">
        <v>113</v>
      </c>
      <c r="BB8516" t="s">
        <v>113</v>
      </c>
      <c r="BC8516" t="s">
        <v>113</v>
      </c>
      <c r="BD8516" t="s">
        <v>113</v>
      </c>
      <c r="BE8516" t="s">
        <v>316</v>
      </c>
      <c r="BF8516" t="s">
        <v>316</v>
      </c>
      <c r="BG8516" t="s">
        <v>115</v>
      </c>
      <c r="BH8516" t="s">
        <v>116</v>
      </c>
      <c r="BI8516" t="s">
        <v>2181</v>
      </c>
      <c r="BJ8516" t="s">
        <v>520</v>
      </c>
      <c r="BK8516" t="s">
        <v>542</v>
      </c>
      <c r="BL8516" t="s">
        <v>543</v>
      </c>
      <c r="BM8516" t="s">
        <v>544</v>
      </c>
      <c r="BN8516" t="s">
        <v>2295</v>
      </c>
      <c r="BO8516" t="s">
        <v>113</v>
      </c>
      <c r="BP8516" t="s">
        <v>113</v>
      </c>
      <c r="BQ8516" t="s">
        <v>113</v>
      </c>
      <c r="BR8516" t="s">
        <v>113</v>
      </c>
      <c r="BS8516" t="s">
        <v>113</v>
      </c>
      <c r="BT8516" t="s">
        <v>113</v>
      </c>
      <c r="BU8516" t="s">
        <v>113</v>
      </c>
      <c r="BV8516" t="s">
        <v>113</v>
      </c>
      <c r="BW8516" t="s">
        <v>113</v>
      </c>
      <c r="BX8516" t="s">
        <v>113</v>
      </c>
      <c r="BY8516" t="s">
        <v>113</v>
      </c>
      <c r="BZ8516" t="s">
        <v>113</v>
      </c>
      <c r="CA8516" t="s">
        <v>113</v>
      </c>
      <c r="CB8516" t="s">
        <v>113</v>
      </c>
      <c r="CC8516" t="s">
        <v>113</v>
      </c>
      <c r="CD8516" t="s">
        <v>1266</v>
      </c>
      <c r="CE8516" t="s">
        <v>637</v>
      </c>
      <c r="CF8516" t="s">
        <v>3271</v>
      </c>
      <c r="CG8516" t="s">
        <v>3272</v>
      </c>
      <c r="CH8516" t="s">
        <v>2101</v>
      </c>
      <c r="CI8516" t="s">
        <v>113</v>
      </c>
      <c r="CJ8516" t="s">
        <v>113</v>
      </c>
      <c r="CK8516" t="s">
        <v>113</v>
      </c>
      <c r="CL8516" t="s">
        <v>113</v>
      </c>
      <c r="CM8516" t="s">
        <v>113</v>
      </c>
      <c r="CN8516" t="s">
        <v>127</v>
      </c>
      <c r="CO8516" t="s">
        <v>127</v>
      </c>
      <c r="CP8516" t="s">
        <v>115</v>
      </c>
      <c r="CQ8516" t="s">
        <v>116</v>
      </c>
      <c r="CR8516" t="s">
        <v>130</v>
      </c>
    </row>
    <row r="8517" spans="1:96" x14ac:dyDescent="0.35">
      <c r="A8517" t="s">
        <v>30486</v>
      </c>
      <c r="B8517" t="s">
        <v>529</v>
      </c>
      <c r="C8517" t="s">
        <v>17076</v>
      </c>
      <c r="D8517" t="s">
        <v>20488</v>
      </c>
      <c r="E8517" t="s">
        <v>21970</v>
      </c>
      <c r="F8517" t="s">
        <v>98</v>
      </c>
      <c r="G8517" t="s">
        <v>723</v>
      </c>
      <c r="H8517" t="s">
        <v>723</v>
      </c>
      <c r="I8517" t="s">
        <v>115</v>
      </c>
      <c r="J8517" t="s">
        <v>116</v>
      </c>
      <c r="K8517" t="s">
        <v>1341</v>
      </c>
      <c r="L8517" t="s">
        <v>803</v>
      </c>
      <c r="M8517" t="s">
        <v>803</v>
      </c>
      <c r="N8517" t="s">
        <v>115</v>
      </c>
      <c r="O8517" t="s">
        <v>116</v>
      </c>
      <c r="P8517" t="s">
        <v>334</v>
      </c>
      <c r="Q8517" t="s">
        <v>1324</v>
      </c>
      <c r="R8517" t="s">
        <v>1324</v>
      </c>
      <c r="S8517" t="s">
        <v>115</v>
      </c>
      <c r="T8517" t="s">
        <v>116</v>
      </c>
      <c r="U8517" t="s">
        <v>3945</v>
      </c>
      <c r="V8517" t="s">
        <v>124</v>
      </c>
      <c r="W8517" t="s">
        <v>124</v>
      </c>
      <c r="X8517" t="s">
        <v>124</v>
      </c>
      <c r="Y8517" t="s">
        <v>124</v>
      </c>
      <c r="Z8517" t="s">
        <v>124</v>
      </c>
      <c r="AA8517" t="s">
        <v>113</v>
      </c>
      <c r="AB8517" t="s">
        <v>113</v>
      </c>
      <c r="AC8517" t="s">
        <v>113</v>
      </c>
      <c r="AD8517" t="s">
        <v>113</v>
      </c>
      <c r="AE8517" t="s">
        <v>113</v>
      </c>
      <c r="AF8517" t="s">
        <v>124</v>
      </c>
      <c r="AG8517" t="s">
        <v>124</v>
      </c>
      <c r="AH8517" t="s">
        <v>124</v>
      </c>
      <c r="AI8517" t="s">
        <v>124</v>
      </c>
      <c r="AJ8517" t="s">
        <v>124</v>
      </c>
      <c r="AK8517" t="s">
        <v>113</v>
      </c>
      <c r="AL8517" t="s">
        <v>113</v>
      </c>
      <c r="AM8517" t="s">
        <v>113</v>
      </c>
      <c r="AN8517" t="s">
        <v>113</v>
      </c>
      <c r="AO8517" t="s">
        <v>113</v>
      </c>
      <c r="AP8517" t="s">
        <v>1673</v>
      </c>
      <c r="AQ8517" t="s">
        <v>1673</v>
      </c>
      <c r="AR8517" t="s">
        <v>115</v>
      </c>
      <c r="AS8517" t="s">
        <v>116</v>
      </c>
      <c r="AT8517" t="s">
        <v>1897</v>
      </c>
      <c r="AU8517" t="s">
        <v>124</v>
      </c>
      <c r="AV8517" t="s">
        <v>124</v>
      </c>
      <c r="AW8517" t="s">
        <v>124</v>
      </c>
      <c r="AX8517" t="s">
        <v>124</v>
      </c>
      <c r="AY8517" t="s">
        <v>124</v>
      </c>
      <c r="AZ8517" t="s">
        <v>124</v>
      </c>
      <c r="BA8517" t="s">
        <v>124</v>
      </c>
      <c r="BB8517" t="s">
        <v>124</v>
      </c>
      <c r="BC8517" t="s">
        <v>124</v>
      </c>
      <c r="BD8517" t="s">
        <v>124</v>
      </c>
      <c r="BE8517" t="s">
        <v>125</v>
      </c>
      <c r="BF8517" t="s">
        <v>125</v>
      </c>
      <c r="BG8517" t="s">
        <v>115</v>
      </c>
      <c r="BH8517" t="s">
        <v>116</v>
      </c>
      <c r="BI8517" t="s">
        <v>3801</v>
      </c>
      <c r="BJ8517" t="s">
        <v>551</v>
      </c>
      <c r="BK8517" t="s">
        <v>551</v>
      </c>
      <c r="BL8517" t="s">
        <v>115</v>
      </c>
      <c r="BM8517" t="s">
        <v>116</v>
      </c>
      <c r="BN8517" t="s">
        <v>878</v>
      </c>
      <c r="BO8517" t="s">
        <v>124</v>
      </c>
      <c r="BP8517" t="s">
        <v>124</v>
      </c>
      <c r="BQ8517" t="s">
        <v>124</v>
      </c>
      <c r="BR8517" t="s">
        <v>124</v>
      </c>
      <c r="BS8517" t="s">
        <v>124</v>
      </c>
      <c r="BT8517" t="s">
        <v>124</v>
      </c>
      <c r="BU8517" t="s">
        <v>124</v>
      </c>
      <c r="BV8517" t="s">
        <v>124</v>
      </c>
      <c r="BW8517" t="s">
        <v>124</v>
      </c>
      <c r="BX8517" t="s">
        <v>124</v>
      </c>
      <c r="BY8517" t="s">
        <v>124</v>
      </c>
      <c r="BZ8517" t="s">
        <v>124</v>
      </c>
      <c r="CA8517" t="s">
        <v>124</v>
      </c>
      <c r="CB8517" t="s">
        <v>124</v>
      </c>
      <c r="CC8517" t="s">
        <v>124</v>
      </c>
      <c r="CD8517" t="s">
        <v>105</v>
      </c>
      <c r="CE8517" t="s">
        <v>105</v>
      </c>
      <c r="CF8517" t="s">
        <v>115</v>
      </c>
      <c r="CG8517" t="s">
        <v>116</v>
      </c>
      <c r="CH8517" t="s">
        <v>468</v>
      </c>
      <c r="CI8517" t="s">
        <v>113</v>
      </c>
      <c r="CJ8517" t="s">
        <v>113</v>
      </c>
      <c r="CK8517" t="s">
        <v>113</v>
      </c>
      <c r="CL8517" t="s">
        <v>113</v>
      </c>
      <c r="CM8517" t="s">
        <v>113</v>
      </c>
      <c r="CN8517" t="s">
        <v>456</v>
      </c>
      <c r="CO8517" t="s">
        <v>456</v>
      </c>
      <c r="CP8517" t="s">
        <v>115</v>
      </c>
      <c r="CQ8517" t="s">
        <v>116</v>
      </c>
      <c r="CR8517" t="s">
        <v>116</v>
      </c>
    </row>
    <row r="8518" spans="1:96" x14ac:dyDescent="0.35">
      <c r="A8518" t="s">
        <v>30487</v>
      </c>
      <c r="B8518" t="s">
        <v>274</v>
      </c>
      <c r="C8518" t="s">
        <v>20489</v>
      </c>
      <c r="D8518" t="s">
        <v>20490</v>
      </c>
      <c r="E8518" t="s">
        <v>21970</v>
      </c>
      <c r="F8518" t="s">
        <v>98</v>
      </c>
      <c r="G8518" t="s">
        <v>1195</v>
      </c>
      <c r="H8518" t="s">
        <v>494</v>
      </c>
      <c r="I8518" t="s">
        <v>1180</v>
      </c>
      <c r="J8518" t="s">
        <v>1181</v>
      </c>
      <c r="K8518" t="s">
        <v>14274</v>
      </c>
      <c r="L8518" t="s">
        <v>1626</v>
      </c>
      <c r="M8518" t="s">
        <v>551</v>
      </c>
      <c r="N8518" t="s">
        <v>174</v>
      </c>
      <c r="O8518" t="s">
        <v>175</v>
      </c>
      <c r="P8518" t="s">
        <v>2187</v>
      </c>
      <c r="Q8518" t="s">
        <v>596</v>
      </c>
      <c r="R8518" t="s">
        <v>959</v>
      </c>
      <c r="S8518" t="s">
        <v>1264</v>
      </c>
      <c r="T8518" t="s">
        <v>281</v>
      </c>
      <c r="U8518" t="s">
        <v>5787</v>
      </c>
      <c r="V8518" t="s">
        <v>124</v>
      </c>
      <c r="W8518" t="s">
        <v>124</v>
      </c>
      <c r="X8518" t="s">
        <v>124</v>
      </c>
      <c r="Y8518" t="s">
        <v>124</v>
      </c>
      <c r="Z8518" t="s">
        <v>124</v>
      </c>
      <c r="AA8518" t="s">
        <v>124</v>
      </c>
      <c r="AB8518" t="s">
        <v>124</v>
      </c>
      <c r="AC8518" t="s">
        <v>124</v>
      </c>
      <c r="AD8518" t="s">
        <v>124</v>
      </c>
      <c r="AE8518" t="s">
        <v>124</v>
      </c>
      <c r="AF8518" t="s">
        <v>113</v>
      </c>
      <c r="AG8518" t="s">
        <v>113</v>
      </c>
      <c r="AH8518" t="s">
        <v>113</v>
      </c>
      <c r="AI8518" t="s">
        <v>113</v>
      </c>
      <c r="AJ8518" t="s">
        <v>113</v>
      </c>
      <c r="AK8518" t="s">
        <v>124</v>
      </c>
      <c r="AL8518" t="s">
        <v>124</v>
      </c>
      <c r="AM8518" t="s">
        <v>124</v>
      </c>
      <c r="AN8518" t="s">
        <v>124</v>
      </c>
      <c r="AO8518" t="s">
        <v>124</v>
      </c>
      <c r="AP8518" t="s">
        <v>136</v>
      </c>
      <c r="AQ8518" t="s">
        <v>704</v>
      </c>
      <c r="AR8518" t="s">
        <v>1207</v>
      </c>
      <c r="AS8518" t="s">
        <v>1208</v>
      </c>
      <c r="AT8518" t="s">
        <v>4902</v>
      </c>
      <c r="AU8518" t="s">
        <v>124</v>
      </c>
      <c r="AV8518" t="s">
        <v>124</v>
      </c>
      <c r="AW8518" t="s">
        <v>124</v>
      </c>
      <c r="AX8518" t="s">
        <v>124</v>
      </c>
      <c r="AY8518" t="s">
        <v>124</v>
      </c>
      <c r="AZ8518" t="s">
        <v>284</v>
      </c>
      <c r="BA8518" t="s">
        <v>237</v>
      </c>
      <c r="BB8518" t="s">
        <v>922</v>
      </c>
      <c r="BC8518" t="s">
        <v>699</v>
      </c>
      <c r="BD8518" t="s">
        <v>254</v>
      </c>
      <c r="BE8518" t="s">
        <v>791</v>
      </c>
      <c r="BF8518" t="s">
        <v>1008</v>
      </c>
      <c r="BG8518" t="s">
        <v>1466</v>
      </c>
      <c r="BH8518" t="s">
        <v>1467</v>
      </c>
      <c r="BI8518" t="s">
        <v>4325</v>
      </c>
      <c r="BJ8518" t="s">
        <v>118</v>
      </c>
      <c r="BK8518" t="s">
        <v>118</v>
      </c>
      <c r="BL8518" t="s">
        <v>115</v>
      </c>
      <c r="BM8518" t="s">
        <v>116</v>
      </c>
      <c r="BN8518" t="s">
        <v>120</v>
      </c>
      <c r="BO8518" t="s">
        <v>124</v>
      </c>
      <c r="BP8518" t="s">
        <v>124</v>
      </c>
      <c r="BQ8518" t="s">
        <v>124</v>
      </c>
      <c r="BR8518" t="s">
        <v>124</v>
      </c>
      <c r="BS8518" t="s">
        <v>124</v>
      </c>
      <c r="BT8518" t="s">
        <v>124</v>
      </c>
      <c r="BU8518" t="s">
        <v>124</v>
      </c>
      <c r="BV8518" t="s">
        <v>124</v>
      </c>
      <c r="BW8518" t="s">
        <v>124</v>
      </c>
      <c r="BX8518" t="s">
        <v>124</v>
      </c>
      <c r="BY8518" t="s">
        <v>124</v>
      </c>
      <c r="BZ8518" t="s">
        <v>124</v>
      </c>
      <c r="CA8518" t="s">
        <v>124</v>
      </c>
      <c r="CB8518" t="s">
        <v>124</v>
      </c>
      <c r="CC8518" t="s">
        <v>124</v>
      </c>
      <c r="CD8518" t="s">
        <v>855</v>
      </c>
      <c r="CE8518" t="s">
        <v>1324</v>
      </c>
      <c r="CF8518" t="s">
        <v>11680</v>
      </c>
      <c r="CG8518" t="s">
        <v>3009</v>
      </c>
      <c r="CH8518" t="s">
        <v>9591</v>
      </c>
      <c r="CI8518" t="s">
        <v>124</v>
      </c>
      <c r="CJ8518" t="s">
        <v>124</v>
      </c>
      <c r="CK8518" t="s">
        <v>124</v>
      </c>
      <c r="CL8518" t="s">
        <v>124</v>
      </c>
      <c r="CM8518" t="s">
        <v>124</v>
      </c>
      <c r="CN8518" t="s">
        <v>113</v>
      </c>
      <c r="CO8518" t="s">
        <v>113</v>
      </c>
      <c r="CP8518" t="s">
        <v>113</v>
      </c>
      <c r="CQ8518" t="s">
        <v>113</v>
      </c>
      <c r="CR8518" t="s">
        <v>113</v>
      </c>
    </row>
    <row r="8519" spans="1:96" x14ac:dyDescent="0.35">
      <c r="A8519" t="s">
        <v>30488</v>
      </c>
      <c r="B8519" t="s">
        <v>274</v>
      </c>
      <c r="C8519" t="s">
        <v>14918</v>
      </c>
      <c r="D8519" t="s">
        <v>20491</v>
      </c>
      <c r="E8519" t="s">
        <v>21970</v>
      </c>
      <c r="F8519" t="s">
        <v>98</v>
      </c>
      <c r="G8519" t="s">
        <v>263</v>
      </c>
      <c r="H8519" t="s">
        <v>263</v>
      </c>
      <c r="I8519" t="s">
        <v>115</v>
      </c>
      <c r="J8519" t="s">
        <v>116</v>
      </c>
      <c r="K8519" t="s">
        <v>11778</v>
      </c>
      <c r="L8519" t="s">
        <v>370</v>
      </c>
      <c r="M8519" t="s">
        <v>370</v>
      </c>
      <c r="N8519" t="s">
        <v>115</v>
      </c>
      <c r="O8519" t="s">
        <v>116</v>
      </c>
      <c r="P8519" t="s">
        <v>2683</v>
      </c>
      <c r="Q8519" t="s">
        <v>1028</v>
      </c>
      <c r="R8519" t="s">
        <v>1028</v>
      </c>
      <c r="S8519" t="s">
        <v>115</v>
      </c>
      <c r="T8519" t="s">
        <v>116</v>
      </c>
      <c r="U8519" t="s">
        <v>4127</v>
      </c>
      <c r="V8519" t="s">
        <v>124</v>
      </c>
      <c r="W8519" t="s">
        <v>124</v>
      </c>
      <c r="X8519" t="s">
        <v>124</v>
      </c>
      <c r="Y8519" t="s">
        <v>124</v>
      </c>
      <c r="Z8519" t="s">
        <v>124</v>
      </c>
      <c r="AA8519" t="s">
        <v>316</v>
      </c>
      <c r="AB8519" t="s">
        <v>316</v>
      </c>
      <c r="AC8519" t="s">
        <v>115</v>
      </c>
      <c r="AD8519" t="s">
        <v>116</v>
      </c>
      <c r="AE8519" t="s">
        <v>903</v>
      </c>
      <c r="AF8519" t="s">
        <v>113</v>
      </c>
      <c r="AG8519" t="s">
        <v>113</v>
      </c>
      <c r="AH8519" t="s">
        <v>113</v>
      </c>
      <c r="AI8519" t="s">
        <v>113</v>
      </c>
      <c r="AJ8519" t="s">
        <v>113</v>
      </c>
      <c r="AK8519" t="s">
        <v>113</v>
      </c>
      <c r="AL8519" t="s">
        <v>113</v>
      </c>
      <c r="AM8519" t="s">
        <v>113</v>
      </c>
      <c r="AN8519" t="s">
        <v>113</v>
      </c>
      <c r="AO8519" t="s">
        <v>113</v>
      </c>
      <c r="AP8519" t="s">
        <v>1028</v>
      </c>
      <c r="AQ8519" t="s">
        <v>1028</v>
      </c>
      <c r="AR8519" t="s">
        <v>115</v>
      </c>
      <c r="AS8519" t="s">
        <v>116</v>
      </c>
      <c r="AT8519" t="s">
        <v>5177</v>
      </c>
      <c r="AU8519" t="s">
        <v>113</v>
      </c>
      <c r="AV8519" t="s">
        <v>113</v>
      </c>
      <c r="AW8519" t="s">
        <v>113</v>
      </c>
      <c r="AX8519" t="s">
        <v>113</v>
      </c>
      <c r="AY8519" t="s">
        <v>113</v>
      </c>
      <c r="AZ8519" t="s">
        <v>348</v>
      </c>
      <c r="BA8519" t="s">
        <v>348</v>
      </c>
      <c r="BB8519" t="s">
        <v>115</v>
      </c>
      <c r="BC8519" t="s">
        <v>116</v>
      </c>
      <c r="BD8519" t="s">
        <v>1693</v>
      </c>
      <c r="BE8519" t="s">
        <v>332</v>
      </c>
      <c r="BF8519" t="s">
        <v>332</v>
      </c>
      <c r="BG8519" t="s">
        <v>115</v>
      </c>
      <c r="BH8519" t="s">
        <v>116</v>
      </c>
      <c r="BI8519" t="s">
        <v>334</v>
      </c>
      <c r="BJ8519" t="s">
        <v>127</v>
      </c>
      <c r="BK8519" t="s">
        <v>127</v>
      </c>
      <c r="BL8519" t="s">
        <v>115</v>
      </c>
      <c r="BM8519" t="s">
        <v>116</v>
      </c>
      <c r="BN8519" t="s">
        <v>3210</v>
      </c>
      <c r="BO8519" t="s">
        <v>124</v>
      </c>
      <c r="BP8519" t="s">
        <v>124</v>
      </c>
      <c r="BQ8519" t="s">
        <v>124</v>
      </c>
      <c r="BR8519" t="s">
        <v>124</v>
      </c>
      <c r="BS8519" t="s">
        <v>124</v>
      </c>
      <c r="BT8519" t="s">
        <v>113</v>
      </c>
      <c r="BU8519" t="s">
        <v>113</v>
      </c>
      <c r="BV8519" t="s">
        <v>113</v>
      </c>
      <c r="BW8519" t="s">
        <v>113</v>
      </c>
      <c r="BX8519" t="s">
        <v>113</v>
      </c>
      <c r="BY8519" t="s">
        <v>113</v>
      </c>
      <c r="BZ8519" t="s">
        <v>113</v>
      </c>
      <c r="CA8519" t="s">
        <v>113</v>
      </c>
      <c r="CB8519" t="s">
        <v>113</v>
      </c>
      <c r="CC8519" t="s">
        <v>113</v>
      </c>
      <c r="CD8519" t="s">
        <v>405</v>
      </c>
      <c r="CE8519" t="s">
        <v>405</v>
      </c>
      <c r="CF8519" t="s">
        <v>115</v>
      </c>
      <c r="CG8519" t="s">
        <v>116</v>
      </c>
      <c r="CH8519" t="s">
        <v>4006</v>
      </c>
      <c r="CI8519" t="s">
        <v>124</v>
      </c>
      <c r="CJ8519" t="s">
        <v>124</v>
      </c>
      <c r="CK8519" t="s">
        <v>124</v>
      </c>
      <c r="CL8519" t="s">
        <v>124</v>
      </c>
      <c r="CM8519" t="s">
        <v>124</v>
      </c>
      <c r="CN8519" t="s">
        <v>141</v>
      </c>
      <c r="CO8519" t="s">
        <v>141</v>
      </c>
      <c r="CP8519" t="s">
        <v>115</v>
      </c>
      <c r="CQ8519" t="s">
        <v>116</v>
      </c>
      <c r="CR8519" t="s">
        <v>116</v>
      </c>
    </row>
    <row r="8520" spans="1:96" x14ac:dyDescent="0.35">
      <c r="A8520" t="s">
        <v>30489</v>
      </c>
      <c r="B8520" t="s">
        <v>959</v>
      </c>
      <c r="C8520" t="s">
        <v>16048</v>
      </c>
      <c r="D8520" t="s">
        <v>20492</v>
      </c>
      <c r="E8520" t="s">
        <v>21970</v>
      </c>
      <c r="F8520" t="s">
        <v>98</v>
      </c>
      <c r="G8520" t="s">
        <v>282</v>
      </c>
      <c r="H8520" t="s">
        <v>114</v>
      </c>
      <c r="I8520" t="s">
        <v>272</v>
      </c>
      <c r="J8520" t="s">
        <v>273</v>
      </c>
      <c r="K8520" t="s">
        <v>116</v>
      </c>
      <c r="L8520" t="s">
        <v>113</v>
      </c>
      <c r="M8520" t="s">
        <v>113</v>
      </c>
      <c r="N8520" t="s">
        <v>113</v>
      </c>
      <c r="O8520" t="s">
        <v>113</v>
      </c>
      <c r="P8520" t="s">
        <v>113</v>
      </c>
      <c r="Q8520" t="s">
        <v>237</v>
      </c>
      <c r="R8520" t="s">
        <v>132</v>
      </c>
      <c r="S8520" t="s">
        <v>239</v>
      </c>
      <c r="T8520" t="s">
        <v>240</v>
      </c>
      <c r="U8520" t="s">
        <v>116</v>
      </c>
      <c r="V8520" t="s">
        <v>113</v>
      </c>
      <c r="W8520" t="s">
        <v>113</v>
      </c>
      <c r="X8520" t="s">
        <v>113</v>
      </c>
      <c r="Y8520" t="s">
        <v>113</v>
      </c>
      <c r="Z8520" t="s">
        <v>113</v>
      </c>
      <c r="AA8520" t="s">
        <v>124</v>
      </c>
      <c r="AB8520" t="s">
        <v>124</v>
      </c>
      <c r="AC8520" t="s">
        <v>124</v>
      </c>
      <c r="AD8520" t="s">
        <v>124</v>
      </c>
      <c r="AE8520" t="s">
        <v>124</v>
      </c>
      <c r="AF8520" t="s">
        <v>124</v>
      </c>
      <c r="AG8520" t="s">
        <v>124</v>
      </c>
      <c r="AH8520" t="s">
        <v>124</v>
      </c>
      <c r="AI8520" t="s">
        <v>124</v>
      </c>
      <c r="AJ8520" t="s">
        <v>124</v>
      </c>
      <c r="AK8520" t="s">
        <v>124</v>
      </c>
      <c r="AL8520" t="s">
        <v>124</v>
      </c>
      <c r="AM8520" t="s">
        <v>124</v>
      </c>
      <c r="AN8520" t="s">
        <v>124</v>
      </c>
      <c r="AO8520" t="s">
        <v>124</v>
      </c>
      <c r="AP8520" t="s">
        <v>113</v>
      </c>
      <c r="AQ8520" t="s">
        <v>113</v>
      </c>
      <c r="AR8520" t="s">
        <v>113</v>
      </c>
      <c r="AS8520" t="s">
        <v>113</v>
      </c>
      <c r="AT8520" t="s">
        <v>113</v>
      </c>
      <c r="AU8520" t="s">
        <v>124</v>
      </c>
      <c r="AV8520" t="s">
        <v>124</v>
      </c>
      <c r="AW8520" t="s">
        <v>124</v>
      </c>
      <c r="AX8520" t="s">
        <v>124</v>
      </c>
      <c r="AY8520" t="s">
        <v>124</v>
      </c>
      <c r="AZ8520" t="s">
        <v>124</v>
      </c>
      <c r="BA8520" t="s">
        <v>124</v>
      </c>
      <c r="BB8520" t="s">
        <v>124</v>
      </c>
      <c r="BC8520" t="s">
        <v>124</v>
      </c>
      <c r="BD8520" t="s">
        <v>124</v>
      </c>
      <c r="BE8520" t="s">
        <v>113</v>
      </c>
      <c r="BF8520" t="s">
        <v>113</v>
      </c>
      <c r="BG8520" t="s">
        <v>113</v>
      </c>
      <c r="BH8520" t="s">
        <v>113</v>
      </c>
      <c r="BI8520" t="s">
        <v>113</v>
      </c>
      <c r="BJ8520" t="s">
        <v>113</v>
      </c>
      <c r="BK8520" t="s">
        <v>113</v>
      </c>
      <c r="BL8520" t="s">
        <v>113</v>
      </c>
      <c r="BM8520" t="s">
        <v>113</v>
      </c>
      <c r="BN8520" t="s">
        <v>113</v>
      </c>
      <c r="BO8520" t="s">
        <v>124</v>
      </c>
      <c r="BP8520" t="s">
        <v>124</v>
      </c>
      <c r="BQ8520" t="s">
        <v>124</v>
      </c>
      <c r="BR8520" t="s">
        <v>124</v>
      </c>
      <c r="BS8520" t="s">
        <v>124</v>
      </c>
      <c r="BT8520" t="s">
        <v>124</v>
      </c>
      <c r="BU8520" t="s">
        <v>124</v>
      </c>
      <c r="BV8520" t="s">
        <v>124</v>
      </c>
      <c r="BW8520" t="s">
        <v>124</v>
      </c>
      <c r="BX8520" t="s">
        <v>124</v>
      </c>
      <c r="BY8520" t="s">
        <v>124</v>
      </c>
      <c r="BZ8520" t="s">
        <v>124</v>
      </c>
      <c r="CA8520" t="s">
        <v>124</v>
      </c>
      <c r="CB8520" t="s">
        <v>124</v>
      </c>
      <c r="CC8520" t="s">
        <v>124</v>
      </c>
      <c r="CD8520" t="s">
        <v>237</v>
      </c>
      <c r="CE8520" t="s">
        <v>132</v>
      </c>
      <c r="CF8520" t="s">
        <v>239</v>
      </c>
      <c r="CG8520" t="s">
        <v>240</v>
      </c>
      <c r="CH8520" t="s">
        <v>116</v>
      </c>
      <c r="CI8520" t="s">
        <v>124</v>
      </c>
      <c r="CJ8520" t="s">
        <v>124</v>
      </c>
      <c r="CK8520" t="s">
        <v>124</v>
      </c>
      <c r="CL8520" t="s">
        <v>124</v>
      </c>
      <c r="CM8520" t="s">
        <v>124</v>
      </c>
      <c r="CN8520" t="s">
        <v>113</v>
      </c>
      <c r="CO8520" t="s">
        <v>113</v>
      </c>
      <c r="CP8520" t="s">
        <v>113</v>
      </c>
      <c r="CQ8520" t="s">
        <v>113</v>
      </c>
      <c r="CR8520" t="s">
        <v>113</v>
      </c>
    </row>
    <row r="8521" spans="1:96" x14ac:dyDescent="0.35">
      <c r="A8521" t="s">
        <v>30490</v>
      </c>
      <c r="B8521" t="s">
        <v>959</v>
      </c>
      <c r="C8521" t="s">
        <v>16247</v>
      </c>
      <c r="D8521" t="s">
        <v>20493</v>
      </c>
      <c r="E8521" t="s">
        <v>21970</v>
      </c>
      <c r="F8521" t="s">
        <v>98</v>
      </c>
      <c r="G8521" t="s">
        <v>303</v>
      </c>
      <c r="H8521" t="s">
        <v>950</v>
      </c>
      <c r="I8521" t="s">
        <v>969</v>
      </c>
      <c r="J8521" t="s">
        <v>970</v>
      </c>
      <c r="K8521" t="s">
        <v>2548</v>
      </c>
      <c r="L8521" t="s">
        <v>856</v>
      </c>
      <c r="M8521" t="s">
        <v>856</v>
      </c>
      <c r="N8521" t="s">
        <v>115</v>
      </c>
      <c r="O8521" t="s">
        <v>116</v>
      </c>
      <c r="P8521" t="s">
        <v>331</v>
      </c>
      <c r="Q8521" t="s">
        <v>323</v>
      </c>
      <c r="R8521" t="s">
        <v>105</v>
      </c>
      <c r="S8521" t="s">
        <v>2157</v>
      </c>
      <c r="T8521" t="s">
        <v>2158</v>
      </c>
      <c r="U8521" t="s">
        <v>1656</v>
      </c>
      <c r="V8521" t="s">
        <v>124</v>
      </c>
      <c r="W8521" t="s">
        <v>124</v>
      </c>
      <c r="X8521" t="s">
        <v>124</v>
      </c>
      <c r="Y8521" t="s">
        <v>124</v>
      </c>
      <c r="Z8521" t="s">
        <v>124</v>
      </c>
      <c r="AA8521" t="s">
        <v>113</v>
      </c>
      <c r="AB8521" t="s">
        <v>113</v>
      </c>
      <c r="AC8521" t="s">
        <v>113</v>
      </c>
      <c r="AD8521" t="s">
        <v>113</v>
      </c>
      <c r="AE8521" t="s">
        <v>113</v>
      </c>
      <c r="AF8521" t="s">
        <v>124</v>
      </c>
      <c r="AG8521" t="s">
        <v>124</v>
      </c>
      <c r="AH8521" t="s">
        <v>124</v>
      </c>
      <c r="AI8521" t="s">
        <v>124</v>
      </c>
      <c r="AJ8521" t="s">
        <v>124</v>
      </c>
      <c r="AK8521" t="s">
        <v>124</v>
      </c>
      <c r="AL8521" t="s">
        <v>124</v>
      </c>
      <c r="AM8521" t="s">
        <v>124</v>
      </c>
      <c r="AN8521" t="s">
        <v>124</v>
      </c>
      <c r="AO8521" t="s">
        <v>124</v>
      </c>
      <c r="AP8521" t="s">
        <v>196</v>
      </c>
      <c r="AQ8521" t="s">
        <v>196</v>
      </c>
      <c r="AR8521" t="s">
        <v>115</v>
      </c>
      <c r="AS8521" t="s">
        <v>116</v>
      </c>
      <c r="AT8521" t="s">
        <v>2024</v>
      </c>
      <c r="AU8521" t="s">
        <v>113</v>
      </c>
      <c r="AV8521" t="s">
        <v>113</v>
      </c>
      <c r="AW8521" t="s">
        <v>113</v>
      </c>
      <c r="AX8521" t="s">
        <v>113</v>
      </c>
      <c r="AY8521" t="s">
        <v>113</v>
      </c>
      <c r="AZ8521" t="s">
        <v>132</v>
      </c>
      <c r="BA8521" t="s">
        <v>132</v>
      </c>
      <c r="BB8521" t="s">
        <v>115</v>
      </c>
      <c r="BC8521" t="s">
        <v>116</v>
      </c>
      <c r="BD8521" t="s">
        <v>375</v>
      </c>
      <c r="BE8521" t="s">
        <v>125</v>
      </c>
      <c r="BF8521" t="s">
        <v>456</v>
      </c>
      <c r="BG8521" t="s">
        <v>1207</v>
      </c>
      <c r="BH8521" t="s">
        <v>1208</v>
      </c>
      <c r="BI8521" t="s">
        <v>3339</v>
      </c>
      <c r="BJ8521" t="s">
        <v>274</v>
      </c>
      <c r="BK8521" t="s">
        <v>274</v>
      </c>
      <c r="BL8521" t="s">
        <v>115</v>
      </c>
      <c r="BM8521" t="s">
        <v>116</v>
      </c>
      <c r="BN8521" t="s">
        <v>931</v>
      </c>
      <c r="BO8521" t="s">
        <v>124</v>
      </c>
      <c r="BP8521" t="s">
        <v>124</v>
      </c>
      <c r="BQ8521" t="s">
        <v>124</v>
      </c>
      <c r="BR8521" t="s">
        <v>124</v>
      </c>
      <c r="BS8521" t="s">
        <v>124</v>
      </c>
      <c r="BT8521" t="s">
        <v>113</v>
      </c>
      <c r="BU8521" t="s">
        <v>113</v>
      </c>
      <c r="BV8521" t="s">
        <v>113</v>
      </c>
      <c r="BW8521" t="s">
        <v>113</v>
      </c>
      <c r="BX8521" t="s">
        <v>113</v>
      </c>
      <c r="BY8521" t="s">
        <v>124</v>
      </c>
      <c r="BZ8521" t="s">
        <v>124</v>
      </c>
      <c r="CA8521" t="s">
        <v>124</v>
      </c>
      <c r="CB8521" t="s">
        <v>124</v>
      </c>
      <c r="CC8521" t="s">
        <v>124</v>
      </c>
      <c r="CD8521" t="s">
        <v>475</v>
      </c>
      <c r="CE8521" t="s">
        <v>475</v>
      </c>
      <c r="CF8521" t="s">
        <v>115</v>
      </c>
      <c r="CG8521" t="s">
        <v>116</v>
      </c>
      <c r="CH8521" t="s">
        <v>1220</v>
      </c>
      <c r="CI8521" t="s">
        <v>282</v>
      </c>
      <c r="CJ8521" t="s">
        <v>282</v>
      </c>
      <c r="CK8521" t="s">
        <v>115</v>
      </c>
      <c r="CL8521" t="s">
        <v>116</v>
      </c>
      <c r="CM8521" t="s">
        <v>339</v>
      </c>
      <c r="CN8521" t="s">
        <v>118</v>
      </c>
      <c r="CO8521" t="s">
        <v>118</v>
      </c>
      <c r="CP8521" t="s">
        <v>115</v>
      </c>
      <c r="CQ8521" t="s">
        <v>116</v>
      </c>
      <c r="CR8521" t="s">
        <v>120</v>
      </c>
    </row>
    <row r="8522" spans="1:96" x14ac:dyDescent="0.35">
      <c r="A8522" t="s">
        <v>30491</v>
      </c>
      <c r="B8522" t="s">
        <v>596</v>
      </c>
      <c r="C8522" t="s">
        <v>17479</v>
      </c>
      <c r="D8522" t="s">
        <v>20494</v>
      </c>
      <c r="E8522" t="s">
        <v>21970</v>
      </c>
      <c r="F8522" t="s">
        <v>98</v>
      </c>
      <c r="G8522" t="s">
        <v>456</v>
      </c>
      <c r="H8522" t="s">
        <v>235</v>
      </c>
      <c r="I8522" t="s">
        <v>2226</v>
      </c>
      <c r="J8522" t="s">
        <v>3313</v>
      </c>
      <c r="K8522" t="s">
        <v>116</v>
      </c>
      <c r="L8522" t="s">
        <v>113</v>
      </c>
      <c r="M8522" t="s">
        <v>113</v>
      </c>
      <c r="N8522" t="s">
        <v>113</v>
      </c>
      <c r="O8522" t="s">
        <v>113</v>
      </c>
      <c r="P8522" t="s">
        <v>113</v>
      </c>
      <c r="Q8522" t="s">
        <v>118</v>
      </c>
      <c r="R8522" t="s">
        <v>320</v>
      </c>
      <c r="S8522" t="s">
        <v>3086</v>
      </c>
      <c r="T8522" t="s">
        <v>1234</v>
      </c>
      <c r="U8522" t="s">
        <v>116</v>
      </c>
      <c r="V8522" t="s">
        <v>124</v>
      </c>
      <c r="W8522" t="s">
        <v>124</v>
      </c>
      <c r="X8522" t="s">
        <v>124</v>
      </c>
      <c r="Y8522" t="s">
        <v>124</v>
      </c>
      <c r="Z8522" t="s">
        <v>124</v>
      </c>
      <c r="AA8522" t="s">
        <v>124</v>
      </c>
      <c r="AB8522" t="s">
        <v>124</v>
      </c>
      <c r="AC8522" t="s">
        <v>124</v>
      </c>
      <c r="AD8522" t="s">
        <v>124</v>
      </c>
      <c r="AE8522" t="s">
        <v>124</v>
      </c>
      <c r="AF8522" t="s">
        <v>113</v>
      </c>
      <c r="AG8522" t="s">
        <v>113</v>
      </c>
      <c r="AH8522" t="s">
        <v>113</v>
      </c>
      <c r="AI8522" t="s">
        <v>113</v>
      </c>
      <c r="AJ8522" t="s">
        <v>113</v>
      </c>
      <c r="AK8522" t="s">
        <v>124</v>
      </c>
      <c r="AL8522" t="s">
        <v>124</v>
      </c>
      <c r="AM8522" t="s">
        <v>124</v>
      </c>
      <c r="AN8522" t="s">
        <v>124</v>
      </c>
      <c r="AO8522" t="s">
        <v>124</v>
      </c>
      <c r="AP8522" t="s">
        <v>173</v>
      </c>
      <c r="AQ8522" t="s">
        <v>284</v>
      </c>
      <c r="AR8522" t="s">
        <v>2243</v>
      </c>
      <c r="AS8522" t="s">
        <v>1156</v>
      </c>
      <c r="AT8522" t="s">
        <v>116</v>
      </c>
      <c r="AU8522" t="s">
        <v>124</v>
      </c>
      <c r="AV8522" t="s">
        <v>124</v>
      </c>
      <c r="AW8522" t="s">
        <v>124</v>
      </c>
      <c r="AX8522" t="s">
        <v>124</v>
      </c>
      <c r="AY8522" t="s">
        <v>124</v>
      </c>
      <c r="AZ8522" t="s">
        <v>113</v>
      </c>
      <c r="BA8522" t="s">
        <v>113</v>
      </c>
      <c r="BB8522" t="s">
        <v>113</v>
      </c>
      <c r="BC8522" t="s">
        <v>113</v>
      </c>
      <c r="BD8522" t="s">
        <v>113</v>
      </c>
      <c r="BE8522" t="s">
        <v>113</v>
      </c>
      <c r="BF8522" t="s">
        <v>113</v>
      </c>
      <c r="BG8522" t="s">
        <v>113</v>
      </c>
      <c r="BH8522" t="s">
        <v>113</v>
      </c>
      <c r="BI8522" t="s">
        <v>113</v>
      </c>
      <c r="BJ8522" t="s">
        <v>113</v>
      </c>
      <c r="BK8522" t="s">
        <v>113</v>
      </c>
      <c r="BL8522" t="s">
        <v>113</v>
      </c>
      <c r="BM8522" t="s">
        <v>113</v>
      </c>
      <c r="BN8522" t="s">
        <v>113</v>
      </c>
      <c r="BO8522" t="s">
        <v>124</v>
      </c>
      <c r="BP8522" t="s">
        <v>124</v>
      </c>
      <c r="BQ8522" t="s">
        <v>124</v>
      </c>
      <c r="BR8522" t="s">
        <v>124</v>
      </c>
      <c r="BS8522" t="s">
        <v>124</v>
      </c>
      <c r="BT8522" t="s">
        <v>113</v>
      </c>
      <c r="BU8522" t="s">
        <v>113</v>
      </c>
      <c r="BV8522" t="s">
        <v>113</v>
      </c>
      <c r="BW8522" t="s">
        <v>113</v>
      </c>
      <c r="BX8522" t="s">
        <v>113</v>
      </c>
      <c r="BY8522" t="s">
        <v>124</v>
      </c>
      <c r="BZ8522" t="s">
        <v>124</v>
      </c>
      <c r="CA8522" t="s">
        <v>124</v>
      </c>
      <c r="CB8522" t="s">
        <v>124</v>
      </c>
      <c r="CC8522" t="s">
        <v>124</v>
      </c>
      <c r="CD8522" t="s">
        <v>114</v>
      </c>
      <c r="CE8522" t="s">
        <v>133</v>
      </c>
      <c r="CF8522" t="s">
        <v>126</v>
      </c>
      <c r="CG8522" t="s">
        <v>171</v>
      </c>
      <c r="CH8522" t="s">
        <v>113</v>
      </c>
      <c r="CI8522" t="s">
        <v>124</v>
      </c>
      <c r="CJ8522" t="s">
        <v>124</v>
      </c>
      <c r="CK8522" t="s">
        <v>124</v>
      </c>
      <c r="CL8522" t="s">
        <v>124</v>
      </c>
      <c r="CM8522" t="s">
        <v>124</v>
      </c>
      <c r="CN8522" t="s">
        <v>113</v>
      </c>
      <c r="CO8522" t="s">
        <v>113</v>
      </c>
      <c r="CP8522" t="s">
        <v>113</v>
      </c>
      <c r="CQ8522" t="s">
        <v>113</v>
      </c>
      <c r="CR8522" t="s">
        <v>113</v>
      </c>
    </row>
    <row r="8523" spans="1:96" x14ac:dyDescent="0.35">
      <c r="A8523" t="s">
        <v>30492</v>
      </c>
      <c r="B8523" t="s">
        <v>791</v>
      </c>
      <c r="C8523" t="s">
        <v>19615</v>
      </c>
      <c r="D8523" t="s">
        <v>20495</v>
      </c>
      <c r="E8523" t="s">
        <v>21970</v>
      </c>
      <c r="F8523" t="s">
        <v>98</v>
      </c>
      <c r="G8523" t="s">
        <v>316</v>
      </c>
      <c r="H8523" t="s">
        <v>114</v>
      </c>
      <c r="I8523" t="s">
        <v>1118</v>
      </c>
      <c r="J8523" t="s">
        <v>3072</v>
      </c>
      <c r="K8523" t="s">
        <v>139</v>
      </c>
      <c r="L8523" t="s">
        <v>235</v>
      </c>
      <c r="M8523" t="s">
        <v>133</v>
      </c>
      <c r="N8523" t="s">
        <v>509</v>
      </c>
      <c r="O8523" t="s">
        <v>903</v>
      </c>
      <c r="P8523" t="s">
        <v>113</v>
      </c>
      <c r="Q8523" t="s">
        <v>237</v>
      </c>
      <c r="R8523" t="s">
        <v>650</v>
      </c>
      <c r="S8523" t="s">
        <v>212</v>
      </c>
      <c r="T8523" t="s">
        <v>212</v>
      </c>
      <c r="U8523" t="s">
        <v>113</v>
      </c>
      <c r="V8523" t="s">
        <v>113</v>
      </c>
      <c r="W8523" t="s">
        <v>113</v>
      </c>
      <c r="X8523" t="s">
        <v>113</v>
      </c>
      <c r="Y8523" t="s">
        <v>113</v>
      </c>
      <c r="Z8523" t="s">
        <v>113</v>
      </c>
      <c r="AA8523" t="s">
        <v>124</v>
      </c>
      <c r="AB8523" t="s">
        <v>124</v>
      </c>
      <c r="AC8523" t="s">
        <v>124</v>
      </c>
      <c r="AD8523" t="s">
        <v>124</v>
      </c>
      <c r="AE8523" t="s">
        <v>124</v>
      </c>
      <c r="AF8523" t="s">
        <v>124</v>
      </c>
      <c r="AG8523" t="s">
        <v>124</v>
      </c>
      <c r="AH8523" t="s">
        <v>124</v>
      </c>
      <c r="AI8523" t="s">
        <v>124</v>
      </c>
      <c r="AJ8523" t="s">
        <v>124</v>
      </c>
      <c r="AK8523" t="s">
        <v>124</v>
      </c>
      <c r="AL8523" t="s">
        <v>124</v>
      </c>
      <c r="AM8523" t="s">
        <v>124</v>
      </c>
      <c r="AN8523" t="s">
        <v>124</v>
      </c>
      <c r="AO8523" t="s">
        <v>124</v>
      </c>
      <c r="AP8523" t="s">
        <v>113</v>
      </c>
      <c r="AQ8523" t="s">
        <v>113</v>
      </c>
      <c r="AR8523" t="s">
        <v>113</v>
      </c>
      <c r="AS8523" t="s">
        <v>113</v>
      </c>
      <c r="AT8523" t="s">
        <v>113</v>
      </c>
      <c r="AU8523" t="s">
        <v>124</v>
      </c>
      <c r="AV8523" t="s">
        <v>124</v>
      </c>
      <c r="AW8523" t="s">
        <v>124</v>
      </c>
      <c r="AX8523" t="s">
        <v>124</v>
      </c>
      <c r="AY8523" t="s">
        <v>124</v>
      </c>
      <c r="AZ8523" t="s">
        <v>113</v>
      </c>
      <c r="BA8523" t="s">
        <v>113</v>
      </c>
      <c r="BB8523" t="s">
        <v>113</v>
      </c>
      <c r="BC8523" t="s">
        <v>113</v>
      </c>
      <c r="BD8523" t="s">
        <v>113</v>
      </c>
      <c r="BE8523" t="s">
        <v>456</v>
      </c>
      <c r="BF8523" t="s">
        <v>320</v>
      </c>
      <c r="BG8523" t="s">
        <v>935</v>
      </c>
      <c r="BH8523" t="s">
        <v>1114</v>
      </c>
      <c r="BI8523" t="s">
        <v>698</v>
      </c>
      <c r="BJ8523" t="s">
        <v>124</v>
      </c>
      <c r="BK8523" t="s">
        <v>124</v>
      </c>
      <c r="BL8523" t="s">
        <v>124</v>
      </c>
      <c r="BM8523" t="s">
        <v>124</v>
      </c>
      <c r="BN8523" t="s">
        <v>124</v>
      </c>
      <c r="BO8523" t="s">
        <v>124</v>
      </c>
      <c r="BP8523" t="s">
        <v>124</v>
      </c>
      <c r="BQ8523" t="s">
        <v>124</v>
      </c>
      <c r="BR8523" t="s">
        <v>124</v>
      </c>
      <c r="BS8523" t="s">
        <v>124</v>
      </c>
      <c r="BT8523" t="s">
        <v>113</v>
      </c>
      <c r="BU8523" t="s">
        <v>113</v>
      </c>
      <c r="BV8523" t="s">
        <v>113</v>
      </c>
      <c r="BW8523" t="s">
        <v>113</v>
      </c>
      <c r="BX8523" t="s">
        <v>113</v>
      </c>
      <c r="BY8523" t="s">
        <v>124</v>
      </c>
      <c r="BZ8523" t="s">
        <v>124</v>
      </c>
      <c r="CA8523" t="s">
        <v>124</v>
      </c>
      <c r="CB8523" t="s">
        <v>124</v>
      </c>
      <c r="CC8523" t="s">
        <v>124</v>
      </c>
      <c r="CD8523" t="s">
        <v>118</v>
      </c>
      <c r="CE8523" t="s">
        <v>133</v>
      </c>
      <c r="CF8523" t="s">
        <v>1714</v>
      </c>
      <c r="CG8523" t="s">
        <v>4543</v>
      </c>
      <c r="CH8523" t="s">
        <v>113</v>
      </c>
      <c r="CI8523" t="s">
        <v>124</v>
      </c>
      <c r="CJ8523" t="s">
        <v>124</v>
      </c>
      <c r="CK8523" t="s">
        <v>124</v>
      </c>
      <c r="CL8523" t="s">
        <v>124</v>
      </c>
      <c r="CM8523" t="s">
        <v>124</v>
      </c>
      <c r="CN8523" t="s">
        <v>113</v>
      </c>
      <c r="CO8523" t="s">
        <v>113</v>
      </c>
      <c r="CP8523" t="s">
        <v>113</v>
      </c>
      <c r="CQ8523" t="s">
        <v>113</v>
      </c>
      <c r="CR8523" t="s">
        <v>113</v>
      </c>
    </row>
    <row r="8524" spans="1:96" x14ac:dyDescent="0.35">
      <c r="A8524" t="s">
        <v>30493</v>
      </c>
      <c r="B8524" t="s">
        <v>956</v>
      </c>
      <c r="C8524" t="s">
        <v>16179</v>
      </c>
      <c r="D8524" t="s">
        <v>20551</v>
      </c>
      <c r="E8524" t="s">
        <v>21970</v>
      </c>
      <c r="F8524" t="s">
        <v>98</v>
      </c>
      <c r="G8524" t="s">
        <v>20552</v>
      </c>
      <c r="H8524" t="s">
        <v>20553</v>
      </c>
      <c r="I8524" t="s">
        <v>775</v>
      </c>
      <c r="J8524" t="s">
        <v>776</v>
      </c>
      <c r="K8524" t="s">
        <v>20554</v>
      </c>
      <c r="L8524" t="s">
        <v>2938</v>
      </c>
      <c r="M8524" t="s">
        <v>4994</v>
      </c>
      <c r="N8524" t="s">
        <v>1983</v>
      </c>
      <c r="O8524" t="s">
        <v>1984</v>
      </c>
      <c r="P8524" t="s">
        <v>8075</v>
      </c>
      <c r="Q8524" t="s">
        <v>2144</v>
      </c>
      <c r="R8524" t="s">
        <v>5009</v>
      </c>
      <c r="S8524" t="s">
        <v>1792</v>
      </c>
      <c r="T8524" t="s">
        <v>1793</v>
      </c>
      <c r="U8524" t="s">
        <v>4607</v>
      </c>
      <c r="V8524" t="s">
        <v>113</v>
      </c>
      <c r="W8524" t="s">
        <v>113</v>
      </c>
      <c r="X8524" t="s">
        <v>113</v>
      </c>
      <c r="Y8524" t="s">
        <v>113</v>
      </c>
      <c r="Z8524" t="s">
        <v>113</v>
      </c>
      <c r="AA8524" t="s">
        <v>113</v>
      </c>
      <c r="AB8524" t="s">
        <v>113</v>
      </c>
      <c r="AC8524" t="s">
        <v>113</v>
      </c>
      <c r="AD8524" t="s">
        <v>113</v>
      </c>
      <c r="AE8524" t="s">
        <v>113</v>
      </c>
      <c r="AF8524" t="s">
        <v>113</v>
      </c>
      <c r="AG8524" t="s">
        <v>113</v>
      </c>
      <c r="AH8524" t="s">
        <v>113</v>
      </c>
      <c r="AI8524" t="s">
        <v>113</v>
      </c>
      <c r="AJ8524" t="s">
        <v>113</v>
      </c>
      <c r="AK8524" t="s">
        <v>704</v>
      </c>
      <c r="AL8524" t="s">
        <v>704</v>
      </c>
      <c r="AM8524" t="s">
        <v>115</v>
      </c>
      <c r="AN8524" t="s">
        <v>116</v>
      </c>
      <c r="AO8524" t="s">
        <v>5111</v>
      </c>
      <c r="AP8524" t="s">
        <v>9130</v>
      </c>
      <c r="AQ8524" t="s">
        <v>9012</v>
      </c>
      <c r="AR8524" t="s">
        <v>963</v>
      </c>
      <c r="AS8524" t="s">
        <v>964</v>
      </c>
      <c r="AT8524" t="s">
        <v>2046</v>
      </c>
      <c r="AU8524" t="s">
        <v>124</v>
      </c>
      <c r="AV8524" t="s">
        <v>124</v>
      </c>
      <c r="AW8524" t="s">
        <v>124</v>
      </c>
      <c r="AX8524" t="s">
        <v>124</v>
      </c>
      <c r="AY8524" t="s">
        <v>124</v>
      </c>
      <c r="AZ8524" t="s">
        <v>348</v>
      </c>
      <c r="BA8524" t="s">
        <v>348</v>
      </c>
      <c r="BB8524" t="s">
        <v>115</v>
      </c>
      <c r="BC8524" t="s">
        <v>116</v>
      </c>
      <c r="BD8524" t="s">
        <v>423</v>
      </c>
      <c r="BE8524" t="s">
        <v>262</v>
      </c>
      <c r="BF8524" t="s">
        <v>2066</v>
      </c>
      <c r="BG8524" t="s">
        <v>1739</v>
      </c>
      <c r="BH8524" t="s">
        <v>1740</v>
      </c>
      <c r="BI8524" t="s">
        <v>1977</v>
      </c>
      <c r="BJ8524" t="s">
        <v>1971</v>
      </c>
      <c r="BK8524" t="s">
        <v>2284</v>
      </c>
      <c r="BL8524" t="s">
        <v>577</v>
      </c>
      <c r="BM8524" t="s">
        <v>578</v>
      </c>
      <c r="BN8524" t="s">
        <v>3906</v>
      </c>
      <c r="BO8524" t="s">
        <v>124</v>
      </c>
      <c r="BP8524" t="s">
        <v>124</v>
      </c>
      <c r="BQ8524" t="s">
        <v>124</v>
      </c>
      <c r="BR8524" t="s">
        <v>124</v>
      </c>
      <c r="BS8524" t="s">
        <v>124</v>
      </c>
      <c r="BT8524" t="s">
        <v>2154</v>
      </c>
      <c r="BU8524" t="s">
        <v>1048</v>
      </c>
      <c r="BV8524" t="s">
        <v>1739</v>
      </c>
      <c r="BW8524" t="s">
        <v>1740</v>
      </c>
      <c r="BX8524" t="s">
        <v>1944</v>
      </c>
      <c r="BY8524" t="s">
        <v>132</v>
      </c>
      <c r="BZ8524" t="s">
        <v>132</v>
      </c>
      <c r="CA8524" t="s">
        <v>115</v>
      </c>
      <c r="CB8524" t="s">
        <v>116</v>
      </c>
      <c r="CC8524" t="s">
        <v>287</v>
      </c>
      <c r="CD8524" t="s">
        <v>16314</v>
      </c>
      <c r="CE8524" t="s">
        <v>9291</v>
      </c>
      <c r="CF8524" t="s">
        <v>608</v>
      </c>
      <c r="CG8524" t="s">
        <v>609</v>
      </c>
      <c r="CH8524" t="s">
        <v>6332</v>
      </c>
      <c r="CI8524" t="s">
        <v>122</v>
      </c>
      <c r="CJ8524" t="s">
        <v>377</v>
      </c>
      <c r="CK8524" t="s">
        <v>2389</v>
      </c>
      <c r="CL8524" t="s">
        <v>2390</v>
      </c>
      <c r="CM8524" t="s">
        <v>379</v>
      </c>
      <c r="CN8524" t="s">
        <v>1425</v>
      </c>
      <c r="CO8524" t="s">
        <v>1775</v>
      </c>
      <c r="CP8524" t="s">
        <v>2113</v>
      </c>
      <c r="CQ8524" t="s">
        <v>2114</v>
      </c>
      <c r="CR8524" t="s">
        <v>2361</v>
      </c>
    </row>
    <row r="8525" spans="1:96" x14ac:dyDescent="0.35">
      <c r="A8525" t="s">
        <v>30494</v>
      </c>
      <c r="B8525" t="s">
        <v>274</v>
      </c>
      <c r="C8525" t="s">
        <v>14905</v>
      </c>
      <c r="D8525" t="s">
        <v>19056</v>
      </c>
      <c r="E8525" t="s">
        <v>21970</v>
      </c>
      <c r="F8525" t="s">
        <v>98</v>
      </c>
      <c r="G8525" t="s">
        <v>4617</v>
      </c>
      <c r="H8525" t="s">
        <v>4511</v>
      </c>
      <c r="I8525" t="s">
        <v>5780</v>
      </c>
      <c r="J8525" t="s">
        <v>5781</v>
      </c>
      <c r="K8525" t="s">
        <v>1327</v>
      </c>
      <c r="L8525" t="s">
        <v>2557</v>
      </c>
      <c r="M8525" t="s">
        <v>2159</v>
      </c>
      <c r="N8525" t="s">
        <v>3698</v>
      </c>
      <c r="O8525" t="s">
        <v>3699</v>
      </c>
      <c r="P8525" t="s">
        <v>9974</v>
      </c>
      <c r="Q8525" t="s">
        <v>3277</v>
      </c>
      <c r="R8525" t="s">
        <v>1768</v>
      </c>
      <c r="S8525" t="s">
        <v>7742</v>
      </c>
      <c r="T8525" t="s">
        <v>6453</v>
      </c>
      <c r="U8525" t="s">
        <v>1073</v>
      </c>
      <c r="V8525" t="s">
        <v>124</v>
      </c>
      <c r="W8525" t="s">
        <v>124</v>
      </c>
      <c r="X8525" t="s">
        <v>124</v>
      </c>
      <c r="Y8525" t="s">
        <v>124</v>
      </c>
      <c r="Z8525" t="s">
        <v>124</v>
      </c>
      <c r="AA8525" t="s">
        <v>316</v>
      </c>
      <c r="AB8525" t="s">
        <v>316</v>
      </c>
      <c r="AC8525" t="s">
        <v>115</v>
      </c>
      <c r="AD8525" t="s">
        <v>116</v>
      </c>
      <c r="AE8525" t="s">
        <v>903</v>
      </c>
      <c r="AF8525" t="s">
        <v>113</v>
      </c>
      <c r="AG8525" t="s">
        <v>113</v>
      </c>
      <c r="AH8525" t="s">
        <v>113</v>
      </c>
      <c r="AI8525" t="s">
        <v>113</v>
      </c>
      <c r="AJ8525" t="s">
        <v>113</v>
      </c>
      <c r="AK8525" t="s">
        <v>113</v>
      </c>
      <c r="AL8525" t="s">
        <v>113</v>
      </c>
      <c r="AM8525" t="s">
        <v>113</v>
      </c>
      <c r="AN8525" t="s">
        <v>113</v>
      </c>
      <c r="AO8525" t="s">
        <v>113</v>
      </c>
      <c r="AP8525" t="s">
        <v>2371</v>
      </c>
      <c r="AQ8525" t="s">
        <v>3531</v>
      </c>
      <c r="AR8525" t="s">
        <v>5898</v>
      </c>
      <c r="AS8525" t="s">
        <v>5899</v>
      </c>
      <c r="AT8525" t="s">
        <v>6662</v>
      </c>
      <c r="AU8525" t="s">
        <v>124</v>
      </c>
      <c r="AV8525" t="s">
        <v>124</v>
      </c>
      <c r="AW8525" t="s">
        <v>124</v>
      </c>
      <c r="AX8525" t="s">
        <v>124</v>
      </c>
      <c r="AY8525" t="s">
        <v>124</v>
      </c>
      <c r="AZ8525" t="s">
        <v>113</v>
      </c>
      <c r="BA8525" t="s">
        <v>113</v>
      </c>
      <c r="BB8525" t="s">
        <v>113</v>
      </c>
      <c r="BC8525" t="s">
        <v>113</v>
      </c>
      <c r="BD8525" t="s">
        <v>113</v>
      </c>
      <c r="BE8525" t="s">
        <v>460</v>
      </c>
      <c r="BF8525" t="s">
        <v>247</v>
      </c>
      <c r="BG8525" t="s">
        <v>738</v>
      </c>
      <c r="BH8525" t="s">
        <v>739</v>
      </c>
      <c r="BI8525" t="s">
        <v>389</v>
      </c>
      <c r="BJ8525" t="s">
        <v>542</v>
      </c>
      <c r="BK8525" t="s">
        <v>370</v>
      </c>
      <c r="BL8525" t="s">
        <v>234</v>
      </c>
      <c r="BM8525" t="s">
        <v>2739</v>
      </c>
      <c r="BN8525" t="s">
        <v>116</v>
      </c>
      <c r="BO8525" t="s">
        <v>113</v>
      </c>
      <c r="BP8525" t="s">
        <v>113</v>
      </c>
      <c r="BQ8525" t="s">
        <v>113</v>
      </c>
      <c r="BR8525" t="s">
        <v>113</v>
      </c>
      <c r="BS8525" t="s">
        <v>113</v>
      </c>
      <c r="BT8525" t="s">
        <v>284</v>
      </c>
      <c r="BU8525" t="s">
        <v>132</v>
      </c>
      <c r="BV8525" t="s">
        <v>285</v>
      </c>
      <c r="BW8525" t="s">
        <v>286</v>
      </c>
      <c r="BX8525" t="s">
        <v>375</v>
      </c>
      <c r="BY8525" t="s">
        <v>124</v>
      </c>
      <c r="BZ8525" t="s">
        <v>124</v>
      </c>
      <c r="CA8525" t="s">
        <v>124</v>
      </c>
      <c r="CB8525" t="s">
        <v>124</v>
      </c>
      <c r="CC8525" t="s">
        <v>124</v>
      </c>
      <c r="CD8525" t="s">
        <v>4054</v>
      </c>
      <c r="CE8525" t="s">
        <v>2933</v>
      </c>
      <c r="CF8525" t="s">
        <v>1006</v>
      </c>
      <c r="CG8525" t="s">
        <v>1007</v>
      </c>
      <c r="CH8525" t="s">
        <v>9174</v>
      </c>
      <c r="CI8525" t="s">
        <v>122</v>
      </c>
      <c r="CJ8525" t="s">
        <v>122</v>
      </c>
      <c r="CK8525" t="s">
        <v>115</v>
      </c>
      <c r="CL8525" t="s">
        <v>116</v>
      </c>
      <c r="CM8525" t="s">
        <v>1691</v>
      </c>
      <c r="CN8525" t="s">
        <v>137</v>
      </c>
      <c r="CO8525" t="s">
        <v>242</v>
      </c>
      <c r="CP8525" t="s">
        <v>957</v>
      </c>
      <c r="CQ8525" t="s">
        <v>878</v>
      </c>
      <c r="CR8525" t="s">
        <v>116</v>
      </c>
    </row>
    <row r="8526" spans="1:96" x14ac:dyDescent="0.35">
      <c r="A8526" t="s">
        <v>30495</v>
      </c>
      <c r="B8526" t="s">
        <v>274</v>
      </c>
      <c r="C8526" t="s">
        <v>17353</v>
      </c>
      <c r="D8526" t="s">
        <v>19057</v>
      </c>
      <c r="E8526" t="s">
        <v>21970</v>
      </c>
      <c r="F8526" t="s">
        <v>98</v>
      </c>
      <c r="G8526" t="s">
        <v>1202</v>
      </c>
      <c r="H8526" t="s">
        <v>173</v>
      </c>
      <c r="I8526" t="s">
        <v>1276</v>
      </c>
      <c r="J8526" t="s">
        <v>5424</v>
      </c>
      <c r="K8526" t="s">
        <v>116</v>
      </c>
      <c r="L8526" t="s">
        <v>456</v>
      </c>
      <c r="M8526" t="s">
        <v>914</v>
      </c>
      <c r="N8526" t="s">
        <v>3166</v>
      </c>
      <c r="O8526" t="s">
        <v>459</v>
      </c>
      <c r="P8526" t="s">
        <v>113</v>
      </c>
      <c r="Q8526" t="s">
        <v>377</v>
      </c>
      <c r="R8526" t="s">
        <v>284</v>
      </c>
      <c r="S8526" t="s">
        <v>576</v>
      </c>
      <c r="T8526" t="s">
        <v>4627</v>
      </c>
      <c r="U8526" t="s">
        <v>116</v>
      </c>
      <c r="V8526" t="s">
        <v>124</v>
      </c>
      <c r="W8526" t="s">
        <v>124</v>
      </c>
      <c r="X8526" t="s">
        <v>124</v>
      </c>
      <c r="Y8526" t="s">
        <v>124</v>
      </c>
      <c r="Z8526" t="s">
        <v>124</v>
      </c>
      <c r="AA8526" t="s">
        <v>124</v>
      </c>
      <c r="AB8526" t="s">
        <v>124</v>
      </c>
      <c r="AC8526" t="s">
        <v>124</v>
      </c>
      <c r="AD8526" t="s">
        <v>124</v>
      </c>
      <c r="AE8526" t="s">
        <v>124</v>
      </c>
      <c r="AF8526" t="s">
        <v>113</v>
      </c>
      <c r="AG8526" t="s">
        <v>113</v>
      </c>
      <c r="AH8526" t="s">
        <v>113</v>
      </c>
      <c r="AI8526" t="s">
        <v>113</v>
      </c>
      <c r="AJ8526" t="s">
        <v>113</v>
      </c>
      <c r="AK8526" t="s">
        <v>124</v>
      </c>
      <c r="AL8526" t="s">
        <v>124</v>
      </c>
      <c r="AM8526" t="s">
        <v>124</v>
      </c>
      <c r="AN8526" t="s">
        <v>124</v>
      </c>
      <c r="AO8526" t="s">
        <v>124</v>
      </c>
      <c r="AP8526" t="s">
        <v>353</v>
      </c>
      <c r="AQ8526" t="s">
        <v>280</v>
      </c>
      <c r="AR8526" t="s">
        <v>8308</v>
      </c>
      <c r="AS8526" t="s">
        <v>1741</v>
      </c>
      <c r="AT8526" t="s">
        <v>116</v>
      </c>
      <c r="AU8526" t="s">
        <v>124</v>
      </c>
      <c r="AV8526" t="s">
        <v>124</v>
      </c>
      <c r="AW8526" t="s">
        <v>124</v>
      </c>
      <c r="AX8526" t="s">
        <v>124</v>
      </c>
      <c r="AY8526" t="s">
        <v>124</v>
      </c>
      <c r="AZ8526" t="s">
        <v>124</v>
      </c>
      <c r="BA8526" t="s">
        <v>124</v>
      </c>
      <c r="BB8526" t="s">
        <v>124</v>
      </c>
      <c r="BC8526" t="s">
        <v>124</v>
      </c>
      <c r="BD8526" t="s">
        <v>124</v>
      </c>
      <c r="BE8526" t="s">
        <v>113</v>
      </c>
      <c r="BF8526" t="s">
        <v>113</v>
      </c>
      <c r="BG8526" t="s">
        <v>113</v>
      </c>
      <c r="BH8526" t="s">
        <v>113</v>
      </c>
      <c r="BI8526" t="s">
        <v>113</v>
      </c>
      <c r="BJ8526" t="s">
        <v>282</v>
      </c>
      <c r="BK8526" t="s">
        <v>1151</v>
      </c>
      <c r="BL8526" t="s">
        <v>1600</v>
      </c>
      <c r="BM8526" t="s">
        <v>3814</v>
      </c>
      <c r="BN8526" t="s">
        <v>113</v>
      </c>
      <c r="BO8526" t="s">
        <v>124</v>
      </c>
      <c r="BP8526" t="s">
        <v>124</v>
      </c>
      <c r="BQ8526" t="s">
        <v>124</v>
      </c>
      <c r="BR8526" t="s">
        <v>124</v>
      </c>
      <c r="BS8526" t="s">
        <v>124</v>
      </c>
      <c r="BT8526" t="s">
        <v>124</v>
      </c>
      <c r="BU8526" t="s">
        <v>124</v>
      </c>
      <c r="BV8526" t="s">
        <v>124</v>
      </c>
      <c r="BW8526" t="s">
        <v>124</v>
      </c>
      <c r="BX8526" t="s">
        <v>124</v>
      </c>
      <c r="BY8526" t="s">
        <v>113</v>
      </c>
      <c r="BZ8526" t="s">
        <v>113</v>
      </c>
      <c r="CA8526" t="s">
        <v>113</v>
      </c>
      <c r="CB8526" t="s">
        <v>113</v>
      </c>
      <c r="CC8526" t="s">
        <v>113</v>
      </c>
      <c r="CD8526" t="s">
        <v>274</v>
      </c>
      <c r="CE8526" t="s">
        <v>280</v>
      </c>
      <c r="CF8526" t="s">
        <v>1512</v>
      </c>
      <c r="CG8526" t="s">
        <v>4311</v>
      </c>
      <c r="CH8526" t="s">
        <v>116</v>
      </c>
      <c r="CI8526" t="s">
        <v>124</v>
      </c>
      <c r="CJ8526" t="s">
        <v>124</v>
      </c>
      <c r="CK8526" t="s">
        <v>124</v>
      </c>
      <c r="CL8526" t="s">
        <v>124</v>
      </c>
      <c r="CM8526" t="s">
        <v>124</v>
      </c>
      <c r="CN8526" t="s">
        <v>113</v>
      </c>
      <c r="CO8526" t="s">
        <v>113</v>
      </c>
      <c r="CP8526" t="s">
        <v>113</v>
      </c>
      <c r="CQ8526" t="s">
        <v>113</v>
      </c>
      <c r="CR8526" t="s">
        <v>113</v>
      </c>
    </row>
    <row r="8527" spans="1:96" x14ac:dyDescent="0.35">
      <c r="A8527" t="s">
        <v>30496</v>
      </c>
      <c r="B8527" t="s">
        <v>274</v>
      </c>
      <c r="C8527" t="s">
        <v>17475</v>
      </c>
      <c r="D8527" t="s">
        <v>19058</v>
      </c>
      <c r="E8527" t="s">
        <v>21970</v>
      </c>
      <c r="F8527" t="s">
        <v>98</v>
      </c>
      <c r="G8527" t="s">
        <v>622</v>
      </c>
      <c r="H8527" t="s">
        <v>148</v>
      </c>
      <c r="I8527" t="s">
        <v>2624</v>
      </c>
      <c r="J8527" t="s">
        <v>2625</v>
      </c>
      <c r="K8527" t="s">
        <v>10816</v>
      </c>
      <c r="L8527" t="s">
        <v>890</v>
      </c>
      <c r="M8527" t="s">
        <v>890</v>
      </c>
      <c r="N8527" t="s">
        <v>115</v>
      </c>
      <c r="O8527" t="s">
        <v>116</v>
      </c>
      <c r="P8527" t="s">
        <v>240</v>
      </c>
      <c r="Q8527" t="s">
        <v>537</v>
      </c>
      <c r="R8527" t="s">
        <v>538</v>
      </c>
      <c r="S8527" t="s">
        <v>539</v>
      </c>
      <c r="T8527" t="s">
        <v>540</v>
      </c>
      <c r="U8527" t="s">
        <v>2461</v>
      </c>
      <c r="V8527" t="s">
        <v>113</v>
      </c>
      <c r="W8527" t="s">
        <v>113</v>
      </c>
      <c r="X8527" t="s">
        <v>113</v>
      </c>
      <c r="Y8527" t="s">
        <v>113</v>
      </c>
      <c r="Z8527" t="s">
        <v>113</v>
      </c>
      <c r="AA8527" t="s">
        <v>113</v>
      </c>
      <c r="AB8527" t="s">
        <v>113</v>
      </c>
      <c r="AC8527" t="s">
        <v>113</v>
      </c>
      <c r="AD8527" t="s">
        <v>113</v>
      </c>
      <c r="AE8527" t="s">
        <v>113</v>
      </c>
      <c r="AF8527" t="s">
        <v>113</v>
      </c>
      <c r="AG8527" t="s">
        <v>113</v>
      </c>
      <c r="AH8527" t="s">
        <v>113</v>
      </c>
      <c r="AI8527" t="s">
        <v>113</v>
      </c>
      <c r="AJ8527" t="s">
        <v>113</v>
      </c>
      <c r="AK8527" t="s">
        <v>124</v>
      </c>
      <c r="AL8527" t="s">
        <v>124</v>
      </c>
      <c r="AM8527" t="s">
        <v>124</v>
      </c>
      <c r="AN8527" t="s">
        <v>124</v>
      </c>
      <c r="AO8527" t="s">
        <v>124</v>
      </c>
      <c r="AP8527" t="s">
        <v>190</v>
      </c>
      <c r="AQ8527" t="s">
        <v>190</v>
      </c>
      <c r="AR8527" t="s">
        <v>115</v>
      </c>
      <c r="AS8527" t="s">
        <v>116</v>
      </c>
      <c r="AT8527" t="s">
        <v>3611</v>
      </c>
      <c r="AU8527" t="s">
        <v>124</v>
      </c>
      <c r="AV8527" t="s">
        <v>124</v>
      </c>
      <c r="AW8527" t="s">
        <v>124</v>
      </c>
      <c r="AX8527" t="s">
        <v>124</v>
      </c>
      <c r="AY8527" t="s">
        <v>124</v>
      </c>
      <c r="AZ8527" t="s">
        <v>113</v>
      </c>
      <c r="BA8527" t="s">
        <v>113</v>
      </c>
      <c r="BB8527" t="s">
        <v>113</v>
      </c>
      <c r="BC8527" t="s">
        <v>113</v>
      </c>
      <c r="BD8527" t="s">
        <v>113</v>
      </c>
      <c r="BE8527" t="s">
        <v>316</v>
      </c>
      <c r="BF8527" t="s">
        <v>141</v>
      </c>
      <c r="BG8527" t="s">
        <v>1546</v>
      </c>
      <c r="BH8527" t="s">
        <v>501</v>
      </c>
      <c r="BI8527" t="s">
        <v>286</v>
      </c>
      <c r="BJ8527" t="s">
        <v>581</v>
      </c>
      <c r="BK8527" t="s">
        <v>886</v>
      </c>
      <c r="BL8527" t="s">
        <v>3310</v>
      </c>
      <c r="BM8527" t="s">
        <v>3311</v>
      </c>
      <c r="BN8527" t="s">
        <v>982</v>
      </c>
      <c r="BO8527" t="s">
        <v>124</v>
      </c>
      <c r="BP8527" t="s">
        <v>124</v>
      </c>
      <c r="BQ8527" t="s">
        <v>124</v>
      </c>
      <c r="BR8527" t="s">
        <v>124</v>
      </c>
      <c r="BS8527" t="s">
        <v>124</v>
      </c>
      <c r="BT8527" t="s">
        <v>125</v>
      </c>
      <c r="BU8527" t="s">
        <v>125</v>
      </c>
      <c r="BV8527" t="s">
        <v>115</v>
      </c>
      <c r="BW8527" t="s">
        <v>116</v>
      </c>
      <c r="BX8527" t="s">
        <v>116</v>
      </c>
      <c r="BY8527" t="s">
        <v>113</v>
      </c>
      <c r="BZ8527" t="s">
        <v>113</v>
      </c>
      <c r="CA8527" t="s">
        <v>113</v>
      </c>
      <c r="CB8527" t="s">
        <v>113</v>
      </c>
      <c r="CC8527" t="s">
        <v>113</v>
      </c>
      <c r="CD8527" t="s">
        <v>1331</v>
      </c>
      <c r="CE8527" t="s">
        <v>360</v>
      </c>
      <c r="CF8527" t="s">
        <v>1483</v>
      </c>
      <c r="CG8527" t="s">
        <v>1484</v>
      </c>
      <c r="CH8527" t="s">
        <v>575</v>
      </c>
      <c r="CI8527" t="s">
        <v>132</v>
      </c>
      <c r="CJ8527" t="s">
        <v>132</v>
      </c>
      <c r="CK8527" t="s">
        <v>115</v>
      </c>
      <c r="CL8527" t="s">
        <v>116</v>
      </c>
      <c r="CM8527" t="s">
        <v>116</v>
      </c>
      <c r="CN8527" t="s">
        <v>118</v>
      </c>
      <c r="CO8527" t="s">
        <v>118</v>
      </c>
      <c r="CP8527" t="s">
        <v>115</v>
      </c>
      <c r="CQ8527" t="s">
        <v>116</v>
      </c>
      <c r="CR8527" t="s">
        <v>253</v>
      </c>
    </row>
    <row r="8528" spans="1:96" x14ac:dyDescent="0.35">
      <c r="A8528" t="s">
        <v>30497</v>
      </c>
      <c r="B8528" t="s">
        <v>1008</v>
      </c>
      <c r="C8528" t="s">
        <v>17084</v>
      </c>
      <c r="D8528" t="s">
        <v>19059</v>
      </c>
      <c r="E8528" t="s">
        <v>21970</v>
      </c>
      <c r="F8528" t="s">
        <v>98</v>
      </c>
      <c r="G8528" t="s">
        <v>113</v>
      </c>
      <c r="H8528" t="s">
        <v>113</v>
      </c>
      <c r="I8528" t="s">
        <v>113</v>
      </c>
      <c r="J8528" t="s">
        <v>113</v>
      </c>
      <c r="K8528" t="s">
        <v>113</v>
      </c>
      <c r="L8528" t="s">
        <v>124</v>
      </c>
      <c r="M8528" t="s">
        <v>124</v>
      </c>
      <c r="N8528" t="s">
        <v>124</v>
      </c>
      <c r="O8528" t="s">
        <v>124</v>
      </c>
      <c r="P8528" t="s">
        <v>124</v>
      </c>
      <c r="Q8528" t="s">
        <v>113</v>
      </c>
      <c r="R8528" t="s">
        <v>113</v>
      </c>
      <c r="S8528" t="s">
        <v>113</v>
      </c>
      <c r="T8528" t="s">
        <v>113</v>
      </c>
      <c r="U8528" t="s">
        <v>113</v>
      </c>
      <c r="V8528" t="s">
        <v>124</v>
      </c>
      <c r="W8528" t="s">
        <v>124</v>
      </c>
      <c r="X8528" t="s">
        <v>124</v>
      </c>
      <c r="Y8528" t="s">
        <v>124</v>
      </c>
      <c r="Z8528" t="s">
        <v>124</v>
      </c>
      <c r="AA8528" t="s">
        <v>124</v>
      </c>
      <c r="AB8528" t="s">
        <v>124</v>
      </c>
      <c r="AC8528" t="s">
        <v>124</v>
      </c>
      <c r="AD8528" t="s">
        <v>124</v>
      </c>
      <c r="AE8528" t="s">
        <v>124</v>
      </c>
      <c r="AF8528" t="s">
        <v>124</v>
      </c>
      <c r="AG8528" t="s">
        <v>124</v>
      </c>
      <c r="AH8528" t="s">
        <v>124</v>
      </c>
      <c r="AI8528" t="s">
        <v>124</v>
      </c>
      <c r="AJ8528" t="s">
        <v>124</v>
      </c>
      <c r="AK8528" t="s">
        <v>124</v>
      </c>
      <c r="AL8528" t="s">
        <v>124</v>
      </c>
      <c r="AM8528" t="s">
        <v>124</v>
      </c>
      <c r="AN8528" t="s">
        <v>124</v>
      </c>
      <c r="AO8528" t="s">
        <v>124</v>
      </c>
      <c r="AP8528" t="s">
        <v>113</v>
      </c>
      <c r="AQ8528" t="s">
        <v>113</v>
      </c>
      <c r="AR8528" t="s">
        <v>113</v>
      </c>
      <c r="AS8528" t="s">
        <v>113</v>
      </c>
      <c r="AT8528" t="s">
        <v>113</v>
      </c>
      <c r="AU8528" t="s">
        <v>124</v>
      </c>
      <c r="AV8528" t="s">
        <v>124</v>
      </c>
      <c r="AW8528" t="s">
        <v>124</v>
      </c>
      <c r="AX8528" t="s">
        <v>124</v>
      </c>
      <c r="AY8528" t="s">
        <v>124</v>
      </c>
      <c r="AZ8528" t="s">
        <v>124</v>
      </c>
      <c r="BA8528" t="s">
        <v>124</v>
      </c>
      <c r="BB8528" t="s">
        <v>124</v>
      </c>
      <c r="BC8528" t="s">
        <v>124</v>
      </c>
      <c r="BD8528" t="s">
        <v>124</v>
      </c>
      <c r="BE8528" t="s">
        <v>113</v>
      </c>
      <c r="BF8528" t="s">
        <v>113</v>
      </c>
      <c r="BG8528" t="s">
        <v>113</v>
      </c>
      <c r="BH8528" t="s">
        <v>113</v>
      </c>
      <c r="BI8528" t="s">
        <v>113</v>
      </c>
      <c r="BJ8528" t="s">
        <v>113</v>
      </c>
      <c r="BK8528" t="s">
        <v>113</v>
      </c>
      <c r="BL8528" t="s">
        <v>113</v>
      </c>
      <c r="BM8528" t="s">
        <v>113</v>
      </c>
      <c r="BN8528" t="s">
        <v>113</v>
      </c>
      <c r="BO8528" t="s">
        <v>124</v>
      </c>
      <c r="BP8528" t="s">
        <v>124</v>
      </c>
      <c r="BQ8528" t="s">
        <v>124</v>
      </c>
      <c r="BR8528" t="s">
        <v>124</v>
      </c>
      <c r="BS8528" t="s">
        <v>124</v>
      </c>
      <c r="BT8528" t="s">
        <v>124</v>
      </c>
      <c r="BU8528" t="s">
        <v>124</v>
      </c>
      <c r="BV8528" t="s">
        <v>124</v>
      </c>
      <c r="BW8528" t="s">
        <v>124</v>
      </c>
      <c r="BX8528" t="s">
        <v>124</v>
      </c>
      <c r="BY8528" t="s">
        <v>124</v>
      </c>
      <c r="BZ8528" t="s">
        <v>124</v>
      </c>
      <c r="CA8528" t="s">
        <v>124</v>
      </c>
      <c r="CB8528" t="s">
        <v>124</v>
      </c>
      <c r="CC8528" t="s">
        <v>124</v>
      </c>
      <c r="CD8528" t="s">
        <v>113</v>
      </c>
      <c r="CE8528" t="s">
        <v>113</v>
      </c>
      <c r="CF8528" t="s">
        <v>113</v>
      </c>
      <c r="CG8528" t="s">
        <v>113</v>
      </c>
      <c r="CH8528" t="s">
        <v>113</v>
      </c>
      <c r="CI8528" t="s">
        <v>124</v>
      </c>
      <c r="CJ8528" t="s">
        <v>124</v>
      </c>
      <c r="CK8528" t="s">
        <v>124</v>
      </c>
      <c r="CL8528" t="s">
        <v>124</v>
      </c>
      <c r="CM8528" t="s">
        <v>124</v>
      </c>
      <c r="CN8528" t="s">
        <v>113</v>
      </c>
      <c r="CO8528" t="s">
        <v>113</v>
      </c>
      <c r="CP8528" t="s">
        <v>113</v>
      </c>
      <c r="CQ8528" t="s">
        <v>113</v>
      </c>
      <c r="CR8528" t="s">
        <v>113</v>
      </c>
    </row>
    <row r="8529" spans="1:96" x14ac:dyDescent="0.35">
      <c r="A8529" t="s">
        <v>30498</v>
      </c>
      <c r="B8529" t="s">
        <v>596</v>
      </c>
      <c r="C8529" t="s">
        <v>19108</v>
      </c>
      <c r="D8529" t="s">
        <v>19109</v>
      </c>
      <c r="E8529" t="s">
        <v>21970</v>
      </c>
      <c r="F8529" t="s">
        <v>98</v>
      </c>
      <c r="G8529" t="s">
        <v>504</v>
      </c>
      <c r="H8529" t="s">
        <v>2544</v>
      </c>
      <c r="I8529" t="s">
        <v>7233</v>
      </c>
      <c r="J8529" t="s">
        <v>7234</v>
      </c>
      <c r="K8529" t="s">
        <v>4801</v>
      </c>
      <c r="L8529" t="s">
        <v>1982</v>
      </c>
      <c r="M8529" t="s">
        <v>1337</v>
      </c>
      <c r="N8529" t="s">
        <v>1983</v>
      </c>
      <c r="O8529" t="s">
        <v>1984</v>
      </c>
      <c r="P8529" t="s">
        <v>3318</v>
      </c>
      <c r="Q8529" t="s">
        <v>1572</v>
      </c>
      <c r="R8529" t="s">
        <v>1572</v>
      </c>
      <c r="S8529" t="s">
        <v>115</v>
      </c>
      <c r="T8529" t="s">
        <v>116</v>
      </c>
      <c r="U8529" t="s">
        <v>15762</v>
      </c>
      <c r="V8529" t="s">
        <v>124</v>
      </c>
      <c r="W8529" t="s">
        <v>124</v>
      </c>
      <c r="X8529" t="s">
        <v>124</v>
      </c>
      <c r="Y8529" t="s">
        <v>124</v>
      </c>
      <c r="Z8529" t="s">
        <v>124</v>
      </c>
      <c r="AA8529" t="s">
        <v>113</v>
      </c>
      <c r="AB8529" t="s">
        <v>113</v>
      </c>
      <c r="AC8529" t="s">
        <v>113</v>
      </c>
      <c r="AD8529" t="s">
        <v>113</v>
      </c>
      <c r="AE8529" t="s">
        <v>113</v>
      </c>
      <c r="AF8529" t="s">
        <v>113</v>
      </c>
      <c r="AG8529" t="s">
        <v>113</v>
      </c>
      <c r="AH8529" t="s">
        <v>113</v>
      </c>
      <c r="AI8529" t="s">
        <v>113</v>
      </c>
      <c r="AJ8529" t="s">
        <v>113</v>
      </c>
      <c r="AK8529" t="s">
        <v>124</v>
      </c>
      <c r="AL8529" t="s">
        <v>124</v>
      </c>
      <c r="AM8529" t="s">
        <v>124</v>
      </c>
      <c r="AN8529" t="s">
        <v>124</v>
      </c>
      <c r="AO8529" t="s">
        <v>124</v>
      </c>
      <c r="AP8529" t="s">
        <v>3352</v>
      </c>
      <c r="AQ8529" t="s">
        <v>2284</v>
      </c>
      <c r="AR8529" t="s">
        <v>3905</v>
      </c>
      <c r="AS8529" t="s">
        <v>3906</v>
      </c>
      <c r="AT8529" t="s">
        <v>2129</v>
      </c>
      <c r="AU8529" t="s">
        <v>124</v>
      </c>
      <c r="AV8529" t="s">
        <v>124</v>
      </c>
      <c r="AW8529" t="s">
        <v>124</v>
      </c>
      <c r="AX8529" t="s">
        <v>124</v>
      </c>
      <c r="AY8529" t="s">
        <v>124</v>
      </c>
      <c r="AZ8529" t="s">
        <v>113</v>
      </c>
      <c r="BA8529" t="s">
        <v>113</v>
      </c>
      <c r="BB8529" t="s">
        <v>113</v>
      </c>
      <c r="BC8529" t="s">
        <v>113</v>
      </c>
      <c r="BD8529" t="s">
        <v>113</v>
      </c>
      <c r="BE8529" t="s">
        <v>118</v>
      </c>
      <c r="BF8529" t="s">
        <v>118</v>
      </c>
      <c r="BG8529" t="s">
        <v>115</v>
      </c>
      <c r="BH8529" t="s">
        <v>116</v>
      </c>
      <c r="BI8529" t="s">
        <v>1520</v>
      </c>
      <c r="BJ8529" t="s">
        <v>537</v>
      </c>
      <c r="BK8529" t="s">
        <v>537</v>
      </c>
      <c r="BL8529" t="s">
        <v>115</v>
      </c>
      <c r="BM8529" t="s">
        <v>116</v>
      </c>
      <c r="BN8529" t="s">
        <v>5153</v>
      </c>
      <c r="BO8529" t="s">
        <v>113</v>
      </c>
      <c r="BP8529" t="s">
        <v>113</v>
      </c>
      <c r="BQ8529" t="s">
        <v>113</v>
      </c>
      <c r="BR8529" t="s">
        <v>113</v>
      </c>
      <c r="BS8529" t="s">
        <v>113</v>
      </c>
      <c r="BT8529" t="s">
        <v>113</v>
      </c>
      <c r="BU8529" t="s">
        <v>113</v>
      </c>
      <c r="BV8529" t="s">
        <v>113</v>
      </c>
      <c r="BW8529" t="s">
        <v>113</v>
      </c>
      <c r="BX8529" t="s">
        <v>113</v>
      </c>
      <c r="BY8529" t="s">
        <v>124</v>
      </c>
      <c r="BZ8529" t="s">
        <v>124</v>
      </c>
      <c r="CA8529" t="s">
        <v>124</v>
      </c>
      <c r="CB8529" t="s">
        <v>124</v>
      </c>
      <c r="CC8529" t="s">
        <v>124</v>
      </c>
      <c r="CD8529" t="s">
        <v>587</v>
      </c>
      <c r="CE8529" t="s">
        <v>226</v>
      </c>
      <c r="CF8529" t="s">
        <v>2449</v>
      </c>
      <c r="CG8529" t="s">
        <v>2450</v>
      </c>
      <c r="CH8529" t="s">
        <v>5939</v>
      </c>
      <c r="CI8529" t="s">
        <v>113</v>
      </c>
      <c r="CJ8529" t="s">
        <v>113</v>
      </c>
      <c r="CK8529" t="s">
        <v>113</v>
      </c>
      <c r="CL8529" t="s">
        <v>113</v>
      </c>
      <c r="CM8529" t="s">
        <v>113</v>
      </c>
      <c r="CN8529" t="s">
        <v>237</v>
      </c>
      <c r="CO8529" t="s">
        <v>237</v>
      </c>
      <c r="CP8529" t="s">
        <v>115</v>
      </c>
      <c r="CQ8529" t="s">
        <v>116</v>
      </c>
      <c r="CR8529" t="s">
        <v>116</v>
      </c>
    </row>
    <row r="8530" spans="1:96" x14ac:dyDescent="0.35">
      <c r="A8530" t="s">
        <v>30499</v>
      </c>
      <c r="B8530" t="s">
        <v>596</v>
      </c>
      <c r="C8530" t="s">
        <v>19110</v>
      </c>
      <c r="D8530" t="s">
        <v>19111</v>
      </c>
      <c r="E8530" t="s">
        <v>21970</v>
      </c>
      <c r="F8530" t="s">
        <v>98</v>
      </c>
      <c r="G8530" t="s">
        <v>2522</v>
      </c>
      <c r="H8530" t="s">
        <v>693</v>
      </c>
      <c r="I8530" t="s">
        <v>3568</v>
      </c>
      <c r="J8530" t="s">
        <v>3569</v>
      </c>
      <c r="K8530" t="s">
        <v>1609</v>
      </c>
      <c r="L8530" t="s">
        <v>860</v>
      </c>
      <c r="M8530" t="s">
        <v>860</v>
      </c>
      <c r="N8530" t="s">
        <v>115</v>
      </c>
      <c r="O8530" t="s">
        <v>116</v>
      </c>
      <c r="P8530" t="s">
        <v>8534</v>
      </c>
      <c r="Q8530" t="s">
        <v>542</v>
      </c>
      <c r="R8530" t="s">
        <v>860</v>
      </c>
      <c r="S8530" t="s">
        <v>861</v>
      </c>
      <c r="T8530" t="s">
        <v>862</v>
      </c>
      <c r="U8530" t="s">
        <v>1273</v>
      </c>
      <c r="V8530" t="s">
        <v>113</v>
      </c>
      <c r="W8530" t="s">
        <v>113</v>
      </c>
      <c r="X8530" t="s">
        <v>113</v>
      </c>
      <c r="Y8530" t="s">
        <v>113</v>
      </c>
      <c r="Z8530" t="s">
        <v>113</v>
      </c>
      <c r="AA8530" t="s">
        <v>113</v>
      </c>
      <c r="AB8530" t="s">
        <v>113</v>
      </c>
      <c r="AC8530" t="s">
        <v>113</v>
      </c>
      <c r="AD8530" t="s">
        <v>113</v>
      </c>
      <c r="AE8530" t="s">
        <v>113</v>
      </c>
      <c r="AF8530" t="s">
        <v>113</v>
      </c>
      <c r="AG8530" t="s">
        <v>113</v>
      </c>
      <c r="AH8530" t="s">
        <v>113</v>
      </c>
      <c r="AI8530" t="s">
        <v>113</v>
      </c>
      <c r="AJ8530" t="s">
        <v>113</v>
      </c>
      <c r="AK8530" t="s">
        <v>113</v>
      </c>
      <c r="AL8530" t="s">
        <v>113</v>
      </c>
      <c r="AM8530" t="s">
        <v>113</v>
      </c>
      <c r="AN8530" t="s">
        <v>113</v>
      </c>
      <c r="AO8530" t="s">
        <v>113</v>
      </c>
      <c r="AP8530" t="s">
        <v>1110</v>
      </c>
      <c r="AQ8530" t="s">
        <v>1110</v>
      </c>
      <c r="AR8530" t="s">
        <v>115</v>
      </c>
      <c r="AS8530" t="s">
        <v>116</v>
      </c>
      <c r="AT8530" t="s">
        <v>12686</v>
      </c>
      <c r="AU8530" t="s">
        <v>124</v>
      </c>
      <c r="AV8530" t="s">
        <v>124</v>
      </c>
      <c r="AW8530" t="s">
        <v>124</v>
      </c>
      <c r="AX8530" t="s">
        <v>124</v>
      </c>
      <c r="AY8530" t="s">
        <v>124</v>
      </c>
      <c r="AZ8530" t="s">
        <v>113</v>
      </c>
      <c r="BA8530" t="s">
        <v>113</v>
      </c>
      <c r="BB8530" t="s">
        <v>113</v>
      </c>
      <c r="BC8530" t="s">
        <v>113</v>
      </c>
      <c r="BD8530" t="s">
        <v>113</v>
      </c>
      <c r="BE8530" t="s">
        <v>211</v>
      </c>
      <c r="BF8530" t="s">
        <v>104</v>
      </c>
      <c r="BG8530" t="s">
        <v>738</v>
      </c>
      <c r="BH8530" t="s">
        <v>739</v>
      </c>
      <c r="BI8530" t="s">
        <v>5441</v>
      </c>
      <c r="BJ8530" t="s">
        <v>141</v>
      </c>
      <c r="BK8530" t="s">
        <v>141</v>
      </c>
      <c r="BL8530" t="s">
        <v>115</v>
      </c>
      <c r="BM8530" t="s">
        <v>116</v>
      </c>
      <c r="BN8530" t="s">
        <v>335</v>
      </c>
      <c r="BO8530" t="s">
        <v>124</v>
      </c>
      <c r="BP8530" t="s">
        <v>124</v>
      </c>
      <c r="BQ8530" t="s">
        <v>124</v>
      </c>
      <c r="BR8530" t="s">
        <v>124</v>
      </c>
      <c r="BS8530" t="s">
        <v>124</v>
      </c>
      <c r="BT8530" t="s">
        <v>113</v>
      </c>
      <c r="BU8530" t="s">
        <v>113</v>
      </c>
      <c r="BV8530" t="s">
        <v>113</v>
      </c>
      <c r="BW8530" t="s">
        <v>113</v>
      </c>
      <c r="BX8530" t="s">
        <v>113</v>
      </c>
      <c r="BY8530" t="s">
        <v>124</v>
      </c>
      <c r="BZ8530" t="s">
        <v>124</v>
      </c>
      <c r="CA8530" t="s">
        <v>124</v>
      </c>
      <c r="CB8530" t="s">
        <v>124</v>
      </c>
      <c r="CC8530" t="s">
        <v>124</v>
      </c>
      <c r="CD8530" t="s">
        <v>163</v>
      </c>
      <c r="CE8530" t="s">
        <v>163</v>
      </c>
      <c r="CF8530" t="s">
        <v>115</v>
      </c>
      <c r="CG8530" t="s">
        <v>116</v>
      </c>
      <c r="CH8530" t="s">
        <v>9026</v>
      </c>
      <c r="CI8530" t="s">
        <v>113</v>
      </c>
      <c r="CJ8530" t="s">
        <v>113</v>
      </c>
      <c r="CK8530" t="s">
        <v>113</v>
      </c>
      <c r="CL8530" t="s">
        <v>113</v>
      </c>
      <c r="CM8530" t="s">
        <v>113</v>
      </c>
      <c r="CN8530" t="s">
        <v>132</v>
      </c>
      <c r="CO8530" t="s">
        <v>132</v>
      </c>
      <c r="CP8530" t="s">
        <v>115</v>
      </c>
      <c r="CQ8530" t="s">
        <v>116</v>
      </c>
      <c r="CR8530" t="s">
        <v>135</v>
      </c>
    </row>
    <row r="8531" spans="1:96" x14ac:dyDescent="0.35">
      <c r="A8531" t="s">
        <v>30500</v>
      </c>
      <c r="B8531" t="s">
        <v>596</v>
      </c>
      <c r="C8531" t="s">
        <v>16052</v>
      </c>
      <c r="D8531" t="s">
        <v>19112</v>
      </c>
      <c r="E8531" t="s">
        <v>21970</v>
      </c>
      <c r="F8531" t="s">
        <v>98</v>
      </c>
      <c r="G8531" t="s">
        <v>351</v>
      </c>
      <c r="H8531" t="s">
        <v>280</v>
      </c>
      <c r="I8531" t="s">
        <v>1748</v>
      </c>
      <c r="J8531" t="s">
        <v>6635</v>
      </c>
      <c r="K8531" t="s">
        <v>116</v>
      </c>
      <c r="L8531" t="s">
        <v>320</v>
      </c>
      <c r="M8531" t="s">
        <v>1678</v>
      </c>
      <c r="N8531" t="s">
        <v>1698</v>
      </c>
      <c r="O8531" t="s">
        <v>1274</v>
      </c>
      <c r="P8531" t="s">
        <v>113</v>
      </c>
      <c r="Q8531" t="s">
        <v>172</v>
      </c>
      <c r="R8531" t="s">
        <v>320</v>
      </c>
      <c r="S8531" t="s">
        <v>509</v>
      </c>
      <c r="T8531" t="s">
        <v>903</v>
      </c>
      <c r="U8531" t="s">
        <v>116</v>
      </c>
      <c r="V8531" t="s">
        <v>124</v>
      </c>
      <c r="W8531" t="s">
        <v>124</v>
      </c>
      <c r="X8531" t="s">
        <v>124</v>
      </c>
      <c r="Y8531" t="s">
        <v>124</v>
      </c>
      <c r="Z8531" t="s">
        <v>124</v>
      </c>
      <c r="AA8531" t="s">
        <v>124</v>
      </c>
      <c r="AB8531" t="s">
        <v>124</v>
      </c>
      <c r="AC8531" t="s">
        <v>124</v>
      </c>
      <c r="AD8531" t="s">
        <v>124</v>
      </c>
      <c r="AE8531" t="s">
        <v>124</v>
      </c>
      <c r="AF8531" t="s">
        <v>124</v>
      </c>
      <c r="AG8531" t="s">
        <v>124</v>
      </c>
      <c r="AH8531" t="s">
        <v>124</v>
      </c>
      <c r="AI8531" t="s">
        <v>124</v>
      </c>
      <c r="AJ8531" t="s">
        <v>124</v>
      </c>
      <c r="AK8531" t="s">
        <v>124</v>
      </c>
      <c r="AL8531" t="s">
        <v>124</v>
      </c>
      <c r="AM8531" t="s">
        <v>124</v>
      </c>
      <c r="AN8531" t="s">
        <v>124</v>
      </c>
      <c r="AO8531" t="s">
        <v>124</v>
      </c>
      <c r="AP8531" t="s">
        <v>209</v>
      </c>
      <c r="AQ8531" t="s">
        <v>282</v>
      </c>
      <c r="AR8531" t="s">
        <v>212</v>
      </c>
      <c r="AS8531" t="s">
        <v>212</v>
      </c>
      <c r="AT8531" t="s">
        <v>116</v>
      </c>
      <c r="AU8531" t="s">
        <v>124</v>
      </c>
      <c r="AV8531" t="s">
        <v>124</v>
      </c>
      <c r="AW8531" t="s">
        <v>124</v>
      </c>
      <c r="AX8531" t="s">
        <v>124</v>
      </c>
      <c r="AY8531" t="s">
        <v>124</v>
      </c>
      <c r="AZ8531" t="s">
        <v>124</v>
      </c>
      <c r="BA8531" t="s">
        <v>124</v>
      </c>
      <c r="BB8531" t="s">
        <v>124</v>
      </c>
      <c r="BC8531" t="s">
        <v>124</v>
      </c>
      <c r="BD8531" t="s">
        <v>124</v>
      </c>
      <c r="BE8531" t="s">
        <v>113</v>
      </c>
      <c r="BF8531" t="s">
        <v>113</v>
      </c>
      <c r="BG8531" t="s">
        <v>113</v>
      </c>
      <c r="BH8531" t="s">
        <v>113</v>
      </c>
      <c r="BI8531" t="s">
        <v>113</v>
      </c>
      <c r="BJ8531" t="s">
        <v>113</v>
      </c>
      <c r="BK8531" t="s">
        <v>113</v>
      </c>
      <c r="BL8531" t="s">
        <v>113</v>
      </c>
      <c r="BM8531" t="s">
        <v>113</v>
      </c>
      <c r="BN8531" t="s">
        <v>113</v>
      </c>
      <c r="BO8531" t="s">
        <v>113</v>
      </c>
      <c r="BP8531" t="s">
        <v>113</v>
      </c>
      <c r="BQ8531" t="s">
        <v>113</v>
      </c>
      <c r="BR8531" t="s">
        <v>113</v>
      </c>
      <c r="BS8531" t="s">
        <v>113</v>
      </c>
      <c r="BT8531" t="s">
        <v>124</v>
      </c>
      <c r="BU8531" t="s">
        <v>124</v>
      </c>
      <c r="BV8531" t="s">
        <v>124</v>
      </c>
      <c r="BW8531" t="s">
        <v>124</v>
      </c>
      <c r="BX8531" t="s">
        <v>124</v>
      </c>
      <c r="BY8531" t="s">
        <v>124</v>
      </c>
      <c r="BZ8531" t="s">
        <v>124</v>
      </c>
      <c r="CA8531" t="s">
        <v>124</v>
      </c>
      <c r="CB8531" t="s">
        <v>124</v>
      </c>
      <c r="CC8531" t="s">
        <v>124</v>
      </c>
      <c r="CD8531" t="s">
        <v>141</v>
      </c>
      <c r="CE8531" t="s">
        <v>284</v>
      </c>
      <c r="CF8531" t="s">
        <v>212</v>
      </c>
      <c r="CG8531" t="s">
        <v>212</v>
      </c>
      <c r="CH8531" t="s">
        <v>116</v>
      </c>
      <c r="CI8531" t="s">
        <v>124</v>
      </c>
      <c r="CJ8531" t="s">
        <v>124</v>
      </c>
      <c r="CK8531" t="s">
        <v>124</v>
      </c>
      <c r="CL8531" t="s">
        <v>124</v>
      </c>
      <c r="CM8531" t="s">
        <v>124</v>
      </c>
      <c r="CN8531" t="s">
        <v>237</v>
      </c>
      <c r="CO8531" t="s">
        <v>327</v>
      </c>
      <c r="CP8531" t="s">
        <v>328</v>
      </c>
      <c r="CQ8531" t="s">
        <v>329</v>
      </c>
      <c r="CR8531" t="s">
        <v>113</v>
      </c>
    </row>
    <row r="8532" spans="1:96" x14ac:dyDescent="0.35">
      <c r="A8532" t="s">
        <v>30501</v>
      </c>
      <c r="B8532" t="s">
        <v>596</v>
      </c>
      <c r="C8532" t="s">
        <v>16919</v>
      </c>
      <c r="D8532" t="s">
        <v>19113</v>
      </c>
      <c r="E8532" t="s">
        <v>21970</v>
      </c>
      <c r="F8532" t="s">
        <v>98</v>
      </c>
      <c r="G8532" t="s">
        <v>713</v>
      </c>
      <c r="H8532" t="s">
        <v>1008</v>
      </c>
      <c r="I8532" t="s">
        <v>2173</v>
      </c>
      <c r="J8532" t="s">
        <v>1691</v>
      </c>
      <c r="K8532" t="s">
        <v>116</v>
      </c>
      <c r="L8532" t="s">
        <v>125</v>
      </c>
      <c r="M8532" t="s">
        <v>173</v>
      </c>
      <c r="N8532" t="s">
        <v>1013</v>
      </c>
      <c r="O8532" t="s">
        <v>254</v>
      </c>
      <c r="P8532" t="s">
        <v>116</v>
      </c>
      <c r="Q8532" t="s">
        <v>187</v>
      </c>
      <c r="R8532" t="s">
        <v>207</v>
      </c>
      <c r="S8532" t="s">
        <v>119</v>
      </c>
      <c r="T8532" t="s">
        <v>120</v>
      </c>
      <c r="U8532" t="s">
        <v>116</v>
      </c>
      <c r="V8532" t="s">
        <v>113</v>
      </c>
      <c r="W8532" t="s">
        <v>113</v>
      </c>
      <c r="X8532" t="s">
        <v>113</v>
      </c>
      <c r="Y8532" t="s">
        <v>113</v>
      </c>
      <c r="Z8532" t="s">
        <v>113</v>
      </c>
      <c r="AA8532" t="s">
        <v>124</v>
      </c>
      <c r="AB8532" t="s">
        <v>124</v>
      </c>
      <c r="AC8532" t="s">
        <v>124</v>
      </c>
      <c r="AD8532" t="s">
        <v>124</v>
      </c>
      <c r="AE8532" t="s">
        <v>124</v>
      </c>
      <c r="AF8532" t="s">
        <v>113</v>
      </c>
      <c r="AG8532" t="s">
        <v>113</v>
      </c>
      <c r="AH8532" t="s">
        <v>113</v>
      </c>
      <c r="AI8532" t="s">
        <v>113</v>
      </c>
      <c r="AJ8532" t="s">
        <v>113</v>
      </c>
      <c r="AK8532" t="s">
        <v>124</v>
      </c>
      <c r="AL8532" t="s">
        <v>124</v>
      </c>
      <c r="AM8532" t="s">
        <v>124</v>
      </c>
      <c r="AN8532" t="s">
        <v>124</v>
      </c>
      <c r="AO8532" t="s">
        <v>124</v>
      </c>
      <c r="AP8532" t="s">
        <v>136</v>
      </c>
      <c r="AQ8532" t="s">
        <v>246</v>
      </c>
      <c r="AR8532" t="s">
        <v>9143</v>
      </c>
      <c r="AS8532" t="s">
        <v>3042</v>
      </c>
      <c r="AT8532" t="s">
        <v>116</v>
      </c>
      <c r="AU8532" t="s">
        <v>124</v>
      </c>
      <c r="AV8532" t="s">
        <v>124</v>
      </c>
      <c r="AW8532" t="s">
        <v>124</v>
      </c>
      <c r="AX8532" t="s">
        <v>124</v>
      </c>
      <c r="AY8532" t="s">
        <v>124</v>
      </c>
      <c r="AZ8532" t="s">
        <v>113</v>
      </c>
      <c r="BA8532" t="s">
        <v>113</v>
      </c>
      <c r="BB8532" t="s">
        <v>113</v>
      </c>
      <c r="BC8532" t="s">
        <v>113</v>
      </c>
      <c r="BD8532" t="s">
        <v>113</v>
      </c>
      <c r="BE8532" t="s">
        <v>113</v>
      </c>
      <c r="BF8532" t="s">
        <v>113</v>
      </c>
      <c r="BG8532" t="s">
        <v>113</v>
      </c>
      <c r="BH8532" t="s">
        <v>113</v>
      </c>
      <c r="BI8532" t="s">
        <v>113</v>
      </c>
      <c r="BJ8532" t="s">
        <v>282</v>
      </c>
      <c r="BK8532" t="s">
        <v>235</v>
      </c>
      <c r="BL8532" t="s">
        <v>877</v>
      </c>
      <c r="BM8532" t="s">
        <v>339</v>
      </c>
      <c r="BN8532" t="s">
        <v>116</v>
      </c>
      <c r="BO8532" t="s">
        <v>113</v>
      </c>
      <c r="BP8532" t="s">
        <v>113</v>
      </c>
      <c r="BQ8532" t="s">
        <v>113</v>
      </c>
      <c r="BR8532" t="s">
        <v>113</v>
      </c>
      <c r="BS8532" t="s">
        <v>113</v>
      </c>
      <c r="BT8532" t="s">
        <v>113</v>
      </c>
      <c r="BU8532" t="s">
        <v>113</v>
      </c>
      <c r="BV8532" t="s">
        <v>113</v>
      </c>
      <c r="BW8532" t="s">
        <v>113</v>
      </c>
      <c r="BX8532" t="s">
        <v>113</v>
      </c>
      <c r="BY8532" t="s">
        <v>124</v>
      </c>
      <c r="BZ8532" t="s">
        <v>124</v>
      </c>
      <c r="CA8532" t="s">
        <v>124</v>
      </c>
      <c r="CB8532" t="s">
        <v>124</v>
      </c>
      <c r="CC8532" t="s">
        <v>124</v>
      </c>
      <c r="CD8532" t="s">
        <v>127</v>
      </c>
      <c r="CE8532" t="s">
        <v>529</v>
      </c>
      <c r="CF8532" t="s">
        <v>7542</v>
      </c>
      <c r="CG8532" t="s">
        <v>3725</v>
      </c>
      <c r="CH8532" t="s">
        <v>116</v>
      </c>
      <c r="CI8532" t="s">
        <v>113</v>
      </c>
      <c r="CJ8532" t="s">
        <v>113</v>
      </c>
      <c r="CK8532" t="s">
        <v>113</v>
      </c>
      <c r="CL8532" t="s">
        <v>113</v>
      </c>
      <c r="CM8532" t="s">
        <v>113</v>
      </c>
      <c r="CN8532" t="s">
        <v>113</v>
      </c>
      <c r="CO8532" t="s">
        <v>113</v>
      </c>
      <c r="CP8532" t="s">
        <v>113</v>
      </c>
      <c r="CQ8532" t="s">
        <v>113</v>
      </c>
      <c r="CR8532" t="s">
        <v>113</v>
      </c>
    </row>
    <row r="8533" spans="1:96" x14ac:dyDescent="0.35">
      <c r="A8533" t="s">
        <v>30502</v>
      </c>
      <c r="B8533" t="s">
        <v>791</v>
      </c>
      <c r="C8533" t="s">
        <v>19114</v>
      </c>
      <c r="D8533" t="s">
        <v>19115</v>
      </c>
      <c r="E8533" t="s">
        <v>21970</v>
      </c>
      <c r="F8533" t="s">
        <v>98</v>
      </c>
      <c r="G8533" t="s">
        <v>904</v>
      </c>
      <c r="H8533" t="s">
        <v>586</v>
      </c>
      <c r="I8533" t="s">
        <v>1899</v>
      </c>
      <c r="J8533" t="s">
        <v>1900</v>
      </c>
      <c r="K8533" t="s">
        <v>1698</v>
      </c>
      <c r="L8533" t="s">
        <v>886</v>
      </c>
      <c r="M8533" t="s">
        <v>723</v>
      </c>
      <c r="N8533" t="s">
        <v>1786</v>
      </c>
      <c r="O8533" t="s">
        <v>1787</v>
      </c>
      <c r="P8533" t="s">
        <v>9259</v>
      </c>
      <c r="Q8533" t="s">
        <v>154</v>
      </c>
      <c r="R8533" t="s">
        <v>493</v>
      </c>
      <c r="S8533" t="s">
        <v>547</v>
      </c>
      <c r="T8533" t="s">
        <v>548</v>
      </c>
      <c r="U8533" t="s">
        <v>1939</v>
      </c>
      <c r="V8533" t="s">
        <v>113</v>
      </c>
      <c r="W8533" t="s">
        <v>113</v>
      </c>
      <c r="X8533" t="s">
        <v>113</v>
      </c>
      <c r="Y8533" t="s">
        <v>113</v>
      </c>
      <c r="Z8533" t="s">
        <v>113</v>
      </c>
      <c r="AA8533" t="s">
        <v>113</v>
      </c>
      <c r="AB8533" t="s">
        <v>113</v>
      </c>
      <c r="AC8533" t="s">
        <v>113</v>
      </c>
      <c r="AD8533" t="s">
        <v>113</v>
      </c>
      <c r="AE8533" t="s">
        <v>113</v>
      </c>
      <c r="AF8533" t="s">
        <v>113</v>
      </c>
      <c r="AG8533" t="s">
        <v>113</v>
      </c>
      <c r="AH8533" t="s">
        <v>113</v>
      </c>
      <c r="AI8533" t="s">
        <v>113</v>
      </c>
      <c r="AJ8533" t="s">
        <v>113</v>
      </c>
      <c r="AK8533" t="s">
        <v>113</v>
      </c>
      <c r="AL8533" t="s">
        <v>113</v>
      </c>
      <c r="AM8533" t="s">
        <v>113</v>
      </c>
      <c r="AN8533" t="s">
        <v>113</v>
      </c>
      <c r="AO8533" t="s">
        <v>113</v>
      </c>
      <c r="AP8533" t="s">
        <v>1008</v>
      </c>
      <c r="AQ8533" t="s">
        <v>1008</v>
      </c>
      <c r="AR8533" t="s">
        <v>115</v>
      </c>
      <c r="AS8533" t="s">
        <v>116</v>
      </c>
      <c r="AT8533" t="s">
        <v>329</v>
      </c>
      <c r="AU8533" t="s">
        <v>113</v>
      </c>
      <c r="AV8533" t="s">
        <v>113</v>
      </c>
      <c r="AW8533" t="s">
        <v>113</v>
      </c>
      <c r="AX8533" t="s">
        <v>113</v>
      </c>
      <c r="AY8533" t="s">
        <v>113</v>
      </c>
      <c r="AZ8533" t="s">
        <v>237</v>
      </c>
      <c r="BA8533" t="s">
        <v>237</v>
      </c>
      <c r="BB8533" t="s">
        <v>115</v>
      </c>
      <c r="BC8533" t="s">
        <v>116</v>
      </c>
      <c r="BD8533" t="s">
        <v>212</v>
      </c>
      <c r="BE8533" t="s">
        <v>1895</v>
      </c>
      <c r="BF8533" t="s">
        <v>510</v>
      </c>
      <c r="BG8533" t="s">
        <v>5352</v>
      </c>
      <c r="BH8533" t="s">
        <v>5353</v>
      </c>
      <c r="BI8533" t="s">
        <v>13064</v>
      </c>
      <c r="BJ8533" t="s">
        <v>113</v>
      </c>
      <c r="BK8533" t="s">
        <v>113</v>
      </c>
      <c r="BL8533" t="s">
        <v>113</v>
      </c>
      <c r="BM8533" t="s">
        <v>113</v>
      </c>
      <c r="BN8533" t="s">
        <v>113</v>
      </c>
      <c r="BO8533" t="s">
        <v>113</v>
      </c>
      <c r="BP8533" t="s">
        <v>113</v>
      </c>
      <c r="BQ8533" t="s">
        <v>113</v>
      </c>
      <c r="BR8533" t="s">
        <v>113</v>
      </c>
      <c r="BS8533" t="s">
        <v>113</v>
      </c>
      <c r="BT8533" t="s">
        <v>124</v>
      </c>
      <c r="BU8533" t="s">
        <v>124</v>
      </c>
      <c r="BV8533" t="s">
        <v>124</v>
      </c>
      <c r="BW8533" t="s">
        <v>124</v>
      </c>
      <c r="BX8533" t="s">
        <v>124</v>
      </c>
      <c r="BY8533" t="s">
        <v>124</v>
      </c>
      <c r="BZ8533" t="s">
        <v>124</v>
      </c>
      <c r="CA8533" t="s">
        <v>124</v>
      </c>
      <c r="CB8533" t="s">
        <v>124</v>
      </c>
      <c r="CC8533" t="s">
        <v>124</v>
      </c>
      <c r="CD8533" t="s">
        <v>494</v>
      </c>
      <c r="CE8533" t="s">
        <v>1110</v>
      </c>
      <c r="CF8533" t="s">
        <v>2113</v>
      </c>
      <c r="CG8533" t="s">
        <v>2114</v>
      </c>
      <c r="CH8533" t="s">
        <v>4233</v>
      </c>
      <c r="CI8533" t="s">
        <v>124</v>
      </c>
      <c r="CJ8533" t="s">
        <v>124</v>
      </c>
      <c r="CK8533" t="s">
        <v>124</v>
      </c>
      <c r="CL8533" t="s">
        <v>124</v>
      </c>
      <c r="CM8533" t="s">
        <v>124</v>
      </c>
      <c r="CN8533" t="s">
        <v>351</v>
      </c>
      <c r="CO8533" t="s">
        <v>209</v>
      </c>
      <c r="CP8533" t="s">
        <v>853</v>
      </c>
      <c r="CQ8533" t="s">
        <v>854</v>
      </c>
      <c r="CR8533" t="s">
        <v>2739</v>
      </c>
    </row>
    <row r="8534" spans="1:96" x14ac:dyDescent="0.35">
      <c r="A8534" t="s">
        <v>30503</v>
      </c>
      <c r="B8534" t="s">
        <v>956</v>
      </c>
      <c r="C8534" t="s">
        <v>18024</v>
      </c>
      <c r="D8534" t="s">
        <v>19116</v>
      </c>
      <c r="E8534" t="s">
        <v>21970</v>
      </c>
      <c r="F8534" t="s">
        <v>98</v>
      </c>
      <c r="G8534" t="s">
        <v>596</v>
      </c>
      <c r="H8534" t="s">
        <v>959</v>
      </c>
      <c r="I8534" t="s">
        <v>1264</v>
      </c>
      <c r="J8534" t="s">
        <v>281</v>
      </c>
      <c r="K8534" t="s">
        <v>862</v>
      </c>
      <c r="L8534" t="s">
        <v>237</v>
      </c>
      <c r="M8534" t="s">
        <v>132</v>
      </c>
      <c r="N8534" t="s">
        <v>239</v>
      </c>
      <c r="O8534" t="s">
        <v>240</v>
      </c>
      <c r="P8534" t="s">
        <v>116</v>
      </c>
      <c r="Q8534" t="s">
        <v>242</v>
      </c>
      <c r="R8534" t="s">
        <v>460</v>
      </c>
      <c r="S8534" t="s">
        <v>174</v>
      </c>
      <c r="T8534" t="s">
        <v>175</v>
      </c>
      <c r="U8534" t="s">
        <v>739</v>
      </c>
      <c r="V8534" t="s">
        <v>124</v>
      </c>
      <c r="W8534" t="s">
        <v>124</v>
      </c>
      <c r="X8534" t="s">
        <v>124</v>
      </c>
      <c r="Y8534" t="s">
        <v>124</v>
      </c>
      <c r="Z8534" t="s">
        <v>124</v>
      </c>
      <c r="AA8534" t="s">
        <v>124</v>
      </c>
      <c r="AB8534" t="s">
        <v>124</v>
      </c>
      <c r="AC8534" t="s">
        <v>124</v>
      </c>
      <c r="AD8534" t="s">
        <v>124</v>
      </c>
      <c r="AE8534" t="s">
        <v>124</v>
      </c>
      <c r="AF8534" t="s">
        <v>124</v>
      </c>
      <c r="AG8534" t="s">
        <v>124</v>
      </c>
      <c r="AH8534" t="s">
        <v>124</v>
      </c>
      <c r="AI8534" t="s">
        <v>124</v>
      </c>
      <c r="AJ8534" t="s">
        <v>124</v>
      </c>
      <c r="AK8534" t="s">
        <v>124</v>
      </c>
      <c r="AL8534" t="s">
        <v>124</v>
      </c>
      <c r="AM8534" t="s">
        <v>124</v>
      </c>
      <c r="AN8534" t="s">
        <v>124</v>
      </c>
      <c r="AO8534" t="s">
        <v>124</v>
      </c>
      <c r="AP8534" t="s">
        <v>274</v>
      </c>
      <c r="AQ8534" t="s">
        <v>136</v>
      </c>
      <c r="AR8534" t="s">
        <v>461</v>
      </c>
      <c r="AS8534" t="s">
        <v>462</v>
      </c>
      <c r="AT8534" t="s">
        <v>454</v>
      </c>
      <c r="AU8534" t="s">
        <v>124</v>
      </c>
      <c r="AV8534" t="s">
        <v>124</v>
      </c>
      <c r="AW8534" t="s">
        <v>124</v>
      </c>
      <c r="AX8534" t="s">
        <v>124</v>
      </c>
      <c r="AY8534" t="s">
        <v>124</v>
      </c>
      <c r="AZ8534" t="s">
        <v>124</v>
      </c>
      <c r="BA8534" t="s">
        <v>124</v>
      </c>
      <c r="BB8534" t="s">
        <v>124</v>
      </c>
      <c r="BC8534" t="s">
        <v>124</v>
      </c>
      <c r="BD8534" t="s">
        <v>124</v>
      </c>
      <c r="BE8534" t="s">
        <v>113</v>
      </c>
      <c r="BF8534" t="s">
        <v>113</v>
      </c>
      <c r="BG8534" t="s">
        <v>113</v>
      </c>
      <c r="BH8534" t="s">
        <v>113</v>
      </c>
      <c r="BI8534" t="s">
        <v>113</v>
      </c>
      <c r="BJ8534" t="s">
        <v>114</v>
      </c>
      <c r="BK8534" t="s">
        <v>235</v>
      </c>
      <c r="BL8534" t="s">
        <v>138</v>
      </c>
      <c r="BM8534" t="s">
        <v>139</v>
      </c>
      <c r="BN8534" t="s">
        <v>116</v>
      </c>
      <c r="BO8534" t="s">
        <v>124</v>
      </c>
      <c r="BP8534" t="s">
        <v>124</v>
      </c>
      <c r="BQ8534" t="s">
        <v>124</v>
      </c>
      <c r="BR8534" t="s">
        <v>124</v>
      </c>
      <c r="BS8534" t="s">
        <v>124</v>
      </c>
      <c r="BT8534" t="s">
        <v>113</v>
      </c>
      <c r="BU8534" t="s">
        <v>113</v>
      </c>
      <c r="BV8534" t="s">
        <v>113</v>
      </c>
      <c r="BW8534" t="s">
        <v>113</v>
      </c>
      <c r="BX8534" t="s">
        <v>113</v>
      </c>
      <c r="BY8534" t="s">
        <v>124</v>
      </c>
      <c r="BZ8534" t="s">
        <v>124</v>
      </c>
      <c r="CA8534" t="s">
        <v>124</v>
      </c>
      <c r="CB8534" t="s">
        <v>124</v>
      </c>
      <c r="CC8534" t="s">
        <v>124</v>
      </c>
      <c r="CD8534" t="s">
        <v>420</v>
      </c>
      <c r="CE8534" t="s">
        <v>242</v>
      </c>
      <c r="CF8534" t="s">
        <v>792</v>
      </c>
      <c r="CG8534" t="s">
        <v>793</v>
      </c>
      <c r="CH8534" t="s">
        <v>1221</v>
      </c>
      <c r="CI8534" t="s">
        <v>124</v>
      </c>
      <c r="CJ8534" t="s">
        <v>124</v>
      </c>
      <c r="CK8534" t="s">
        <v>124</v>
      </c>
      <c r="CL8534" t="s">
        <v>124</v>
      </c>
      <c r="CM8534" t="s">
        <v>124</v>
      </c>
      <c r="CN8534" t="s">
        <v>114</v>
      </c>
      <c r="CO8534" t="s">
        <v>114</v>
      </c>
      <c r="CP8534" t="s">
        <v>115</v>
      </c>
      <c r="CQ8534" t="s">
        <v>116</v>
      </c>
      <c r="CR8534" t="s">
        <v>116</v>
      </c>
    </row>
    <row r="8535" spans="1:96" x14ac:dyDescent="0.35">
      <c r="A8535" t="s">
        <v>30504</v>
      </c>
      <c r="B8535" t="s">
        <v>956</v>
      </c>
      <c r="C8535" t="s">
        <v>16179</v>
      </c>
      <c r="D8535" t="s">
        <v>19117</v>
      </c>
      <c r="E8535" t="s">
        <v>21970</v>
      </c>
      <c r="F8535" t="s">
        <v>98</v>
      </c>
      <c r="G8535" t="s">
        <v>19118</v>
      </c>
      <c r="H8535" t="s">
        <v>19119</v>
      </c>
      <c r="I8535" t="s">
        <v>521</v>
      </c>
      <c r="J8535" t="s">
        <v>522</v>
      </c>
      <c r="K8535" t="s">
        <v>3653</v>
      </c>
      <c r="L8535" t="s">
        <v>2370</v>
      </c>
      <c r="M8535" t="s">
        <v>5097</v>
      </c>
      <c r="N8535" t="s">
        <v>2533</v>
      </c>
      <c r="O8535" t="s">
        <v>2534</v>
      </c>
      <c r="P8535" t="s">
        <v>5204</v>
      </c>
      <c r="Q8535" t="s">
        <v>5815</v>
      </c>
      <c r="R8535" t="s">
        <v>6555</v>
      </c>
      <c r="S8535" t="s">
        <v>767</v>
      </c>
      <c r="T8535" t="s">
        <v>768</v>
      </c>
      <c r="U8535" t="s">
        <v>1881</v>
      </c>
      <c r="V8535" t="s">
        <v>113</v>
      </c>
      <c r="W8535" t="s">
        <v>113</v>
      </c>
      <c r="X8535" t="s">
        <v>113</v>
      </c>
      <c r="Y8535" t="s">
        <v>113</v>
      </c>
      <c r="Z8535" t="s">
        <v>113</v>
      </c>
      <c r="AA8535" t="s">
        <v>113</v>
      </c>
      <c r="AB8535" t="s">
        <v>113</v>
      </c>
      <c r="AC8535" t="s">
        <v>113</v>
      </c>
      <c r="AD8535" t="s">
        <v>113</v>
      </c>
      <c r="AE8535" t="s">
        <v>113</v>
      </c>
      <c r="AF8535" t="s">
        <v>237</v>
      </c>
      <c r="AG8535" t="s">
        <v>237</v>
      </c>
      <c r="AH8535" t="s">
        <v>115</v>
      </c>
      <c r="AI8535" t="s">
        <v>116</v>
      </c>
      <c r="AJ8535" t="s">
        <v>254</v>
      </c>
      <c r="AK8535" t="s">
        <v>282</v>
      </c>
      <c r="AL8535" t="s">
        <v>282</v>
      </c>
      <c r="AM8535" t="s">
        <v>115</v>
      </c>
      <c r="AN8535" t="s">
        <v>116</v>
      </c>
      <c r="AO8535" t="s">
        <v>283</v>
      </c>
      <c r="AP8535" t="s">
        <v>6571</v>
      </c>
      <c r="AQ8535" t="s">
        <v>11396</v>
      </c>
      <c r="AR8535" t="s">
        <v>2554</v>
      </c>
      <c r="AS8535" t="s">
        <v>2555</v>
      </c>
      <c r="AT8535" t="s">
        <v>5707</v>
      </c>
      <c r="AU8535" t="s">
        <v>113</v>
      </c>
      <c r="AV8535" t="s">
        <v>113</v>
      </c>
      <c r="AW8535" t="s">
        <v>113</v>
      </c>
      <c r="AX8535" t="s">
        <v>113</v>
      </c>
      <c r="AY8535" t="s">
        <v>113</v>
      </c>
      <c r="AZ8535" t="s">
        <v>114</v>
      </c>
      <c r="BA8535" t="s">
        <v>114</v>
      </c>
      <c r="BB8535" t="s">
        <v>115</v>
      </c>
      <c r="BC8535" t="s">
        <v>116</v>
      </c>
      <c r="BD8535" t="s">
        <v>121</v>
      </c>
      <c r="BE8535" t="s">
        <v>1155</v>
      </c>
      <c r="BF8535" t="s">
        <v>956</v>
      </c>
      <c r="BG8535" t="s">
        <v>2788</v>
      </c>
      <c r="BH8535" t="s">
        <v>2789</v>
      </c>
      <c r="BI8535" t="s">
        <v>1255</v>
      </c>
      <c r="BJ8535" t="s">
        <v>2522</v>
      </c>
      <c r="BK8535" t="s">
        <v>693</v>
      </c>
      <c r="BL8535" t="s">
        <v>3568</v>
      </c>
      <c r="BM8535" t="s">
        <v>3569</v>
      </c>
      <c r="BN8535" t="s">
        <v>978</v>
      </c>
      <c r="BO8535" t="s">
        <v>113</v>
      </c>
      <c r="BP8535" t="s">
        <v>113</v>
      </c>
      <c r="BQ8535" t="s">
        <v>113</v>
      </c>
      <c r="BR8535" t="s">
        <v>113</v>
      </c>
      <c r="BS8535" t="s">
        <v>113</v>
      </c>
      <c r="BT8535" t="s">
        <v>154</v>
      </c>
      <c r="BU8535" t="s">
        <v>1195</v>
      </c>
      <c r="BV8535" t="s">
        <v>217</v>
      </c>
      <c r="BW8535" t="s">
        <v>218</v>
      </c>
      <c r="BX8535" t="s">
        <v>1218</v>
      </c>
      <c r="BY8535" t="s">
        <v>956</v>
      </c>
      <c r="BZ8535" t="s">
        <v>596</v>
      </c>
      <c r="CA8535" t="s">
        <v>577</v>
      </c>
      <c r="CB8535" t="s">
        <v>578</v>
      </c>
      <c r="CC8535" t="s">
        <v>1448</v>
      </c>
      <c r="CD8535" t="s">
        <v>8045</v>
      </c>
      <c r="CE8535" t="s">
        <v>12384</v>
      </c>
      <c r="CF8535" t="s">
        <v>1739</v>
      </c>
      <c r="CG8535" t="s">
        <v>1740</v>
      </c>
      <c r="CH8535" t="s">
        <v>1791</v>
      </c>
      <c r="CI8535" t="s">
        <v>237</v>
      </c>
      <c r="CJ8535" t="s">
        <v>237</v>
      </c>
      <c r="CK8535" t="s">
        <v>115</v>
      </c>
      <c r="CL8535" t="s">
        <v>116</v>
      </c>
      <c r="CM8535" t="s">
        <v>240</v>
      </c>
      <c r="CN8535" t="s">
        <v>886</v>
      </c>
      <c r="CO8535" t="s">
        <v>723</v>
      </c>
      <c r="CP8535" t="s">
        <v>1786</v>
      </c>
      <c r="CQ8535" t="s">
        <v>1787</v>
      </c>
      <c r="CR8535" t="s">
        <v>253</v>
      </c>
    </row>
    <row r="8536" spans="1:96" x14ac:dyDescent="0.35">
      <c r="A8536" t="s">
        <v>30505</v>
      </c>
      <c r="B8536" t="s">
        <v>956</v>
      </c>
      <c r="C8536" t="s">
        <v>16181</v>
      </c>
      <c r="D8536" t="s">
        <v>19120</v>
      </c>
      <c r="E8536" t="s">
        <v>21970</v>
      </c>
      <c r="F8536" t="s">
        <v>98</v>
      </c>
      <c r="G8536" t="s">
        <v>377</v>
      </c>
      <c r="H8536" t="s">
        <v>377</v>
      </c>
      <c r="I8536" t="s">
        <v>115</v>
      </c>
      <c r="J8536" t="s">
        <v>116</v>
      </c>
      <c r="K8536" t="s">
        <v>686</v>
      </c>
      <c r="L8536" t="s">
        <v>282</v>
      </c>
      <c r="M8536" t="s">
        <v>282</v>
      </c>
      <c r="N8536" t="s">
        <v>115</v>
      </c>
      <c r="O8536" t="s">
        <v>116</v>
      </c>
      <c r="P8536" t="s">
        <v>339</v>
      </c>
      <c r="Q8536" t="s">
        <v>284</v>
      </c>
      <c r="R8536" t="s">
        <v>284</v>
      </c>
      <c r="S8536" t="s">
        <v>115</v>
      </c>
      <c r="T8536" t="s">
        <v>116</v>
      </c>
      <c r="U8536" t="s">
        <v>286</v>
      </c>
      <c r="V8536" t="s">
        <v>124</v>
      </c>
      <c r="W8536" t="s">
        <v>124</v>
      </c>
      <c r="X8536" t="s">
        <v>124</v>
      </c>
      <c r="Y8536" t="s">
        <v>124</v>
      </c>
      <c r="Z8536" t="s">
        <v>124</v>
      </c>
      <c r="AA8536" t="s">
        <v>113</v>
      </c>
      <c r="AB8536" t="s">
        <v>113</v>
      </c>
      <c r="AC8536" t="s">
        <v>113</v>
      </c>
      <c r="AD8536" t="s">
        <v>113</v>
      </c>
      <c r="AE8536" t="s">
        <v>113</v>
      </c>
      <c r="AF8536" t="s">
        <v>113</v>
      </c>
      <c r="AG8536" t="s">
        <v>113</v>
      </c>
      <c r="AH8536" t="s">
        <v>113</v>
      </c>
      <c r="AI8536" t="s">
        <v>113</v>
      </c>
      <c r="AJ8536" t="s">
        <v>113</v>
      </c>
      <c r="AK8536" t="s">
        <v>124</v>
      </c>
      <c r="AL8536" t="s">
        <v>124</v>
      </c>
      <c r="AM8536" t="s">
        <v>124</v>
      </c>
      <c r="AN8536" t="s">
        <v>124</v>
      </c>
      <c r="AO8536" t="s">
        <v>124</v>
      </c>
      <c r="AP8536" t="s">
        <v>113</v>
      </c>
      <c r="AQ8536" t="s">
        <v>113</v>
      </c>
      <c r="AR8536" t="s">
        <v>113</v>
      </c>
      <c r="AS8536" t="s">
        <v>113</v>
      </c>
      <c r="AT8536" t="s">
        <v>113</v>
      </c>
      <c r="AU8536" t="s">
        <v>124</v>
      </c>
      <c r="AV8536" t="s">
        <v>124</v>
      </c>
      <c r="AW8536" t="s">
        <v>124</v>
      </c>
      <c r="AX8536" t="s">
        <v>124</v>
      </c>
      <c r="AY8536" t="s">
        <v>124</v>
      </c>
      <c r="AZ8536" t="s">
        <v>124</v>
      </c>
      <c r="BA8536" t="s">
        <v>124</v>
      </c>
      <c r="BB8536" t="s">
        <v>124</v>
      </c>
      <c r="BC8536" t="s">
        <v>124</v>
      </c>
      <c r="BD8536" t="s">
        <v>124</v>
      </c>
      <c r="BE8536" t="s">
        <v>456</v>
      </c>
      <c r="BF8536" t="s">
        <v>456</v>
      </c>
      <c r="BG8536" t="s">
        <v>115</v>
      </c>
      <c r="BH8536" t="s">
        <v>116</v>
      </c>
      <c r="BI8536" t="s">
        <v>1066</v>
      </c>
      <c r="BJ8536" t="s">
        <v>124</v>
      </c>
      <c r="BK8536" t="s">
        <v>124</v>
      </c>
      <c r="BL8536" t="s">
        <v>124</v>
      </c>
      <c r="BM8536" t="s">
        <v>124</v>
      </c>
      <c r="BN8536" t="s">
        <v>124</v>
      </c>
      <c r="BO8536" t="s">
        <v>124</v>
      </c>
      <c r="BP8536" t="s">
        <v>124</v>
      </c>
      <c r="BQ8536" t="s">
        <v>124</v>
      </c>
      <c r="BR8536" t="s">
        <v>124</v>
      </c>
      <c r="BS8536" t="s">
        <v>124</v>
      </c>
      <c r="BT8536" t="s">
        <v>113</v>
      </c>
      <c r="BU8536" t="s">
        <v>113</v>
      </c>
      <c r="BV8536" t="s">
        <v>113</v>
      </c>
      <c r="BW8536" t="s">
        <v>113</v>
      </c>
      <c r="BX8536" t="s">
        <v>113</v>
      </c>
      <c r="BY8536" t="s">
        <v>124</v>
      </c>
      <c r="BZ8536" t="s">
        <v>124</v>
      </c>
      <c r="CA8536" t="s">
        <v>124</v>
      </c>
      <c r="CB8536" t="s">
        <v>124</v>
      </c>
      <c r="CC8536" t="s">
        <v>124</v>
      </c>
      <c r="CD8536" t="s">
        <v>113</v>
      </c>
      <c r="CE8536" t="s">
        <v>113</v>
      </c>
      <c r="CF8536" t="s">
        <v>113</v>
      </c>
      <c r="CG8536" t="s">
        <v>113</v>
      </c>
      <c r="CH8536" t="s">
        <v>113</v>
      </c>
      <c r="CI8536" t="s">
        <v>124</v>
      </c>
      <c r="CJ8536" t="s">
        <v>124</v>
      </c>
      <c r="CK8536" t="s">
        <v>124</v>
      </c>
      <c r="CL8536" t="s">
        <v>124</v>
      </c>
      <c r="CM8536" t="s">
        <v>124</v>
      </c>
      <c r="CN8536" t="s">
        <v>113</v>
      </c>
      <c r="CO8536" t="s">
        <v>113</v>
      </c>
      <c r="CP8536" t="s">
        <v>113</v>
      </c>
      <c r="CQ8536" t="s">
        <v>113</v>
      </c>
      <c r="CR8536" t="s">
        <v>113</v>
      </c>
    </row>
    <row r="8537" spans="1:96" x14ac:dyDescent="0.35">
      <c r="A8537" t="s">
        <v>30506</v>
      </c>
      <c r="B8537" t="s">
        <v>956</v>
      </c>
      <c r="C8537" t="s">
        <v>16843</v>
      </c>
      <c r="D8537" t="s">
        <v>20514</v>
      </c>
      <c r="E8537" t="s">
        <v>21970</v>
      </c>
      <c r="F8537" t="s">
        <v>98</v>
      </c>
      <c r="G8537" t="s">
        <v>7351</v>
      </c>
      <c r="H8537" t="s">
        <v>7080</v>
      </c>
      <c r="I8537" t="s">
        <v>3202</v>
      </c>
      <c r="J8537" t="s">
        <v>3203</v>
      </c>
      <c r="K8537" t="s">
        <v>3563</v>
      </c>
      <c r="L8537" t="s">
        <v>2639</v>
      </c>
      <c r="M8537" t="s">
        <v>503</v>
      </c>
      <c r="N8537" t="s">
        <v>1874</v>
      </c>
      <c r="O8537" t="s">
        <v>1875</v>
      </c>
      <c r="P8537" t="s">
        <v>2205</v>
      </c>
      <c r="Q8537" t="s">
        <v>2527</v>
      </c>
      <c r="R8537" t="s">
        <v>1891</v>
      </c>
      <c r="S8537" t="s">
        <v>3224</v>
      </c>
      <c r="T8537" t="s">
        <v>3225</v>
      </c>
      <c r="U8537" t="s">
        <v>8708</v>
      </c>
      <c r="V8537" t="s">
        <v>124</v>
      </c>
      <c r="W8537" t="s">
        <v>124</v>
      </c>
      <c r="X8537" t="s">
        <v>124</v>
      </c>
      <c r="Y8537" t="s">
        <v>124</v>
      </c>
      <c r="Z8537" t="s">
        <v>124</v>
      </c>
      <c r="AA8537" t="s">
        <v>124</v>
      </c>
      <c r="AB8537" t="s">
        <v>124</v>
      </c>
      <c r="AC8537" t="s">
        <v>124</v>
      </c>
      <c r="AD8537" t="s">
        <v>124</v>
      </c>
      <c r="AE8537" t="s">
        <v>124</v>
      </c>
      <c r="AF8537" t="s">
        <v>113</v>
      </c>
      <c r="AG8537" t="s">
        <v>113</v>
      </c>
      <c r="AH8537" t="s">
        <v>113</v>
      </c>
      <c r="AI8537" t="s">
        <v>113</v>
      </c>
      <c r="AJ8537" t="s">
        <v>113</v>
      </c>
      <c r="AK8537" t="s">
        <v>113</v>
      </c>
      <c r="AL8537" t="s">
        <v>113</v>
      </c>
      <c r="AM8537" t="s">
        <v>113</v>
      </c>
      <c r="AN8537" t="s">
        <v>113</v>
      </c>
      <c r="AO8537" t="s">
        <v>113</v>
      </c>
      <c r="AP8537" t="s">
        <v>7096</v>
      </c>
      <c r="AQ8537" t="s">
        <v>8267</v>
      </c>
      <c r="AR8537" t="s">
        <v>756</v>
      </c>
      <c r="AS8537" t="s">
        <v>757</v>
      </c>
      <c r="AT8537" t="s">
        <v>2889</v>
      </c>
      <c r="AU8537" t="s">
        <v>124</v>
      </c>
      <c r="AV8537" t="s">
        <v>124</v>
      </c>
      <c r="AW8537" t="s">
        <v>124</v>
      </c>
      <c r="AX8537" t="s">
        <v>124</v>
      </c>
      <c r="AY8537" t="s">
        <v>124</v>
      </c>
      <c r="AZ8537" t="s">
        <v>113</v>
      </c>
      <c r="BA8537" t="s">
        <v>113</v>
      </c>
      <c r="BB8537" t="s">
        <v>113</v>
      </c>
      <c r="BC8537" t="s">
        <v>113</v>
      </c>
      <c r="BD8537" t="s">
        <v>113</v>
      </c>
      <c r="BE8537" t="s">
        <v>113</v>
      </c>
      <c r="BF8537" t="s">
        <v>113</v>
      </c>
      <c r="BG8537" t="s">
        <v>113</v>
      </c>
      <c r="BH8537" t="s">
        <v>113</v>
      </c>
      <c r="BI8537" t="s">
        <v>113</v>
      </c>
      <c r="BJ8537" t="s">
        <v>2822</v>
      </c>
      <c r="BK8537" t="s">
        <v>396</v>
      </c>
      <c r="BL8537" t="s">
        <v>798</v>
      </c>
      <c r="BM8537" t="s">
        <v>799</v>
      </c>
      <c r="BN8537" t="s">
        <v>9997</v>
      </c>
      <c r="BO8537" t="s">
        <v>113</v>
      </c>
      <c r="BP8537" t="s">
        <v>113</v>
      </c>
      <c r="BQ8537" t="s">
        <v>113</v>
      </c>
      <c r="BR8537" t="s">
        <v>113</v>
      </c>
      <c r="BS8537" t="s">
        <v>113</v>
      </c>
      <c r="BT8537" t="s">
        <v>371</v>
      </c>
      <c r="BU8537" t="s">
        <v>169</v>
      </c>
      <c r="BV8537" t="s">
        <v>1291</v>
      </c>
      <c r="BW8537" t="s">
        <v>1292</v>
      </c>
      <c r="BX8537" t="s">
        <v>3656</v>
      </c>
      <c r="BY8537" t="s">
        <v>124</v>
      </c>
      <c r="BZ8537" t="s">
        <v>124</v>
      </c>
      <c r="CA8537" t="s">
        <v>124</v>
      </c>
      <c r="CB8537" t="s">
        <v>124</v>
      </c>
      <c r="CC8537" t="s">
        <v>124</v>
      </c>
      <c r="CD8537" t="s">
        <v>4943</v>
      </c>
      <c r="CE8537" t="s">
        <v>2552</v>
      </c>
      <c r="CF8537" t="s">
        <v>521</v>
      </c>
      <c r="CG8537" t="s">
        <v>522</v>
      </c>
      <c r="CH8537" t="s">
        <v>6722</v>
      </c>
      <c r="CI8537" t="s">
        <v>113</v>
      </c>
      <c r="CJ8537" t="s">
        <v>113</v>
      </c>
      <c r="CK8537" t="s">
        <v>113</v>
      </c>
      <c r="CL8537" t="s">
        <v>113</v>
      </c>
      <c r="CM8537" t="s">
        <v>113</v>
      </c>
      <c r="CN8537" t="s">
        <v>336</v>
      </c>
      <c r="CO8537" t="s">
        <v>366</v>
      </c>
      <c r="CP8537" t="s">
        <v>1318</v>
      </c>
      <c r="CQ8537" t="s">
        <v>1319</v>
      </c>
      <c r="CR8537" t="s">
        <v>11138</v>
      </c>
    </row>
    <row r="8538" spans="1:96" x14ac:dyDescent="0.35">
      <c r="A8538" t="s">
        <v>30507</v>
      </c>
      <c r="B8538" t="s">
        <v>956</v>
      </c>
      <c r="C8538" t="s">
        <v>17117</v>
      </c>
      <c r="D8538" t="s">
        <v>20515</v>
      </c>
      <c r="E8538" t="s">
        <v>21970</v>
      </c>
      <c r="F8538" t="s">
        <v>98</v>
      </c>
      <c r="G8538" t="s">
        <v>565</v>
      </c>
      <c r="H8538" t="s">
        <v>2830</v>
      </c>
      <c r="I8538" t="s">
        <v>4955</v>
      </c>
      <c r="J8538" t="s">
        <v>4956</v>
      </c>
      <c r="K8538" t="s">
        <v>11027</v>
      </c>
      <c r="L8538" t="s">
        <v>276</v>
      </c>
      <c r="M8538" t="s">
        <v>276</v>
      </c>
      <c r="N8538" t="s">
        <v>115</v>
      </c>
      <c r="O8538" t="s">
        <v>116</v>
      </c>
      <c r="P8538" t="s">
        <v>4712</v>
      </c>
      <c r="Q8538" t="s">
        <v>734</v>
      </c>
      <c r="R8538" t="s">
        <v>1586</v>
      </c>
      <c r="S8538" t="s">
        <v>1811</v>
      </c>
      <c r="T8538" t="s">
        <v>1812</v>
      </c>
      <c r="U8538" t="s">
        <v>8098</v>
      </c>
      <c r="V8538" t="s">
        <v>113</v>
      </c>
      <c r="W8538" t="s">
        <v>113</v>
      </c>
      <c r="X8538" t="s">
        <v>113</v>
      </c>
      <c r="Y8538" t="s">
        <v>113</v>
      </c>
      <c r="Z8538" t="s">
        <v>113</v>
      </c>
      <c r="AA8538" t="s">
        <v>113</v>
      </c>
      <c r="AB8538" t="s">
        <v>113</v>
      </c>
      <c r="AC8538" t="s">
        <v>113</v>
      </c>
      <c r="AD8538" t="s">
        <v>113</v>
      </c>
      <c r="AE8538" t="s">
        <v>113</v>
      </c>
      <c r="AF8538" t="s">
        <v>113</v>
      </c>
      <c r="AG8538" t="s">
        <v>113</v>
      </c>
      <c r="AH8538" t="s">
        <v>113</v>
      </c>
      <c r="AI8538" t="s">
        <v>113</v>
      </c>
      <c r="AJ8538" t="s">
        <v>113</v>
      </c>
      <c r="AK8538" t="s">
        <v>113</v>
      </c>
      <c r="AL8538" t="s">
        <v>113</v>
      </c>
      <c r="AM8538" t="s">
        <v>113</v>
      </c>
      <c r="AN8538" t="s">
        <v>113</v>
      </c>
      <c r="AO8538" t="s">
        <v>113</v>
      </c>
      <c r="AP8538" t="s">
        <v>1847</v>
      </c>
      <c r="AQ8538" t="s">
        <v>611</v>
      </c>
      <c r="AR8538" t="s">
        <v>2567</v>
      </c>
      <c r="AS8538" t="s">
        <v>2568</v>
      </c>
      <c r="AT8538" t="s">
        <v>9890</v>
      </c>
      <c r="AU8538" t="s">
        <v>124</v>
      </c>
      <c r="AV8538" t="s">
        <v>124</v>
      </c>
      <c r="AW8538" t="s">
        <v>124</v>
      </c>
      <c r="AX8538" t="s">
        <v>124</v>
      </c>
      <c r="AY8538" t="s">
        <v>124</v>
      </c>
      <c r="AZ8538" t="s">
        <v>320</v>
      </c>
      <c r="BA8538" t="s">
        <v>320</v>
      </c>
      <c r="BB8538" t="s">
        <v>115</v>
      </c>
      <c r="BC8538" t="s">
        <v>116</v>
      </c>
      <c r="BD8538" t="s">
        <v>1903</v>
      </c>
      <c r="BE8538" t="s">
        <v>355</v>
      </c>
      <c r="BF8538" t="s">
        <v>355</v>
      </c>
      <c r="BG8538" t="s">
        <v>115</v>
      </c>
      <c r="BH8538" t="s">
        <v>116</v>
      </c>
      <c r="BI8538" t="s">
        <v>20516</v>
      </c>
      <c r="BJ8538" t="s">
        <v>551</v>
      </c>
      <c r="BK8538" t="s">
        <v>551</v>
      </c>
      <c r="BL8538" t="s">
        <v>115</v>
      </c>
      <c r="BM8538" t="s">
        <v>116</v>
      </c>
      <c r="BN8538" t="s">
        <v>686</v>
      </c>
      <c r="BO8538" t="s">
        <v>124</v>
      </c>
      <c r="BP8538" t="s">
        <v>124</v>
      </c>
      <c r="BQ8538" t="s">
        <v>124</v>
      </c>
      <c r="BR8538" t="s">
        <v>124</v>
      </c>
      <c r="BS8538" t="s">
        <v>124</v>
      </c>
      <c r="BT8538" t="s">
        <v>114</v>
      </c>
      <c r="BU8538" t="s">
        <v>114</v>
      </c>
      <c r="BV8538" t="s">
        <v>115</v>
      </c>
      <c r="BW8538" t="s">
        <v>116</v>
      </c>
      <c r="BX8538" t="s">
        <v>329</v>
      </c>
      <c r="BY8538" t="s">
        <v>118</v>
      </c>
      <c r="BZ8538" t="s">
        <v>118</v>
      </c>
      <c r="CA8538" t="s">
        <v>115</v>
      </c>
      <c r="CB8538" t="s">
        <v>116</v>
      </c>
      <c r="CC8538" t="s">
        <v>519</v>
      </c>
      <c r="CD8538" t="s">
        <v>687</v>
      </c>
      <c r="CE8538" t="s">
        <v>2189</v>
      </c>
      <c r="CF8538" t="s">
        <v>3271</v>
      </c>
      <c r="CG8538" t="s">
        <v>3272</v>
      </c>
      <c r="CH8538" t="s">
        <v>7845</v>
      </c>
      <c r="CI8538" t="s">
        <v>124</v>
      </c>
      <c r="CJ8538" t="s">
        <v>124</v>
      </c>
      <c r="CK8538" t="s">
        <v>124</v>
      </c>
      <c r="CL8538" t="s">
        <v>124</v>
      </c>
      <c r="CM8538" t="s">
        <v>124</v>
      </c>
      <c r="CN8538" t="s">
        <v>460</v>
      </c>
      <c r="CO8538" t="s">
        <v>460</v>
      </c>
      <c r="CP8538" t="s">
        <v>115</v>
      </c>
      <c r="CQ8538" t="s">
        <v>116</v>
      </c>
      <c r="CR8538" t="s">
        <v>898</v>
      </c>
    </row>
    <row r="8539" spans="1:96" x14ac:dyDescent="0.35">
      <c r="A8539" t="s">
        <v>30508</v>
      </c>
      <c r="B8539" t="s">
        <v>956</v>
      </c>
      <c r="C8539" t="s">
        <v>16924</v>
      </c>
      <c r="D8539" t="s">
        <v>20517</v>
      </c>
      <c r="E8539" t="s">
        <v>21970</v>
      </c>
      <c r="F8539" t="s">
        <v>98</v>
      </c>
      <c r="G8539" t="s">
        <v>1106</v>
      </c>
      <c r="H8539" t="s">
        <v>637</v>
      </c>
      <c r="I8539" t="s">
        <v>837</v>
      </c>
      <c r="J8539" t="s">
        <v>838</v>
      </c>
      <c r="K8539" t="s">
        <v>5841</v>
      </c>
      <c r="L8539" t="s">
        <v>346</v>
      </c>
      <c r="M8539" t="s">
        <v>748</v>
      </c>
      <c r="N8539" t="s">
        <v>2528</v>
      </c>
      <c r="O8539" t="s">
        <v>2529</v>
      </c>
      <c r="P8539" t="s">
        <v>208</v>
      </c>
      <c r="Q8539" t="s">
        <v>660</v>
      </c>
      <c r="R8539" t="s">
        <v>542</v>
      </c>
      <c r="S8539" t="s">
        <v>798</v>
      </c>
      <c r="T8539" t="s">
        <v>799</v>
      </c>
      <c r="U8539" t="s">
        <v>11143</v>
      </c>
      <c r="V8539" t="s">
        <v>124</v>
      </c>
      <c r="W8539" t="s">
        <v>124</v>
      </c>
      <c r="X8539" t="s">
        <v>124</v>
      </c>
      <c r="Y8539" t="s">
        <v>124</v>
      </c>
      <c r="Z8539" t="s">
        <v>124</v>
      </c>
      <c r="AA8539" t="s">
        <v>113</v>
      </c>
      <c r="AB8539" t="s">
        <v>113</v>
      </c>
      <c r="AC8539" t="s">
        <v>113</v>
      </c>
      <c r="AD8539" t="s">
        <v>113</v>
      </c>
      <c r="AE8539" t="s">
        <v>113</v>
      </c>
      <c r="AF8539" t="s">
        <v>124</v>
      </c>
      <c r="AG8539" t="s">
        <v>124</v>
      </c>
      <c r="AH8539" t="s">
        <v>124</v>
      </c>
      <c r="AI8539" t="s">
        <v>124</v>
      </c>
      <c r="AJ8539" t="s">
        <v>124</v>
      </c>
      <c r="AK8539" t="s">
        <v>113</v>
      </c>
      <c r="AL8539" t="s">
        <v>113</v>
      </c>
      <c r="AM8539" t="s">
        <v>113</v>
      </c>
      <c r="AN8539" t="s">
        <v>113</v>
      </c>
      <c r="AO8539" t="s">
        <v>113</v>
      </c>
      <c r="AP8539" t="s">
        <v>415</v>
      </c>
      <c r="AQ8539" t="s">
        <v>415</v>
      </c>
      <c r="AR8539" t="s">
        <v>115</v>
      </c>
      <c r="AS8539" t="s">
        <v>116</v>
      </c>
      <c r="AT8539" t="s">
        <v>1153</v>
      </c>
      <c r="AU8539" t="s">
        <v>124</v>
      </c>
      <c r="AV8539" t="s">
        <v>124</v>
      </c>
      <c r="AW8539" t="s">
        <v>124</v>
      </c>
      <c r="AX8539" t="s">
        <v>124</v>
      </c>
      <c r="AY8539" t="s">
        <v>124</v>
      </c>
      <c r="AZ8539" t="s">
        <v>113</v>
      </c>
      <c r="BA8539" t="s">
        <v>113</v>
      </c>
      <c r="BB8539" t="s">
        <v>113</v>
      </c>
      <c r="BC8539" t="s">
        <v>113</v>
      </c>
      <c r="BD8539" t="s">
        <v>113</v>
      </c>
      <c r="BE8539" t="s">
        <v>409</v>
      </c>
      <c r="BF8539" t="s">
        <v>307</v>
      </c>
      <c r="BG8539" t="s">
        <v>1139</v>
      </c>
      <c r="BH8539" t="s">
        <v>1140</v>
      </c>
      <c r="BI8539" t="s">
        <v>4882</v>
      </c>
      <c r="BJ8539" t="s">
        <v>315</v>
      </c>
      <c r="BK8539" t="s">
        <v>315</v>
      </c>
      <c r="BL8539" t="s">
        <v>115</v>
      </c>
      <c r="BM8539" t="s">
        <v>116</v>
      </c>
      <c r="BN8539" t="s">
        <v>1310</v>
      </c>
      <c r="BO8539" t="s">
        <v>124</v>
      </c>
      <c r="BP8539" t="s">
        <v>124</v>
      </c>
      <c r="BQ8539" t="s">
        <v>124</v>
      </c>
      <c r="BR8539" t="s">
        <v>124</v>
      </c>
      <c r="BS8539" t="s">
        <v>124</v>
      </c>
      <c r="BT8539" t="s">
        <v>124</v>
      </c>
      <c r="BU8539" t="s">
        <v>124</v>
      </c>
      <c r="BV8539" t="s">
        <v>124</v>
      </c>
      <c r="BW8539" t="s">
        <v>124</v>
      </c>
      <c r="BX8539" t="s">
        <v>124</v>
      </c>
      <c r="BY8539" t="s">
        <v>113</v>
      </c>
      <c r="BZ8539" t="s">
        <v>113</v>
      </c>
      <c r="CA8539" t="s">
        <v>113</v>
      </c>
      <c r="CB8539" t="s">
        <v>113</v>
      </c>
      <c r="CC8539" t="s">
        <v>113</v>
      </c>
      <c r="CD8539" t="s">
        <v>1110</v>
      </c>
      <c r="CE8539" t="s">
        <v>416</v>
      </c>
      <c r="CF8539" t="s">
        <v>505</v>
      </c>
      <c r="CG8539" t="s">
        <v>506</v>
      </c>
      <c r="CH8539" t="s">
        <v>1516</v>
      </c>
      <c r="CI8539" t="s">
        <v>124</v>
      </c>
      <c r="CJ8539" t="s">
        <v>124</v>
      </c>
      <c r="CK8539" t="s">
        <v>124</v>
      </c>
      <c r="CL8539" t="s">
        <v>124</v>
      </c>
      <c r="CM8539" t="s">
        <v>124</v>
      </c>
      <c r="CN8539" t="s">
        <v>315</v>
      </c>
      <c r="CO8539" t="s">
        <v>550</v>
      </c>
      <c r="CP8539" t="s">
        <v>1309</v>
      </c>
      <c r="CQ8539" t="s">
        <v>1310</v>
      </c>
      <c r="CR8539" t="s">
        <v>698</v>
      </c>
    </row>
    <row r="8540" spans="1:96" x14ac:dyDescent="0.35">
      <c r="A8540" t="s">
        <v>30509</v>
      </c>
      <c r="B8540" t="s">
        <v>956</v>
      </c>
      <c r="C8540" t="s">
        <v>17314</v>
      </c>
      <c r="D8540" t="s">
        <v>20518</v>
      </c>
      <c r="E8540" t="s">
        <v>21970</v>
      </c>
      <c r="F8540" t="s">
        <v>98</v>
      </c>
      <c r="G8540" t="s">
        <v>292</v>
      </c>
      <c r="H8540" t="s">
        <v>985</v>
      </c>
      <c r="I8540" t="s">
        <v>505</v>
      </c>
      <c r="J8540" t="s">
        <v>506</v>
      </c>
      <c r="K8540" t="s">
        <v>3454</v>
      </c>
      <c r="L8540" t="s">
        <v>1090</v>
      </c>
      <c r="M8540" t="s">
        <v>1090</v>
      </c>
      <c r="N8540" t="s">
        <v>115</v>
      </c>
      <c r="O8540" t="s">
        <v>116</v>
      </c>
      <c r="P8540" t="s">
        <v>2317</v>
      </c>
      <c r="Q8540" t="s">
        <v>524</v>
      </c>
      <c r="R8540" t="s">
        <v>525</v>
      </c>
      <c r="S8540" t="s">
        <v>526</v>
      </c>
      <c r="T8540" t="s">
        <v>527</v>
      </c>
      <c r="U8540" t="s">
        <v>8637</v>
      </c>
      <c r="V8540" t="s">
        <v>124</v>
      </c>
      <c r="W8540" t="s">
        <v>124</v>
      </c>
      <c r="X8540" t="s">
        <v>124</v>
      </c>
      <c r="Y8540" t="s">
        <v>124</v>
      </c>
      <c r="Z8540" t="s">
        <v>124</v>
      </c>
      <c r="AA8540" t="s">
        <v>132</v>
      </c>
      <c r="AB8540" t="s">
        <v>132</v>
      </c>
      <c r="AC8540" t="s">
        <v>115</v>
      </c>
      <c r="AD8540" t="s">
        <v>116</v>
      </c>
      <c r="AE8540" t="s">
        <v>241</v>
      </c>
      <c r="AF8540" t="s">
        <v>113</v>
      </c>
      <c r="AG8540" t="s">
        <v>113</v>
      </c>
      <c r="AH8540" t="s">
        <v>113</v>
      </c>
      <c r="AI8540" t="s">
        <v>113</v>
      </c>
      <c r="AJ8540" t="s">
        <v>113</v>
      </c>
      <c r="AK8540" t="s">
        <v>113</v>
      </c>
      <c r="AL8540" t="s">
        <v>113</v>
      </c>
      <c r="AM8540" t="s">
        <v>113</v>
      </c>
      <c r="AN8540" t="s">
        <v>113</v>
      </c>
      <c r="AO8540" t="s">
        <v>113</v>
      </c>
      <c r="AP8540" t="s">
        <v>989</v>
      </c>
      <c r="AQ8540" t="s">
        <v>989</v>
      </c>
      <c r="AR8540" t="s">
        <v>115</v>
      </c>
      <c r="AS8540" t="s">
        <v>116</v>
      </c>
      <c r="AT8540" t="s">
        <v>19758</v>
      </c>
      <c r="AU8540" t="s">
        <v>113</v>
      </c>
      <c r="AV8540" t="s">
        <v>113</v>
      </c>
      <c r="AW8540" t="s">
        <v>113</v>
      </c>
      <c r="AX8540" t="s">
        <v>113</v>
      </c>
      <c r="AY8540" t="s">
        <v>113</v>
      </c>
      <c r="AZ8540" t="s">
        <v>132</v>
      </c>
      <c r="BA8540" t="s">
        <v>132</v>
      </c>
      <c r="BB8540" t="s">
        <v>115</v>
      </c>
      <c r="BC8540" t="s">
        <v>116</v>
      </c>
      <c r="BD8540" t="s">
        <v>1440</v>
      </c>
      <c r="BE8540" t="s">
        <v>154</v>
      </c>
      <c r="BF8540" t="s">
        <v>493</v>
      </c>
      <c r="BG8540" t="s">
        <v>547</v>
      </c>
      <c r="BH8540" t="s">
        <v>548</v>
      </c>
      <c r="BI8540" t="s">
        <v>10892</v>
      </c>
      <c r="BJ8540" t="s">
        <v>137</v>
      </c>
      <c r="BK8540" t="s">
        <v>137</v>
      </c>
      <c r="BL8540" t="s">
        <v>115</v>
      </c>
      <c r="BM8540" t="s">
        <v>116</v>
      </c>
      <c r="BN8540" t="s">
        <v>686</v>
      </c>
      <c r="BO8540" t="s">
        <v>113</v>
      </c>
      <c r="BP8540" t="s">
        <v>113</v>
      </c>
      <c r="BQ8540" t="s">
        <v>113</v>
      </c>
      <c r="BR8540" t="s">
        <v>113</v>
      </c>
      <c r="BS8540" t="s">
        <v>113</v>
      </c>
      <c r="BT8540" t="s">
        <v>113</v>
      </c>
      <c r="BU8540" t="s">
        <v>113</v>
      </c>
      <c r="BV8540" t="s">
        <v>113</v>
      </c>
      <c r="BW8540" t="s">
        <v>113</v>
      </c>
      <c r="BX8540" t="s">
        <v>113</v>
      </c>
      <c r="BY8540" t="s">
        <v>113</v>
      </c>
      <c r="BZ8540" t="s">
        <v>113</v>
      </c>
      <c r="CA8540" t="s">
        <v>113</v>
      </c>
      <c r="CB8540" t="s">
        <v>113</v>
      </c>
      <c r="CC8540" t="s">
        <v>113</v>
      </c>
      <c r="CD8540" t="s">
        <v>1660</v>
      </c>
      <c r="CE8540" t="s">
        <v>1660</v>
      </c>
      <c r="CF8540" t="s">
        <v>115</v>
      </c>
      <c r="CG8540" t="s">
        <v>116</v>
      </c>
      <c r="CH8540" t="s">
        <v>4253</v>
      </c>
      <c r="CI8540" t="s">
        <v>124</v>
      </c>
      <c r="CJ8540" t="s">
        <v>124</v>
      </c>
      <c r="CK8540" t="s">
        <v>124</v>
      </c>
      <c r="CL8540" t="s">
        <v>124</v>
      </c>
      <c r="CM8540" t="s">
        <v>124</v>
      </c>
      <c r="CN8540" t="s">
        <v>127</v>
      </c>
      <c r="CO8540" t="s">
        <v>1155</v>
      </c>
      <c r="CP8540" t="s">
        <v>1702</v>
      </c>
      <c r="CQ8540" t="s">
        <v>300</v>
      </c>
      <c r="CR8540" t="s">
        <v>3334</v>
      </c>
    </row>
    <row r="8541" spans="1:96" x14ac:dyDescent="0.35">
      <c r="A8541" t="s">
        <v>30510</v>
      </c>
      <c r="B8541" t="s">
        <v>128</v>
      </c>
      <c r="C8541" t="s">
        <v>16262</v>
      </c>
      <c r="D8541" t="s">
        <v>20519</v>
      </c>
      <c r="E8541" t="s">
        <v>21970</v>
      </c>
      <c r="F8541" t="s">
        <v>98</v>
      </c>
      <c r="G8541" t="s">
        <v>2265</v>
      </c>
      <c r="H8541" t="s">
        <v>1933</v>
      </c>
      <c r="I8541" t="s">
        <v>3885</v>
      </c>
      <c r="J8541" t="s">
        <v>3886</v>
      </c>
      <c r="K8541" t="s">
        <v>4105</v>
      </c>
      <c r="L8541" t="s">
        <v>1225</v>
      </c>
      <c r="M8541" t="s">
        <v>1225</v>
      </c>
      <c r="N8541" t="s">
        <v>115</v>
      </c>
      <c r="O8541" t="s">
        <v>116</v>
      </c>
      <c r="P8541" t="s">
        <v>4148</v>
      </c>
      <c r="Q8541" t="s">
        <v>1895</v>
      </c>
      <c r="R8541" t="s">
        <v>203</v>
      </c>
      <c r="S8541" t="s">
        <v>2037</v>
      </c>
      <c r="T8541" t="s">
        <v>2038</v>
      </c>
      <c r="U8541" t="s">
        <v>585</v>
      </c>
      <c r="V8541" t="s">
        <v>113</v>
      </c>
      <c r="W8541" t="s">
        <v>113</v>
      </c>
      <c r="X8541" t="s">
        <v>113</v>
      </c>
      <c r="Y8541" t="s">
        <v>113</v>
      </c>
      <c r="Z8541" t="s">
        <v>113</v>
      </c>
      <c r="AA8541" t="s">
        <v>282</v>
      </c>
      <c r="AB8541" t="s">
        <v>282</v>
      </c>
      <c r="AC8541" t="s">
        <v>115</v>
      </c>
      <c r="AD8541" t="s">
        <v>116</v>
      </c>
      <c r="AE8541" t="s">
        <v>1514</v>
      </c>
      <c r="AF8541" t="s">
        <v>348</v>
      </c>
      <c r="AG8541" t="s">
        <v>348</v>
      </c>
      <c r="AH8541" t="s">
        <v>115</v>
      </c>
      <c r="AI8541" t="s">
        <v>116</v>
      </c>
      <c r="AJ8541" t="s">
        <v>287</v>
      </c>
      <c r="AK8541" t="s">
        <v>113</v>
      </c>
      <c r="AL8541" t="s">
        <v>113</v>
      </c>
      <c r="AM8541" t="s">
        <v>113</v>
      </c>
      <c r="AN8541" t="s">
        <v>113</v>
      </c>
      <c r="AO8541" t="s">
        <v>113</v>
      </c>
      <c r="AP8541" t="s">
        <v>580</v>
      </c>
      <c r="AQ8541" t="s">
        <v>183</v>
      </c>
      <c r="AR8541" t="s">
        <v>1186</v>
      </c>
      <c r="AS8541" t="s">
        <v>1187</v>
      </c>
      <c r="AT8541" t="s">
        <v>8089</v>
      </c>
      <c r="AU8541" t="s">
        <v>113</v>
      </c>
      <c r="AV8541" t="s">
        <v>113</v>
      </c>
      <c r="AW8541" t="s">
        <v>113</v>
      </c>
      <c r="AX8541" t="s">
        <v>113</v>
      </c>
      <c r="AY8541" t="s">
        <v>113</v>
      </c>
      <c r="AZ8541" t="s">
        <v>141</v>
      </c>
      <c r="BA8541" t="s">
        <v>141</v>
      </c>
      <c r="BB8541" t="s">
        <v>115</v>
      </c>
      <c r="BC8541" t="s">
        <v>116</v>
      </c>
      <c r="BD8541" t="s">
        <v>286</v>
      </c>
      <c r="BE8541" t="s">
        <v>1710</v>
      </c>
      <c r="BF8541" t="s">
        <v>427</v>
      </c>
      <c r="BG8541" t="s">
        <v>831</v>
      </c>
      <c r="BH8541" t="s">
        <v>832</v>
      </c>
      <c r="BI8541" t="s">
        <v>2224</v>
      </c>
      <c r="BJ8541" t="s">
        <v>420</v>
      </c>
      <c r="BK8541" t="s">
        <v>242</v>
      </c>
      <c r="BL8541" t="s">
        <v>792</v>
      </c>
      <c r="BM8541" t="s">
        <v>793</v>
      </c>
      <c r="BN8541" t="s">
        <v>3041</v>
      </c>
      <c r="BO8541" t="s">
        <v>113</v>
      </c>
      <c r="BP8541" t="s">
        <v>113</v>
      </c>
      <c r="BQ8541" t="s">
        <v>113</v>
      </c>
      <c r="BR8541" t="s">
        <v>113</v>
      </c>
      <c r="BS8541" t="s">
        <v>113</v>
      </c>
      <c r="BT8541" t="s">
        <v>132</v>
      </c>
      <c r="BU8541" t="s">
        <v>133</v>
      </c>
      <c r="BV8541" t="s">
        <v>134</v>
      </c>
      <c r="BW8541" t="s">
        <v>135</v>
      </c>
      <c r="BX8541" t="s">
        <v>113</v>
      </c>
      <c r="BY8541" t="s">
        <v>113</v>
      </c>
      <c r="BZ8541" t="s">
        <v>113</v>
      </c>
      <c r="CA8541" t="s">
        <v>113</v>
      </c>
      <c r="CB8541" t="s">
        <v>113</v>
      </c>
      <c r="CC8541" t="s">
        <v>113</v>
      </c>
      <c r="CD8541" t="s">
        <v>1433</v>
      </c>
      <c r="CE8541" t="s">
        <v>2573</v>
      </c>
      <c r="CF8541" t="s">
        <v>1639</v>
      </c>
      <c r="CG8541" t="s">
        <v>1640</v>
      </c>
      <c r="CH8541" t="s">
        <v>7348</v>
      </c>
      <c r="CI8541" t="s">
        <v>113</v>
      </c>
      <c r="CJ8541" t="s">
        <v>113</v>
      </c>
      <c r="CK8541" t="s">
        <v>113</v>
      </c>
      <c r="CL8541" t="s">
        <v>113</v>
      </c>
      <c r="CM8541" t="s">
        <v>113</v>
      </c>
      <c r="CN8541" t="s">
        <v>529</v>
      </c>
      <c r="CO8541" t="s">
        <v>353</v>
      </c>
      <c r="CP8541" t="s">
        <v>530</v>
      </c>
      <c r="CQ8541" t="s">
        <v>531</v>
      </c>
      <c r="CR8541" t="s">
        <v>1446</v>
      </c>
    </row>
    <row r="8542" spans="1:96" x14ac:dyDescent="0.35">
      <c r="A8542" t="s">
        <v>30511</v>
      </c>
      <c r="B8542" t="s">
        <v>431</v>
      </c>
      <c r="C8542" t="s">
        <v>13859</v>
      </c>
      <c r="D8542" t="s">
        <v>17622</v>
      </c>
      <c r="E8542" t="s">
        <v>21970</v>
      </c>
      <c r="F8542" t="s">
        <v>98</v>
      </c>
      <c r="G8542" t="s">
        <v>700</v>
      </c>
      <c r="H8542" t="s">
        <v>700</v>
      </c>
      <c r="I8542" t="s">
        <v>115</v>
      </c>
      <c r="J8542" t="s">
        <v>116</v>
      </c>
      <c r="K8542" t="s">
        <v>9831</v>
      </c>
      <c r="L8542" t="s">
        <v>1626</v>
      </c>
      <c r="M8542" t="s">
        <v>1626</v>
      </c>
      <c r="N8542" t="s">
        <v>115</v>
      </c>
      <c r="O8542" t="s">
        <v>116</v>
      </c>
      <c r="P8542" t="s">
        <v>2996</v>
      </c>
      <c r="Q8542" t="s">
        <v>355</v>
      </c>
      <c r="R8542" t="s">
        <v>355</v>
      </c>
      <c r="S8542" t="s">
        <v>115</v>
      </c>
      <c r="T8542" t="s">
        <v>116</v>
      </c>
      <c r="U8542" t="s">
        <v>1927</v>
      </c>
      <c r="V8542" t="s">
        <v>113</v>
      </c>
      <c r="W8542" t="s">
        <v>113</v>
      </c>
      <c r="X8542" t="s">
        <v>113</v>
      </c>
      <c r="Y8542" t="s">
        <v>113</v>
      </c>
      <c r="Z8542" t="s">
        <v>113</v>
      </c>
      <c r="AA8542" t="s">
        <v>237</v>
      </c>
      <c r="AB8542" t="s">
        <v>237</v>
      </c>
      <c r="AC8542" t="s">
        <v>115</v>
      </c>
      <c r="AD8542" t="s">
        <v>116</v>
      </c>
      <c r="AE8542" t="s">
        <v>238</v>
      </c>
      <c r="AF8542" t="s">
        <v>113</v>
      </c>
      <c r="AG8542" t="s">
        <v>113</v>
      </c>
      <c r="AH8542" t="s">
        <v>113</v>
      </c>
      <c r="AI8542" t="s">
        <v>113</v>
      </c>
      <c r="AJ8542" t="s">
        <v>113</v>
      </c>
      <c r="AK8542" t="s">
        <v>113</v>
      </c>
      <c r="AL8542" t="s">
        <v>113</v>
      </c>
      <c r="AM8542" t="s">
        <v>113</v>
      </c>
      <c r="AN8542" t="s">
        <v>113</v>
      </c>
      <c r="AO8542" t="s">
        <v>113</v>
      </c>
      <c r="AP8542" t="s">
        <v>660</v>
      </c>
      <c r="AQ8542" t="s">
        <v>660</v>
      </c>
      <c r="AR8542" t="s">
        <v>115</v>
      </c>
      <c r="AS8542" t="s">
        <v>116</v>
      </c>
      <c r="AT8542" t="s">
        <v>3821</v>
      </c>
      <c r="AU8542" t="s">
        <v>113</v>
      </c>
      <c r="AV8542" t="s">
        <v>113</v>
      </c>
      <c r="AW8542" t="s">
        <v>113</v>
      </c>
      <c r="AX8542" t="s">
        <v>113</v>
      </c>
      <c r="AY8542" t="s">
        <v>113</v>
      </c>
      <c r="AZ8542" t="s">
        <v>113</v>
      </c>
      <c r="BA8542" t="s">
        <v>113</v>
      </c>
      <c r="BB8542" t="s">
        <v>113</v>
      </c>
      <c r="BC8542" t="s">
        <v>113</v>
      </c>
      <c r="BD8542" t="s">
        <v>113</v>
      </c>
      <c r="BE8542" t="s">
        <v>113</v>
      </c>
      <c r="BF8542" t="s">
        <v>113</v>
      </c>
      <c r="BG8542" t="s">
        <v>113</v>
      </c>
      <c r="BH8542" t="s">
        <v>113</v>
      </c>
      <c r="BI8542" t="s">
        <v>113</v>
      </c>
      <c r="BJ8542" t="s">
        <v>137</v>
      </c>
      <c r="BK8542" t="s">
        <v>137</v>
      </c>
      <c r="BL8542" t="s">
        <v>115</v>
      </c>
      <c r="BM8542" t="s">
        <v>116</v>
      </c>
      <c r="BN8542" t="s">
        <v>236</v>
      </c>
      <c r="BO8542" t="s">
        <v>124</v>
      </c>
      <c r="BP8542" t="s">
        <v>124</v>
      </c>
      <c r="BQ8542" t="s">
        <v>124</v>
      </c>
      <c r="BR8542" t="s">
        <v>124</v>
      </c>
      <c r="BS8542" t="s">
        <v>124</v>
      </c>
      <c r="BT8542" t="s">
        <v>113</v>
      </c>
      <c r="BU8542" t="s">
        <v>113</v>
      </c>
      <c r="BV8542" t="s">
        <v>113</v>
      </c>
      <c r="BW8542" t="s">
        <v>113</v>
      </c>
      <c r="BX8542" t="s">
        <v>113</v>
      </c>
      <c r="BY8542" t="s">
        <v>113</v>
      </c>
      <c r="BZ8542" t="s">
        <v>113</v>
      </c>
      <c r="CA8542" t="s">
        <v>113</v>
      </c>
      <c r="CB8542" t="s">
        <v>113</v>
      </c>
      <c r="CC8542" t="s">
        <v>113</v>
      </c>
      <c r="CD8542" t="s">
        <v>163</v>
      </c>
      <c r="CE8542" t="s">
        <v>163</v>
      </c>
      <c r="CF8542" t="s">
        <v>115</v>
      </c>
      <c r="CG8542" t="s">
        <v>116</v>
      </c>
      <c r="CH8542" t="s">
        <v>4018</v>
      </c>
      <c r="CI8542" t="s">
        <v>124</v>
      </c>
      <c r="CJ8542" t="s">
        <v>124</v>
      </c>
      <c r="CK8542" t="s">
        <v>124</v>
      </c>
      <c r="CL8542" t="s">
        <v>124</v>
      </c>
      <c r="CM8542" t="s">
        <v>124</v>
      </c>
      <c r="CN8542" t="s">
        <v>125</v>
      </c>
      <c r="CO8542" t="s">
        <v>125</v>
      </c>
      <c r="CP8542" t="s">
        <v>115</v>
      </c>
      <c r="CQ8542" t="s">
        <v>116</v>
      </c>
      <c r="CR8542" t="s">
        <v>321</v>
      </c>
    </row>
    <row r="8543" spans="1:96" x14ac:dyDescent="0.35">
      <c r="A8543" t="s">
        <v>30512</v>
      </c>
      <c r="B8543" t="s">
        <v>431</v>
      </c>
      <c r="C8543" t="s">
        <v>13859</v>
      </c>
      <c r="D8543" t="s">
        <v>17623</v>
      </c>
      <c r="E8543" t="s">
        <v>21970</v>
      </c>
      <c r="F8543" t="s">
        <v>98</v>
      </c>
      <c r="G8543" t="s">
        <v>2370</v>
      </c>
      <c r="H8543" t="s">
        <v>5097</v>
      </c>
      <c r="I8543" t="s">
        <v>2533</v>
      </c>
      <c r="J8543" t="s">
        <v>2534</v>
      </c>
      <c r="K8543" t="s">
        <v>15668</v>
      </c>
      <c r="L8543" t="s">
        <v>1005</v>
      </c>
      <c r="M8543" t="s">
        <v>191</v>
      </c>
      <c r="N8543" t="s">
        <v>1930</v>
      </c>
      <c r="O8543" t="s">
        <v>1931</v>
      </c>
      <c r="P8543" t="s">
        <v>4220</v>
      </c>
      <c r="Q8543" t="s">
        <v>2159</v>
      </c>
      <c r="R8543" t="s">
        <v>2573</v>
      </c>
      <c r="S8543" t="s">
        <v>6052</v>
      </c>
      <c r="T8543" t="s">
        <v>6053</v>
      </c>
      <c r="U8543" t="s">
        <v>3965</v>
      </c>
      <c r="V8543" t="s">
        <v>113</v>
      </c>
      <c r="W8543" t="s">
        <v>113</v>
      </c>
      <c r="X8543" t="s">
        <v>113</v>
      </c>
      <c r="Y8543" t="s">
        <v>113</v>
      </c>
      <c r="Z8543" t="s">
        <v>113</v>
      </c>
      <c r="AA8543" t="s">
        <v>118</v>
      </c>
      <c r="AB8543" t="s">
        <v>118</v>
      </c>
      <c r="AC8543" t="s">
        <v>115</v>
      </c>
      <c r="AD8543" t="s">
        <v>116</v>
      </c>
      <c r="AE8543" t="s">
        <v>1520</v>
      </c>
      <c r="AF8543" t="s">
        <v>104</v>
      </c>
      <c r="AG8543" t="s">
        <v>104</v>
      </c>
      <c r="AH8543" t="s">
        <v>115</v>
      </c>
      <c r="AI8543" t="s">
        <v>116</v>
      </c>
      <c r="AJ8543" t="s">
        <v>1951</v>
      </c>
      <c r="AK8543" t="s">
        <v>113</v>
      </c>
      <c r="AL8543" t="s">
        <v>113</v>
      </c>
      <c r="AM8543" t="s">
        <v>113</v>
      </c>
      <c r="AN8543" t="s">
        <v>113</v>
      </c>
      <c r="AO8543" t="s">
        <v>113</v>
      </c>
      <c r="AP8543" t="s">
        <v>4174</v>
      </c>
      <c r="AQ8543" t="s">
        <v>1805</v>
      </c>
      <c r="AR8543" t="s">
        <v>745</v>
      </c>
      <c r="AS8543" t="s">
        <v>746</v>
      </c>
      <c r="AT8543" t="s">
        <v>6754</v>
      </c>
      <c r="AU8543" t="s">
        <v>113</v>
      </c>
      <c r="AV8543" t="s">
        <v>113</v>
      </c>
      <c r="AW8543" t="s">
        <v>113</v>
      </c>
      <c r="AX8543" t="s">
        <v>113</v>
      </c>
      <c r="AY8543" t="s">
        <v>113</v>
      </c>
      <c r="AZ8543" t="s">
        <v>132</v>
      </c>
      <c r="BA8543" t="s">
        <v>132</v>
      </c>
      <c r="BB8543" t="s">
        <v>115</v>
      </c>
      <c r="BC8543" t="s">
        <v>116</v>
      </c>
      <c r="BD8543" t="s">
        <v>287</v>
      </c>
      <c r="BE8543" t="s">
        <v>113</v>
      </c>
      <c r="BF8543" t="s">
        <v>113</v>
      </c>
      <c r="BG8543" t="s">
        <v>113</v>
      </c>
      <c r="BH8543" t="s">
        <v>113</v>
      </c>
      <c r="BI8543" t="s">
        <v>113</v>
      </c>
      <c r="BJ8543" t="s">
        <v>475</v>
      </c>
      <c r="BK8543" t="s">
        <v>662</v>
      </c>
      <c r="BL8543" t="s">
        <v>1270</v>
      </c>
      <c r="BM8543" t="s">
        <v>1271</v>
      </c>
      <c r="BN8543" t="s">
        <v>1544</v>
      </c>
      <c r="BO8543" t="s">
        <v>113</v>
      </c>
      <c r="BP8543" t="s">
        <v>113</v>
      </c>
      <c r="BQ8543" t="s">
        <v>113</v>
      </c>
      <c r="BR8543" t="s">
        <v>113</v>
      </c>
      <c r="BS8543" t="s">
        <v>113</v>
      </c>
      <c r="BT8543" t="s">
        <v>951</v>
      </c>
      <c r="BU8543" t="s">
        <v>182</v>
      </c>
      <c r="BV8543" t="s">
        <v>2274</v>
      </c>
      <c r="BW8543" t="s">
        <v>2275</v>
      </c>
      <c r="BX8543" t="s">
        <v>6681</v>
      </c>
      <c r="BY8543" t="s">
        <v>113</v>
      </c>
      <c r="BZ8543" t="s">
        <v>113</v>
      </c>
      <c r="CA8543" t="s">
        <v>113</v>
      </c>
      <c r="CB8543" t="s">
        <v>113</v>
      </c>
      <c r="CC8543" t="s">
        <v>113</v>
      </c>
      <c r="CD8543" t="s">
        <v>672</v>
      </c>
      <c r="CE8543" t="s">
        <v>2125</v>
      </c>
      <c r="CF8543" t="s">
        <v>1983</v>
      </c>
      <c r="CG8543" t="s">
        <v>1984</v>
      </c>
      <c r="CH8543" t="s">
        <v>2341</v>
      </c>
      <c r="CI8543" t="s">
        <v>124</v>
      </c>
      <c r="CJ8543" t="s">
        <v>124</v>
      </c>
      <c r="CK8543" t="s">
        <v>124</v>
      </c>
      <c r="CL8543" t="s">
        <v>124</v>
      </c>
      <c r="CM8543" t="s">
        <v>124</v>
      </c>
      <c r="CN8543" t="s">
        <v>520</v>
      </c>
      <c r="CO8543" t="s">
        <v>520</v>
      </c>
      <c r="CP8543" t="s">
        <v>115</v>
      </c>
      <c r="CQ8543" t="s">
        <v>116</v>
      </c>
      <c r="CR8543" t="s">
        <v>1032</v>
      </c>
    </row>
    <row r="8544" spans="1:96" x14ac:dyDescent="0.35">
      <c r="A8544" t="s">
        <v>30513</v>
      </c>
      <c r="B8544" t="s">
        <v>431</v>
      </c>
      <c r="C8544" t="s">
        <v>13859</v>
      </c>
      <c r="D8544" t="s">
        <v>17624</v>
      </c>
      <c r="E8544" t="s">
        <v>21970</v>
      </c>
      <c r="F8544" t="s">
        <v>98</v>
      </c>
      <c r="G8544" t="s">
        <v>1331</v>
      </c>
      <c r="H8544" t="s">
        <v>360</v>
      </c>
      <c r="I8544" t="s">
        <v>1483</v>
      </c>
      <c r="J8544" t="s">
        <v>1484</v>
      </c>
      <c r="K8544" t="s">
        <v>3987</v>
      </c>
      <c r="L8544" t="s">
        <v>366</v>
      </c>
      <c r="M8544" t="s">
        <v>307</v>
      </c>
      <c r="N8544" t="s">
        <v>1228</v>
      </c>
      <c r="O8544" t="s">
        <v>1229</v>
      </c>
      <c r="P8544" t="s">
        <v>121</v>
      </c>
      <c r="Q8544" t="s">
        <v>409</v>
      </c>
      <c r="R8544" t="s">
        <v>409</v>
      </c>
      <c r="S8544" t="s">
        <v>115</v>
      </c>
      <c r="T8544" t="s">
        <v>116</v>
      </c>
      <c r="U8544" t="s">
        <v>6678</v>
      </c>
      <c r="V8544" t="s">
        <v>124</v>
      </c>
      <c r="W8544" t="s">
        <v>124</v>
      </c>
      <c r="X8544" t="s">
        <v>124</v>
      </c>
      <c r="Y8544" t="s">
        <v>124</v>
      </c>
      <c r="Z8544" t="s">
        <v>124</v>
      </c>
      <c r="AA8544" t="s">
        <v>113</v>
      </c>
      <c r="AB8544" t="s">
        <v>113</v>
      </c>
      <c r="AC8544" t="s">
        <v>113</v>
      </c>
      <c r="AD8544" t="s">
        <v>113</v>
      </c>
      <c r="AE8544" t="s">
        <v>113</v>
      </c>
      <c r="AF8544" t="s">
        <v>118</v>
      </c>
      <c r="AG8544" t="s">
        <v>118</v>
      </c>
      <c r="AH8544" t="s">
        <v>115</v>
      </c>
      <c r="AI8544" t="s">
        <v>116</v>
      </c>
      <c r="AJ8544" t="s">
        <v>120</v>
      </c>
      <c r="AK8544" t="s">
        <v>113</v>
      </c>
      <c r="AL8544" t="s">
        <v>113</v>
      </c>
      <c r="AM8544" t="s">
        <v>113</v>
      </c>
      <c r="AN8544" t="s">
        <v>113</v>
      </c>
      <c r="AO8544" t="s">
        <v>113</v>
      </c>
      <c r="AP8544" t="s">
        <v>1337</v>
      </c>
      <c r="AQ8544" t="s">
        <v>890</v>
      </c>
      <c r="AR8544" t="s">
        <v>1338</v>
      </c>
      <c r="AS8544" t="s">
        <v>1339</v>
      </c>
      <c r="AT8544" t="s">
        <v>8912</v>
      </c>
      <c r="AU8544" t="s">
        <v>113</v>
      </c>
      <c r="AV8544" t="s">
        <v>113</v>
      </c>
      <c r="AW8544" t="s">
        <v>113</v>
      </c>
      <c r="AX8544" t="s">
        <v>113</v>
      </c>
      <c r="AY8544" t="s">
        <v>113</v>
      </c>
      <c r="AZ8544" t="s">
        <v>113</v>
      </c>
      <c r="BA8544" t="s">
        <v>113</v>
      </c>
      <c r="BB8544" t="s">
        <v>113</v>
      </c>
      <c r="BC8544" t="s">
        <v>113</v>
      </c>
      <c r="BD8544" t="s">
        <v>113</v>
      </c>
      <c r="BE8544" t="s">
        <v>113</v>
      </c>
      <c r="BF8544" t="s">
        <v>113</v>
      </c>
      <c r="BG8544" t="s">
        <v>113</v>
      </c>
      <c r="BH8544" t="s">
        <v>113</v>
      </c>
      <c r="BI8544" t="s">
        <v>113</v>
      </c>
      <c r="BJ8544" t="s">
        <v>109</v>
      </c>
      <c r="BK8544" t="s">
        <v>109</v>
      </c>
      <c r="BL8544" t="s">
        <v>115</v>
      </c>
      <c r="BM8544" t="s">
        <v>116</v>
      </c>
      <c r="BN8544" t="s">
        <v>1089</v>
      </c>
      <c r="BO8544" t="s">
        <v>124</v>
      </c>
      <c r="BP8544" t="s">
        <v>124</v>
      </c>
      <c r="BQ8544" t="s">
        <v>124</v>
      </c>
      <c r="BR8544" t="s">
        <v>124</v>
      </c>
      <c r="BS8544" t="s">
        <v>124</v>
      </c>
      <c r="BT8544" t="s">
        <v>384</v>
      </c>
      <c r="BU8544" t="s">
        <v>289</v>
      </c>
      <c r="BV8544" t="s">
        <v>2441</v>
      </c>
      <c r="BW8544" t="s">
        <v>2442</v>
      </c>
      <c r="BX8544" t="s">
        <v>1233</v>
      </c>
      <c r="BY8544" t="s">
        <v>113</v>
      </c>
      <c r="BZ8544" t="s">
        <v>113</v>
      </c>
      <c r="CA8544" t="s">
        <v>113</v>
      </c>
      <c r="CB8544" t="s">
        <v>113</v>
      </c>
      <c r="CC8544" t="s">
        <v>113</v>
      </c>
      <c r="CD8544" t="s">
        <v>1858</v>
      </c>
      <c r="CE8544" t="s">
        <v>1960</v>
      </c>
      <c r="CF8544" t="s">
        <v>4968</v>
      </c>
      <c r="CG8544" t="s">
        <v>4969</v>
      </c>
      <c r="CH8544" t="s">
        <v>8950</v>
      </c>
      <c r="CI8544" t="s">
        <v>124</v>
      </c>
      <c r="CJ8544" t="s">
        <v>124</v>
      </c>
      <c r="CK8544" t="s">
        <v>124</v>
      </c>
      <c r="CL8544" t="s">
        <v>124</v>
      </c>
      <c r="CM8544" t="s">
        <v>124</v>
      </c>
      <c r="CN8544" t="s">
        <v>209</v>
      </c>
      <c r="CO8544" t="s">
        <v>209</v>
      </c>
      <c r="CP8544" t="s">
        <v>115</v>
      </c>
      <c r="CQ8544" t="s">
        <v>116</v>
      </c>
      <c r="CR8544" t="s">
        <v>982</v>
      </c>
    </row>
    <row r="8545" spans="1:96" x14ac:dyDescent="0.35">
      <c r="A8545" t="s">
        <v>30514</v>
      </c>
      <c r="B8545" t="s">
        <v>431</v>
      </c>
      <c r="C8545" t="s">
        <v>13859</v>
      </c>
      <c r="D8545" t="s">
        <v>19664</v>
      </c>
      <c r="E8545" t="s">
        <v>21970</v>
      </c>
      <c r="F8545" t="s">
        <v>98</v>
      </c>
      <c r="G8545" t="s">
        <v>1775</v>
      </c>
      <c r="H8545" t="s">
        <v>1775</v>
      </c>
      <c r="I8545" t="s">
        <v>115</v>
      </c>
      <c r="J8545" t="s">
        <v>116</v>
      </c>
      <c r="K8545" t="s">
        <v>2790</v>
      </c>
      <c r="L8545" t="s">
        <v>289</v>
      </c>
      <c r="M8545" t="s">
        <v>289</v>
      </c>
      <c r="N8545" t="s">
        <v>115</v>
      </c>
      <c r="O8545" t="s">
        <v>116</v>
      </c>
      <c r="P8545" t="s">
        <v>7949</v>
      </c>
      <c r="Q8545" t="s">
        <v>308</v>
      </c>
      <c r="R8545" t="s">
        <v>308</v>
      </c>
      <c r="S8545" t="s">
        <v>115</v>
      </c>
      <c r="T8545" t="s">
        <v>116</v>
      </c>
      <c r="U8545" t="s">
        <v>2535</v>
      </c>
      <c r="V8545" t="s">
        <v>124</v>
      </c>
      <c r="W8545" t="s">
        <v>124</v>
      </c>
      <c r="X8545" t="s">
        <v>124</v>
      </c>
      <c r="Y8545" t="s">
        <v>124</v>
      </c>
      <c r="Z8545" t="s">
        <v>124</v>
      </c>
      <c r="AA8545" t="s">
        <v>124</v>
      </c>
      <c r="AB8545" t="s">
        <v>124</v>
      </c>
      <c r="AC8545" t="s">
        <v>124</v>
      </c>
      <c r="AD8545" t="s">
        <v>124</v>
      </c>
      <c r="AE8545" t="s">
        <v>124</v>
      </c>
      <c r="AF8545" t="s">
        <v>124</v>
      </c>
      <c r="AG8545" t="s">
        <v>124</v>
      </c>
      <c r="AH8545" t="s">
        <v>124</v>
      </c>
      <c r="AI8545" t="s">
        <v>124</v>
      </c>
      <c r="AJ8545" t="s">
        <v>124</v>
      </c>
      <c r="AK8545" t="s">
        <v>124</v>
      </c>
      <c r="AL8545" t="s">
        <v>124</v>
      </c>
      <c r="AM8545" t="s">
        <v>124</v>
      </c>
      <c r="AN8545" t="s">
        <v>124</v>
      </c>
      <c r="AO8545" t="s">
        <v>124</v>
      </c>
      <c r="AP8545" t="s">
        <v>525</v>
      </c>
      <c r="AQ8545" t="s">
        <v>525</v>
      </c>
      <c r="AR8545" t="s">
        <v>115</v>
      </c>
      <c r="AS8545" t="s">
        <v>116</v>
      </c>
      <c r="AT8545" t="s">
        <v>1973</v>
      </c>
      <c r="AU8545" t="s">
        <v>124</v>
      </c>
      <c r="AV8545" t="s">
        <v>124</v>
      </c>
      <c r="AW8545" t="s">
        <v>124</v>
      </c>
      <c r="AX8545" t="s">
        <v>124</v>
      </c>
      <c r="AY8545" t="s">
        <v>124</v>
      </c>
      <c r="AZ8545" t="s">
        <v>124</v>
      </c>
      <c r="BA8545" t="s">
        <v>124</v>
      </c>
      <c r="BB8545" t="s">
        <v>124</v>
      </c>
      <c r="BC8545" t="s">
        <v>124</v>
      </c>
      <c r="BD8545" t="s">
        <v>124</v>
      </c>
      <c r="BE8545" t="s">
        <v>113</v>
      </c>
      <c r="BF8545" t="s">
        <v>113</v>
      </c>
      <c r="BG8545" t="s">
        <v>113</v>
      </c>
      <c r="BH8545" t="s">
        <v>113</v>
      </c>
      <c r="BI8545" t="s">
        <v>113</v>
      </c>
      <c r="BJ8545" t="s">
        <v>488</v>
      </c>
      <c r="BK8545" t="s">
        <v>488</v>
      </c>
      <c r="BL8545" t="s">
        <v>115</v>
      </c>
      <c r="BM8545" t="s">
        <v>116</v>
      </c>
      <c r="BN8545" t="s">
        <v>2704</v>
      </c>
      <c r="BO8545" t="s">
        <v>124</v>
      </c>
      <c r="BP8545" t="s">
        <v>124</v>
      </c>
      <c r="BQ8545" t="s">
        <v>124</v>
      </c>
      <c r="BR8545" t="s">
        <v>124</v>
      </c>
      <c r="BS8545" t="s">
        <v>124</v>
      </c>
      <c r="BT8545" t="s">
        <v>113</v>
      </c>
      <c r="BU8545" t="s">
        <v>113</v>
      </c>
      <c r="BV8545" t="s">
        <v>113</v>
      </c>
      <c r="BW8545" t="s">
        <v>113</v>
      </c>
      <c r="BX8545" t="s">
        <v>113</v>
      </c>
      <c r="BY8545" t="s">
        <v>124</v>
      </c>
      <c r="BZ8545" t="s">
        <v>124</v>
      </c>
      <c r="CA8545" t="s">
        <v>124</v>
      </c>
      <c r="CB8545" t="s">
        <v>124</v>
      </c>
      <c r="CC8545" t="s">
        <v>124</v>
      </c>
      <c r="CD8545" t="s">
        <v>1110</v>
      </c>
      <c r="CE8545" t="s">
        <v>1110</v>
      </c>
      <c r="CF8545" t="s">
        <v>115</v>
      </c>
      <c r="CG8545" t="s">
        <v>116</v>
      </c>
      <c r="CH8545" t="s">
        <v>5275</v>
      </c>
      <c r="CI8545" t="s">
        <v>124</v>
      </c>
      <c r="CJ8545" t="s">
        <v>124</v>
      </c>
      <c r="CK8545" t="s">
        <v>124</v>
      </c>
      <c r="CL8545" t="s">
        <v>124</v>
      </c>
      <c r="CM8545" t="s">
        <v>124</v>
      </c>
      <c r="CN8545" t="s">
        <v>187</v>
      </c>
      <c r="CO8545" t="s">
        <v>187</v>
      </c>
      <c r="CP8545" t="s">
        <v>115</v>
      </c>
      <c r="CQ8545" t="s">
        <v>116</v>
      </c>
      <c r="CR8545" t="s">
        <v>468</v>
      </c>
    </row>
    <row r="8546" spans="1:96" x14ac:dyDescent="0.35">
      <c r="A8546" t="s">
        <v>30515</v>
      </c>
      <c r="B8546" t="s">
        <v>431</v>
      </c>
      <c r="C8546" t="s">
        <v>14816</v>
      </c>
      <c r="D8546" t="s">
        <v>19665</v>
      </c>
      <c r="E8546" t="s">
        <v>21970</v>
      </c>
      <c r="F8546" t="s">
        <v>98</v>
      </c>
      <c r="G8546" t="s">
        <v>524</v>
      </c>
      <c r="H8546" t="s">
        <v>1572</v>
      </c>
      <c r="I8546" t="s">
        <v>2533</v>
      </c>
      <c r="J8546" t="s">
        <v>2534</v>
      </c>
      <c r="K8546" t="s">
        <v>9589</v>
      </c>
      <c r="L8546" t="s">
        <v>811</v>
      </c>
      <c r="M8546" t="s">
        <v>288</v>
      </c>
      <c r="N8546" t="s">
        <v>1905</v>
      </c>
      <c r="O8546" t="s">
        <v>1906</v>
      </c>
      <c r="P8546" t="s">
        <v>10954</v>
      </c>
      <c r="Q8546" t="s">
        <v>211</v>
      </c>
      <c r="R8546" t="s">
        <v>211</v>
      </c>
      <c r="S8546" t="s">
        <v>115</v>
      </c>
      <c r="T8546" t="s">
        <v>116</v>
      </c>
      <c r="U8546" t="s">
        <v>126</v>
      </c>
      <c r="V8546" t="s">
        <v>124</v>
      </c>
      <c r="W8546" t="s">
        <v>124</v>
      </c>
      <c r="X8546" t="s">
        <v>124</v>
      </c>
      <c r="Y8546" t="s">
        <v>124</v>
      </c>
      <c r="Z8546" t="s">
        <v>124</v>
      </c>
      <c r="AA8546" t="s">
        <v>113</v>
      </c>
      <c r="AB8546" t="s">
        <v>113</v>
      </c>
      <c r="AC8546" t="s">
        <v>113</v>
      </c>
      <c r="AD8546" t="s">
        <v>113</v>
      </c>
      <c r="AE8546" t="s">
        <v>113</v>
      </c>
      <c r="AF8546" t="s">
        <v>124</v>
      </c>
      <c r="AG8546" t="s">
        <v>124</v>
      </c>
      <c r="AH8546" t="s">
        <v>124</v>
      </c>
      <c r="AI8546" t="s">
        <v>124</v>
      </c>
      <c r="AJ8546" t="s">
        <v>124</v>
      </c>
      <c r="AK8546" t="s">
        <v>113</v>
      </c>
      <c r="AL8546" t="s">
        <v>113</v>
      </c>
      <c r="AM8546" t="s">
        <v>113</v>
      </c>
      <c r="AN8546" t="s">
        <v>113</v>
      </c>
      <c r="AO8546" t="s">
        <v>113</v>
      </c>
      <c r="AP8546" t="s">
        <v>791</v>
      </c>
      <c r="AQ8546" t="s">
        <v>596</v>
      </c>
      <c r="AR8546" t="s">
        <v>417</v>
      </c>
      <c r="AS8546" t="s">
        <v>418</v>
      </c>
      <c r="AT8546" t="s">
        <v>1398</v>
      </c>
      <c r="AU8546" t="s">
        <v>124</v>
      </c>
      <c r="AV8546" t="s">
        <v>124</v>
      </c>
      <c r="AW8546" t="s">
        <v>124</v>
      </c>
      <c r="AX8546" t="s">
        <v>124</v>
      </c>
      <c r="AY8546" t="s">
        <v>124</v>
      </c>
      <c r="AZ8546" t="s">
        <v>114</v>
      </c>
      <c r="BA8546" t="s">
        <v>114</v>
      </c>
      <c r="BB8546" t="s">
        <v>115</v>
      </c>
      <c r="BC8546" t="s">
        <v>116</v>
      </c>
      <c r="BD8546" t="s">
        <v>328</v>
      </c>
      <c r="BE8546" t="s">
        <v>371</v>
      </c>
      <c r="BF8546" t="s">
        <v>371</v>
      </c>
      <c r="BG8546" t="s">
        <v>115</v>
      </c>
      <c r="BH8546" t="s">
        <v>116</v>
      </c>
      <c r="BI8546" t="s">
        <v>15534</v>
      </c>
      <c r="BJ8546" t="s">
        <v>113</v>
      </c>
      <c r="BK8546" t="s">
        <v>113</v>
      </c>
      <c r="BL8546" t="s">
        <v>113</v>
      </c>
      <c r="BM8546" t="s">
        <v>113</v>
      </c>
      <c r="BN8546" t="s">
        <v>113</v>
      </c>
      <c r="BO8546" t="s">
        <v>124</v>
      </c>
      <c r="BP8546" t="s">
        <v>124</v>
      </c>
      <c r="BQ8546" t="s">
        <v>124</v>
      </c>
      <c r="BR8546" t="s">
        <v>124</v>
      </c>
      <c r="BS8546" t="s">
        <v>124</v>
      </c>
      <c r="BT8546" t="s">
        <v>113</v>
      </c>
      <c r="BU8546" t="s">
        <v>113</v>
      </c>
      <c r="BV8546" t="s">
        <v>113</v>
      </c>
      <c r="BW8546" t="s">
        <v>113</v>
      </c>
      <c r="BX8546" t="s">
        <v>113</v>
      </c>
      <c r="BY8546" t="s">
        <v>113</v>
      </c>
      <c r="BZ8546" t="s">
        <v>113</v>
      </c>
      <c r="CA8546" t="s">
        <v>113</v>
      </c>
      <c r="CB8546" t="s">
        <v>113</v>
      </c>
      <c r="CC8546" t="s">
        <v>113</v>
      </c>
      <c r="CD8546" t="s">
        <v>187</v>
      </c>
      <c r="CE8546" t="s">
        <v>187</v>
      </c>
      <c r="CF8546" t="s">
        <v>115</v>
      </c>
      <c r="CG8546" t="s">
        <v>116</v>
      </c>
      <c r="CH8546" t="s">
        <v>212</v>
      </c>
      <c r="CI8546" t="s">
        <v>124</v>
      </c>
      <c r="CJ8546" t="s">
        <v>124</v>
      </c>
      <c r="CK8546" t="s">
        <v>124</v>
      </c>
      <c r="CL8546" t="s">
        <v>124</v>
      </c>
      <c r="CM8546" t="s">
        <v>124</v>
      </c>
      <c r="CN8546" t="s">
        <v>332</v>
      </c>
      <c r="CO8546" t="s">
        <v>207</v>
      </c>
      <c r="CP8546" t="s">
        <v>1573</v>
      </c>
      <c r="CQ8546" t="s">
        <v>1574</v>
      </c>
      <c r="CR8546" t="s">
        <v>171</v>
      </c>
    </row>
    <row r="8547" spans="1:96" x14ac:dyDescent="0.35">
      <c r="A8547" t="s">
        <v>30516</v>
      </c>
      <c r="B8547" t="s">
        <v>431</v>
      </c>
      <c r="C8547" t="s">
        <v>14502</v>
      </c>
      <c r="D8547" t="s">
        <v>19666</v>
      </c>
      <c r="E8547" t="s">
        <v>21970</v>
      </c>
      <c r="F8547" t="s">
        <v>98</v>
      </c>
      <c r="G8547" t="s">
        <v>113</v>
      </c>
      <c r="H8547" t="s">
        <v>113</v>
      </c>
      <c r="I8547" t="s">
        <v>113</v>
      </c>
      <c r="J8547" t="s">
        <v>113</v>
      </c>
      <c r="K8547" t="s">
        <v>113</v>
      </c>
      <c r="L8547" t="s">
        <v>113</v>
      </c>
      <c r="M8547" t="s">
        <v>113</v>
      </c>
      <c r="N8547" t="s">
        <v>113</v>
      </c>
      <c r="O8547" t="s">
        <v>113</v>
      </c>
      <c r="P8547" t="s">
        <v>113</v>
      </c>
      <c r="Q8547" t="s">
        <v>113</v>
      </c>
      <c r="R8547" t="s">
        <v>113</v>
      </c>
      <c r="S8547" t="s">
        <v>113</v>
      </c>
      <c r="T8547" t="s">
        <v>113</v>
      </c>
      <c r="U8547" t="s">
        <v>113</v>
      </c>
      <c r="V8547" t="s">
        <v>124</v>
      </c>
      <c r="W8547" t="s">
        <v>124</v>
      </c>
      <c r="X8547" t="s">
        <v>124</v>
      </c>
      <c r="Y8547" t="s">
        <v>124</v>
      </c>
      <c r="Z8547" t="s">
        <v>124</v>
      </c>
      <c r="AA8547" t="s">
        <v>124</v>
      </c>
      <c r="AB8547" t="s">
        <v>124</v>
      </c>
      <c r="AC8547" t="s">
        <v>124</v>
      </c>
      <c r="AD8547" t="s">
        <v>124</v>
      </c>
      <c r="AE8547" t="s">
        <v>124</v>
      </c>
      <c r="AF8547" t="s">
        <v>113</v>
      </c>
      <c r="AG8547" t="s">
        <v>113</v>
      </c>
      <c r="AH8547" t="s">
        <v>113</v>
      </c>
      <c r="AI8547" t="s">
        <v>113</v>
      </c>
      <c r="AJ8547" t="s">
        <v>113</v>
      </c>
      <c r="AK8547" t="s">
        <v>124</v>
      </c>
      <c r="AL8547" t="s">
        <v>124</v>
      </c>
      <c r="AM8547" t="s">
        <v>124</v>
      </c>
      <c r="AN8547" t="s">
        <v>124</v>
      </c>
      <c r="AO8547" t="s">
        <v>124</v>
      </c>
      <c r="AP8547" t="s">
        <v>113</v>
      </c>
      <c r="AQ8547" t="s">
        <v>113</v>
      </c>
      <c r="AR8547" t="s">
        <v>113</v>
      </c>
      <c r="AS8547" t="s">
        <v>113</v>
      </c>
      <c r="AT8547" t="s">
        <v>113</v>
      </c>
      <c r="AU8547" t="s">
        <v>124</v>
      </c>
      <c r="AV8547" t="s">
        <v>124</v>
      </c>
      <c r="AW8547" t="s">
        <v>124</v>
      </c>
      <c r="AX8547" t="s">
        <v>124</v>
      </c>
      <c r="AY8547" t="s">
        <v>124</v>
      </c>
      <c r="AZ8547" t="s">
        <v>124</v>
      </c>
      <c r="BA8547" t="s">
        <v>124</v>
      </c>
      <c r="BB8547" t="s">
        <v>124</v>
      </c>
      <c r="BC8547" t="s">
        <v>124</v>
      </c>
      <c r="BD8547" t="s">
        <v>124</v>
      </c>
      <c r="BE8547" t="s">
        <v>113</v>
      </c>
      <c r="BF8547" t="s">
        <v>113</v>
      </c>
      <c r="BG8547" t="s">
        <v>113</v>
      </c>
      <c r="BH8547" t="s">
        <v>113</v>
      </c>
      <c r="BI8547" t="s">
        <v>113</v>
      </c>
      <c r="BJ8547" t="s">
        <v>113</v>
      </c>
      <c r="BK8547" t="s">
        <v>113</v>
      </c>
      <c r="BL8547" t="s">
        <v>113</v>
      </c>
      <c r="BM8547" t="s">
        <v>113</v>
      </c>
      <c r="BN8547" t="s">
        <v>113</v>
      </c>
      <c r="BO8547" t="s">
        <v>113</v>
      </c>
      <c r="BP8547" t="s">
        <v>113</v>
      </c>
      <c r="BQ8547" t="s">
        <v>113</v>
      </c>
      <c r="BR8547" t="s">
        <v>113</v>
      </c>
      <c r="BS8547" t="s">
        <v>113</v>
      </c>
      <c r="BT8547" t="s">
        <v>124</v>
      </c>
      <c r="BU8547" t="s">
        <v>124</v>
      </c>
      <c r="BV8547" t="s">
        <v>124</v>
      </c>
      <c r="BW8547" t="s">
        <v>124</v>
      </c>
      <c r="BX8547" t="s">
        <v>124</v>
      </c>
      <c r="BY8547" t="s">
        <v>124</v>
      </c>
      <c r="BZ8547" t="s">
        <v>124</v>
      </c>
      <c r="CA8547" t="s">
        <v>124</v>
      </c>
      <c r="CB8547" t="s">
        <v>124</v>
      </c>
      <c r="CC8547" t="s">
        <v>124</v>
      </c>
      <c r="CD8547" t="s">
        <v>113</v>
      </c>
      <c r="CE8547" t="s">
        <v>113</v>
      </c>
      <c r="CF8547" t="s">
        <v>113</v>
      </c>
      <c r="CG8547" t="s">
        <v>113</v>
      </c>
      <c r="CH8547" t="s">
        <v>113</v>
      </c>
      <c r="CI8547" t="s">
        <v>124</v>
      </c>
      <c r="CJ8547" t="s">
        <v>124</v>
      </c>
      <c r="CK8547" t="s">
        <v>124</v>
      </c>
      <c r="CL8547" t="s">
        <v>124</v>
      </c>
      <c r="CM8547" t="s">
        <v>124</v>
      </c>
      <c r="CN8547" t="s">
        <v>113</v>
      </c>
      <c r="CO8547" t="s">
        <v>113</v>
      </c>
      <c r="CP8547" t="s">
        <v>113</v>
      </c>
      <c r="CQ8547" t="s">
        <v>113</v>
      </c>
      <c r="CR8547" t="s">
        <v>113</v>
      </c>
    </row>
    <row r="8548" spans="1:96" x14ac:dyDescent="0.35">
      <c r="A8548" t="s">
        <v>30517</v>
      </c>
      <c r="B8548" t="s">
        <v>431</v>
      </c>
      <c r="C8548" t="s">
        <v>15291</v>
      </c>
      <c r="D8548" t="s">
        <v>19667</v>
      </c>
      <c r="E8548" t="s">
        <v>21970</v>
      </c>
      <c r="F8548" t="s">
        <v>98</v>
      </c>
      <c r="G8548" t="s">
        <v>2800</v>
      </c>
      <c r="H8548" t="s">
        <v>1371</v>
      </c>
      <c r="I8548" t="s">
        <v>7375</v>
      </c>
      <c r="J8548" t="s">
        <v>6216</v>
      </c>
      <c r="K8548" t="s">
        <v>4882</v>
      </c>
      <c r="L8548" t="s">
        <v>3172</v>
      </c>
      <c r="M8548" t="s">
        <v>2573</v>
      </c>
      <c r="N8548" t="s">
        <v>3380</v>
      </c>
      <c r="O8548" t="s">
        <v>3381</v>
      </c>
      <c r="P8548" t="s">
        <v>7851</v>
      </c>
      <c r="Q8548" t="s">
        <v>1898</v>
      </c>
      <c r="R8548" t="s">
        <v>3352</v>
      </c>
      <c r="S8548" t="s">
        <v>4763</v>
      </c>
      <c r="T8548" t="s">
        <v>4225</v>
      </c>
      <c r="U8548" t="s">
        <v>152</v>
      </c>
      <c r="V8548" t="s">
        <v>113</v>
      </c>
      <c r="W8548" t="s">
        <v>113</v>
      </c>
      <c r="X8548" t="s">
        <v>113</v>
      </c>
      <c r="Y8548" t="s">
        <v>113</v>
      </c>
      <c r="Z8548" t="s">
        <v>113</v>
      </c>
      <c r="AA8548" t="s">
        <v>456</v>
      </c>
      <c r="AB8548" t="s">
        <v>348</v>
      </c>
      <c r="AC8548" t="s">
        <v>804</v>
      </c>
      <c r="AD8548" t="s">
        <v>805</v>
      </c>
      <c r="AE8548" t="s">
        <v>2640</v>
      </c>
      <c r="AF8548" t="s">
        <v>113</v>
      </c>
      <c r="AG8548" t="s">
        <v>113</v>
      </c>
      <c r="AH8548" t="s">
        <v>113</v>
      </c>
      <c r="AI8548" t="s">
        <v>113</v>
      </c>
      <c r="AJ8548" t="s">
        <v>113</v>
      </c>
      <c r="AK8548" t="s">
        <v>113</v>
      </c>
      <c r="AL8548" t="s">
        <v>113</v>
      </c>
      <c r="AM8548" t="s">
        <v>113</v>
      </c>
      <c r="AN8548" t="s">
        <v>113</v>
      </c>
      <c r="AO8548" t="s">
        <v>113</v>
      </c>
      <c r="AP8548" t="s">
        <v>221</v>
      </c>
      <c r="AQ8548" t="s">
        <v>554</v>
      </c>
      <c r="AR8548" t="s">
        <v>2811</v>
      </c>
      <c r="AS8548" t="s">
        <v>2812</v>
      </c>
      <c r="AT8548" t="s">
        <v>8802</v>
      </c>
      <c r="AU8548" t="s">
        <v>113</v>
      </c>
      <c r="AV8548" t="s">
        <v>113</v>
      </c>
      <c r="AW8548" t="s">
        <v>113</v>
      </c>
      <c r="AX8548" t="s">
        <v>113</v>
      </c>
      <c r="AY8548" t="s">
        <v>113</v>
      </c>
      <c r="AZ8548" t="s">
        <v>704</v>
      </c>
      <c r="BA8548" t="s">
        <v>381</v>
      </c>
      <c r="BB8548" t="s">
        <v>705</v>
      </c>
      <c r="BC8548" t="s">
        <v>706</v>
      </c>
      <c r="BD8548" t="s">
        <v>6019</v>
      </c>
      <c r="BE8548" t="s">
        <v>2540</v>
      </c>
      <c r="BF8548" t="s">
        <v>881</v>
      </c>
      <c r="BG8548" t="s">
        <v>7742</v>
      </c>
      <c r="BH8548" t="s">
        <v>6453</v>
      </c>
      <c r="BI8548" t="s">
        <v>11976</v>
      </c>
      <c r="BJ8548" t="s">
        <v>125</v>
      </c>
      <c r="BK8548" t="s">
        <v>172</v>
      </c>
      <c r="BL8548" t="s">
        <v>117</v>
      </c>
      <c r="BM8548" t="s">
        <v>321</v>
      </c>
      <c r="BN8548" t="s">
        <v>175</v>
      </c>
      <c r="BO8548" t="s">
        <v>124</v>
      </c>
      <c r="BP8548" t="s">
        <v>124</v>
      </c>
      <c r="BQ8548" t="s">
        <v>124</v>
      </c>
      <c r="BR8548" t="s">
        <v>124</v>
      </c>
      <c r="BS8548" t="s">
        <v>124</v>
      </c>
      <c r="BT8548" t="s">
        <v>113</v>
      </c>
      <c r="BU8548" t="s">
        <v>113</v>
      </c>
      <c r="BV8548" t="s">
        <v>113</v>
      </c>
      <c r="BW8548" t="s">
        <v>113</v>
      </c>
      <c r="BX8548" t="s">
        <v>113</v>
      </c>
      <c r="BY8548" t="s">
        <v>247</v>
      </c>
      <c r="BZ8548" t="s">
        <v>431</v>
      </c>
      <c r="CA8548" t="s">
        <v>1180</v>
      </c>
      <c r="CB8548" t="s">
        <v>1181</v>
      </c>
      <c r="CC8548" t="s">
        <v>4976</v>
      </c>
      <c r="CD8548" t="s">
        <v>499</v>
      </c>
      <c r="CE8548" t="s">
        <v>401</v>
      </c>
      <c r="CF8548" t="s">
        <v>2878</v>
      </c>
      <c r="CG8548" t="s">
        <v>2879</v>
      </c>
      <c r="CH8548" t="s">
        <v>6270</v>
      </c>
      <c r="CI8548" t="s">
        <v>113</v>
      </c>
      <c r="CJ8548" t="s">
        <v>113</v>
      </c>
      <c r="CK8548" t="s">
        <v>113</v>
      </c>
      <c r="CL8548" t="s">
        <v>113</v>
      </c>
      <c r="CM8548" t="s">
        <v>113</v>
      </c>
      <c r="CN8548" t="s">
        <v>371</v>
      </c>
      <c r="CO8548" t="s">
        <v>631</v>
      </c>
      <c r="CP8548" t="s">
        <v>17990</v>
      </c>
      <c r="CQ8548" t="s">
        <v>9796</v>
      </c>
      <c r="CR8548" t="s">
        <v>839</v>
      </c>
    </row>
    <row r="8549" spans="1:96" x14ac:dyDescent="0.35">
      <c r="A8549" t="s">
        <v>30518</v>
      </c>
      <c r="B8549" t="s">
        <v>187</v>
      </c>
      <c r="C8549" t="s">
        <v>13882</v>
      </c>
      <c r="D8549" t="s">
        <v>19668</v>
      </c>
      <c r="E8549" t="s">
        <v>21970</v>
      </c>
      <c r="F8549" t="s">
        <v>98</v>
      </c>
      <c r="G8549" t="s">
        <v>660</v>
      </c>
      <c r="H8549" t="s">
        <v>542</v>
      </c>
      <c r="I8549" t="s">
        <v>798</v>
      </c>
      <c r="J8549" t="s">
        <v>799</v>
      </c>
      <c r="K8549" t="s">
        <v>5909</v>
      </c>
      <c r="L8549" t="s">
        <v>274</v>
      </c>
      <c r="M8549" t="s">
        <v>274</v>
      </c>
      <c r="N8549" t="s">
        <v>115</v>
      </c>
      <c r="O8549" t="s">
        <v>116</v>
      </c>
      <c r="P8549" t="s">
        <v>3726</v>
      </c>
      <c r="Q8549" t="s">
        <v>1008</v>
      </c>
      <c r="R8549" t="s">
        <v>959</v>
      </c>
      <c r="S8549" t="s">
        <v>543</v>
      </c>
      <c r="T8549" t="s">
        <v>544</v>
      </c>
      <c r="U8549" t="s">
        <v>903</v>
      </c>
      <c r="V8549" t="s">
        <v>113</v>
      </c>
      <c r="W8549" t="s">
        <v>113</v>
      </c>
      <c r="X8549" t="s">
        <v>113</v>
      </c>
      <c r="Y8549" t="s">
        <v>113</v>
      </c>
      <c r="Z8549" t="s">
        <v>113</v>
      </c>
      <c r="AA8549" t="s">
        <v>280</v>
      </c>
      <c r="AB8549" t="s">
        <v>280</v>
      </c>
      <c r="AC8549" t="s">
        <v>115</v>
      </c>
      <c r="AD8549" t="s">
        <v>116</v>
      </c>
      <c r="AE8549" t="s">
        <v>1398</v>
      </c>
      <c r="AF8549" t="s">
        <v>113</v>
      </c>
      <c r="AG8549" t="s">
        <v>113</v>
      </c>
      <c r="AH8549" t="s">
        <v>113</v>
      </c>
      <c r="AI8549" t="s">
        <v>113</v>
      </c>
      <c r="AJ8549" t="s">
        <v>113</v>
      </c>
      <c r="AK8549" t="s">
        <v>113</v>
      </c>
      <c r="AL8549" t="s">
        <v>113</v>
      </c>
      <c r="AM8549" t="s">
        <v>113</v>
      </c>
      <c r="AN8549" t="s">
        <v>113</v>
      </c>
      <c r="AO8549" t="s">
        <v>113</v>
      </c>
      <c r="AP8549" t="s">
        <v>282</v>
      </c>
      <c r="AQ8549" t="s">
        <v>282</v>
      </c>
      <c r="AR8549" t="s">
        <v>115</v>
      </c>
      <c r="AS8549" t="s">
        <v>116</v>
      </c>
      <c r="AT8549" t="s">
        <v>283</v>
      </c>
      <c r="AU8549" t="s">
        <v>124</v>
      </c>
      <c r="AV8549" t="s">
        <v>124</v>
      </c>
      <c r="AW8549" t="s">
        <v>124</v>
      </c>
      <c r="AX8549" t="s">
        <v>124</v>
      </c>
      <c r="AY8549" t="s">
        <v>124</v>
      </c>
      <c r="AZ8549" t="s">
        <v>114</v>
      </c>
      <c r="BA8549" t="s">
        <v>114</v>
      </c>
      <c r="BB8549" t="s">
        <v>115</v>
      </c>
      <c r="BC8549" t="s">
        <v>116</v>
      </c>
      <c r="BD8549" t="s">
        <v>171</v>
      </c>
      <c r="BE8549" t="s">
        <v>209</v>
      </c>
      <c r="BF8549" t="s">
        <v>209</v>
      </c>
      <c r="BG8549" t="s">
        <v>115</v>
      </c>
      <c r="BH8549" t="s">
        <v>116</v>
      </c>
      <c r="BI8549" t="s">
        <v>2909</v>
      </c>
      <c r="BJ8549" t="s">
        <v>246</v>
      </c>
      <c r="BK8549" t="s">
        <v>460</v>
      </c>
      <c r="BL8549" t="s">
        <v>385</v>
      </c>
      <c r="BM8549" t="s">
        <v>386</v>
      </c>
      <c r="BN8549" t="s">
        <v>518</v>
      </c>
      <c r="BO8549" t="s">
        <v>124</v>
      </c>
      <c r="BP8549" t="s">
        <v>124</v>
      </c>
      <c r="BQ8549" t="s">
        <v>124</v>
      </c>
      <c r="BR8549" t="s">
        <v>124</v>
      </c>
      <c r="BS8549" t="s">
        <v>124</v>
      </c>
      <c r="BT8549" t="s">
        <v>113</v>
      </c>
      <c r="BU8549" t="s">
        <v>113</v>
      </c>
      <c r="BV8549" t="s">
        <v>113</v>
      </c>
      <c r="BW8549" t="s">
        <v>113</v>
      </c>
      <c r="BX8549" t="s">
        <v>113</v>
      </c>
      <c r="BY8549" t="s">
        <v>124</v>
      </c>
      <c r="BZ8549" t="s">
        <v>124</v>
      </c>
      <c r="CA8549" t="s">
        <v>124</v>
      </c>
      <c r="CB8549" t="s">
        <v>124</v>
      </c>
      <c r="CC8549" t="s">
        <v>124</v>
      </c>
      <c r="CD8549" t="s">
        <v>1037</v>
      </c>
      <c r="CE8549" t="s">
        <v>1324</v>
      </c>
      <c r="CF8549" t="s">
        <v>2058</v>
      </c>
      <c r="CG8549" t="s">
        <v>2059</v>
      </c>
      <c r="CH8549" t="s">
        <v>8171</v>
      </c>
      <c r="CI8549" t="s">
        <v>124</v>
      </c>
      <c r="CJ8549" t="s">
        <v>124</v>
      </c>
      <c r="CK8549" t="s">
        <v>124</v>
      </c>
      <c r="CL8549" t="s">
        <v>124</v>
      </c>
      <c r="CM8549" t="s">
        <v>124</v>
      </c>
      <c r="CN8549" t="s">
        <v>132</v>
      </c>
      <c r="CO8549" t="s">
        <v>133</v>
      </c>
      <c r="CP8549" t="s">
        <v>134</v>
      </c>
      <c r="CQ8549" t="s">
        <v>135</v>
      </c>
      <c r="CR8549" t="s">
        <v>113</v>
      </c>
    </row>
    <row r="8550" spans="1:96" x14ac:dyDescent="0.35">
      <c r="A8550" t="s">
        <v>30519</v>
      </c>
      <c r="B8550" t="s">
        <v>247</v>
      </c>
      <c r="C8550" t="s">
        <v>13887</v>
      </c>
      <c r="D8550" t="s">
        <v>19669</v>
      </c>
      <c r="E8550" t="s">
        <v>21970</v>
      </c>
      <c r="F8550" t="s">
        <v>98</v>
      </c>
      <c r="G8550" t="s">
        <v>1462</v>
      </c>
      <c r="H8550" t="s">
        <v>622</v>
      </c>
      <c r="I8550" t="s">
        <v>179</v>
      </c>
      <c r="J8550" t="s">
        <v>180</v>
      </c>
      <c r="K8550" t="s">
        <v>557</v>
      </c>
      <c r="L8550" t="s">
        <v>700</v>
      </c>
      <c r="M8550" t="s">
        <v>723</v>
      </c>
      <c r="N8550" t="s">
        <v>2160</v>
      </c>
      <c r="O8550" t="s">
        <v>2161</v>
      </c>
      <c r="P8550" t="s">
        <v>7053</v>
      </c>
      <c r="Q8550" t="s">
        <v>182</v>
      </c>
      <c r="R8550" t="s">
        <v>484</v>
      </c>
      <c r="S8550" t="s">
        <v>3885</v>
      </c>
      <c r="T8550" t="s">
        <v>3886</v>
      </c>
      <c r="U8550" t="s">
        <v>9405</v>
      </c>
      <c r="V8550" t="s">
        <v>124</v>
      </c>
      <c r="W8550" t="s">
        <v>124</v>
      </c>
      <c r="X8550" t="s">
        <v>124</v>
      </c>
      <c r="Y8550" t="s">
        <v>124</v>
      </c>
      <c r="Z8550" t="s">
        <v>124</v>
      </c>
      <c r="AA8550" t="s">
        <v>251</v>
      </c>
      <c r="AB8550" t="s">
        <v>251</v>
      </c>
      <c r="AC8550" t="s">
        <v>115</v>
      </c>
      <c r="AD8550" t="s">
        <v>116</v>
      </c>
      <c r="AE8550" t="s">
        <v>1690</v>
      </c>
      <c r="AF8550" t="s">
        <v>113</v>
      </c>
      <c r="AG8550" t="s">
        <v>113</v>
      </c>
      <c r="AH8550" t="s">
        <v>113</v>
      </c>
      <c r="AI8550" t="s">
        <v>113</v>
      </c>
      <c r="AJ8550" t="s">
        <v>113</v>
      </c>
      <c r="AK8550" t="s">
        <v>124</v>
      </c>
      <c r="AL8550" t="s">
        <v>124</v>
      </c>
      <c r="AM8550" t="s">
        <v>124</v>
      </c>
      <c r="AN8550" t="s">
        <v>124</v>
      </c>
      <c r="AO8550" t="s">
        <v>124</v>
      </c>
      <c r="AP8550" t="s">
        <v>1785</v>
      </c>
      <c r="AQ8550" t="s">
        <v>569</v>
      </c>
      <c r="AR8550" t="s">
        <v>3202</v>
      </c>
      <c r="AS8550" t="s">
        <v>3203</v>
      </c>
      <c r="AT8550" t="s">
        <v>9027</v>
      </c>
      <c r="AU8550" t="s">
        <v>124</v>
      </c>
      <c r="AV8550" t="s">
        <v>124</v>
      </c>
      <c r="AW8550" t="s">
        <v>124</v>
      </c>
      <c r="AX8550" t="s">
        <v>124</v>
      </c>
      <c r="AY8550" t="s">
        <v>124</v>
      </c>
      <c r="AZ8550" t="s">
        <v>113</v>
      </c>
      <c r="BA8550" t="s">
        <v>113</v>
      </c>
      <c r="BB8550" t="s">
        <v>113</v>
      </c>
      <c r="BC8550" t="s">
        <v>113</v>
      </c>
      <c r="BD8550" t="s">
        <v>113</v>
      </c>
      <c r="BE8550" t="s">
        <v>132</v>
      </c>
      <c r="BF8550" t="s">
        <v>133</v>
      </c>
      <c r="BG8550" t="s">
        <v>134</v>
      </c>
      <c r="BH8550" t="s">
        <v>135</v>
      </c>
      <c r="BI8550" t="s">
        <v>113</v>
      </c>
      <c r="BJ8550" t="s">
        <v>1425</v>
      </c>
      <c r="BK8550" t="s">
        <v>1425</v>
      </c>
      <c r="BL8550" t="s">
        <v>115</v>
      </c>
      <c r="BM8550" t="s">
        <v>116</v>
      </c>
      <c r="BN8550" t="s">
        <v>4944</v>
      </c>
      <c r="BO8550" t="s">
        <v>113</v>
      </c>
      <c r="BP8550" t="s">
        <v>113</v>
      </c>
      <c r="BQ8550" t="s">
        <v>113</v>
      </c>
      <c r="BR8550" t="s">
        <v>113</v>
      </c>
      <c r="BS8550" t="s">
        <v>113</v>
      </c>
      <c r="BT8550" t="s">
        <v>113</v>
      </c>
      <c r="BU8550" t="s">
        <v>113</v>
      </c>
      <c r="BV8550" t="s">
        <v>113</v>
      </c>
      <c r="BW8550" t="s">
        <v>113</v>
      </c>
      <c r="BX8550" t="s">
        <v>113</v>
      </c>
      <c r="BY8550" t="s">
        <v>280</v>
      </c>
      <c r="BZ8550" t="s">
        <v>280</v>
      </c>
      <c r="CA8550" t="s">
        <v>115</v>
      </c>
      <c r="CB8550" t="s">
        <v>116</v>
      </c>
      <c r="CC8550" t="s">
        <v>254</v>
      </c>
      <c r="CD8550" t="s">
        <v>882</v>
      </c>
      <c r="CE8550" t="s">
        <v>830</v>
      </c>
      <c r="CF8550" t="s">
        <v>1174</v>
      </c>
      <c r="CG8550" t="s">
        <v>1175</v>
      </c>
      <c r="CH8550" t="s">
        <v>13033</v>
      </c>
      <c r="CI8550" t="s">
        <v>113</v>
      </c>
      <c r="CJ8550" t="s">
        <v>113</v>
      </c>
      <c r="CK8550" t="s">
        <v>113</v>
      </c>
      <c r="CL8550" t="s">
        <v>113</v>
      </c>
      <c r="CM8550" t="s">
        <v>113</v>
      </c>
      <c r="CN8550" t="s">
        <v>381</v>
      </c>
      <c r="CO8550" t="s">
        <v>381</v>
      </c>
      <c r="CP8550" t="s">
        <v>115</v>
      </c>
      <c r="CQ8550" t="s">
        <v>116</v>
      </c>
      <c r="CR8550" t="s">
        <v>1340</v>
      </c>
    </row>
    <row r="8551" spans="1:96" x14ac:dyDescent="0.35">
      <c r="A8551" t="s">
        <v>30520</v>
      </c>
      <c r="B8551" t="s">
        <v>247</v>
      </c>
      <c r="C8551" t="s">
        <v>14505</v>
      </c>
      <c r="D8551" t="s">
        <v>19670</v>
      </c>
      <c r="E8551" t="s">
        <v>21970</v>
      </c>
      <c r="F8551" t="s">
        <v>98</v>
      </c>
      <c r="G8551" t="s">
        <v>2487</v>
      </c>
      <c r="H8551" t="s">
        <v>2487</v>
      </c>
      <c r="I8551" t="s">
        <v>115</v>
      </c>
      <c r="J8551" t="s">
        <v>116</v>
      </c>
      <c r="K8551" t="s">
        <v>7785</v>
      </c>
      <c r="L8551" t="s">
        <v>830</v>
      </c>
      <c r="M8551" t="s">
        <v>830</v>
      </c>
      <c r="N8551" t="s">
        <v>115</v>
      </c>
      <c r="O8551" t="s">
        <v>116</v>
      </c>
      <c r="P8551" t="s">
        <v>3730</v>
      </c>
      <c r="Q8551" t="s">
        <v>1591</v>
      </c>
      <c r="R8551" t="s">
        <v>1591</v>
      </c>
      <c r="S8551" t="s">
        <v>115</v>
      </c>
      <c r="T8551" t="s">
        <v>116</v>
      </c>
      <c r="U8551" t="s">
        <v>4742</v>
      </c>
      <c r="V8551" t="s">
        <v>113</v>
      </c>
      <c r="W8551" t="s">
        <v>113</v>
      </c>
      <c r="X8551" t="s">
        <v>113</v>
      </c>
      <c r="Y8551" t="s">
        <v>113</v>
      </c>
      <c r="Z8551" t="s">
        <v>113</v>
      </c>
      <c r="AA8551" t="s">
        <v>316</v>
      </c>
      <c r="AB8551" t="s">
        <v>316</v>
      </c>
      <c r="AC8551" t="s">
        <v>115</v>
      </c>
      <c r="AD8551" t="s">
        <v>116</v>
      </c>
      <c r="AE8551" t="s">
        <v>903</v>
      </c>
      <c r="AF8551" t="s">
        <v>132</v>
      </c>
      <c r="AG8551" t="s">
        <v>132</v>
      </c>
      <c r="AH8551" t="s">
        <v>115</v>
      </c>
      <c r="AI8551" t="s">
        <v>116</v>
      </c>
      <c r="AJ8551" t="s">
        <v>135</v>
      </c>
      <c r="AK8551" t="s">
        <v>118</v>
      </c>
      <c r="AL8551" t="s">
        <v>118</v>
      </c>
      <c r="AM8551" t="s">
        <v>115</v>
      </c>
      <c r="AN8551" t="s">
        <v>116</v>
      </c>
      <c r="AO8551" t="s">
        <v>519</v>
      </c>
      <c r="AP8551" t="s">
        <v>2527</v>
      </c>
      <c r="AQ8551" t="s">
        <v>2527</v>
      </c>
      <c r="AR8551" t="s">
        <v>115</v>
      </c>
      <c r="AS8551" t="s">
        <v>116</v>
      </c>
      <c r="AT8551" t="s">
        <v>6622</v>
      </c>
      <c r="AU8551" t="s">
        <v>113</v>
      </c>
      <c r="AV8551" t="s">
        <v>113</v>
      </c>
      <c r="AW8551" t="s">
        <v>113</v>
      </c>
      <c r="AX8551" t="s">
        <v>113</v>
      </c>
      <c r="AY8551" t="s">
        <v>113</v>
      </c>
      <c r="AZ8551" t="s">
        <v>282</v>
      </c>
      <c r="BA8551" t="s">
        <v>282</v>
      </c>
      <c r="BB8551" t="s">
        <v>115</v>
      </c>
      <c r="BC8551" t="s">
        <v>116</v>
      </c>
      <c r="BD8551" t="s">
        <v>834</v>
      </c>
      <c r="BE8551" t="s">
        <v>196</v>
      </c>
      <c r="BF8551" t="s">
        <v>196</v>
      </c>
      <c r="BG8551" t="s">
        <v>115</v>
      </c>
      <c r="BH8551" t="s">
        <v>116</v>
      </c>
      <c r="BI8551" t="s">
        <v>584</v>
      </c>
      <c r="BJ8551" t="s">
        <v>365</v>
      </c>
      <c r="BK8551" t="s">
        <v>365</v>
      </c>
      <c r="BL8551" t="s">
        <v>115</v>
      </c>
      <c r="BM8551" t="s">
        <v>116</v>
      </c>
      <c r="BN8551" t="s">
        <v>5254</v>
      </c>
      <c r="BO8551" t="s">
        <v>124</v>
      </c>
      <c r="BP8551" t="s">
        <v>124</v>
      </c>
      <c r="BQ8551" t="s">
        <v>124</v>
      </c>
      <c r="BR8551" t="s">
        <v>124</v>
      </c>
      <c r="BS8551" t="s">
        <v>124</v>
      </c>
      <c r="BT8551" t="s">
        <v>113</v>
      </c>
      <c r="BU8551" t="s">
        <v>113</v>
      </c>
      <c r="BV8551" t="s">
        <v>113</v>
      </c>
      <c r="BW8551" t="s">
        <v>113</v>
      </c>
      <c r="BX8551" t="s">
        <v>113</v>
      </c>
      <c r="BY8551" t="s">
        <v>113</v>
      </c>
      <c r="BZ8551" t="s">
        <v>113</v>
      </c>
      <c r="CA8551" t="s">
        <v>113</v>
      </c>
      <c r="CB8551" t="s">
        <v>113</v>
      </c>
      <c r="CC8551" t="s">
        <v>113</v>
      </c>
      <c r="CD8551" t="s">
        <v>396</v>
      </c>
      <c r="CE8551" t="s">
        <v>396</v>
      </c>
      <c r="CF8551" t="s">
        <v>115</v>
      </c>
      <c r="CG8551" t="s">
        <v>116</v>
      </c>
      <c r="CH8551" t="s">
        <v>6776</v>
      </c>
      <c r="CI8551" t="s">
        <v>113</v>
      </c>
      <c r="CJ8551" t="s">
        <v>113</v>
      </c>
      <c r="CK8551" t="s">
        <v>113</v>
      </c>
      <c r="CL8551" t="s">
        <v>113</v>
      </c>
      <c r="CM8551" t="s">
        <v>113</v>
      </c>
      <c r="CN8551" t="s">
        <v>211</v>
      </c>
      <c r="CO8551" t="s">
        <v>211</v>
      </c>
      <c r="CP8551" t="s">
        <v>115</v>
      </c>
      <c r="CQ8551" t="s">
        <v>116</v>
      </c>
      <c r="CR8551" t="s">
        <v>739</v>
      </c>
    </row>
    <row r="8552" spans="1:96" x14ac:dyDescent="0.35">
      <c r="A8552" t="s">
        <v>30521</v>
      </c>
      <c r="B8552" t="s">
        <v>247</v>
      </c>
      <c r="C8552" t="s">
        <v>13936</v>
      </c>
      <c r="D8552" t="s">
        <v>19671</v>
      </c>
      <c r="E8552" t="s">
        <v>21970</v>
      </c>
      <c r="F8552" t="s">
        <v>98</v>
      </c>
      <c r="G8552" t="s">
        <v>105</v>
      </c>
      <c r="H8552" t="s">
        <v>109</v>
      </c>
      <c r="I8552" t="s">
        <v>110</v>
      </c>
      <c r="J8552" t="s">
        <v>111</v>
      </c>
      <c r="K8552" t="s">
        <v>6006</v>
      </c>
      <c r="L8552" t="s">
        <v>431</v>
      </c>
      <c r="M8552" t="s">
        <v>351</v>
      </c>
      <c r="N8552" t="s">
        <v>1403</v>
      </c>
      <c r="O8552" t="s">
        <v>2608</v>
      </c>
      <c r="P8552" t="s">
        <v>331</v>
      </c>
      <c r="Q8552" t="s">
        <v>247</v>
      </c>
      <c r="R8552" t="s">
        <v>247</v>
      </c>
      <c r="S8552" t="s">
        <v>115</v>
      </c>
      <c r="T8552" t="s">
        <v>116</v>
      </c>
      <c r="U8552" t="s">
        <v>1736</v>
      </c>
      <c r="V8552" t="s">
        <v>113</v>
      </c>
      <c r="W8552" t="s">
        <v>113</v>
      </c>
      <c r="X8552" t="s">
        <v>113</v>
      </c>
      <c r="Y8552" t="s">
        <v>113</v>
      </c>
      <c r="Z8552" t="s">
        <v>113</v>
      </c>
      <c r="AA8552" t="s">
        <v>113</v>
      </c>
      <c r="AB8552" t="s">
        <v>113</v>
      </c>
      <c r="AC8552" t="s">
        <v>113</v>
      </c>
      <c r="AD8552" t="s">
        <v>113</v>
      </c>
      <c r="AE8552" t="s">
        <v>113</v>
      </c>
      <c r="AF8552" t="s">
        <v>132</v>
      </c>
      <c r="AG8552" t="s">
        <v>133</v>
      </c>
      <c r="AH8552" t="s">
        <v>134</v>
      </c>
      <c r="AI8552" t="s">
        <v>135</v>
      </c>
      <c r="AJ8552" t="s">
        <v>113</v>
      </c>
      <c r="AK8552" t="s">
        <v>113</v>
      </c>
      <c r="AL8552" t="s">
        <v>113</v>
      </c>
      <c r="AM8552" t="s">
        <v>113</v>
      </c>
      <c r="AN8552" t="s">
        <v>113</v>
      </c>
      <c r="AO8552" t="s">
        <v>113</v>
      </c>
      <c r="AP8552" t="s">
        <v>959</v>
      </c>
      <c r="AQ8552" t="s">
        <v>274</v>
      </c>
      <c r="AR8552" t="s">
        <v>861</v>
      </c>
      <c r="AS8552" t="s">
        <v>862</v>
      </c>
      <c r="AT8552" t="s">
        <v>940</v>
      </c>
      <c r="AU8552" t="s">
        <v>124</v>
      </c>
      <c r="AV8552" t="s">
        <v>124</v>
      </c>
      <c r="AW8552" t="s">
        <v>124</v>
      </c>
      <c r="AX8552" t="s">
        <v>124</v>
      </c>
      <c r="AY8552" t="s">
        <v>124</v>
      </c>
      <c r="AZ8552" t="s">
        <v>113</v>
      </c>
      <c r="BA8552" t="s">
        <v>113</v>
      </c>
      <c r="BB8552" t="s">
        <v>113</v>
      </c>
      <c r="BC8552" t="s">
        <v>113</v>
      </c>
      <c r="BD8552" t="s">
        <v>113</v>
      </c>
      <c r="BE8552" t="s">
        <v>113</v>
      </c>
      <c r="BF8552" t="s">
        <v>113</v>
      </c>
      <c r="BG8552" t="s">
        <v>113</v>
      </c>
      <c r="BH8552" t="s">
        <v>113</v>
      </c>
      <c r="BI8552" t="s">
        <v>113</v>
      </c>
      <c r="BJ8552" t="s">
        <v>320</v>
      </c>
      <c r="BK8552" t="s">
        <v>320</v>
      </c>
      <c r="BL8552" t="s">
        <v>115</v>
      </c>
      <c r="BM8552" t="s">
        <v>116</v>
      </c>
      <c r="BN8552" t="s">
        <v>698</v>
      </c>
      <c r="BO8552" t="s">
        <v>124</v>
      </c>
      <c r="BP8552" t="s">
        <v>124</v>
      </c>
      <c r="BQ8552" t="s">
        <v>124</v>
      </c>
      <c r="BR8552" t="s">
        <v>124</v>
      </c>
      <c r="BS8552" t="s">
        <v>124</v>
      </c>
      <c r="BT8552" t="s">
        <v>124</v>
      </c>
      <c r="BU8552" t="s">
        <v>124</v>
      </c>
      <c r="BV8552" t="s">
        <v>124</v>
      </c>
      <c r="BW8552" t="s">
        <v>124</v>
      </c>
      <c r="BX8552" t="s">
        <v>124</v>
      </c>
      <c r="BY8552" t="s">
        <v>124</v>
      </c>
      <c r="BZ8552" t="s">
        <v>124</v>
      </c>
      <c r="CA8552" t="s">
        <v>124</v>
      </c>
      <c r="CB8552" t="s">
        <v>124</v>
      </c>
      <c r="CC8552" t="s">
        <v>124</v>
      </c>
      <c r="CD8552" t="s">
        <v>704</v>
      </c>
      <c r="CE8552" t="s">
        <v>137</v>
      </c>
      <c r="CF8552" t="s">
        <v>947</v>
      </c>
      <c r="CG8552" t="s">
        <v>948</v>
      </c>
      <c r="CH8552" t="s">
        <v>647</v>
      </c>
      <c r="CI8552" t="s">
        <v>124</v>
      </c>
      <c r="CJ8552" t="s">
        <v>124</v>
      </c>
      <c r="CK8552" t="s">
        <v>124</v>
      </c>
      <c r="CL8552" t="s">
        <v>124</v>
      </c>
      <c r="CM8552" t="s">
        <v>124</v>
      </c>
      <c r="CN8552" t="s">
        <v>237</v>
      </c>
      <c r="CO8552" t="s">
        <v>237</v>
      </c>
      <c r="CP8552" t="s">
        <v>115</v>
      </c>
      <c r="CQ8552" t="s">
        <v>116</v>
      </c>
      <c r="CR8552" t="s">
        <v>116</v>
      </c>
    </row>
    <row r="8553" spans="1:96" x14ac:dyDescent="0.35">
      <c r="A8553" t="s">
        <v>30522</v>
      </c>
      <c r="B8553" t="s">
        <v>247</v>
      </c>
      <c r="C8553" t="s">
        <v>13892</v>
      </c>
      <c r="D8553" t="s">
        <v>19681</v>
      </c>
      <c r="E8553" t="s">
        <v>21970</v>
      </c>
      <c r="F8553" t="s">
        <v>98</v>
      </c>
      <c r="G8553" t="s">
        <v>4770</v>
      </c>
      <c r="H8553" t="s">
        <v>4040</v>
      </c>
      <c r="I8553" t="s">
        <v>2070</v>
      </c>
      <c r="J8553" t="s">
        <v>2071</v>
      </c>
      <c r="K8553" t="s">
        <v>5256</v>
      </c>
      <c r="L8553" t="s">
        <v>3005</v>
      </c>
      <c r="M8553" t="s">
        <v>943</v>
      </c>
      <c r="N8553" t="s">
        <v>1942</v>
      </c>
      <c r="O8553" t="s">
        <v>1943</v>
      </c>
      <c r="P8553" t="s">
        <v>2808</v>
      </c>
      <c r="Q8553" t="s">
        <v>968</v>
      </c>
      <c r="R8553" t="s">
        <v>1768</v>
      </c>
      <c r="S8553" t="s">
        <v>1177</v>
      </c>
      <c r="T8553" t="s">
        <v>1178</v>
      </c>
      <c r="U8553" t="s">
        <v>3795</v>
      </c>
      <c r="V8553" t="s">
        <v>113</v>
      </c>
      <c r="W8553" t="s">
        <v>113</v>
      </c>
      <c r="X8553" t="s">
        <v>113</v>
      </c>
      <c r="Y8553" t="s">
        <v>113</v>
      </c>
      <c r="Z8553" t="s">
        <v>113</v>
      </c>
      <c r="AA8553" t="s">
        <v>1008</v>
      </c>
      <c r="AB8553" t="s">
        <v>1008</v>
      </c>
      <c r="AC8553" t="s">
        <v>115</v>
      </c>
      <c r="AD8553" t="s">
        <v>116</v>
      </c>
      <c r="AE8553" t="s">
        <v>2251</v>
      </c>
      <c r="AF8553" t="s">
        <v>142</v>
      </c>
      <c r="AG8553" t="s">
        <v>125</v>
      </c>
      <c r="AH8553" t="s">
        <v>461</v>
      </c>
      <c r="AI8553" t="s">
        <v>462</v>
      </c>
      <c r="AJ8553" t="s">
        <v>321</v>
      </c>
      <c r="AK8553" t="s">
        <v>235</v>
      </c>
      <c r="AL8553" t="s">
        <v>235</v>
      </c>
      <c r="AM8553" t="s">
        <v>115</v>
      </c>
      <c r="AN8553" t="s">
        <v>116</v>
      </c>
      <c r="AO8553" t="s">
        <v>236</v>
      </c>
      <c r="AP8553" t="s">
        <v>4037</v>
      </c>
      <c r="AQ8553" t="s">
        <v>3533</v>
      </c>
      <c r="AR8553" t="s">
        <v>505</v>
      </c>
      <c r="AS8553" t="s">
        <v>506</v>
      </c>
      <c r="AT8553" t="s">
        <v>8746</v>
      </c>
      <c r="AU8553" t="s">
        <v>132</v>
      </c>
      <c r="AV8553" t="s">
        <v>132</v>
      </c>
      <c r="AW8553" t="s">
        <v>115</v>
      </c>
      <c r="AX8553" t="s">
        <v>116</v>
      </c>
      <c r="AY8553" t="s">
        <v>375</v>
      </c>
      <c r="AZ8553" t="s">
        <v>132</v>
      </c>
      <c r="BA8553" t="s">
        <v>132</v>
      </c>
      <c r="BB8553" t="s">
        <v>115</v>
      </c>
      <c r="BC8553" t="s">
        <v>116</v>
      </c>
      <c r="BD8553" t="s">
        <v>375</v>
      </c>
      <c r="BE8553" t="s">
        <v>550</v>
      </c>
      <c r="BF8553" t="s">
        <v>316</v>
      </c>
      <c r="BG8553" t="s">
        <v>577</v>
      </c>
      <c r="BH8553" t="s">
        <v>578</v>
      </c>
      <c r="BI8553" t="s">
        <v>2914</v>
      </c>
      <c r="BJ8553" t="s">
        <v>2033</v>
      </c>
      <c r="BK8553" t="s">
        <v>1592</v>
      </c>
      <c r="BL8553" t="s">
        <v>6052</v>
      </c>
      <c r="BM8553" t="s">
        <v>6053</v>
      </c>
      <c r="BN8553" t="s">
        <v>6786</v>
      </c>
      <c r="BO8553" t="s">
        <v>113</v>
      </c>
      <c r="BP8553" t="s">
        <v>113</v>
      </c>
      <c r="BQ8553" t="s">
        <v>113</v>
      </c>
      <c r="BR8553" t="s">
        <v>113</v>
      </c>
      <c r="BS8553" t="s">
        <v>113</v>
      </c>
      <c r="BT8553" t="s">
        <v>207</v>
      </c>
      <c r="BU8553" t="s">
        <v>122</v>
      </c>
      <c r="BV8553" t="s">
        <v>1376</v>
      </c>
      <c r="BW8553" t="s">
        <v>1377</v>
      </c>
      <c r="BX8553" t="s">
        <v>1691</v>
      </c>
      <c r="BY8553" t="s">
        <v>172</v>
      </c>
      <c r="BZ8553" t="s">
        <v>172</v>
      </c>
      <c r="CA8553" t="s">
        <v>115</v>
      </c>
      <c r="CB8553" t="s">
        <v>116</v>
      </c>
      <c r="CC8553" t="s">
        <v>244</v>
      </c>
      <c r="CD8553" t="s">
        <v>4954</v>
      </c>
      <c r="CE8553" t="s">
        <v>4139</v>
      </c>
      <c r="CF8553" t="s">
        <v>749</v>
      </c>
      <c r="CG8553" t="s">
        <v>750</v>
      </c>
      <c r="CH8553" t="s">
        <v>8582</v>
      </c>
      <c r="CI8553" t="s">
        <v>124</v>
      </c>
      <c r="CJ8553" t="s">
        <v>124</v>
      </c>
      <c r="CK8553" t="s">
        <v>124</v>
      </c>
      <c r="CL8553" t="s">
        <v>124</v>
      </c>
      <c r="CM8553" t="s">
        <v>124</v>
      </c>
      <c r="CN8553" t="s">
        <v>365</v>
      </c>
      <c r="CO8553" t="s">
        <v>336</v>
      </c>
      <c r="CP8553" t="s">
        <v>2523</v>
      </c>
      <c r="CQ8553" t="s">
        <v>2524</v>
      </c>
      <c r="CR8553" t="s">
        <v>3435</v>
      </c>
    </row>
    <row r="8554" spans="1:96" x14ac:dyDescent="0.35">
      <c r="A8554" t="s">
        <v>30523</v>
      </c>
      <c r="B8554" t="s">
        <v>246</v>
      </c>
      <c r="C8554" t="s">
        <v>16375</v>
      </c>
      <c r="D8554" t="s">
        <v>19682</v>
      </c>
      <c r="E8554" t="s">
        <v>21970</v>
      </c>
      <c r="F8554" t="s">
        <v>98</v>
      </c>
      <c r="G8554" t="s">
        <v>1000</v>
      </c>
      <c r="H8554" t="s">
        <v>2328</v>
      </c>
      <c r="I8554" t="s">
        <v>2329</v>
      </c>
      <c r="J8554" t="s">
        <v>2330</v>
      </c>
      <c r="K8554" t="s">
        <v>4686</v>
      </c>
      <c r="L8554" t="s">
        <v>177</v>
      </c>
      <c r="M8554" t="s">
        <v>177</v>
      </c>
      <c r="N8554" t="s">
        <v>115</v>
      </c>
      <c r="O8554" t="s">
        <v>116</v>
      </c>
      <c r="P8554" t="s">
        <v>1478</v>
      </c>
      <c r="Q8554" t="s">
        <v>493</v>
      </c>
      <c r="R8554" t="s">
        <v>1195</v>
      </c>
      <c r="S8554" t="s">
        <v>1930</v>
      </c>
      <c r="T8554" t="s">
        <v>1931</v>
      </c>
      <c r="U8554" t="s">
        <v>8274</v>
      </c>
      <c r="V8554" t="s">
        <v>124</v>
      </c>
      <c r="W8554" t="s">
        <v>124</v>
      </c>
      <c r="X8554" t="s">
        <v>124</v>
      </c>
      <c r="Y8554" t="s">
        <v>124</v>
      </c>
      <c r="Z8554" t="s">
        <v>124</v>
      </c>
      <c r="AA8554" t="s">
        <v>410</v>
      </c>
      <c r="AB8554" t="s">
        <v>410</v>
      </c>
      <c r="AC8554" t="s">
        <v>115</v>
      </c>
      <c r="AD8554" t="s">
        <v>116</v>
      </c>
      <c r="AE8554" t="s">
        <v>464</v>
      </c>
      <c r="AF8554" t="s">
        <v>113</v>
      </c>
      <c r="AG8554" t="s">
        <v>113</v>
      </c>
      <c r="AH8554" t="s">
        <v>113</v>
      </c>
      <c r="AI8554" t="s">
        <v>113</v>
      </c>
      <c r="AJ8554" t="s">
        <v>113</v>
      </c>
      <c r="AK8554" t="s">
        <v>113</v>
      </c>
      <c r="AL8554" t="s">
        <v>113</v>
      </c>
      <c r="AM8554" t="s">
        <v>113</v>
      </c>
      <c r="AN8554" t="s">
        <v>113</v>
      </c>
      <c r="AO8554" t="s">
        <v>113</v>
      </c>
      <c r="AP8554" t="s">
        <v>282</v>
      </c>
      <c r="AQ8554" t="s">
        <v>282</v>
      </c>
      <c r="AR8554" t="s">
        <v>115</v>
      </c>
      <c r="AS8554" t="s">
        <v>116</v>
      </c>
      <c r="AT8554" t="s">
        <v>1599</v>
      </c>
      <c r="AU8554" t="s">
        <v>113</v>
      </c>
      <c r="AV8554" t="s">
        <v>113</v>
      </c>
      <c r="AW8554" t="s">
        <v>113</v>
      </c>
      <c r="AX8554" t="s">
        <v>113</v>
      </c>
      <c r="AY8554" t="s">
        <v>113</v>
      </c>
      <c r="AZ8554" t="s">
        <v>377</v>
      </c>
      <c r="BA8554" t="s">
        <v>377</v>
      </c>
      <c r="BB8554" t="s">
        <v>115</v>
      </c>
      <c r="BC8554" t="s">
        <v>116</v>
      </c>
      <c r="BD8554" t="s">
        <v>3071</v>
      </c>
      <c r="BE8554" t="s">
        <v>1155</v>
      </c>
      <c r="BF8554" t="s">
        <v>956</v>
      </c>
      <c r="BG8554" t="s">
        <v>2788</v>
      </c>
      <c r="BH8554" t="s">
        <v>2789</v>
      </c>
      <c r="BI8554" t="s">
        <v>2878</v>
      </c>
      <c r="BJ8554" t="s">
        <v>284</v>
      </c>
      <c r="BK8554" t="s">
        <v>284</v>
      </c>
      <c r="BL8554" t="s">
        <v>115</v>
      </c>
      <c r="BM8554" t="s">
        <v>116</v>
      </c>
      <c r="BN8554" t="s">
        <v>515</v>
      </c>
      <c r="BO8554" t="s">
        <v>124</v>
      </c>
      <c r="BP8554" t="s">
        <v>124</v>
      </c>
      <c r="BQ8554" t="s">
        <v>124</v>
      </c>
      <c r="BR8554" t="s">
        <v>124</v>
      </c>
      <c r="BS8554" t="s">
        <v>124</v>
      </c>
      <c r="BT8554" t="s">
        <v>124</v>
      </c>
      <c r="BU8554" t="s">
        <v>124</v>
      </c>
      <c r="BV8554" t="s">
        <v>124</v>
      </c>
      <c r="BW8554" t="s">
        <v>124</v>
      </c>
      <c r="BX8554" t="s">
        <v>124</v>
      </c>
      <c r="BY8554" t="s">
        <v>124</v>
      </c>
      <c r="BZ8554" t="s">
        <v>124</v>
      </c>
      <c r="CA8554" t="s">
        <v>124</v>
      </c>
      <c r="CB8554" t="s">
        <v>124</v>
      </c>
      <c r="CC8554" t="s">
        <v>124</v>
      </c>
      <c r="CD8554" t="s">
        <v>237</v>
      </c>
      <c r="CE8554" t="s">
        <v>237</v>
      </c>
      <c r="CF8554" t="s">
        <v>115</v>
      </c>
      <c r="CG8554" t="s">
        <v>116</v>
      </c>
      <c r="CH8554" t="s">
        <v>212</v>
      </c>
      <c r="CI8554" t="s">
        <v>124</v>
      </c>
      <c r="CJ8554" t="s">
        <v>124</v>
      </c>
      <c r="CK8554" t="s">
        <v>124</v>
      </c>
      <c r="CL8554" t="s">
        <v>124</v>
      </c>
      <c r="CM8554" t="s">
        <v>124</v>
      </c>
      <c r="CN8554" t="s">
        <v>173</v>
      </c>
      <c r="CO8554" t="s">
        <v>173</v>
      </c>
      <c r="CP8554" t="s">
        <v>115</v>
      </c>
      <c r="CQ8554" t="s">
        <v>116</v>
      </c>
      <c r="CR8554" t="s">
        <v>176</v>
      </c>
    </row>
    <row r="8555" spans="1:96" x14ac:dyDescent="0.35">
      <c r="A8555" t="s">
        <v>30524</v>
      </c>
      <c r="B8555" t="s">
        <v>246</v>
      </c>
      <c r="C8555" t="s">
        <v>17794</v>
      </c>
      <c r="D8555" t="s">
        <v>19683</v>
      </c>
      <c r="E8555" t="s">
        <v>21970</v>
      </c>
      <c r="F8555" t="s">
        <v>98</v>
      </c>
      <c r="G8555" t="s">
        <v>1048</v>
      </c>
      <c r="H8555" t="s">
        <v>752</v>
      </c>
      <c r="I8555" t="s">
        <v>1562</v>
      </c>
      <c r="J8555" t="s">
        <v>1563</v>
      </c>
      <c r="K8555" t="s">
        <v>19684</v>
      </c>
      <c r="L8555" t="s">
        <v>1132</v>
      </c>
      <c r="M8555" t="s">
        <v>169</v>
      </c>
      <c r="N8555" t="s">
        <v>378</v>
      </c>
      <c r="O8555" t="s">
        <v>379</v>
      </c>
      <c r="P8555" t="s">
        <v>2642</v>
      </c>
      <c r="Q8555" t="s">
        <v>409</v>
      </c>
      <c r="R8555" t="s">
        <v>177</v>
      </c>
      <c r="S8555" t="s">
        <v>933</v>
      </c>
      <c r="T8555" t="s">
        <v>934</v>
      </c>
      <c r="U8555" t="s">
        <v>5471</v>
      </c>
      <c r="V8555" t="s">
        <v>124</v>
      </c>
      <c r="W8555" t="s">
        <v>124</v>
      </c>
      <c r="X8555" t="s">
        <v>124</v>
      </c>
      <c r="Y8555" t="s">
        <v>124</v>
      </c>
      <c r="Z8555" t="s">
        <v>124</v>
      </c>
      <c r="AA8555" t="s">
        <v>366</v>
      </c>
      <c r="AB8555" t="s">
        <v>307</v>
      </c>
      <c r="AC8555" t="s">
        <v>1228</v>
      </c>
      <c r="AD8555" t="s">
        <v>1229</v>
      </c>
      <c r="AE8555" t="s">
        <v>1455</v>
      </c>
      <c r="AF8555" t="s">
        <v>113</v>
      </c>
      <c r="AG8555" t="s">
        <v>113</v>
      </c>
      <c r="AH8555" t="s">
        <v>113</v>
      </c>
      <c r="AI8555" t="s">
        <v>113</v>
      </c>
      <c r="AJ8555" t="s">
        <v>113</v>
      </c>
      <c r="AK8555" t="s">
        <v>235</v>
      </c>
      <c r="AL8555" t="s">
        <v>235</v>
      </c>
      <c r="AM8555" t="s">
        <v>115</v>
      </c>
      <c r="AN8555" t="s">
        <v>116</v>
      </c>
      <c r="AO8555" t="s">
        <v>509</v>
      </c>
      <c r="AP8555" t="s">
        <v>235</v>
      </c>
      <c r="AQ8555" t="s">
        <v>237</v>
      </c>
      <c r="AR8555" t="s">
        <v>1841</v>
      </c>
      <c r="AS8555" t="s">
        <v>236</v>
      </c>
      <c r="AT8555" t="s">
        <v>238</v>
      </c>
      <c r="AU8555" t="s">
        <v>113</v>
      </c>
      <c r="AV8555" t="s">
        <v>113</v>
      </c>
      <c r="AW8555" t="s">
        <v>113</v>
      </c>
      <c r="AX8555" t="s">
        <v>113</v>
      </c>
      <c r="AY8555" t="s">
        <v>113</v>
      </c>
      <c r="AZ8555" t="s">
        <v>172</v>
      </c>
      <c r="BA8555" t="s">
        <v>118</v>
      </c>
      <c r="BB8555" t="s">
        <v>243</v>
      </c>
      <c r="BC8555" t="s">
        <v>244</v>
      </c>
      <c r="BD8555" t="s">
        <v>119</v>
      </c>
      <c r="BE8555" t="s">
        <v>187</v>
      </c>
      <c r="BF8555" t="s">
        <v>431</v>
      </c>
      <c r="BG8555" t="s">
        <v>110</v>
      </c>
      <c r="BH8555" t="s">
        <v>111</v>
      </c>
      <c r="BI8555" t="s">
        <v>6735</v>
      </c>
      <c r="BJ8555" t="s">
        <v>172</v>
      </c>
      <c r="BK8555" t="s">
        <v>118</v>
      </c>
      <c r="BL8555" t="s">
        <v>243</v>
      </c>
      <c r="BM8555" t="s">
        <v>244</v>
      </c>
      <c r="BN8555" t="s">
        <v>585</v>
      </c>
      <c r="BO8555" t="s">
        <v>124</v>
      </c>
      <c r="BP8555" t="s">
        <v>124</v>
      </c>
      <c r="BQ8555" t="s">
        <v>124</v>
      </c>
      <c r="BR8555" t="s">
        <v>124</v>
      </c>
      <c r="BS8555" t="s">
        <v>124</v>
      </c>
      <c r="BT8555" t="s">
        <v>124</v>
      </c>
      <c r="BU8555" t="s">
        <v>124</v>
      </c>
      <c r="BV8555" t="s">
        <v>124</v>
      </c>
      <c r="BW8555" t="s">
        <v>124</v>
      </c>
      <c r="BX8555" t="s">
        <v>124</v>
      </c>
      <c r="BY8555" t="s">
        <v>124</v>
      </c>
      <c r="BZ8555" t="s">
        <v>124</v>
      </c>
      <c r="CA8555" t="s">
        <v>124</v>
      </c>
      <c r="CB8555" t="s">
        <v>124</v>
      </c>
      <c r="CC8555" t="s">
        <v>124</v>
      </c>
      <c r="CD8555" t="s">
        <v>377</v>
      </c>
      <c r="CE8555" t="s">
        <v>125</v>
      </c>
      <c r="CF8555" t="s">
        <v>1841</v>
      </c>
      <c r="CG8555" t="s">
        <v>236</v>
      </c>
      <c r="CH8555" t="s">
        <v>545</v>
      </c>
      <c r="CI8555" t="s">
        <v>124</v>
      </c>
      <c r="CJ8555" t="s">
        <v>124</v>
      </c>
      <c r="CK8555" t="s">
        <v>124</v>
      </c>
      <c r="CL8555" t="s">
        <v>124</v>
      </c>
      <c r="CM8555" t="s">
        <v>124</v>
      </c>
      <c r="CN8555" t="s">
        <v>235</v>
      </c>
      <c r="CO8555" t="s">
        <v>327</v>
      </c>
      <c r="CP8555" t="s">
        <v>352</v>
      </c>
      <c r="CQ8555" t="s">
        <v>2187</v>
      </c>
      <c r="CR8555" t="s">
        <v>113</v>
      </c>
    </row>
    <row r="8556" spans="1:96" x14ac:dyDescent="0.35">
      <c r="A8556" t="s">
        <v>30525</v>
      </c>
      <c r="B8556" t="s">
        <v>246</v>
      </c>
      <c r="C8556" t="s">
        <v>15352</v>
      </c>
      <c r="D8556" t="s">
        <v>19685</v>
      </c>
      <c r="E8556" t="s">
        <v>21970</v>
      </c>
      <c r="F8556" t="s">
        <v>98</v>
      </c>
      <c r="G8556" t="s">
        <v>3533</v>
      </c>
      <c r="H8556" t="s">
        <v>4859</v>
      </c>
      <c r="I8556" t="s">
        <v>4119</v>
      </c>
      <c r="J8556" t="s">
        <v>4120</v>
      </c>
      <c r="K8556" t="s">
        <v>898</v>
      </c>
      <c r="L8556" t="s">
        <v>2463</v>
      </c>
      <c r="M8556" t="s">
        <v>693</v>
      </c>
      <c r="N8556" t="s">
        <v>143</v>
      </c>
      <c r="O8556" t="s">
        <v>144</v>
      </c>
      <c r="P8556" t="s">
        <v>10054</v>
      </c>
      <c r="Q8556" t="s">
        <v>734</v>
      </c>
      <c r="R8556" t="s">
        <v>1785</v>
      </c>
      <c r="S8556" t="s">
        <v>3202</v>
      </c>
      <c r="T8556" t="s">
        <v>3203</v>
      </c>
      <c r="U8556" t="s">
        <v>5034</v>
      </c>
      <c r="V8556" t="s">
        <v>124</v>
      </c>
      <c r="W8556" t="s">
        <v>124</v>
      </c>
      <c r="X8556" t="s">
        <v>124</v>
      </c>
      <c r="Y8556" t="s">
        <v>124</v>
      </c>
      <c r="Z8556" t="s">
        <v>124</v>
      </c>
      <c r="AA8556" t="s">
        <v>113</v>
      </c>
      <c r="AB8556" t="s">
        <v>113</v>
      </c>
      <c r="AC8556" t="s">
        <v>113</v>
      </c>
      <c r="AD8556" t="s">
        <v>113</v>
      </c>
      <c r="AE8556" t="s">
        <v>113</v>
      </c>
      <c r="AF8556" t="s">
        <v>113</v>
      </c>
      <c r="AG8556" t="s">
        <v>113</v>
      </c>
      <c r="AH8556" t="s">
        <v>113</v>
      </c>
      <c r="AI8556" t="s">
        <v>113</v>
      </c>
      <c r="AJ8556" t="s">
        <v>113</v>
      </c>
      <c r="AK8556" t="s">
        <v>124</v>
      </c>
      <c r="AL8556" t="s">
        <v>124</v>
      </c>
      <c r="AM8556" t="s">
        <v>124</v>
      </c>
      <c r="AN8556" t="s">
        <v>124</v>
      </c>
      <c r="AO8556" t="s">
        <v>124</v>
      </c>
      <c r="AP8556" t="s">
        <v>2152</v>
      </c>
      <c r="AQ8556" t="s">
        <v>1490</v>
      </c>
      <c r="AR8556" t="s">
        <v>4284</v>
      </c>
      <c r="AS8556" t="s">
        <v>4285</v>
      </c>
      <c r="AT8556" t="s">
        <v>19686</v>
      </c>
      <c r="AU8556" t="s">
        <v>284</v>
      </c>
      <c r="AV8556" t="s">
        <v>284</v>
      </c>
      <c r="AW8556" t="s">
        <v>115</v>
      </c>
      <c r="AX8556" t="s">
        <v>116</v>
      </c>
      <c r="AY8556" t="s">
        <v>699</v>
      </c>
      <c r="AZ8556" t="s">
        <v>113</v>
      </c>
      <c r="BA8556" t="s">
        <v>113</v>
      </c>
      <c r="BB8556" t="s">
        <v>113</v>
      </c>
      <c r="BC8556" t="s">
        <v>113</v>
      </c>
      <c r="BD8556" t="s">
        <v>113</v>
      </c>
      <c r="BE8556" t="s">
        <v>113</v>
      </c>
      <c r="BF8556" t="s">
        <v>113</v>
      </c>
      <c r="BG8556" t="s">
        <v>113</v>
      </c>
      <c r="BH8556" t="s">
        <v>113</v>
      </c>
      <c r="BI8556" t="s">
        <v>113</v>
      </c>
      <c r="BJ8556" t="s">
        <v>658</v>
      </c>
      <c r="BK8556" t="s">
        <v>1586</v>
      </c>
      <c r="BL8556" t="s">
        <v>963</v>
      </c>
      <c r="BM8556" t="s">
        <v>964</v>
      </c>
      <c r="BN8556" t="s">
        <v>1242</v>
      </c>
      <c r="BO8556" t="s">
        <v>124</v>
      </c>
      <c r="BP8556" t="s">
        <v>124</v>
      </c>
      <c r="BQ8556" t="s">
        <v>124</v>
      </c>
      <c r="BR8556" t="s">
        <v>124</v>
      </c>
      <c r="BS8556" t="s">
        <v>124</v>
      </c>
      <c r="BT8556" t="s">
        <v>124</v>
      </c>
      <c r="BU8556" t="s">
        <v>124</v>
      </c>
      <c r="BV8556" t="s">
        <v>124</v>
      </c>
      <c r="BW8556" t="s">
        <v>124</v>
      </c>
      <c r="BX8556" t="s">
        <v>124</v>
      </c>
      <c r="BY8556" t="s">
        <v>124</v>
      </c>
      <c r="BZ8556" t="s">
        <v>124</v>
      </c>
      <c r="CA8556" t="s">
        <v>124</v>
      </c>
      <c r="CB8556" t="s">
        <v>124</v>
      </c>
      <c r="CC8556" t="s">
        <v>124</v>
      </c>
      <c r="CD8556" t="s">
        <v>2702</v>
      </c>
      <c r="CE8556" t="s">
        <v>924</v>
      </c>
      <c r="CF8556" t="s">
        <v>3378</v>
      </c>
      <c r="CG8556" t="s">
        <v>3379</v>
      </c>
      <c r="CH8556" t="s">
        <v>3242</v>
      </c>
      <c r="CI8556" t="s">
        <v>124</v>
      </c>
      <c r="CJ8556" t="s">
        <v>124</v>
      </c>
      <c r="CK8556" t="s">
        <v>124</v>
      </c>
      <c r="CL8556" t="s">
        <v>124</v>
      </c>
      <c r="CM8556" t="s">
        <v>124</v>
      </c>
      <c r="CN8556" t="s">
        <v>848</v>
      </c>
      <c r="CO8556" t="s">
        <v>127</v>
      </c>
      <c r="CP8556" t="s">
        <v>3209</v>
      </c>
      <c r="CQ8556" t="s">
        <v>1074</v>
      </c>
      <c r="CR8556" t="s">
        <v>130</v>
      </c>
    </row>
    <row r="8557" spans="1:96" x14ac:dyDescent="0.35">
      <c r="A8557" t="s">
        <v>30526</v>
      </c>
      <c r="B8557" t="s">
        <v>137</v>
      </c>
      <c r="C8557" t="s">
        <v>16212</v>
      </c>
      <c r="D8557" t="s">
        <v>21771</v>
      </c>
      <c r="E8557" t="s">
        <v>21970</v>
      </c>
      <c r="F8557" t="s">
        <v>98</v>
      </c>
      <c r="G8557" t="s">
        <v>1155</v>
      </c>
      <c r="H8557" t="s">
        <v>596</v>
      </c>
      <c r="I8557" t="s">
        <v>252</v>
      </c>
      <c r="J8557" t="s">
        <v>253</v>
      </c>
      <c r="K8557" t="s">
        <v>3121</v>
      </c>
      <c r="L8557" t="s">
        <v>550</v>
      </c>
      <c r="M8557" t="s">
        <v>316</v>
      </c>
      <c r="N8557" t="s">
        <v>577</v>
      </c>
      <c r="O8557" t="s">
        <v>578</v>
      </c>
      <c r="P8557" t="s">
        <v>490</v>
      </c>
      <c r="Q8557" t="s">
        <v>550</v>
      </c>
      <c r="R8557" t="s">
        <v>141</v>
      </c>
      <c r="S8557" t="s">
        <v>697</v>
      </c>
      <c r="T8557" t="s">
        <v>698</v>
      </c>
      <c r="U8557" t="s">
        <v>286</v>
      </c>
      <c r="V8557" t="s">
        <v>113</v>
      </c>
      <c r="W8557" t="s">
        <v>113</v>
      </c>
      <c r="X8557" t="s">
        <v>113</v>
      </c>
      <c r="Y8557" t="s">
        <v>113</v>
      </c>
      <c r="Z8557" t="s">
        <v>113</v>
      </c>
      <c r="AA8557" t="s">
        <v>113</v>
      </c>
      <c r="AB8557" t="s">
        <v>113</v>
      </c>
      <c r="AC8557" t="s">
        <v>113</v>
      </c>
      <c r="AD8557" t="s">
        <v>113</v>
      </c>
      <c r="AE8557" t="s">
        <v>113</v>
      </c>
      <c r="AF8557" t="s">
        <v>113</v>
      </c>
      <c r="AG8557" t="s">
        <v>113</v>
      </c>
      <c r="AH8557" t="s">
        <v>113</v>
      </c>
      <c r="AI8557" t="s">
        <v>113</v>
      </c>
      <c r="AJ8557" t="s">
        <v>113</v>
      </c>
      <c r="AK8557" t="s">
        <v>124</v>
      </c>
      <c r="AL8557" t="s">
        <v>124</v>
      </c>
      <c r="AM8557" t="s">
        <v>124</v>
      </c>
      <c r="AN8557" t="s">
        <v>124</v>
      </c>
      <c r="AO8557" t="s">
        <v>124</v>
      </c>
      <c r="AP8557" t="s">
        <v>113</v>
      </c>
      <c r="AQ8557" t="s">
        <v>113</v>
      </c>
      <c r="AR8557" t="s">
        <v>113</v>
      </c>
      <c r="AS8557" t="s">
        <v>113</v>
      </c>
      <c r="AT8557" t="s">
        <v>113</v>
      </c>
      <c r="AU8557" t="s">
        <v>124</v>
      </c>
      <c r="AV8557" t="s">
        <v>124</v>
      </c>
      <c r="AW8557" t="s">
        <v>124</v>
      </c>
      <c r="AX8557" t="s">
        <v>124</v>
      </c>
      <c r="AY8557" t="s">
        <v>124</v>
      </c>
      <c r="AZ8557" t="s">
        <v>113</v>
      </c>
      <c r="BA8557" t="s">
        <v>113</v>
      </c>
      <c r="BB8557" t="s">
        <v>113</v>
      </c>
      <c r="BC8557" t="s">
        <v>113</v>
      </c>
      <c r="BD8557" t="s">
        <v>113</v>
      </c>
      <c r="BE8557" t="s">
        <v>242</v>
      </c>
      <c r="BF8557" t="s">
        <v>247</v>
      </c>
      <c r="BG8557" t="s">
        <v>697</v>
      </c>
      <c r="BH8557" t="s">
        <v>698</v>
      </c>
      <c r="BI8557" t="s">
        <v>286</v>
      </c>
      <c r="BJ8557" t="s">
        <v>124</v>
      </c>
      <c r="BK8557" t="s">
        <v>124</v>
      </c>
      <c r="BL8557" t="s">
        <v>124</v>
      </c>
      <c r="BM8557" t="s">
        <v>124</v>
      </c>
      <c r="BN8557" t="s">
        <v>124</v>
      </c>
      <c r="BO8557" t="s">
        <v>124</v>
      </c>
      <c r="BP8557" t="s">
        <v>124</v>
      </c>
      <c r="BQ8557" t="s">
        <v>124</v>
      </c>
      <c r="BR8557" t="s">
        <v>124</v>
      </c>
      <c r="BS8557" t="s">
        <v>124</v>
      </c>
      <c r="BT8557" t="s">
        <v>113</v>
      </c>
      <c r="BU8557" t="s">
        <v>113</v>
      </c>
      <c r="BV8557" t="s">
        <v>113</v>
      </c>
      <c r="BW8557" t="s">
        <v>113</v>
      </c>
      <c r="BX8557" t="s">
        <v>113</v>
      </c>
      <c r="BY8557" t="s">
        <v>124</v>
      </c>
      <c r="BZ8557" t="s">
        <v>124</v>
      </c>
      <c r="CA8557" t="s">
        <v>124</v>
      </c>
      <c r="CB8557" t="s">
        <v>124</v>
      </c>
      <c r="CC8557" t="s">
        <v>124</v>
      </c>
      <c r="CD8557" t="s">
        <v>460</v>
      </c>
      <c r="CE8557" t="s">
        <v>187</v>
      </c>
      <c r="CF8557" t="s">
        <v>517</v>
      </c>
      <c r="CG8557" t="s">
        <v>518</v>
      </c>
      <c r="CH8557" t="s">
        <v>120</v>
      </c>
      <c r="CI8557" t="s">
        <v>124</v>
      </c>
      <c r="CJ8557" t="s">
        <v>124</v>
      </c>
      <c r="CK8557" t="s">
        <v>124</v>
      </c>
      <c r="CL8557" t="s">
        <v>124</v>
      </c>
      <c r="CM8557" t="s">
        <v>124</v>
      </c>
      <c r="CN8557" t="s">
        <v>113</v>
      </c>
      <c r="CO8557" t="s">
        <v>113</v>
      </c>
      <c r="CP8557" t="s">
        <v>113</v>
      </c>
      <c r="CQ8557" t="s">
        <v>113</v>
      </c>
      <c r="CR8557" t="s">
        <v>113</v>
      </c>
    </row>
    <row r="8558" spans="1:96" x14ac:dyDescent="0.35">
      <c r="A8558" t="s">
        <v>30527</v>
      </c>
      <c r="B8558" t="s">
        <v>137</v>
      </c>
      <c r="C8558" t="s">
        <v>21772</v>
      </c>
      <c r="D8558" t="s">
        <v>21773</v>
      </c>
      <c r="E8558" t="s">
        <v>21970</v>
      </c>
      <c r="F8558" t="s">
        <v>98</v>
      </c>
      <c r="G8558" t="s">
        <v>297</v>
      </c>
      <c r="H8558" t="s">
        <v>297</v>
      </c>
      <c r="I8558" t="s">
        <v>115</v>
      </c>
      <c r="J8558" t="s">
        <v>116</v>
      </c>
      <c r="K8558" t="s">
        <v>2570</v>
      </c>
      <c r="L8558" t="s">
        <v>207</v>
      </c>
      <c r="M8558" t="s">
        <v>207</v>
      </c>
      <c r="N8558" t="s">
        <v>115</v>
      </c>
      <c r="O8558" t="s">
        <v>116</v>
      </c>
      <c r="P8558" t="s">
        <v>1063</v>
      </c>
      <c r="Q8558" t="s">
        <v>207</v>
      </c>
      <c r="R8558" t="s">
        <v>207</v>
      </c>
      <c r="S8558" t="s">
        <v>115</v>
      </c>
      <c r="T8558" t="s">
        <v>116</v>
      </c>
      <c r="U8558" t="s">
        <v>329</v>
      </c>
      <c r="V8558" t="s">
        <v>113</v>
      </c>
      <c r="W8558" t="s">
        <v>113</v>
      </c>
      <c r="X8558" t="s">
        <v>113</v>
      </c>
      <c r="Y8558" t="s">
        <v>113</v>
      </c>
      <c r="Z8558" t="s">
        <v>113</v>
      </c>
      <c r="AA8558" t="s">
        <v>124</v>
      </c>
      <c r="AB8558" t="s">
        <v>124</v>
      </c>
      <c r="AC8558" t="s">
        <v>124</v>
      </c>
      <c r="AD8558" t="s">
        <v>124</v>
      </c>
      <c r="AE8558" t="s">
        <v>124</v>
      </c>
      <c r="AF8558" t="s">
        <v>124</v>
      </c>
      <c r="AG8558" t="s">
        <v>124</v>
      </c>
      <c r="AH8558" t="s">
        <v>124</v>
      </c>
      <c r="AI8558" t="s">
        <v>124</v>
      </c>
      <c r="AJ8558" t="s">
        <v>124</v>
      </c>
      <c r="AK8558" t="s">
        <v>124</v>
      </c>
      <c r="AL8558" t="s">
        <v>124</v>
      </c>
      <c r="AM8558" t="s">
        <v>124</v>
      </c>
      <c r="AN8558" t="s">
        <v>124</v>
      </c>
      <c r="AO8558" t="s">
        <v>124</v>
      </c>
      <c r="AP8558" t="s">
        <v>113</v>
      </c>
      <c r="AQ8558" t="s">
        <v>113</v>
      </c>
      <c r="AR8558" t="s">
        <v>113</v>
      </c>
      <c r="AS8558" t="s">
        <v>113</v>
      </c>
      <c r="AT8558" t="s">
        <v>113</v>
      </c>
      <c r="AU8558" t="s">
        <v>124</v>
      </c>
      <c r="AV8558" t="s">
        <v>124</v>
      </c>
      <c r="AW8558" t="s">
        <v>124</v>
      </c>
      <c r="AX8558" t="s">
        <v>124</v>
      </c>
      <c r="AY8558" t="s">
        <v>124</v>
      </c>
      <c r="AZ8558" t="s">
        <v>113</v>
      </c>
      <c r="BA8558" t="s">
        <v>113</v>
      </c>
      <c r="BB8558" t="s">
        <v>113</v>
      </c>
      <c r="BC8558" t="s">
        <v>113</v>
      </c>
      <c r="BD8558" t="s">
        <v>113</v>
      </c>
      <c r="BE8558" t="s">
        <v>959</v>
      </c>
      <c r="BF8558" t="s">
        <v>959</v>
      </c>
      <c r="BG8558" t="s">
        <v>115</v>
      </c>
      <c r="BH8558" t="s">
        <v>116</v>
      </c>
      <c r="BI8558" t="s">
        <v>1987</v>
      </c>
      <c r="BJ8558" t="s">
        <v>113</v>
      </c>
      <c r="BK8558" t="s">
        <v>113</v>
      </c>
      <c r="BL8558" t="s">
        <v>113</v>
      </c>
      <c r="BM8558" t="s">
        <v>113</v>
      </c>
      <c r="BN8558" t="s">
        <v>113</v>
      </c>
      <c r="BO8558" t="s">
        <v>124</v>
      </c>
      <c r="BP8558" t="s">
        <v>124</v>
      </c>
      <c r="BQ8558" t="s">
        <v>124</v>
      </c>
      <c r="BR8558" t="s">
        <v>124</v>
      </c>
      <c r="BS8558" t="s">
        <v>124</v>
      </c>
      <c r="BT8558" t="s">
        <v>237</v>
      </c>
      <c r="BU8558" t="s">
        <v>237</v>
      </c>
      <c r="BV8558" t="s">
        <v>115</v>
      </c>
      <c r="BW8558" t="s">
        <v>116</v>
      </c>
      <c r="BX8558" t="s">
        <v>254</v>
      </c>
      <c r="BY8558" t="s">
        <v>124</v>
      </c>
      <c r="BZ8558" t="s">
        <v>124</v>
      </c>
      <c r="CA8558" t="s">
        <v>124</v>
      </c>
      <c r="CB8558" t="s">
        <v>124</v>
      </c>
      <c r="CC8558" t="s">
        <v>124</v>
      </c>
      <c r="CD8558" t="s">
        <v>187</v>
      </c>
      <c r="CE8558" t="s">
        <v>187</v>
      </c>
      <c r="CF8558" t="s">
        <v>115</v>
      </c>
      <c r="CG8558" t="s">
        <v>116</v>
      </c>
      <c r="CH8558" t="s">
        <v>120</v>
      </c>
      <c r="CI8558" t="s">
        <v>124</v>
      </c>
      <c r="CJ8558" t="s">
        <v>124</v>
      </c>
      <c r="CK8558" t="s">
        <v>124</v>
      </c>
      <c r="CL8558" t="s">
        <v>124</v>
      </c>
      <c r="CM8558" t="s">
        <v>124</v>
      </c>
      <c r="CN8558" t="s">
        <v>113</v>
      </c>
      <c r="CO8558" t="s">
        <v>113</v>
      </c>
      <c r="CP8558" t="s">
        <v>113</v>
      </c>
      <c r="CQ8558" t="s">
        <v>113</v>
      </c>
      <c r="CR8558" t="s">
        <v>113</v>
      </c>
    </row>
    <row r="8559" spans="1:96" x14ac:dyDescent="0.35">
      <c r="A8559" t="s">
        <v>30528</v>
      </c>
      <c r="B8559" t="s">
        <v>137</v>
      </c>
      <c r="C8559" t="s">
        <v>17379</v>
      </c>
      <c r="D8559" t="s">
        <v>21774</v>
      </c>
      <c r="E8559" t="s">
        <v>21970</v>
      </c>
      <c r="F8559" t="s">
        <v>98</v>
      </c>
      <c r="G8559" t="s">
        <v>1304</v>
      </c>
      <c r="H8559" t="s">
        <v>395</v>
      </c>
      <c r="I8559" t="s">
        <v>1899</v>
      </c>
      <c r="J8559" t="s">
        <v>1900</v>
      </c>
      <c r="K8559" t="s">
        <v>7485</v>
      </c>
      <c r="L8559" t="s">
        <v>401</v>
      </c>
      <c r="M8559" t="s">
        <v>158</v>
      </c>
      <c r="N8559" t="s">
        <v>3749</v>
      </c>
      <c r="O8559" t="s">
        <v>3750</v>
      </c>
      <c r="P8559" t="s">
        <v>3581</v>
      </c>
      <c r="Q8559" t="s">
        <v>524</v>
      </c>
      <c r="R8559" t="s">
        <v>1775</v>
      </c>
      <c r="S8559" t="s">
        <v>775</v>
      </c>
      <c r="T8559" t="s">
        <v>776</v>
      </c>
      <c r="U8559" t="s">
        <v>8637</v>
      </c>
      <c r="V8559" t="s">
        <v>113</v>
      </c>
      <c r="W8559" t="s">
        <v>113</v>
      </c>
      <c r="X8559" t="s">
        <v>113</v>
      </c>
      <c r="Y8559" t="s">
        <v>113</v>
      </c>
      <c r="Z8559" t="s">
        <v>113</v>
      </c>
      <c r="AA8559" t="s">
        <v>113</v>
      </c>
      <c r="AB8559" t="s">
        <v>113</v>
      </c>
      <c r="AC8559" t="s">
        <v>113</v>
      </c>
      <c r="AD8559" t="s">
        <v>113</v>
      </c>
      <c r="AE8559" t="s">
        <v>113</v>
      </c>
      <c r="AF8559" t="s">
        <v>113</v>
      </c>
      <c r="AG8559" t="s">
        <v>113</v>
      </c>
      <c r="AH8559" t="s">
        <v>113</v>
      </c>
      <c r="AI8559" t="s">
        <v>113</v>
      </c>
      <c r="AJ8559" t="s">
        <v>113</v>
      </c>
      <c r="AK8559" t="s">
        <v>113</v>
      </c>
      <c r="AL8559" t="s">
        <v>113</v>
      </c>
      <c r="AM8559" t="s">
        <v>113</v>
      </c>
      <c r="AN8559" t="s">
        <v>113</v>
      </c>
      <c r="AO8559" t="s">
        <v>113</v>
      </c>
      <c r="AP8559" t="s">
        <v>596</v>
      </c>
      <c r="AQ8559" t="s">
        <v>1202</v>
      </c>
      <c r="AR8559" t="s">
        <v>555</v>
      </c>
      <c r="AS8559" t="s">
        <v>556</v>
      </c>
      <c r="AT8559" t="s">
        <v>6564</v>
      </c>
      <c r="AU8559" t="s">
        <v>113</v>
      </c>
      <c r="AV8559" t="s">
        <v>113</v>
      </c>
      <c r="AW8559" t="s">
        <v>113</v>
      </c>
      <c r="AX8559" t="s">
        <v>113</v>
      </c>
      <c r="AY8559" t="s">
        <v>113</v>
      </c>
      <c r="AZ8559" t="s">
        <v>284</v>
      </c>
      <c r="BA8559" t="s">
        <v>237</v>
      </c>
      <c r="BB8559" t="s">
        <v>922</v>
      </c>
      <c r="BC8559" t="s">
        <v>699</v>
      </c>
      <c r="BD8559" t="s">
        <v>903</v>
      </c>
      <c r="BE8559" t="s">
        <v>1721</v>
      </c>
      <c r="BF8559" t="s">
        <v>734</v>
      </c>
      <c r="BG8559" t="s">
        <v>963</v>
      </c>
      <c r="BH8559" t="s">
        <v>964</v>
      </c>
      <c r="BI8559" t="s">
        <v>21775</v>
      </c>
      <c r="BJ8559" t="s">
        <v>113</v>
      </c>
      <c r="BK8559" t="s">
        <v>113</v>
      </c>
      <c r="BL8559" t="s">
        <v>113</v>
      </c>
      <c r="BM8559" t="s">
        <v>113</v>
      </c>
      <c r="BN8559" t="s">
        <v>113</v>
      </c>
      <c r="BO8559" t="s">
        <v>124</v>
      </c>
      <c r="BP8559" t="s">
        <v>124</v>
      </c>
      <c r="BQ8559" t="s">
        <v>124</v>
      </c>
      <c r="BR8559" t="s">
        <v>124</v>
      </c>
      <c r="BS8559" t="s">
        <v>124</v>
      </c>
      <c r="BT8559" t="s">
        <v>113</v>
      </c>
      <c r="BU8559" t="s">
        <v>113</v>
      </c>
      <c r="BV8559" t="s">
        <v>113</v>
      </c>
      <c r="BW8559" t="s">
        <v>113</v>
      </c>
      <c r="BX8559" t="s">
        <v>113</v>
      </c>
      <c r="BY8559" t="s">
        <v>113</v>
      </c>
      <c r="BZ8559" t="s">
        <v>113</v>
      </c>
      <c r="CA8559" t="s">
        <v>113</v>
      </c>
      <c r="CB8559" t="s">
        <v>113</v>
      </c>
      <c r="CC8559" t="s">
        <v>113</v>
      </c>
      <c r="CD8559" t="s">
        <v>860</v>
      </c>
      <c r="CE8559" t="s">
        <v>336</v>
      </c>
      <c r="CF8559" t="s">
        <v>1164</v>
      </c>
      <c r="CG8559" t="s">
        <v>1165</v>
      </c>
      <c r="CH8559" t="s">
        <v>5390</v>
      </c>
      <c r="CI8559" t="s">
        <v>124</v>
      </c>
      <c r="CJ8559" t="s">
        <v>124</v>
      </c>
      <c r="CK8559" t="s">
        <v>124</v>
      </c>
      <c r="CL8559" t="s">
        <v>124</v>
      </c>
      <c r="CM8559" t="s">
        <v>124</v>
      </c>
      <c r="CN8559" t="s">
        <v>460</v>
      </c>
      <c r="CO8559" t="s">
        <v>187</v>
      </c>
      <c r="CP8559" t="s">
        <v>517</v>
      </c>
      <c r="CQ8559" t="s">
        <v>518</v>
      </c>
      <c r="CR8559" t="s">
        <v>2608</v>
      </c>
    </row>
    <row r="8560" spans="1:96" x14ac:dyDescent="0.35">
      <c r="A8560" t="s">
        <v>30529</v>
      </c>
      <c r="B8560" t="s">
        <v>136</v>
      </c>
      <c r="C8560" t="s">
        <v>16107</v>
      </c>
      <c r="D8560" t="s">
        <v>21776</v>
      </c>
      <c r="E8560" t="s">
        <v>21970</v>
      </c>
      <c r="F8560" t="s">
        <v>98</v>
      </c>
      <c r="G8560" t="s">
        <v>1615</v>
      </c>
      <c r="H8560" t="s">
        <v>1068</v>
      </c>
      <c r="I8560" t="s">
        <v>2533</v>
      </c>
      <c r="J8560" t="s">
        <v>2534</v>
      </c>
      <c r="K8560" t="s">
        <v>3912</v>
      </c>
      <c r="L8560" t="s">
        <v>221</v>
      </c>
      <c r="M8560" t="s">
        <v>221</v>
      </c>
      <c r="N8560" t="s">
        <v>115</v>
      </c>
      <c r="O8560" t="s">
        <v>116</v>
      </c>
      <c r="P8560" t="s">
        <v>15406</v>
      </c>
      <c r="Q8560" t="s">
        <v>1572</v>
      </c>
      <c r="R8560" t="s">
        <v>525</v>
      </c>
      <c r="S8560" t="s">
        <v>1874</v>
      </c>
      <c r="T8560" t="s">
        <v>1875</v>
      </c>
      <c r="U8560" t="s">
        <v>21421</v>
      </c>
      <c r="V8560" t="s">
        <v>113</v>
      </c>
      <c r="W8560" t="s">
        <v>113</v>
      </c>
      <c r="X8560" t="s">
        <v>113</v>
      </c>
      <c r="Y8560" t="s">
        <v>113</v>
      </c>
      <c r="Z8560" t="s">
        <v>113</v>
      </c>
      <c r="AA8560" t="s">
        <v>280</v>
      </c>
      <c r="AB8560" t="s">
        <v>280</v>
      </c>
      <c r="AC8560" t="s">
        <v>115</v>
      </c>
      <c r="AD8560" t="s">
        <v>116</v>
      </c>
      <c r="AE8560" t="s">
        <v>1149</v>
      </c>
      <c r="AF8560" t="s">
        <v>282</v>
      </c>
      <c r="AG8560" t="s">
        <v>282</v>
      </c>
      <c r="AH8560" t="s">
        <v>115</v>
      </c>
      <c r="AI8560" t="s">
        <v>116</v>
      </c>
      <c r="AJ8560" t="s">
        <v>1600</v>
      </c>
      <c r="AK8560" t="s">
        <v>118</v>
      </c>
      <c r="AL8560" t="s">
        <v>118</v>
      </c>
      <c r="AM8560" t="s">
        <v>115</v>
      </c>
      <c r="AN8560" t="s">
        <v>116</v>
      </c>
      <c r="AO8560" t="s">
        <v>3086</v>
      </c>
      <c r="AP8560" t="s">
        <v>195</v>
      </c>
      <c r="AQ8560" t="s">
        <v>195</v>
      </c>
      <c r="AR8560" t="s">
        <v>115</v>
      </c>
      <c r="AS8560" t="s">
        <v>116</v>
      </c>
      <c r="AT8560" t="s">
        <v>5925</v>
      </c>
      <c r="AU8560" t="s">
        <v>124</v>
      </c>
      <c r="AV8560" t="s">
        <v>124</v>
      </c>
      <c r="AW8560" t="s">
        <v>124</v>
      </c>
      <c r="AX8560" t="s">
        <v>124</v>
      </c>
      <c r="AY8560" t="s">
        <v>124</v>
      </c>
      <c r="AZ8560" t="s">
        <v>247</v>
      </c>
      <c r="BA8560" t="s">
        <v>187</v>
      </c>
      <c r="BB8560" t="s">
        <v>106</v>
      </c>
      <c r="BC8560" t="s">
        <v>107</v>
      </c>
      <c r="BD8560" t="s">
        <v>7806</v>
      </c>
      <c r="BE8560" t="s">
        <v>700</v>
      </c>
      <c r="BF8560" t="s">
        <v>723</v>
      </c>
      <c r="BG8560" t="s">
        <v>2160</v>
      </c>
      <c r="BH8560" t="s">
        <v>2161</v>
      </c>
      <c r="BI8560" t="s">
        <v>14131</v>
      </c>
      <c r="BJ8560" t="s">
        <v>282</v>
      </c>
      <c r="BK8560" t="s">
        <v>282</v>
      </c>
      <c r="BL8560" t="s">
        <v>115</v>
      </c>
      <c r="BM8560" t="s">
        <v>116</v>
      </c>
      <c r="BN8560" t="s">
        <v>339</v>
      </c>
      <c r="BO8560" t="s">
        <v>124</v>
      </c>
      <c r="BP8560" t="s">
        <v>124</v>
      </c>
      <c r="BQ8560" t="s">
        <v>124</v>
      </c>
      <c r="BR8560" t="s">
        <v>124</v>
      </c>
      <c r="BS8560" t="s">
        <v>124</v>
      </c>
      <c r="BT8560" t="s">
        <v>113</v>
      </c>
      <c r="BU8560" t="s">
        <v>113</v>
      </c>
      <c r="BV8560" t="s">
        <v>113</v>
      </c>
      <c r="BW8560" t="s">
        <v>113</v>
      </c>
      <c r="BX8560" t="s">
        <v>113</v>
      </c>
      <c r="BY8560" t="s">
        <v>113</v>
      </c>
      <c r="BZ8560" t="s">
        <v>113</v>
      </c>
      <c r="CA8560" t="s">
        <v>113</v>
      </c>
      <c r="CB8560" t="s">
        <v>113</v>
      </c>
      <c r="CC8560" t="s">
        <v>113</v>
      </c>
      <c r="CD8560" t="s">
        <v>365</v>
      </c>
      <c r="CE8560" t="s">
        <v>336</v>
      </c>
      <c r="CF8560" t="s">
        <v>2523</v>
      </c>
      <c r="CG8560" t="s">
        <v>2524</v>
      </c>
      <c r="CH8560" t="s">
        <v>8796</v>
      </c>
      <c r="CI8560" t="s">
        <v>113</v>
      </c>
      <c r="CJ8560" t="s">
        <v>113</v>
      </c>
      <c r="CK8560" t="s">
        <v>113</v>
      </c>
      <c r="CL8560" t="s">
        <v>113</v>
      </c>
      <c r="CM8560" t="s">
        <v>113</v>
      </c>
      <c r="CN8560" t="s">
        <v>137</v>
      </c>
      <c r="CO8560" t="s">
        <v>137</v>
      </c>
      <c r="CP8560" t="s">
        <v>115</v>
      </c>
      <c r="CQ8560" t="s">
        <v>116</v>
      </c>
      <c r="CR8560" t="s">
        <v>2187</v>
      </c>
    </row>
    <row r="8561" spans="1:96" x14ac:dyDescent="0.35">
      <c r="A8561" t="s">
        <v>30530</v>
      </c>
      <c r="B8561" t="s">
        <v>136</v>
      </c>
      <c r="C8561" t="s">
        <v>16215</v>
      </c>
      <c r="D8561" t="s">
        <v>21777</v>
      </c>
      <c r="E8561" t="s">
        <v>21970</v>
      </c>
      <c r="F8561" t="s">
        <v>98</v>
      </c>
      <c r="G8561" t="s">
        <v>336</v>
      </c>
      <c r="H8561" t="s">
        <v>169</v>
      </c>
      <c r="I8561" t="s">
        <v>1473</v>
      </c>
      <c r="J8561" t="s">
        <v>1474</v>
      </c>
      <c r="K8561" t="s">
        <v>8233</v>
      </c>
      <c r="L8561" t="s">
        <v>1008</v>
      </c>
      <c r="M8561" t="s">
        <v>420</v>
      </c>
      <c r="N8561" t="s">
        <v>285</v>
      </c>
      <c r="O8561" t="s">
        <v>286</v>
      </c>
      <c r="P8561" t="s">
        <v>1463</v>
      </c>
      <c r="Q8561" t="s">
        <v>353</v>
      </c>
      <c r="R8561" t="s">
        <v>381</v>
      </c>
      <c r="S8561" t="s">
        <v>2170</v>
      </c>
      <c r="T8561" t="s">
        <v>1944</v>
      </c>
      <c r="U8561" t="s">
        <v>3125</v>
      </c>
      <c r="V8561" t="s">
        <v>124</v>
      </c>
      <c r="W8561" t="s">
        <v>124</v>
      </c>
      <c r="X8561" t="s">
        <v>124</v>
      </c>
      <c r="Y8561" t="s">
        <v>124</v>
      </c>
      <c r="Z8561" t="s">
        <v>124</v>
      </c>
      <c r="AA8561" t="s">
        <v>113</v>
      </c>
      <c r="AB8561" t="s">
        <v>113</v>
      </c>
      <c r="AC8561" t="s">
        <v>113</v>
      </c>
      <c r="AD8561" t="s">
        <v>113</v>
      </c>
      <c r="AE8561" t="s">
        <v>113</v>
      </c>
      <c r="AF8561" t="s">
        <v>113</v>
      </c>
      <c r="AG8561" t="s">
        <v>113</v>
      </c>
      <c r="AH8561" t="s">
        <v>113</v>
      </c>
      <c r="AI8561" t="s">
        <v>113</v>
      </c>
      <c r="AJ8561" t="s">
        <v>113</v>
      </c>
      <c r="AK8561" t="s">
        <v>113</v>
      </c>
      <c r="AL8561" t="s">
        <v>113</v>
      </c>
      <c r="AM8561" t="s">
        <v>113</v>
      </c>
      <c r="AN8561" t="s">
        <v>113</v>
      </c>
      <c r="AO8561" t="s">
        <v>113</v>
      </c>
      <c r="AP8561" t="s">
        <v>348</v>
      </c>
      <c r="AQ8561" t="s">
        <v>118</v>
      </c>
      <c r="AR8561" t="s">
        <v>5452</v>
      </c>
      <c r="AS8561" t="s">
        <v>1693</v>
      </c>
      <c r="AT8561" t="s">
        <v>1520</v>
      </c>
      <c r="AU8561" t="s">
        <v>124</v>
      </c>
      <c r="AV8561" t="s">
        <v>124</v>
      </c>
      <c r="AW8561" t="s">
        <v>124</v>
      </c>
      <c r="AX8561" t="s">
        <v>124</v>
      </c>
      <c r="AY8561" t="s">
        <v>124</v>
      </c>
      <c r="AZ8561" t="s">
        <v>280</v>
      </c>
      <c r="BA8561" t="s">
        <v>282</v>
      </c>
      <c r="BB8561" t="s">
        <v>1264</v>
      </c>
      <c r="BC8561" t="s">
        <v>281</v>
      </c>
      <c r="BD8561" t="s">
        <v>1600</v>
      </c>
      <c r="BE8561" t="s">
        <v>242</v>
      </c>
      <c r="BF8561" t="s">
        <v>351</v>
      </c>
      <c r="BG8561" t="s">
        <v>1013</v>
      </c>
      <c r="BH8561" t="s">
        <v>254</v>
      </c>
      <c r="BI8561" t="s">
        <v>644</v>
      </c>
      <c r="BJ8561" t="s">
        <v>124</v>
      </c>
      <c r="BK8561" t="s">
        <v>124</v>
      </c>
      <c r="BL8561" t="s">
        <v>124</v>
      </c>
      <c r="BM8561" t="s">
        <v>124</v>
      </c>
      <c r="BN8561" t="s">
        <v>124</v>
      </c>
      <c r="BO8561" t="s">
        <v>124</v>
      </c>
      <c r="BP8561" t="s">
        <v>124</v>
      </c>
      <c r="BQ8561" t="s">
        <v>124</v>
      </c>
      <c r="BR8561" t="s">
        <v>124</v>
      </c>
      <c r="BS8561" t="s">
        <v>124</v>
      </c>
      <c r="BT8561" t="s">
        <v>124</v>
      </c>
      <c r="BU8561" t="s">
        <v>124</v>
      </c>
      <c r="BV8561" t="s">
        <v>124</v>
      </c>
      <c r="BW8561" t="s">
        <v>124</v>
      </c>
      <c r="BX8561" t="s">
        <v>124</v>
      </c>
      <c r="BY8561" t="s">
        <v>113</v>
      </c>
      <c r="BZ8561" t="s">
        <v>113</v>
      </c>
      <c r="CA8561" t="s">
        <v>113</v>
      </c>
      <c r="CB8561" t="s">
        <v>113</v>
      </c>
      <c r="CC8561" t="s">
        <v>113</v>
      </c>
      <c r="CD8561" t="s">
        <v>377</v>
      </c>
      <c r="CE8561" t="s">
        <v>125</v>
      </c>
      <c r="CF8561" t="s">
        <v>1841</v>
      </c>
      <c r="CG8561" t="s">
        <v>236</v>
      </c>
      <c r="CH8561" t="s">
        <v>329</v>
      </c>
      <c r="CI8561" t="s">
        <v>124</v>
      </c>
      <c r="CJ8561" t="s">
        <v>124</v>
      </c>
      <c r="CK8561" t="s">
        <v>124</v>
      </c>
      <c r="CL8561" t="s">
        <v>124</v>
      </c>
      <c r="CM8561" t="s">
        <v>124</v>
      </c>
      <c r="CN8561" t="s">
        <v>113</v>
      </c>
      <c r="CO8561" t="s">
        <v>113</v>
      </c>
      <c r="CP8561" t="s">
        <v>113</v>
      </c>
      <c r="CQ8561" t="s">
        <v>113</v>
      </c>
      <c r="CR8561" t="s">
        <v>113</v>
      </c>
    </row>
    <row r="8562" spans="1:96" x14ac:dyDescent="0.35">
      <c r="A8562" t="s">
        <v>30531</v>
      </c>
      <c r="B8562" t="s">
        <v>136</v>
      </c>
      <c r="C8562" t="s">
        <v>16119</v>
      </c>
      <c r="D8562" t="s">
        <v>21778</v>
      </c>
      <c r="E8562" t="s">
        <v>21970</v>
      </c>
      <c r="F8562" t="s">
        <v>98</v>
      </c>
      <c r="G8562" t="s">
        <v>456</v>
      </c>
      <c r="H8562" t="s">
        <v>348</v>
      </c>
      <c r="I8562" t="s">
        <v>804</v>
      </c>
      <c r="J8562" t="s">
        <v>805</v>
      </c>
      <c r="K8562" t="s">
        <v>116</v>
      </c>
      <c r="L8562" t="s">
        <v>113</v>
      </c>
      <c r="M8562" t="s">
        <v>113</v>
      </c>
      <c r="N8562" t="s">
        <v>113</v>
      </c>
      <c r="O8562" t="s">
        <v>113</v>
      </c>
      <c r="P8562" t="s">
        <v>113</v>
      </c>
      <c r="Q8562" t="s">
        <v>235</v>
      </c>
      <c r="R8562" t="s">
        <v>320</v>
      </c>
      <c r="S8562" t="s">
        <v>957</v>
      </c>
      <c r="T8562" t="s">
        <v>878</v>
      </c>
      <c r="U8562" t="s">
        <v>116</v>
      </c>
      <c r="V8562" t="s">
        <v>124</v>
      </c>
      <c r="W8562" t="s">
        <v>124</v>
      </c>
      <c r="X8562" t="s">
        <v>124</v>
      </c>
      <c r="Y8562" t="s">
        <v>124</v>
      </c>
      <c r="Z8562" t="s">
        <v>124</v>
      </c>
      <c r="AA8562" t="s">
        <v>124</v>
      </c>
      <c r="AB8562" t="s">
        <v>124</v>
      </c>
      <c r="AC8562" t="s">
        <v>124</v>
      </c>
      <c r="AD8562" t="s">
        <v>124</v>
      </c>
      <c r="AE8562" t="s">
        <v>124</v>
      </c>
      <c r="AF8562" t="s">
        <v>132</v>
      </c>
      <c r="AG8562" t="s">
        <v>133</v>
      </c>
      <c r="AH8562" t="s">
        <v>134</v>
      </c>
      <c r="AI8562" t="s">
        <v>135</v>
      </c>
      <c r="AJ8562" t="s">
        <v>113</v>
      </c>
      <c r="AK8562" t="s">
        <v>113</v>
      </c>
      <c r="AL8562" t="s">
        <v>113</v>
      </c>
      <c r="AM8562" t="s">
        <v>113</v>
      </c>
      <c r="AN8562" t="s">
        <v>113</v>
      </c>
      <c r="AO8562" t="s">
        <v>113</v>
      </c>
      <c r="AP8562" t="s">
        <v>113</v>
      </c>
      <c r="AQ8562" t="s">
        <v>113</v>
      </c>
      <c r="AR8562" t="s">
        <v>113</v>
      </c>
      <c r="AS8562" t="s">
        <v>113</v>
      </c>
      <c r="AT8562" t="s">
        <v>113</v>
      </c>
      <c r="AU8562" t="s">
        <v>113</v>
      </c>
      <c r="AV8562" t="s">
        <v>113</v>
      </c>
      <c r="AW8562" t="s">
        <v>113</v>
      </c>
      <c r="AX8562" t="s">
        <v>113</v>
      </c>
      <c r="AY8562" t="s">
        <v>113</v>
      </c>
      <c r="AZ8562" t="s">
        <v>113</v>
      </c>
      <c r="BA8562" t="s">
        <v>113</v>
      </c>
      <c r="BB8562" t="s">
        <v>113</v>
      </c>
      <c r="BC8562" t="s">
        <v>113</v>
      </c>
      <c r="BD8562" t="s">
        <v>113</v>
      </c>
      <c r="BE8562" t="s">
        <v>113</v>
      </c>
      <c r="BF8562" t="s">
        <v>113</v>
      </c>
      <c r="BG8562" t="s">
        <v>113</v>
      </c>
      <c r="BH8562" t="s">
        <v>113</v>
      </c>
      <c r="BI8562" t="s">
        <v>113</v>
      </c>
      <c r="BJ8562" t="s">
        <v>113</v>
      </c>
      <c r="BK8562" t="s">
        <v>113</v>
      </c>
      <c r="BL8562" t="s">
        <v>113</v>
      </c>
      <c r="BM8562" t="s">
        <v>113</v>
      </c>
      <c r="BN8562" t="s">
        <v>113</v>
      </c>
      <c r="BO8562" t="s">
        <v>124</v>
      </c>
      <c r="BP8562" t="s">
        <v>124</v>
      </c>
      <c r="BQ8562" t="s">
        <v>124</v>
      </c>
      <c r="BR8562" t="s">
        <v>124</v>
      </c>
      <c r="BS8562" t="s">
        <v>124</v>
      </c>
      <c r="BT8562" t="s">
        <v>113</v>
      </c>
      <c r="BU8562" t="s">
        <v>113</v>
      </c>
      <c r="BV8562" t="s">
        <v>113</v>
      </c>
      <c r="BW8562" t="s">
        <v>113</v>
      </c>
      <c r="BX8562" t="s">
        <v>113</v>
      </c>
      <c r="BY8562" t="s">
        <v>124</v>
      </c>
      <c r="BZ8562" t="s">
        <v>124</v>
      </c>
      <c r="CA8562" t="s">
        <v>124</v>
      </c>
      <c r="CB8562" t="s">
        <v>124</v>
      </c>
      <c r="CC8562" t="s">
        <v>124</v>
      </c>
      <c r="CD8562" t="s">
        <v>348</v>
      </c>
      <c r="CE8562" t="s">
        <v>172</v>
      </c>
      <c r="CF8562" t="s">
        <v>792</v>
      </c>
      <c r="CG8562" t="s">
        <v>793</v>
      </c>
      <c r="CH8562" t="s">
        <v>116</v>
      </c>
      <c r="CI8562" t="s">
        <v>124</v>
      </c>
      <c r="CJ8562" t="s">
        <v>124</v>
      </c>
      <c r="CK8562" t="s">
        <v>124</v>
      </c>
      <c r="CL8562" t="s">
        <v>124</v>
      </c>
      <c r="CM8562" t="s">
        <v>124</v>
      </c>
      <c r="CN8562" t="s">
        <v>113</v>
      </c>
      <c r="CO8562" t="s">
        <v>113</v>
      </c>
      <c r="CP8562" t="s">
        <v>113</v>
      </c>
      <c r="CQ8562" t="s">
        <v>113</v>
      </c>
      <c r="CR8562" t="s">
        <v>113</v>
      </c>
    </row>
    <row r="8563" spans="1:96" x14ac:dyDescent="0.35">
      <c r="A8563" t="s">
        <v>30532</v>
      </c>
      <c r="B8563" t="s">
        <v>529</v>
      </c>
      <c r="C8563" t="s">
        <v>17072</v>
      </c>
      <c r="D8563" t="s">
        <v>21779</v>
      </c>
      <c r="E8563" t="s">
        <v>21970</v>
      </c>
      <c r="F8563" t="s">
        <v>98</v>
      </c>
      <c r="G8563" t="s">
        <v>361</v>
      </c>
      <c r="H8563" t="s">
        <v>1128</v>
      </c>
      <c r="I8563" t="s">
        <v>1870</v>
      </c>
      <c r="J8563" t="s">
        <v>1871</v>
      </c>
      <c r="K8563" t="s">
        <v>20425</v>
      </c>
      <c r="L8563" t="s">
        <v>415</v>
      </c>
      <c r="M8563" t="s">
        <v>1110</v>
      </c>
      <c r="N8563" t="s">
        <v>756</v>
      </c>
      <c r="O8563" t="s">
        <v>757</v>
      </c>
      <c r="P8563" t="s">
        <v>9428</v>
      </c>
      <c r="Q8563" t="s">
        <v>105</v>
      </c>
      <c r="R8563" t="s">
        <v>807</v>
      </c>
      <c r="S8563" t="s">
        <v>160</v>
      </c>
      <c r="T8563" t="s">
        <v>161</v>
      </c>
      <c r="U8563" t="s">
        <v>7188</v>
      </c>
      <c r="V8563" t="s">
        <v>124</v>
      </c>
      <c r="W8563" t="s">
        <v>124</v>
      </c>
      <c r="X8563" t="s">
        <v>124</v>
      </c>
      <c r="Y8563" t="s">
        <v>124</v>
      </c>
      <c r="Z8563" t="s">
        <v>124</v>
      </c>
      <c r="AA8563" t="s">
        <v>315</v>
      </c>
      <c r="AB8563" t="s">
        <v>550</v>
      </c>
      <c r="AC8563" t="s">
        <v>1309</v>
      </c>
      <c r="AD8563" t="s">
        <v>1310</v>
      </c>
      <c r="AE8563" t="s">
        <v>697</v>
      </c>
      <c r="AF8563" t="s">
        <v>113</v>
      </c>
      <c r="AG8563" t="s">
        <v>113</v>
      </c>
      <c r="AH8563" t="s">
        <v>113</v>
      </c>
      <c r="AI8563" t="s">
        <v>113</v>
      </c>
      <c r="AJ8563" t="s">
        <v>113</v>
      </c>
      <c r="AK8563" t="s">
        <v>124</v>
      </c>
      <c r="AL8563" t="s">
        <v>124</v>
      </c>
      <c r="AM8563" t="s">
        <v>124</v>
      </c>
      <c r="AN8563" t="s">
        <v>124</v>
      </c>
      <c r="AO8563" t="s">
        <v>124</v>
      </c>
      <c r="AP8563" t="s">
        <v>142</v>
      </c>
      <c r="AQ8563" t="s">
        <v>142</v>
      </c>
      <c r="AR8563" t="s">
        <v>115</v>
      </c>
      <c r="AS8563" t="s">
        <v>116</v>
      </c>
      <c r="AT8563" t="s">
        <v>4078</v>
      </c>
      <c r="AU8563" t="s">
        <v>124</v>
      </c>
      <c r="AV8563" t="s">
        <v>124</v>
      </c>
      <c r="AW8563" t="s">
        <v>124</v>
      </c>
      <c r="AX8563" t="s">
        <v>124</v>
      </c>
      <c r="AY8563" t="s">
        <v>124</v>
      </c>
      <c r="AZ8563" t="s">
        <v>118</v>
      </c>
      <c r="BA8563" t="s">
        <v>118</v>
      </c>
      <c r="BB8563" t="s">
        <v>115</v>
      </c>
      <c r="BC8563" t="s">
        <v>116</v>
      </c>
      <c r="BD8563" t="s">
        <v>1774</v>
      </c>
      <c r="BE8563" t="s">
        <v>1110</v>
      </c>
      <c r="BF8563" t="s">
        <v>416</v>
      </c>
      <c r="BG8563" t="s">
        <v>505</v>
      </c>
      <c r="BH8563" t="s">
        <v>506</v>
      </c>
      <c r="BI8563" t="s">
        <v>18200</v>
      </c>
      <c r="BJ8563" t="s">
        <v>132</v>
      </c>
      <c r="BK8563" t="s">
        <v>133</v>
      </c>
      <c r="BL8563" t="s">
        <v>134</v>
      </c>
      <c r="BM8563" t="s">
        <v>135</v>
      </c>
      <c r="BN8563" t="s">
        <v>113</v>
      </c>
      <c r="BO8563" t="s">
        <v>124</v>
      </c>
      <c r="BP8563" t="s">
        <v>124</v>
      </c>
      <c r="BQ8563" t="s">
        <v>124</v>
      </c>
      <c r="BR8563" t="s">
        <v>124</v>
      </c>
      <c r="BS8563" t="s">
        <v>124</v>
      </c>
      <c r="BT8563" t="s">
        <v>113</v>
      </c>
      <c r="BU8563" t="s">
        <v>113</v>
      </c>
      <c r="BV8563" t="s">
        <v>113</v>
      </c>
      <c r="BW8563" t="s">
        <v>113</v>
      </c>
      <c r="BX8563" t="s">
        <v>113</v>
      </c>
      <c r="BY8563" t="s">
        <v>124</v>
      </c>
      <c r="BZ8563" t="s">
        <v>124</v>
      </c>
      <c r="CA8563" t="s">
        <v>124</v>
      </c>
      <c r="CB8563" t="s">
        <v>124</v>
      </c>
      <c r="CC8563" t="s">
        <v>124</v>
      </c>
      <c r="CD8563" t="s">
        <v>282</v>
      </c>
      <c r="CE8563" t="s">
        <v>282</v>
      </c>
      <c r="CF8563" t="s">
        <v>115</v>
      </c>
      <c r="CG8563" t="s">
        <v>116</v>
      </c>
      <c r="CH8563" t="s">
        <v>3814</v>
      </c>
      <c r="CI8563" t="s">
        <v>124</v>
      </c>
      <c r="CJ8563" t="s">
        <v>124</v>
      </c>
      <c r="CK8563" t="s">
        <v>124</v>
      </c>
      <c r="CL8563" t="s">
        <v>124</v>
      </c>
      <c r="CM8563" t="s">
        <v>124</v>
      </c>
      <c r="CN8563" t="s">
        <v>320</v>
      </c>
      <c r="CO8563" t="s">
        <v>284</v>
      </c>
      <c r="CP8563" t="s">
        <v>697</v>
      </c>
      <c r="CQ8563" t="s">
        <v>698</v>
      </c>
      <c r="CR8563" t="s">
        <v>918</v>
      </c>
    </row>
    <row r="8564" spans="1:96" x14ac:dyDescent="0.35">
      <c r="A8564" t="s">
        <v>30533</v>
      </c>
      <c r="B8564" t="s">
        <v>529</v>
      </c>
      <c r="C8564" t="s">
        <v>16121</v>
      </c>
      <c r="D8564" t="s">
        <v>21815</v>
      </c>
      <c r="E8564" t="s">
        <v>21970</v>
      </c>
      <c r="F8564" t="s">
        <v>98</v>
      </c>
      <c r="G8564" t="s">
        <v>2125</v>
      </c>
      <c r="H8564" t="s">
        <v>1098</v>
      </c>
      <c r="I8564" t="s">
        <v>252</v>
      </c>
      <c r="J8564" t="s">
        <v>253</v>
      </c>
      <c r="K8564" t="s">
        <v>7959</v>
      </c>
      <c r="L8564" t="s">
        <v>267</v>
      </c>
      <c r="M8564" t="s">
        <v>268</v>
      </c>
      <c r="N8564" t="s">
        <v>269</v>
      </c>
      <c r="O8564" t="s">
        <v>270</v>
      </c>
      <c r="P8564" t="s">
        <v>6315</v>
      </c>
      <c r="Q8564" t="s">
        <v>1019</v>
      </c>
      <c r="R8564" t="s">
        <v>587</v>
      </c>
      <c r="S8564" t="s">
        <v>9505</v>
      </c>
      <c r="T8564" t="s">
        <v>7863</v>
      </c>
      <c r="U8564" t="s">
        <v>6214</v>
      </c>
      <c r="V8564" t="s">
        <v>113</v>
      </c>
      <c r="W8564" t="s">
        <v>113</v>
      </c>
      <c r="X8564" t="s">
        <v>113</v>
      </c>
      <c r="Y8564" t="s">
        <v>113</v>
      </c>
      <c r="Z8564" t="s">
        <v>113</v>
      </c>
      <c r="AA8564" t="s">
        <v>282</v>
      </c>
      <c r="AB8564" t="s">
        <v>114</v>
      </c>
      <c r="AC8564" t="s">
        <v>272</v>
      </c>
      <c r="AD8564" t="s">
        <v>273</v>
      </c>
      <c r="AE8564" t="s">
        <v>329</v>
      </c>
      <c r="AF8564" t="s">
        <v>284</v>
      </c>
      <c r="AG8564" t="s">
        <v>284</v>
      </c>
      <c r="AH8564" t="s">
        <v>115</v>
      </c>
      <c r="AI8564" t="s">
        <v>116</v>
      </c>
      <c r="AJ8564" t="s">
        <v>699</v>
      </c>
      <c r="AK8564" t="s">
        <v>113</v>
      </c>
      <c r="AL8564" t="s">
        <v>113</v>
      </c>
      <c r="AM8564" t="s">
        <v>113</v>
      </c>
      <c r="AN8564" t="s">
        <v>113</v>
      </c>
      <c r="AO8564" t="s">
        <v>113</v>
      </c>
      <c r="AP8564" t="s">
        <v>1971</v>
      </c>
      <c r="AQ8564" t="s">
        <v>968</v>
      </c>
      <c r="AR8564" t="s">
        <v>2794</v>
      </c>
      <c r="AS8564" t="s">
        <v>2795</v>
      </c>
      <c r="AT8564" t="s">
        <v>3257</v>
      </c>
      <c r="AU8564" t="s">
        <v>124</v>
      </c>
      <c r="AV8564" t="s">
        <v>124</v>
      </c>
      <c r="AW8564" t="s">
        <v>124</v>
      </c>
      <c r="AX8564" t="s">
        <v>124</v>
      </c>
      <c r="AY8564" t="s">
        <v>124</v>
      </c>
      <c r="AZ8564" t="s">
        <v>351</v>
      </c>
      <c r="BA8564" t="s">
        <v>332</v>
      </c>
      <c r="BB8564" t="s">
        <v>1158</v>
      </c>
      <c r="BC8564" t="s">
        <v>1159</v>
      </c>
      <c r="BD8564" t="s">
        <v>3947</v>
      </c>
      <c r="BE8564" t="s">
        <v>307</v>
      </c>
      <c r="BF8564" t="s">
        <v>178</v>
      </c>
      <c r="BG8564" t="s">
        <v>694</v>
      </c>
      <c r="BH8564" t="s">
        <v>695</v>
      </c>
      <c r="BI8564" t="s">
        <v>721</v>
      </c>
      <c r="BJ8564" t="s">
        <v>323</v>
      </c>
      <c r="BK8564" t="s">
        <v>109</v>
      </c>
      <c r="BL8564" t="s">
        <v>4481</v>
      </c>
      <c r="BM8564" t="s">
        <v>4482</v>
      </c>
      <c r="BN8564" t="s">
        <v>116</v>
      </c>
      <c r="BO8564" t="s">
        <v>124</v>
      </c>
      <c r="BP8564" t="s">
        <v>124</v>
      </c>
      <c r="BQ8564" t="s">
        <v>124</v>
      </c>
      <c r="BR8564" t="s">
        <v>124</v>
      </c>
      <c r="BS8564" t="s">
        <v>124</v>
      </c>
      <c r="BT8564" t="s">
        <v>113</v>
      </c>
      <c r="BU8564" t="s">
        <v>113</v>
      </c>
      <c r="BV8564" t="s">
        <v>113</v>
      </c>
      <c r="BW8564" t="s">
        <v>113</v>
      </c>
      <c r="BX8564" t="s">
        <v>113</v>
      </c>
      <c r="BY8564" t="s">
        <v>113</v>
      </c>
      <c r="BZ8564" t="s">
        <v>113</v>
      </c>
      <c r="CA8564" t="s">
        <v>113</v>
      </c>
      <c r="CB8564" t="s">
        <v>113</v>
      </c>
      <c r="CC8564" t="s">
        <v>113</v>
      </c>
      <c r="CD8564" t="s">
        <v>2814</v>
      </c>
      <c r="CE8564" t="s">
        <v>1891</v>
      </c>
      <c r="CF8564" t="s">
        <v>570</v>
      </c>
      <c r="CG8564" t="s">
        <v>571</v>
      </c>
      <c r="CH8564" t="s">
        <v>1798</v>
      </c>
      <c r="CI8564" t="s">
        <v>113</v>
      </c>
      <c r="CJ8564" t="s">
        <v>113</v>
      </c>
      <c r="CK8564" t="s">
        <v>113</v>
      </c>
      <c r="CL8564" t="s">
        <v>113</v>
      </c>
      <c r="CM8564" t="s">
        <v>113</v>
      </c>
      <c r="CN8564" t="s">
        <v>384</v>
      </c>
      <c r="CO8564" t="s">
        <v>109</v>
      </c>
      <c r="CP8564" t="s">
        <v>3233</v>
      </c>
      <c r="CQ8564" t="s">
        <v>3234</v>
      </c>
      <c r="CR8564" t="s">
        <v>432</v>
      </c>
    </row>
    <row r="8565" spans="1:96" x14ac:dyDescent="0.35">
      <c r="A8565" t="s">
        <v>30534</v>
      </c>
      <c r="B8565" t="s">
        <v>246</v>
      </c>
      <c r="C8565" t="s">
        <v>13964</v>
      </c>
      <c r="D8565" t="s">
        <v>19687</v>
      </c>
      <c r="E8565" t="s">
        <v>21970</v>
      </c>
      <c r="F8565" t="s">
        <v>98</v>
      </c>
      <c r="G8565" t="s">
        <v>4631</v>
      </c>
      <c r="H8565" t="s">
        <v>671</v>
      </c>
      <c r="I8565" t="s">
        <v>2756</v>
      </c>
      <c r="J8565" t="s">
        <v>2757</v>
      </c>
      <c r="K8565" t="s">
        <v>6558</v>
      </c>
      <c r="L8565" t="s">
        <v>1256</v>
      </c>
      <c r="M8565" t="s">
        <v>742</v>
      </c>
      <c r="N8565" t="s">
        <v>618</v>
      </c>
      <c r="O8565" t="s">
        <v>619</v>
      </c>
      <c r="P8565" t="s">
        <v>834</v>
      </c>
      <c r="Q8565" t="s">
        <v>882</v>
      </c>
      <c r="R8565" t="s">
        <v>830</v>
      </c>
      <c r="S8565" t="s">
        <v>1174</v>
      </c>
      <c r="T8565" t="s">
        <v>1175</v>
      </c>
      <c r="U8565" t="s">
        <v>1654</v>
      </c>
      <c r="V8565" t="s">
        <v>113</v>
      </c>
      <c r="W8565" t="s">
        <v>113</v>
      </c>
      <c r="X8565" t="s">
        <v>113</v>
      </c>
      <c r="Y8565" t="s">
        <v>113</v>
      </c>
      <c r="Z8565" t="s">
        <v>113</v>
      </c>
      <c r="AA8565" t="s">
        <v>113</v>
      </c>
      <c r="AB8565" t="s">
        <v>113</v>
      </c>
      <c r="AC8565" t="s">
        <v>113</v>
      </c>
      <c r="AD8565" t="s">
        <v>113</v>
      </c>
      <c r="AE8565" t="s">
        <v>113</v>
      </c>
      <c r="AF8565" t="s">
        <v>113</v>
      </c>
      <c r="AG8565" t="s">
        <v>113</v>
      </c>
      <c r="AH8565" t="s">
        <v>113</v>
      </c>
      <c r="AI8565" t="s">
        <v>113</v>
      </c>
      <c r="AJ8565" t="s">
        <v>113</v>
      </c>
      <c r="AK8565" t="s">
        <v>124</v>
      </c>
      <c r="AL8565" t="s">
        <v>124</v>
      </c>
      <c r="AM8565" t="s">
        <v>124</v>
      </c>
      <c r="AN8565" t="s">
        <v>124</v>
      </c>
      <c r="AO8565" t="s">
        <v>124</v>
      </c>
      <c r="AP8565" t="s">
        <v>2560</v>
      </c>
      <c r="AQ8565" t="s">
        <v>1363</v>
      </c>
      <c r="AR8565" t="s">
        <v>767</v>
      </c>
      <c r="AS8565" t="s">
        <v>768</v>
      </c>
      <c r="AT8565" t="s">
        <v>19688</v>
      </c>
      <c r="AU8565" t="s">
        <v>132</v>
      </c>
      <c r="AV8565" t="s">
        <v>132</v>
      </c>
      <c r="AW8565" t="s">
        <v>115</v>
      </c>
      <c r="AX8565" t="s">
        <v>116</v>
      </c>
      <c r="AY8565" t="s">
        <v>287</v>
      </c>
      <c r="AZ8565" t="s">
        <v>113</v>
      </c>
      <c r="BA8565" t="s">
        <v>113</v>
      </c>
      <c r="BB8565" t="s">
        <v>113</v>
      </c>
      <c r="BC8565" t="s">
        <v>113</v>
      </c>
      <c r="BD8565" t="s">
        <v>113</v>
      </c>
      <c r="BE8565" t="s">
        <v>113</v>
      </c>
      <c r="BF8565" t="s">
        <v>113</v>
      </c>
      <c r="BG8565" t="s">
        <v>113</v>
      </c>
      <c r="BH8565" t="s">
        <v>113</v>
      </c>
      <c r="BI8565" t="s">
        <v>113</v>
      </c>
      <c r="BJ8565" t="s">
        <v>444</v>
      </c>
      <c r="BK8565" t="s">
        <v>191</v>
      </c>
      <c r="BL8565" t="s">
        <v>129</v>
      </c>
      <c r="BM8565" t="s">
        <v>130</v>
      </c>
      <c r="BN8565" t="s">
        <v>552</v>
      </c>
      <c r="BO8565" t="s">
        <v>124</v>
      </c>
      <c r="BP8565" t="s">
        <v>124</v>
      </c>
      <c r="BQ8565" t="s">
        <v>124</v>
      </c>
      <c r="BR8565" t="s">
        <v>124</v>
      </c>
      <c r="BS8565" t="s">
        <v>124</v>
      </c>
      <c r="BT8565" t="s">
        <v>124</v>
      </c>
      <c r="BU8565" t="s">
        <v>124</v>
      </c>
      <c r="BV8565" t="s">
        <v>124</v>
      </c>
      <c r="BW8565" t="s">
        <v>124</v>
      </c>
      <c r="BX8565" t="s">
        <v>124</v>
      </c>
      <c r="BY8565" t="s">
        <v>113</v>
      </c>
      <c r="BZ8565" t="s">
        <v>113</v>
      </c>
      <c r="CA8565" t="s">
        <v>113</v>
      </c>
      <c r="CB8565" t="s">
        <v>113</v>
      </c>
      <c r="CC8565" t="s">
        <v>113</v>
      </c>
      <c r="CD8565" t="s">
        <v>881</v>
      </c>
      <c r="CE8565" t="s">
        <v>985</v>
      </c>
      <c r="CF8565" t="s">
        <v>1332</v>
      </c>
      <c r="CG8565" t="s">
        <v>1333</v>
      </c>
      <c r="CH8565" t="s">
        <v>6277</v>
      </c>
      <c r="CI8565" t="s">
        <v>124</v>
      </c>
      <c r="CJ8565" t="s">
        <v>124</v>
      </c>
      <c r="CK8565" t="s">
        <v>124</v>
      </c>
      <c r="CL8565" t="s">
        <v>124</v>
      </c>
      <c r="CM8565" t="s">
        <v>124</v>
      </c>
      <c r="CN8565" t="s">
        <v>551</v>
      </c>
      <c r="CO8565" t="s">
        <v>551</v>
      </c>
      <c r="CP8565" t="s">
        <v>115</v>
      </c>
      <c r="CQ8565" t="s">
        <v>116</v>
      </c>
      <c r="CR8565" t="s">
        <v>591</v>
      </c>
    </row>
    <row r="8566" spans="1:96" x14ac:dyDescent="0.35">
      <c r="A8566" t="s">
        <v>30535</v>
      </c>
      <c r="B8566" t="s">
        <v>246</v>
      </c>
      <c r="C8566" t="s">
        <v>13964</v>
      </c>
      <c r="D8566" t="s">
        <v>19689</v>
      </c>
      <c r="E8566" t="s">
        <v>21970</v>
      </c>
      <c r="F8566" t="s">
        <v>98</v>
      </c>
      <c r="G8566" t="s">
        <v>7186</v>
      </c>
      <c r="H8566" t="s">
        <v>5628</v>
      </c>
      <c r="I8566" t="s">
        <v>2886</v>
      </c>
      <c r="J8566" t="s">
        <v>2887</v>
      </c>
      <c r="K8566" t="s">
        <v>5942</v>
      </c>
      <c r="L8566" t="s">
        <v>612</v>
      </c>
      <c r="M8566" t="s">
        <v>1068</v>
      </c>
      <c r="N8566" t="s">
        <v>2198</v>
      </c>
      <c r="O8566" t="s">
        <v>2199</v>
      </c>
      <c r="P8566" t="s">
        <v>5057</v>
      </c>
      <c r="Q8566" t="s">
        <v>3713</v>
      </c>
      <c r="R8566" t="s">
        <v>1851</v>
      </c>
      <c r="S8566" t="s">
        <v>1796</v>
      </c>
      <c r="T8566" t="s">
        <v>1797</v>
      </c>
      <c r="U8566" t="s">
        <v>1653</v>
      </c>
      <c r="V8566" t="s">
        <v>124</v>
      </c>
      <c r="W8566" t="s">
        <v>124</v>
      </c>
      <c r="X8566" t="s">
        <v>124</v>
      </c>
      <c r="Y8566" t="s">
        <v>124</v>
      </c>
      <c r="Z8566" t="s">
        <v>124</v>
      </c>
      <c r="AA8566" t="s">
        <v>118</v>
      </c>
      <c r="AB8566" t="s">
        <v>118</v>
      </c>
      <c r="AC8566" t="s">
        <v>115</v>
      </c>
      <c r="AD8566" t="s">
        <v>116</v>
      </c>
      <c r="AE8566" t="s">
        <v>119</v>
      </c>
      <c r="AF8566" t="s">
        <v>284</v>
      </c>
      <c r="AG8566" t="s">
        <v>284</v>
      </c>
      <c r="AH8566" t="s">
        <v>115</v>
      </c>
      <c r="AI8566" t="s">
        <v>116</v>
      </c>
      <c r="AJ8566" t="s">
        <v>699</v>
      </c>
      <c r="AK8566" t="s">
        <v>113</v>
      </c>
      <c r="AL8566" t="s">
        <v>113</v>
      </c>
      <c r="AM8566" t="s">
        <v>113</v>
      </c>
      <c r="AN8566" t="s">
        <v>113</v>
      </c>
      <c r="AO8566" t="s">
        <v>113</v>
      </c>
      <c r="AP8566" t="s">
        <v>6666</v>
      </c>
      <c r="AQ8566" t="s">
        <v>3223</v>
      </c>
      <c r="AR8566" t="s">
        <v>1683</v>
      </c>
      <c r="AS8566" t="s">
        <v>1684</v>
      </c>
      <c r="AT8566" t="s">
        <v>7576</v>
      </c>
      <c r="AU8566" t="s">
        <v>113</v>
      </c>
      <c r="AV8566" t="s">
        <v>113</v>
      </c>
      <c r="AW8566" t="s">
        <v>113</v>
      </c>
      <c r="AX8566" t="s">
        <v>113</v>
      </c>
      <c r="AY8566" t="s">
        <v>113</v>
      </c>
      <c r="AZ8566" t="s">
        <v>316</v>
      </c>
      <c r="BA8566" t="s">
        <v>141</v>
      </c>
      <c r="BB8566" t="s">
        <v>1546</v>
      </c>
      <c r="BC8566" t="s">
        <v>501</v>
      </c>
      <c r="BD8566" t="s">
        <v>917</v>
      </c>
      <c r="BE8566" t="s">
        <v>899</v>
      </c>
      <c r="BF8566" t="s">
        <v>744</v>
      </c>
      <c r="BG8566" t="s">
        <v>2967</v>
      </c>
      <c r="BH8566" t="s">
        <v>2968</v>
      </c>
      <c r="BI8566" t="s">
        <v>9676</v>
      </c>
      <c r="BJ8566" t="s">
        <v>401</v>
      </c>
      <c r="BK8566" t="s">
        <v>159</v>
      </c>
      <c r="BL8566" t="s">
        <v>997</v>
      </c>
      <c r="BM8566" t="s">
        <v>998</v>
      </c>
      <c r="BN8566" t="s">
        <v>2777</v>
      </c>
      <c r="BO8566" t="s">
        <v>113</v>
      </c>
      <c r="BP8566" t="s">
        <v>113</v>
      </c>
      <c r="BQ8566" t="s">
        <v>113</v>
      </c>
      <c r="BR8566" t="s">
        <v>113</v>
      </c>
      <c r="BS8566" t="s">
        <v>113</v>
      </c>
      <c r="BT8566" t="s">
        <v>132</v>
      </c>
      <c r="BU8566" t="s">
        <v>132</v>
      </c>
      <c r="BV8566" t="s">
        <v>115</v>
      </c>
      <c r="BW8566" t="s">
        <v>116</v>
      </c>
      <c r="BX8566" t="s">
        <v>135</v>
      </c>
      <c r="BY8566" t="s">
        <v>124</v>
      </c>
      <c r="BZ8566" t="s">
        <v>124</v>
      </c>
      <c r="CA8566" t="s">
        <v>124</v>
      </c>
      <c r="CB8566" t="s">
        <v>124</v>
      </c>
      <c r="CC8566" t="s">
        <v>124</v>
      </c>
      <c r="CD8566" t="s">
        <v>2934</v>
      </c>
      <c r="CE8566" t="s">
        <v>6000</v>
      </c>
      <c r="CF8566" t="s">
        <v>2523</v>
      </c>
      <c r="CG8566" t="s">
        <v>2524</v>
      </c>
      <c r="CH8566" t="s">
        <v>5964</v>
      </c>
      <c r="CI8566" t="s">
        <v>113</v>
      </c>
      <c r="CJ8566" t="s">
        <v>113</v>
      </c>
      <c r="CK8566" t="s">
        <v>113</v>
      </c>
      <c r="CL8566" t="s">
        <v>113</v>
      </c>
      <c r="CM8566" t="s">
        <v>113</v>
      </c>
      <c r="CN8566" t="s">
        <v>183</v>
      </c>
      <c r="CO8566" t="s">
        <v>899</v>
      </c>
      <c r="CP8566" t="s">
        <v>1158</v>
      </c>
      <c r="CQ8566" t="s">
        <v>1159</v>
      </c>
      <c r="CR8566" t="s">
        <v>2516</v>
      </c>
    </row>
    <row r="8567" spans="1:96" x14ac:dyDescent="0.35">
      <c r="A8567" t="s">
        <v>30536</v>
      </c>
      <c r="B8567" t="s">
        <v>246</v>
      </c>
      <c r="C8567" t="s">
        <v>16378</v>
      </c>
      <c r="D8567" t="s">
        <v>19690</v>
      </c>
      <c r="E8567" t="s">
        <v>21970</v>
      </c>
      <c r="F8567" t="s">
        <v>98</v>
      </c>
      <c r="G8567" t="s">
        <v>5864</v>
      </c>
      <c r="H8567" t="s">
        <v>4635</v>
      </c>
      <c r="I8567" t="s">
        <v>2392</v>
      </c>
      <c r="J8567" t="s">
        <v>2393</v>
      </c>
      <c r="K8567" t="s">
        <v>4248</v>
      </c>
      <c r="L8567" t="s">
        <v>3005</v>
      </c>
      <c r="M8567" t="s">
        <v>148</v>
      </c>
      <c r="N8567" t="s">
        <v>2831</v>
      </c>
      <c r="O8567" t="s">
        <v>2832</v>
      </c>
      <c r="P8567" t="s">
        <v>8964</v>
      </c>
      <c r="Q8567" t="s">
        <v>881</v>
      </c>
      <c r="R8567" t="s">
        <v>2545</v>
      </c>
      <c r="S8567" t="s">
        <v>8140</v>
      </c>
      <c r="T8567" t="s">
        <v>8141</v>
      </c>
      <c r="U8567" t="s">
        <v>3176</v>
      </c>
      <c r="V8567" t="s">
        <v>113</v>
      </c>
      <c r="W8567" t="s">
        <v>113</v>
      </c>
      <c r="X8567" t="s">
        <v>113</v>
      </c>
      <c r="Y8567" t="s">
        <v>113</v>
      </c>
      <c r="Z8567" t="s">
        <v>113</v>
      </c>
      <c r="AA8567" t="s">
        <v>351</v>
      </c>
      <c r="AB8567" t="s">
        <v>207</v>
      </c>
      <c r="AC8567" t="s">
        <v>2172</v>
      </c>
      <c r="AD8567" t="s">
        <v>988</v>
      </c>
      <c r="AE8567" t="s">
        <v>414</v>
      </c>
      <c r="AF8567" t="s">
        <v>113</v>
      </c>
      <c r="AG8567" t="s">
        <v>113</v>
      </c>
      <c r="AH8567" t="s">
        <v>113</v>
      </c>
      <c r="AI8567" t="s">
        <v>113</v>
      </c>
      <c r="AJ8567" t="s">
        <v>113</v>
      </c>
      <c r="AK8567" t="s">
        <v>247</v>
      </c>
      <c r="AL8567" t="s">
        <v>431</v>
      </c>
      <c r="AM8567" t="s">
        <v>1180</v>
      </c>
      <c r="AN8567" t="s">
        <v>1181</v>
      </c>
      <c r="AO8567" t="s">
        <v>6246</v>
      </c>
      <c r="AP8567" t="s">
        <v>2371</v>
      </c>
      <c r="AQ8567" t="s">
        <v>2125</v>
      </c>
      <c r="AR8567" t="s">
        <v>1077</v>
      </c>
      <c r="AS8567" t="s">
        <v>1078</v>
      </c>
      <c r="AT8567" t="s">
        <v>11350</v>
      </c>
      <c r="AU8567" t="s">
        <v>113</v>
      </c>
      <c r="AV8567" t="s">
        <v>113</v>
      </c>
      <c r="AW8567" t="s">
        <v>113</v>
      </c>
      <c r="AX8567" t="s">
        <v>113</v>
      </c>
      <c r="AY8567" t="s">
        <v>113</v>
      </c>
      <c r="AZ8567" t="s">
        <v>173</v>
      </c>
      <c r="BA8567" t="s">
        <v>173</v>
      </c>
      <c r="BB8567" t="s">
        <v>115</v>
      </c>
      <c r="BC8567" t="s">
        <v>116</v>
      </c>
      <c r="BD8567" t="s">
        <v>329</v>
      </c>
      <c r="BE8567" t="s">
        <v>237</v>
      </c>
      <c r="BF8567" t="s">
        <v>237</v>
      </c>
      <c r="BG8567" t="s">
        <v>115</v>
      </c>
      <c r="BH8567" t="s">
        <v>116</v>
      </c>
      <c r="BI8567" t="s">
        <v>254</v>
      </c>
      <c r="BJ8567" t="s">
        <v>535</v>
      </c>
      <c r="BK8567" t="s">
        <v>1001</v>
      </c>
      <c r="BL8567" t="s">
        <v>7696</v>
      </c>
      <c r="BM8567" t="s">
        <v>7697</v>
      </c>
      <c r="BN8567" t="s">
        <v>2936</v>
      </c>
      <c r="BO8567" t="s">
        <v>113</v>
      </c>
      <c r="BP8567" t="s">
        <v>113</v>
      </c>
      <c r="BQ8567" t="s">
        <v>113</v>
      </c>
      <c r="BR8567" t="s">
        <v>113</v>
      </c>
      <c r="BS8567" t="s">
        <v>113</v>
      </c>
      <c r="BT8567" t="s">
        <v>550</v>
      </c>
      <c r="BU8567" t="s">
        <v>316</v>
      </c>
      <c r="BV8567" t="s">
        <v>577</v>
      </c>
      <c r="BW8567" t="s">
        <v>578</v>
      </c>
      <c r="BX8567" t="s">
        <v>490</v>
      </c>
      <c r="BY8567" t="s">
        <v>113</v>
      </c>
      <c r="BZ8567" t="s">
        <v>113</v>
      </c>
      <c r="CA8567" t="s">
        <v>113</v>
      </c>
      <c r="CB8567" t="s">
        <v>113</v>
      </c>
      <c r="CC8567" t="s">
        <v>113</v>
      </c>
      <c r="CD8567" t="s">
        <v>1963</v>
      </c>
      <c r="CE8567" t="s">
        <v>1486</v>
      </c>
      <c r="CF8567" t="s">
        <v>6797</v>
      </c>
      <c r="CG8567" t="s">
        <v>6798</v>
      </c>
      <c r="CH8567" t="s">
        <v>6715</v>
      </c>
      <c r="CI8567" t="s">
        <v>113</v>
      </c>
      <c r="CJ8567" t="s">
        <v>113</v>
      </c>
      <c r="CK8567" t="s">
        <v>113</v>
      </c>
      <c r="CL8567" t="s">
        <v>113</v>
      </c>
      <c r="CM8567" t="s">
        <v>113</v>
      </c>
      <c r="CN8567" t="s">
        <v>346</v>
      </c>
      <c r="CO8567" t="s">
        <v>660</v>
      </c>
      <c r="CP8567" t="s">
        <v>2045</v>
      </c>
      <c r="CQ8567" t="s">
        <v>2046</v>
      </c>
      <c r="CR8567" t="s">
        <v>1108</v>
      </c>
    </row>
    <row r="8568" spans="1:96" x14ac:dyDescent="0.35">
      <c r="A8568" t="s">
        <v>30537</v>
      </c>
      <c r="B8568" t="s">
        <v>381</v>
      </c>
      <c r="C8568" t="s">
        <v>13970</v>
      </c>
      <c r="D8568" t="s">
        <v>19762</v>
      </c>
      <c r="E8568" t="s">
        <v>21970</v>
      </c>
      <c r="F8568" t="s">
        <v>98</v>
      </c>
      <c r="G8568" t="s">
        <v>1586</v>
      </c>
      <c r="H8568" t="s">
        <v>755</v>
      </c>
      <c r="I8568" t="s">
        <v>2113</v>
      </c>
      <c r="J8568" t="s">
        <v>2114</v>
      </c>
      <c r="K8568" t="s">
        <v>6960</v>
      </c>
      <c r="L8568" t="s">
        <v>1110</v>
      </c>
      <c r="M8568" t="s">
        <v>195</v>
      </c>
      <c r="N8568" t="s">
        <v>3378</v>
      </c>
      <c r="O8568" t="s">
        <v>3379</v>
      </c>
      <c r="P8568" t="s">
        <v>3876</v>
      </c>
      <c r="Q8568" t="s">
        <v>346</v>
      </c>
      <c r="R8568" t="s">
        <v>748</v>
      </c>
      <c r="S8568" t="s">
        <v>2528</v>
      </c>
      <c r="T8568" t="s">
        <v>2529</v>
      </c>
      <c r="U8568" t="s">
        <v>10146</v>
      </c>
      <c r="V8568" t="s">
        <v>124</v>
      </c>
      <c r="W8568" t="s">
        <v>124</v>
      </c>
      <c r="X8568" t="s">
        <v>124</v>
      </c>
      <c r="Y8568" t="s">
        <v>124</v>
      </c>
      <c r="Z8568" t="s">
        <v>124</v>
      </c>
      <c r="AA8568" t="s">
        <v>113</v>
      </c>
      <c r="AB8568" t="s">
        <v>113</v>
      </c>
      <c r="AC8568" t="s">
        <v>113</v>
      </c>
      <c r="AD8568" t="s">
        <v>113</v>
      </c>
      <c r="AE8568" t="s">
        <v>113</v>
      </c>
      <c r="AF8568" t="s">
        <v>280</v>
      </c>
      <c r="AG8568" t="s">
        <v>280</v>
      </c>
      <c r="AH8568" t="s">
        <v>115</v>
      </c>
      <c r="AI8568" t="s">
        <v>116</v>
      </c>
      <c r="AJ8568" t="s">
        <v>393</v>
      </c>
      <c r="AK8568" t="s">
        <v>113</v>
      </c>
      <c r="AL8568" t="s">
        <v>113</v>
      </c>
      <c r="AM8568" t="s">
        <v>113</v>
      </c>
      <c r="AN8568" t="s">
        <v>113</v>
      </c>
      <c r="AO8568" t="s">
        <v>113</v>
      </c>
      <c r="AP8568" t="s">
        <v>2066</v>
      </c>
      <c r="AQ8568" t="s">
        <v>667</v>
      </c>
      <c r="AR8568" t="s">
        <v>5600</v>
      </c>
      <c r="AS8568" t="s">
        <v>5601</v>
      </c>
      <c r="AT8568" t="s">
        <v>2681</v>
      </c>
      <c r="AU8568" t="s">
        <v>124</v>
      </c>
      <c r="AV8568" t="s">
        <v>124</v>
      </c>
      <c r="AW8568" t="s">
        <v>124</v>
      </c>
      <c r="AX8568" t="s">
        <v>124</v>
      </c>
      <c r="AY8568" t="s">
        <v>124</v>
      </c>
      <c r="AZ8568" t="s">
        <v>124</v>
      </c>
      <c r="BA8568" t="s">
        <v>124</v>
      </c>
      <c r="BB8568" t="s">
        <v>124</v>
      </c>
      <c r="BC8568" t="s">
        <v>124</v>
      </c>
      <c r="BD8568" t="s">
        <v>124</v>
      </c>
      <c r="BE8568" t="s">
        <v>113</v>
      </c>
      <c r="BF8568" t="s">
        <v>113</v>
      </c>
      <c r="BG8568" t="s">
        <v>113</v>
      </c>
      <c r="BH8568" t="s">
        <v>113</v>
      </c>
      <c r="BI8568" t="s">
        <v>113</v>
      </c>
      <c r="BJ8568" t="s">
        <v>493</v>
      </c>
      <c r="BK8568" t="s">
        <v>538</v>
      </c>
      <c r="BL8568" t="s">
        <v>397</v>
      </c>
      <c r="BM8568" t="s">
        <v>398</v>
      </c>
      <c r="BN8568" t="s">
        <v>1695</v>
      </c>
      <c r="BO8568" t="s">
        <v>124</v>
      </c>
      <c r="BP8568" t="s">
        <v>124</v>
      </c>
      <c r="BQ8568" t="s">
        <v>124</v>
      </c>
      <c r="BR8568" t="s">
        <v>124</v>
      </c>
      <c r="BS8568" t="s">
        <v>124</v>
      </c>
      <c r="BT8568" t="s">
        <v>124</v>
      </c>
      <c r="BU8568" t="s">
        <v>124</v>
      </c>
      <c r="BV8568" t="s">
        <v>124</v>
      </c>
      <c r="BW8568" t="s">
        <v>124</v>
      </c>
      <c r="BX8568" t="s">
        <v>124</v>
      </c>
      <c r="BY8568" t="s">
        <v>124</v>
      </c>
      <c r="BZ8568" t="s">
        <v>124</v>
      </c>
      <c r="CA8568" t="s">
        <v>124</v>
      </c>
      <c r="CB8568" t="s">
        <v>124</v>
      </c>
      <c r="CC8568" t="s">
        <v>124</v>
      </c>
      <c r="CD8568" t="s">
        <v>195</v>
      </c>
      <c r="CE8568" t="s">
        <v>520</v>
      </c>
      <c r="CF8568" t="s">
        <v>1203</v>
      </c>
      <c r="CG8568" t="s">
        <v>1204</v>
      </c>
      <c r="CH8568" t="s">
        <v>1926</v>
      </c>
      <c r="CI8568" t="s">
        <v>124</v>
      </c>
      <c r="CJ8568" t="s">
        <v>124</v>
      </c>
      <c r="CK8568" t="s">
        <v>124</v>
      </c>
      <c r="CL8568" t="s">
        <v>124</v>
      </c>
      <c r="CM8568" t="s">
        <v>124</v>
      </c>
      <c r="CN8568" t="s">
        <v>315</v>
      </c>
      <c r="CO8568" t="s">
        <v>550</v>
      </c>
      <c r="CP8568" t="s">
        <v>1309</v>
      </c>
      <c r="CQ8568" t="s">
        <v>1310</v>
      </c>
      <c r="CR8568" t="s">
        <v>2419</v>
      </c>
    </row>
    <row r="8569" spans="1:96" x14ac:dyDescent="0.35">
      <c r="A8569" t="s">
        <v>30538</v>
      </c>
      <c r="B8569" t="s">
        <v>381</v>
      </c>
      <c r="C8569" t="s">
        <v>15878</v>
      </c>
      <c r="D8569" t="s">
        <v>20479</v>
      </c>
      <c r="E8569" t="s">
        <v>21970</v>
      </c>
      <c r="F8569" t="s">
        <v>98</v>
      </c>
      <c r="G8569" t="s">
        <v>435</v>
      </c>
      <c r="H8569" t="s">
        <v>1719</v>
      </c>
      <c r="I8569" t="s">
        <v>2058</v>
      </c>
      <c r="J8569" t="s">
        <v>2059</v>
      </c>
      <c r="K8569" t="s">
        <v>8019</v>
      </c>
      <c r="L8569" t="s">
        <v>1105</v>
      </c>
      <c r="M8569" t="s">
        <v>277</v>
      </c>
      <c r="N8569" t="s">
        <v>160</v>
      </c>
      <c r="O8569" t="s">
        <v>161</v>
      </c>
      <c r="P8569" t="s">
        <v>6082</v>
      </c>
      <c r="Q8569" t="s">
        <v>1725</v>
      </c>
      <c r="R8569" t="s">
        <v>225</v>
      </c>
      <c r="S8569" t="s">
        <v>3491</v>
      </c>
      <c r="T8569" t="s">
        <v>3492</v>
      </c>
      <c r="U8569" t="s">
        <v>1398</v>
      </c>
      <c r="V8569" t="s">
        <v>113</v>
      </c>
      <c r="W8569" t="s">
        <v>113</v>
      </c>
      <c r="X8569" t="s">
        <v>113</v>
      </c>
      <c r="Y8569" t="s">
        <v>113</v>
      </c>
      <c r="Z8569" t="s">
        <v>113</v>
      </c>
      <c r="AA8569" t="s">
        <v>936</v>
      </c>
      <c r="AB8569" t="s">
        <v>936</v>
      </c>
      <c r="AC8569" t="s">
        <v>115</v>
      </c>
      <c r="AD8569" t="s">
        <v>116</v>
      </c>
      <c r="AE8569" t="s">
        <v>3420</v>
      </c>
      <c r="AF8569" t="s">
        <v>237</v>
      </c>
      <c r="AG8569" t="s">
        <v>237</v>
      </c>
      <c r="AH8569" t="s">
        <v>115</v>
      </c>
      <c r="AI8569" t="s">
        <v>116</v>
      </c>
      <c r="AJ8569" t="s">
        <v>116</v>
      </c>
      <c r="AK8569" t="s">
        <v>237</v>
      </c>
      <c r="AL8569" t="s">
        <v>237</v>
      </c>
      <c r="AM8569" t="s">
        <v>115</v>
      </c>
      <c r="AN8569" t="s">
        <v>116</v>
      </c>
      <c r="AO8569" t="s">
        <v>509</v>
      </c>
      <c r="AP8569" t="s">
        <v>2066</v>
      </c>
      <c r="AQ8569" t="s">
        <v>263</v>
      </c>
      <c r="AR8569" t="s">
        <v>1134</v>
      </c>
      <c r="AS8569" t="s">
        <v>1135</v>
      </c>
      <c r="AT8569" t="s">
        <v>823</v>
      </c>
      <c r="AU8569" t="s">
        <v>124</v>
      </c>
      <c r="AV8569" t="s">
        <v>124</v>
      </c>
      <c r="AW8569" t="s">
        <v>124</v>
      </c>
      <c r="AX8569" t="s">
        <v>124</v>
      </c>
      <c r="AY8569" t="s">
        <v>124</v>
      </c>
      <c r="AZ8569" t="s">
        <v>803</v>
      </c>
      <c r="BA8569" t="s">
        <v>297</v>
      </c>
      <c r="BB8569" t="s">
        <v>1573</v>
      </c>
      <c r="BC8569" t="s">
        <v>1574</v>
      </c>
      <c r="BD8569" t="s">
        <v>126</v>
      </c>
      <c r="BE8569" t="s">
        <v>782</v>
      </c>
      <c r="BF8569" t="s">
        <v>1660</v>
      </c>
      <c r="BG8569" t="s">
        <v>613</v>
      </c>
      <c r="BH8569" t="s">
        <v>614</v>
      </c>
      <c r="BI8569" t="s">
        <v>212</v>
      </c>
      <c r="BJ8569" t="s">
        <v>1037</v>
      </c>
      <c r="BK8569" t="s">
        <v>1037</v>
      </c>
      <c r="BL8569" t="s">
        <v>115</v>
      </c>
      <c r="BM8569" t="s">
        <v>116</v>
      </c>
      <c r="BN8569" t="s">
        <v>2505</v>
      </c>
      <c r="BO8569" t="s">
        <v>113</v>
      </c>
      <c r="BP8569" t="s">
        <v>113</v>
      </c>
      <c r="BQ8569" t="s">
        <v>113</v>
      </c>
      <c r="BR8569" t="s">
        <v>113</v>
      </c>
      <c r="BS8569" t="s">
        <v>113</v>
      </c>
      <c r="BT8569" t="s">
        <v>113</v>
      </c>
      <c r="BU8569" t="s">
        <v>113</v>
      </c>
      <c r="BV8569" t="s">
        <v>113</v>
      </c>
      <c r="BW8569" t="s">
        <v>113</v>
      </c>
      <c r="BX8569" t="s">
        <v>113</v>
      </c>
      <c r="BY8569" t="s">
        <v>124</v>
      </c>
      <c r="BZ8569" t="s">
        <v>124</v>
      </c>
      <c r="CA8569" t="s">
        <v>124</v>
      </c>
      <c r="CB8569" t="s">
        <v>124</v>
      </c>
      <c r="CC8569" t="s">
        <v>124</v>
      </c>
      <c r="CD8569" t="s">
        <v>183</v>
      </c>
      <c r="CE8569" t="s">
        <v>480</v>
      </c>
      <c r="CF8569" t="s">
        <v>1855</v>
      </c>
      <c r="CG8569" t="s">
        <v>1856</v>
      </c>
      <c r="CH8569" t="s">
        <v>2291</v>
      </c>
      <c r="CI8569" t="s">
        <v>124</v>
      </c>
      <c r="CJ8569" t="s">
        <v>124</v>
      </c>
      <c r="CK8569" t="s">
        <v>124</v>
      </c>
      <c r="CL8569" t="s">
        <v>124</v>
      </c>
      <c r="CM8569" t="s">
        <v>124</v>
      </c>
      <c r="CN8569" t="s">
        <v>1155</v>
      </c>
      <c r="CO8569" t="s">
        <v>596</v>
      </c>
      <c r="CP8569" t="s">
        <v>252</v>
      </c>
      <c r="CQ8569" t="s">
        <v>253</v>
      </c>
      <c r="CR8569" t="s">
        <v>2181</v>
      </c>
    </row>
    <row r="8570" spans="1:96" x14ac:dyDescent="0.35">
      <c r="A8570" t="s">
        <v>30539</v>
      </c>
      <c r="B8570" t="s">
        <v>381</v>
      </c>
      <c r="C8570" t="s">
        <v>15878</v>
      </c>
      <c r="D8570" t="s">
        <v>20480</v>
      </c>
      <c r="E8570" t="s">
        <v>21970</v>
      </c>
      <c r="F8570" t="s">
        <v>98</v>
      </c>
      <c r="G8570" t="s">
        <v>1858</v>
      </c>
      <c r="H8570" t="s">
        <v>1858</v>
      </c>
      <c r="I8570" t="s">
        <v>115</v>
      </c>
      <c r="J8570" t="s">
        <v>116</v>
      </c>
      <c r="K8570" t="s">
        <v>8160</v>
      </c>
      <c r="L8570" t="s">
        <v>370</v>
      </c>
      <c r="M8570" t="s">
        <v>370</v>
      </c>
      <c r="N8570" t="s">
        <v>115</v>
      </c>
      <c r="O8570" t="s">
        <v>116</v>
      </c>
      <c r="P8570" t="s">
        <v>5687</v>
      </c>
      <c r="Q8570" t="s">
        <v>778</v>
      </c>
      <c r="R8570" t="s">
        <v>778</v>
      </c>
      <c r="S8570" t="s">
        <v>115</v>
      </c>
      <c r="T8570" t="s">
        <v>116</v>
      </c>
      <c r="U8570" t="s">
        <v>7564</v>
      </c>
      <c r="V8570" t="s">
        <v>124</v>
      </c>
      <c r="W8570" t="s">
        <v>124</v>
      </c>
      <c r="X8570" t="s">
        <v>124</v>
      </c>
      <c r="Y8570" t="s">
        <v>124</v>
      </c>
      <c r="Z8570" t="s">
        <v>124</v>
      </c>
      <c r="AA8570" t="s">
        <v>113</v>
      </c>
      <c r="AB8570" t="s">
        <v>113</v>
      </c>
      <c r="AC8570" t="s">
        <v>113</v>
      </c>
      <c r="AD8570" t="s">
        <v>113</v>
      </c>
      <c r="AE8570" t="s">
        <v>113</v>
      </c>
      <c r="AF8570" t="s">
        <v>113</v>
      </c>
      <c r="AG8570" t="s">
        <v>113</v>
      </c>
      <c r="AH8570" t="s">
        <v>113</v>
      </c>
      <c r="AI8570" t="s">
        <v>113</v>
      </c>
      <c r="AJ8570" t="s">
        <v>113</v>
      </c>
      <c r="AK8570" t="s">
        <v>113</v>
      </c>
      <c r="AL8570" t="s">
        <v>113</v>
      </c>
      <c r="AM8570" t="s">
        <v>113</v>
      </c>
      <c r="AN8570" t="s">
        <v>113</v>
      </c>
      <c r="AO8570" t="s">
        <v>113</v>
      </c>
      <c r="AP8570" t="s">
        <v>554</v>
      </c>
      <c r="AQ8570" t="s">
        <v>554</v>
      </c>
      <c r="AR8570" t="s">
        <v>115</v>
      </c>
      <c r="AS8570" t="s">
        <v>116</v>
      </c>
      <c r="AT8570" t="s">
        <v>1172</v>
      </c>
      <c r="AU8570" t="s">
        <v>124</v>
      </c>
      <c r="AV8570" t="s">
        <v>124</v>
      </c>
      <c r="AW8570" t="s">
        <v>124</v>
      </c>
      <c r="AX8570" t="s">
        <v>124</v>
      </c>
      <c r="AY8570" t="s">
        <v>124</v>
      </c>
      <c r="AZ8570" t="s">
        <v>113</v>
      </c>
      <c r="BA8570" t="s">
        <v>113</v>
      </c>
      <c r="BB8570" t="s">
        <v>113</v>
      </c>
      <c r="BC8570" t="s">
        <v>113</v>
      </c>
      <c r="BD8570" t="s">
        <v>113</v>
      </c>
      <c r="BE8570" t="s">
        <v>113</v>
      </c>
      <c r="BF8570" t="s">
        <v>113</v>
      </c>
      <c r="BG8570" t="s">
        <v>113</v>
      </c>
      <c r="BH8570" t="s">
        <v>113</v>
      </c>
      <c r="BI8570" t="s">
        <v>113</v>
      </c>
      <c r="BJ8570" t="s">
        <v>493</v>
      </c>
      <c r="BK8570" t="s">
        <v>493</v>
      </c>
      <c r="BL8570" t="s">
        <v>115</v>
      </c>
      <c r="BM8570" t="s">
        <v>116</v>
      </c>
      <c r="BN8570" t="s">
        <v>1955</v>
      </c>
      <c r="BO8570" t="s">
        <v>124</v>
      </c>
      <c r="BP8570" t="s">
        <v>124</v>
      </c>
      <c r="BQ8570" t="s">
        <v>124</v>
      </c>
      <c r="BR8570" t="s">
        <v>124</v>
      </c>
      <c r="BS8570" t="s">
        <v>124</v>
      </c>
      <c r="BT8570" t="s">
        <v>113</v>
      </c>
      <c r="BU8570" t="s">
        <v>113</v>
      </c>
      <c r="BV8570" t="s">
        <v>113</v>
      </c>
      <c r="BW8570" t="s">
        <v>113</v>
      </c>
      <c r="BX8570" t="s">
        <v>113</v>
      </c>
      <c r="BY8570" t="s">
        <v>124</v>
      </c>
      <c r="BZ8570" t="s">
        <v>124</v>
      </c>
      <c r="CA8570" t="s">
        <v>124</v>
      </c>
      <c r="CB8570" t="s">
        <v>124</v>
      </c>
      <c r="CC8570" t="s">
        <v>124</v>
      </c>
      <c r="CD8570" t="s">
        <v>890</v>
      </c>
      <c r="CE8570" t="s">
        <v>890</v>
      </c>
      <c r="CF8570" t="s">
        <v>115</v>
      </c>
      <c r="CG8570" t="s">
        <v>116</v>
      </c>
      <c r="CH8570" t="s">
        <v>254</v>
      </c>
      <c r="CI8570" t="s">
        <v>124</v>
      </c>
      <c r="CJ8570" t="s">
        <v>124</v>
      </c>
      <c r="CK8570" t="s">
        <v>124</v>
      </c>
      <c r="CL8570" t="s">
        <v>124</v>
      </c>
      <c r="CM8570" t="s">
        <v>124</v>
      </c>
      <c r="CN8570" t="s">
        <v>125</v>
      </c>
      <c r="CO8570" t="s">
        <v>125</v>
      </c>
      <c r="CP8570" t="s">
        <v>115</v>
      </c>
      <c r="CQ8570" t="s">
        <v>116</v>
      </c>
      <c r="CR8570" t="s">
        <v>1208</v>
      </c>
    </row>
    <row r="8571" spans="1:96" x14ac:dyDescent="0.35">
      <c r="A8571" t="s">
        <v>30540</v>
      </c>
      <c r="B8571" t="s">
        <v>381</v>
      </c>
      <c r="C8571" t="s">
        <v>15915</v>
      </c>
      <c r="D8571" t="s">
        <v>20481</v>
      </c>
      <c r="E8571" t="s">
        <v>21970</v>
      </c>
      <c r="F8571" t="s">
        <v>98</v>
      </c>
      <c r="G8571" t="s">
        <v>3328</v>
      </c>
      <c r="H8571" t="s">
        <v>4954</v>
      </c>
      <c r="I8571" t="s">
        <v>4955</v>
      </c>
      <c r="J8571" t="s">
        <v>4956</v>
      </c>
      <c r="K8571" t="s">
        <v>14278</v>
      </c>
      <c r="L8571" t="s">
        <v>1266</v>
      </c>
      <c r="M8571" t="s">
        <v>637</v>
      </c>
      <c r="N8571" t="s">
        <v>3271</v>
      </c>
      <c r="O8571" t="s">
        <v>3272</v>
      </c>
      <c r="P8571" t="s">
        <v>6327</v>
      </c>
      <c r="Q8571" t="s">
        <v>190</v>
      </c>
      <c r="R8571" t="s">
        <v>190</v>
      </c>
      <c r="S8571" t="s">
        <v>115</v>
      </c>
      <c r="T8571" t="s">
        <v>116</v>
      </c>
      <c r="U8571" t="s">
        <v>12498</v>
      </c>
      <c r="V8571" t="s">
        <v>113</v>
      </c>
      <c r="W8571" t="s">
        <v>113</v>
      </c>
      <c r="X8571" t="s">
        <v>113</v>
      </c>
      <c r="Y8571" t="s">
        <v>113</v>
      </c>
      <c r="Z8571" t="s">
        <v>113</v>
      </c>
      <c r="AA8571" t="s">
        <v>3241</v>
      </c>
      <c r="AB8571" t="s">
        <v>2545</v>
      </c>
      <c r="AC8571" t="s">
        <v>7233</v>
      </c>
      <c r="AD8571" t="s">
        <v>7234</v>
      </c>
      <c r="AE8571" t="s">
        <v>10433</v>
      </c>
      <c r="AF8571" t="s">
        <v>113</v>
      </c>
      <c r="AG8571" t="s">
        <v>113</v>
      </c>
      <c r="AH8571" t="s">
        <v>113</v>
      </c>
      <c r="AI8571" t="s">
        <v>113</v>
      </c>
      <c r="AJ8571" t="s">
        <v>113</v>
      </c>
      <c r="AK8571" t="s">
        <v>141</v>
      </c>
      <c r="AL8571" t="s">
        <v>141</v>
      </c>
      <c r="AM8571" t="s">
        <v>115</v>
      </c>
      <c r="AN8571" t="s">
        <v>116</v>
      </c>
      <c r="AO8571" t="s">
        <v>3941</v>
      </c>
      <c r="AP8571" t="s">
        <v>529</v>
      </c>
      <c r="AQ8571" t="s">
        <v>529</v>
      </c>
      <c r="AR8571" t="s">
        <v>115</v>
      </c>
      <c r="AS8571" t="s">
        <v>116</v>
      </c>
      <c r="AT8571" t="s">
        <v>1903</v>
      </c>
      <c r="AU8571" t="s">
        <v>113</v>
      </c>
      <c r="AV8571" t="s">
        <v>113</v>
      </c>
      <c r="AW8571" t="s">
        <v>113</v>
      </c>
      <c r="AX8571" t="s">
        <v>113</v>
      </c>
      <c r="AY8571" t="s">
        <v>113</v>
      </c>
      <c r="AZ8571" t="s">
        <v>125</v>
      </c>
      <c r="BA8571" t="s">
        <v>125</v>
      </c>
      <c r="BB8571" t="s">
        <v>115</v>
      </c>
      <c r="BC8571" t="s">
        <v>116</v>
      </c>
      <c r="BD8571" t="s">
        <v>2303</v>
      </c>
      <c r="BE8571" t="s">
        <v>172</v>
      </c>
      <c r="BF8571" t="s">
        <v>172</v>
      </c>
      <c r="BG8571" t="s">
        <v>115</v>
      </c>
      <c r="BH8571" t="s">
        <v>116</v>
      </c>
      <c r="BI8571" t="s">
        <v>509</v>
      </c>
      <c r="BJ8571" t="s">
        <v>353</v>
      </c>
      <c r="BK8571" t="s">
        <v>704</v>
      </c>
      <c r="BL8571" t="s">
        <v>864</v>
      </c>
      <c r="BM8571" t="s">
        <v>865</v>
      </c>
      <c r="BN8571" t="s">
        <v>1413</v>
      </c>
      <c r="BO8571" t="s">
        <v>113</v>
      </c>
      <c r="BP8571" t="s">
        <v>113</v>
      </c>
      <c r="BQ8571" t="s">
        <v>113</v>
      </c>
      <c r="BR8571" t="s">
        <v>113</v>
      </c>
      <c r="BS8571" t="s">
        <v>113</v>
      </c>
      <c r="BT8571" t="s">
        <v>113</v>
      </c>
      <c r="BU8571" t="s">
        <v>113</v>
      </c>
      <c r="BV8571" t="s">
        <v>113</v>
      </c>
      <c r="BW8571" t="s">
        <v>113</v>
      </c>
      <c r="BX8571" t="s">
        <v>113</v>
      </c>
      <c r="BY8571" t="s">
        <v>124</v>
      </c>
      <c r="BZ8571" t="s">
        <v>124</v>
      </c>
      <c r="CA8571" t="s">
        <v>124</v>
      </c>
      <c r="CB8571" t="s">
        <v>124</v>
      </c>
      <c r="CC8571" t="s">
        <v>124</v>
      </c>
      <c r="CD8571" t="s">
        <v>596</v>
      </c>
      <c r="CE8571" t="s">
        <v>1202</v>
      </c>
      <c r="CF8571" t="s">
        <v>555</v>
      </c>
      <c r="CG8571" t="s">
        <v>556</v>
      </c>
      <c r="CH8571" t="s">
        <v>7756</v>
      </c>
      <c r="CI8571" t="s">
        <v>124</v>
      </c>
      <c r="CJ8571" t="s">
        <v>124</v>
      </c>
      <c r="CK8571" t="s">
        <v>124</v>
      </c>
      <c r="CL8571" t="s">
        <v>124</v>
      </c>
      <c r="CM8571" t="s">
        <v>124</v>
      </c>
      <c r="CN8571" t="s">
        <v>353</v>
      </c>
      <c r="CO8571" t="s">
        <v>353</v>
      </c>
      <c r="CP8571" t="s">
        <v>115</v>
      </c>
      <c r="CQ8571" t="s">
        <v>116</v>
      </c>
      <c r="CR8571" t="s">
        <v>1648</v>
      </c>
    </row>
    <row r="8572" spans="1:96" x14ac:dyDescent="0.35">
      <c r="A8572" t="s">
        <v>30541</v>
      </c>
      <c r="B8572" t="s">
        <v>381</v>
      </c>
      <c r="C8572" t="s">
        <v>15374</v>
      </c>
      <c r="D8572" t="s">
        <v>20482</v>
      </c>
      <c r="E8572" t="s">
        <v>21970</v>
      </c>
      <c r="F8572" t="s">
        <v>98</v>
      </c>
      <c r="G8572" t="s">
        <v>1081</v>
      </c>
      <c r="H8572" t="s">
        <v>183</v>
      </c>
      <c r="I8572" t="s">
        <v>3432</v>
      </c>
      <c r="J8572" t="s">
        <v>3105</v>
      </c>
      <c r="K8572" t="s">
        <v>11747</v>
      </c>
      <c r="L8572" t="s">
        <v>127</v>
      </c>
      <c r="M8572" t="s">
        <v>127</v>
      </c>
      <c r="N8572" t="s">
        <v>115</v>
      </c>
      <c r="O8572" t="s">
        <v>116</v>
      </c>
      <c r="P8572" t="s">
        <v>4375</v>
      </c>
      <c r="Q8572" t="s">
        <v>308</v>
      </c>
      <c r="R8572" t="s">
        <v>289</v>
      </c>
      <c r="S8572" t="s">
        <v>1231</v>
      </c>
      <c r="T8572" t="s">
        <v>1232</v>
      </c>
      <c r="U8572" t="s">
        <v>2914</v>
      </c>
      <c r="V8572" t="s">
        <v>113</v>
      </c>
      <c r="W8572" t="s">
        <v>113</v>
      </c>
      <c r="X8572" t="s">
        <v>113</v>
      </c>
      <c r="Y8572" t="s">
        <v>113</v>
      </c>
      <c r="Z8572" t="s">
        <v>113</v>
      </c>
      <c r="AA8572" t="s">
        <v>113</v>
      </c>
      <c r="AB8572" t="s">
        <v>113</v>
      </c>
      <c r="AC8572" t="s">
        <v>113</v>
      </c>
      <c r="AD8572" t="s">
        <v>113</v>
      </c>
      <c r="AE8572" t="s">
        <v>113</v>
      </c>
      <c r="AF8572" t="s">
        <v>124</v>
      </c>
      <c r="AG8572" t="s">
        <v>124</v>
      </c>
      <c r="AH8572" t="s">
        <v>124</v>
      </c>
      <c r="AI8572" t="s">
        <v>124</v>
      </c>
      <c r="AJ8572" t="s">
        <v>124</v>
      </c>
      <c r="AK8572" t="s">
        <v>113</v>
      </c>
      <c r="AL8572" t="s">
        <v>113</v>
      </c>
      <c r="AM8572" t="s">
        <v>113</v>
      </c>
      <c r="AN8572" t="s">
        <v>113</v>
      </c>
      <c r="AO8572" t="s">
        <v>113</v>
      </c>
      <c r="AP8572" t="s">
        <v>427</v>
      </c>
      <c r="AQ8572" t="s">
        <v>200</v>
      </c>
      <c r="AR8572" t="s">
        <v>846</v>
      </c>
      <c r="AS8572" t="s">
        <v>847</v>
      </c>
      <c r="AT8572" t="s">
        <v>10712</v>
      </c>
      <c r="AU8572" t="s">
        <v>113</v>
      </c>
      <c r="AV8572" t="s">
        <v>113</v>
      </c>
      <c r="AW8572" t="s">
        <v>113</v>
      </c>
      <c r="AX8572" t="s">
        <v>113</v>
      </c>
      <c r="AY8572" t="s">
        <v>113</v>
      </c>
      <c r="AZ8572" t="s">
        <v>113</v>
      </c>
      <c r="BA8572" t="s">
        <v>113</v>
      </c>
      <c r="BB8572" t="s">
        <v>113</v>
      </c>
      <c r="BC8572" t="s">
        <v>113</v>
      </c>
      <c r="BD8572" t="s">
        <v>113</v>
      </c>
      <c r="BE8572" t="s">
        <v>124</v>
      </c>
      <c r="BF8572" t="s">
        <v>124</v>
      </c>
      <c r="BG8572" t="s">
        <v>124</v>
      </c>
      <c r="BH8572" t="s">
        <v>124</v>
      </c>
      <c r="BI8572" t="s">
        <v>124</v>
      </c>
      <c r="BJ8572" t="s">
        <v>308</v>
      </c>
      <c r="BK8572" t="s">
        <v>289</v>
      </c>
      <c r="BL8572" t="s">
        <v>1231</v>
      </c>
      <c r="BM8572" t="s">
        <v>1232</v>
      </c>
      <c r="BN8572" t="s">
        <v>2905</v>
      </c>
      <c r="BO8572" t="s">
        <v>124</v>
      </c>
      <c r="BP8572" t="s">
        <v>124</v>
      </c>
      <c r="BQ8572" t="s">
        <v>124</v>
      </c>
      <c r="BR8572" t="s">
        <v>124</v>
      </c>
      <c r="BS8572" t="s">
        <v>124</v>
      </c>
      <c r="BT8572" t="s">
        <v>113</v>
      </c>
      <c r="BU8572" t="s">
        <v>113</v>
      </c>
      <c r="BV8572" t="s">
        <v>113</v>
      </c>
      <c r="BW8572" t="s">
        <v>113</v>
      </c>
      <c r="BX8572" t="s">
        <v>113</v>
      </c>
      <c r="BY8572" t="s">
        <v>124</v>
      </c>
      <c r="BZ8572" t="s">
        <v>124</v>
      </c>
      <c r="CA8572" t="s">
        <v>124</v>
      </c>
      <c r="CB8572" t="s">
        <v>124</v>
      </c>
      <c r="CC8572" t="s">
        <v>124</v>
      </c>
      <c r="CD8572" t="s">
        <v>494</v>
      </c>
      <c r="CE8572" t="s">
        <v>494</v>
      </c>
      <c r="CF8572" t="s">
        <v>115</v>
      </c>
      <c r="CG8572" t="s">
        <v>116</v>
      </c>
      <c r="CH8572" t="s">
        <v>1243</v>
      </c>
      <c r="CI8572" t="s">
        <v>113</v>
      </c>
      <c r="CJ8572" t="s">
        <v>113</v>
      </c>
      <c r="CK8572" t="s">
        <v>113</v>
      </c>
      <c r="CL8572" t="s">
        <v>113</v>
      </c>
      <c r="CM8572" t="s">
        <v>113</v>
      </c>
      <c r="CN8572" t="s">
        <v>172</v>
      </c>
      <c r="CO8572" t="s">
        <v>172</v>
      </c>
      <c r="CP8572" t="s">
        <v>115</v>
      </c>
      <c r="CQ8572" t="s">
        <v>116</v>
      </c>
      <c r="CR8572" t="s">
        <v>331</v>
      </c>
    </row>
    <row r="8573" spans="1:96" x14ac:dyDescent="0.35">
      <c r="A8573" t="s">
        <v>30542</v>
      </c>
      <c r="B8573" t="s">
        <v>381</v>
      </c>
      <c r="C8573" t="s">
        <v>18132</v>
      </c>
      <c r="D8573" t="s">
        <v>20483</v>
      </c>
      <c r="E8573" t="s">
        <v>21970</v>
      </c>
      <c r="F8573" t="s">
        <v>98</v>
      </c>
      <c r="G8573" t="s">
        <v>3515</v>
      </c>
      <c r="H8573" t="s">
        <v>6555</v>
      </c>
      <c r="I8573" t="s">
        <v>4767</v>
      </c>
      <c r="J8573" t="s">
        <v>1340</v>
      </c>
      <c r="K8573" t="s">
        <v>10527</v>
      </c>
      <c r="L8573" t="s">
        <v>148</v>
      </c>
      <c r="M8573" t="s">
        <v>1725</v>
      </c>
      <c r="N8573" t="s">
        <v>3618</v>
      </c>
      <c r="O8573" t="s">
        <v>3619</v>
      </c>
      <c r="P8573" t="s">
        <v>20484</v>
      </c>
      <c r="Q8573" t="s">
        <v>1898</v>
      </c>
      <c r="R8573" t="s">
        <v>1162</v>
      </c>
      <c r="S8573" t="s">
        <v>7375</v>
      </c>
      <c r="T8573" t="s">
        <v>6216</v>
      </c>
      <c r="U8573" t="s">
        <v>12065</v>
      </c>
      <c r="V8573" t="s">
        <v>113</v>
      </c>
      <c r="W8573" t="s">
        <v>113</v>
      </c>
      <c r="X8573" t="s">
        <v>113</v>
      </c>
      <c r="Y8573" t="s">
        <v>113</v>
      </c>
      <c r="Z8573" t="s">
        <v>113</v>
      </c>
      <c r="AA8573" t="s">
        <v>1631</v>
      </c>
      <c r="AB8573" t="s">
        <v>190</v>
      </c>
      <c r="AC8573" t="s">
        <v>1352</v>
      </c>
      <c r="AD8573" t="s">
        <v>1353</v>
      </c>
      <c r="AE8573" t="s">
        <v>4411</v>
      </c>
      <c r="AF8573" t="s">
        <v>113</v>
      </c>
      <c r="AG8573" t="s">
        <v>113</v>
      </c>
      <c r="AH8573" t="s">
        <v>113</v>
      </c>
      <c r="AI8573" t="s">
        <v>113</v>
      </c>
      <c r="AJ8573" t="s">
        <v>113</v>
      </c>
      <c r="AK8573" t="s">
        <v>113</v>
      </c>
      <c r="AL8573" t="s">
        <v>113</v>
      </c>
      <c r="AM8573" t="s">
        <v>113</v>
      </c>
      <c r="AN8573" t="s">
        <v>113</v>
      </c>
      <c r="AO8573" t="s">
        <v>113</v>
      </c>
      <c r="AP8573" t="s">
        <v>475</v>
      </c>
      <c r="AQ8573" t="s">
        <v>1673</v>
      </c>
      <c r="AR8573" t="s">
        <v>16421</v>
      </c>
      <c r="AS8573" t="s">
        <v>10224</v>
      </c>
      <c r="AT8573" t="s">
        <v>8728</v>
      </c>
      <c r="AU8573" t="s">
        <v>124</v>
      </c>
      <c r="AV8573" t="s">
        <v>124</v>
      </c>
      <c r="AW8573" t="s">
        <v>124</v>
      </c>
      <c r="AX8573" t="s">
        <v>124</v>
      </c>
      <c r="AY8573" t="s">
        <v>124</v>
      </c>
      <c r="AZ8573" t="s">
        <v>1626</v>
      </c>
      <c r="BA8573" t="s">
        <v>956</v>
      </c>
      <c r="BB8573" t="s">
        <v>489</v>
      </c>
      <c r="BC8573" t="s">
        <v>490</v>
      </c>
      <c r="BD8573" t="s">
        <v>1274</v>
      </c>
      <c r="BE8573" t="s">
        <v>951</v>
      </c>
      <c r="BF8573" t="s">
        <v>899</v>
      </c>
      <c r="BG8573" t="s">
        <v>922</v>
      </c>
      <c r="BH8573" t="s">
        <v>699</v>
      </c>
      <c r="BI8573" t="s">
        <v>2955</v>
      </c>
      <c r="BJ8573" t="s">
        <v>274</v>
      </c>
      <c r="BK8573" t="s">
        <v>460</v>
      </c>
      <c r="BL8573" t="s">
        <v>1841</v>
      </c>
      <c r="BM8573" t="s">
        <v>236</v>
      </c>
      <c r="BN8573" t="s">
        <v>1609</v>
      </c>
      <c r="BO8573" t="s">
        <v>113</v>
      </c>
      <c r="BP8573" t="s">
        <v>113</v>
      </c>
      <c r="BQ8573" t="s">
        <v>113</v>
      </c>
      <c r="BR8573" t="s">
        <v>113</v>
      </c>
      <c r="BS8573" t="s">
        <v>113</v>
      </c>
      <c r="BT8573" t="s">
        <v>113</v>
      </c>
      <c r="BU8573" t="s">
        <v>113</v>
      </c>
      <c r="BV8573" t="s">
        <v>113</v>
      </c>
      <c r="BW8573" t="s">
        <v>113</v>
      </c>
      <c r="BX8573" t="s">
        <v>113</v>
      </c>
      <c r="BY8573" t="s">
        <v>113</v>
      </c>
      <c r="BZ8573" t="s">
        <v>113</v>
      </c>
      <c r="CA8573" t="s">
        <v>113</v>
      </c>
      <c r="CB8573" t="s">
        <v>113</v>
      </c>
      <c r="CC8573" t="s">
        <v>113</v>
      </c>
      <c r="CD8573" t="s">
        <v>409</v>
      </c>
      <c r="CE8573" t="s">
        <v>288</v>
      </c>
      <c r="CF8573" t="s">
        <v>5293</v>
      </c>
      <c r="CG8573" t="s">
        <v>2791</v>
      </c>
      <c r="CH8573" t="s">
        <v>641</v>
      </c>
      <c r="CI8573" t="s">
        <v>124</v>
      </c>
      <c r="CJ8573" t="s">
        <v>124</v>
      </c>
      <c r="CK8573" t="s">
        <v>124</v>
      </c>
      <c r="CL8573" t="s">
        <v>124</v>
      </c>
      <c r="CM8573" t="s">
        <v>124</v>
      </c>
      <c r="CN8573" t="s">
        <v>596</v>
      </c>
      <c r="CO8573" t="s">
        <v>137</v>
      </c>
      <c r="CP8573" t="s">
        <v>1013</v>
      </c>
      <c r="CQ8573" t="s">
        <v>254</v>
      </c>
      <c r="CR8573" t="s">
        <v>490</v>
      </c>
    </row>
    <row r="8574" spans="1:96" x14ac:dyDescent="0.35">
      <c r="A8574" t="s">
        <v>30543</v>
      </c>
      <c r="B8574" t="s">
        <v>381</v>
      </c>
      <c r="C8574" t="s">
        <v>14782</v>
      </c>
      <c r="D8574" t="s">
        <v>20485</v>
      </c>
      <c r="E8574" t="s">
        <v>21970</v>
      </c>
      <c r="F8574" t="s">
        <v>98</v>
      </c>
      <c r="G8574" t="s">
        <v>439</v>
      </c>
      <c r="H8574" t="s">
        <v>840</v>
      </c>
      <c r="I8574" t="s">
        <v>1762</v>
      </c>
      <c r="J8574" t="s">
        <v>1763</v>
      </c>
      <c r="K8574" t="s">
        <v>2187</v>
      </c>
      <c r="L8574" t="s">
        <v>660</v>
      </c>
      <c r="M8574" t="s">
        <v>860</v>
      </c>
      <c r="N8574" t="s">
        <v>4485</v>
      </c>
      <c r="O8574" t="s">
        <v>1051</v>
      </c>
      <c r="P8574" t="s">
        <v>2257</v>
      </c>
      <c r="Q8574" t="s">
        <v>303</v>
      </c>
      <c r="R8574" t="s">
        <v>479</v>
      </c>
      <c r="S8574" t="s">
        <v>232</v>
      </c>
      <c r="T8574" t="s">
        <v>233</v>
      </c>
      <c r="U8574" t="s">
        <v>13040</v>
      </c>
      <c r="V8574" t="s">
        <v>124</v>
      </c>
      <c r="W8574" t="s">
        <v>124</v>
      </c>
      <c r="X8574" t="s">
        <v>124</v>
      </c>
      <c r="Y8574" t="s">
        <v>124</v>
      </c>
      <c r="Z8574" t="s">
        <v>124</v>
      </c>
      <c r="AA8574" t="s">
        <v>713</v>
      </c>
      <c r="AB8574" t="s">
        <v>713</v>
      </c>
      <c r="AC8574" t="s">
        <v>115</v>
      </c>
      <c r="AD8574" t="s">
        <v>116</v>
      </c>
      <c r="AE8574" t="s">
        <v>2845</v>
      </c>
      <c r="AF8574" t="s">
        <v>113</v>
      </c>
      <c r="AG8574" t="s">
        <v>113</v>
      </c>
      <c r="AH8574" t="s">
        <v>113</v>
      </c>
      <c r="AI8574" t="s">
        <v>113</v>
      </c>
      <c r="AJ8574" t="s">
        <v>113</v>
      </c>
      <c r="AK8574" t="s">
        <v>132</v>
      </c>
      <c r="AL8574" t="s">
        <v>132</v>
      </c>
      <c r="AM8574" t="s">
        <v>115</v>
      </c>
      <c r="AN8574" t="s">
        <v>116</v>
      </c>
      <c r="AO8574" t="s">
        <v>241</v>
      </c>
      <c r="AP8574" t="s">
        <v>475</v>
      </c>
      <c r="AQ8574" t="s">
        <v>154</v>
      </c>
      <c r="AR8574" t="s">
        <v>476</v>
      </c>
      <c r="AS8574" t="s">
        <v>477</v>
      </c>
      <c r="AT8574" t="s">
        <v>4292</v>
      </c>
      <c r="AU8574" t="s">
        <v>113</v>
      </c>
      <c r="AV8574" t="s">
        <v>113</v>
      </c>
      <c r="AW8574" t="s">
        <v>113</v>
      </c>
      <c r="AX8574" t="s">
        <v>113</v>
      </c>
      <c r="AY8574" t="s">
        <v>113</v>
      </c>
      <c r="AZ8574" t="s">
        <v>114</v>
      </c>
      <c r="BA8574" t="s">
        <v>114</v>
      </c>
      <c r="BB8574" t="s">
        <v>115</v>
      </c>
      <c r="BC8574" t="s">
        <v>116</v>
      </c>
      <c r="BD8574" t="s">
        <v>126</v>
      </c>
      <c r="BE8574" t="s">
        <v>122</v>
      </c>
      <c r="BF8574" t="s">
        <v>377</v>
      </c>
      <c r="BG8574" t="s">
        <v>2389</v>
      </c>
      <c r="BH8574" t="s">
        <v>2390</v>
      </c>
      <c r="BI8574" t="s">
        <v>903</v>
      </c>
      <c r="BJ8574" t="s">
        <v>242</v>
      </c>
      <c r="BK8574" t="s">
        <v>246</v>
      </c>
      <c r="BL8574" t="s">
        <v>2783</v>
      </c>
      <c r="BM8574" t="s">
        <v>1221</v>
      </c>
      <c r="BN8574" t="s">
        <v>1220</v>
      </c>
      <c r="BO8574" t="s">
        <v>124</v>
      </c>
      <c r="BP8574" t="s">
        <v>124</v>
      </c>
      <c r="BQ8574" t="s">
        <v>124</v>
      </c>
      <c r="BR8574" t="s">
        <v>124</v>
      </c>
      <c r="BS8574" t="s">
        <v>124</v>
      </c>
      <c r="BT8574" t="s">
        <v>124</v>
      </c>
      <c r="BU8574" t="s">
        <v>124</v>
      </c>
      <c r="BV8574" t="s">
        <v>124</v>
      </c>
      <c r="BW8574" t="s">
        <v>124</v>
      </c>
      <c r="BX8574" t="s">
        <v>124</v>
      </c>
      <c r="BY8574" t="s">
        <v>124</v>
      </c>
      <c r="BZ8574" t="s">
        <v>124</v>
      </c>
      <c r="CA8574" t="s">
        <v>124</v>
      </c>
      <c r="CB8574" t="s">
        <v>124</v>
      </c>
      <c r="CC8574" t="s">
        <v>124</v>
      </c>
      <c r="CD8574" t="s">
        <v>336</v>
      </c>
      <c r="CE8574" t="s">
        <v>366</v>
      </c>
      <c r="CF8574" t="s">
        <v>1318</v>
      </c>
      <c r="CG8574" t="s">
        <v>1319</v>
      </c>
      <c r="CH8574" t="s">
        <v>2276</v>
      </c>
      <c r="CI8574" t="s">
        <v>124</v>
      </c>
      <c r="CJ8574" t="s">
        <v>124</v>
      </c>
      <c r="CK8574" t="s">
        <v>124</v>
      </c>
      <c r="CL8574" t="s">
        <v>124</v>
      </c>
      <c r="CM8574" t="s">
        <v>124</v>
      </c>
      <c r="CN8574" t="s">
        <v>316</v>
      </c>
      <c r="CO8574" t="s">
        <v>125</v>
      </c>
      <c r="CP8574" t="s">
        <v>489</v>
      </c>
      <c r="CQ8574" t="s">
        <v>490</v>
      </c>
      <c r="CR8574" t="s">
        <v>2304</v>
      </c>
    </row>
    <row r="8575" spans="1:96" x14ac:dyDescent="0.35">
      <c r="A8575" t="s">
        <v>30544</v>
      </c>
      <c r="B8575" t="s">
        <v>381</v>
      </c>
      <c r="C8575" t="s">
        <v>16926</v>
      </c>
      <c r="D8575" t="s">
        <v>20486</v>
      </c>
      <c r="E8575" t="s">
        <v>21970</v>
      </c>
      <c r="F8575" t="s">
        <v>98</v>
      </c>
      <c r="G8575" t="s">
        <v>1362</v>
      </c>
      <c r="H8575" t="s">
        <v>1837</v>
      </c>
      <c r="I8575" t="s">
        <v>5221</v>
      </c>
      <c r="J8575" t="s">
        <v>5222</v>
      </c>
      <c r="K8575" t="s">
        <v>5110</v>
      </c>
      <c r="L8575" t="s">
        <v>1005</v>
      </c>
      <c r="M8575" t="s">
        <v>1586</v>
      </c>
      <c r="N8575" t="s">
        <v>1180</v>
      </c>
      <c r="O8575" t="s">
        <v>1181</v>
      </c>
      <c r="P8575" t="s">
        <v>5543</v>
      </c>
      <c r="Q8575" t="s">
        <v>439</v>
      </c>
      <c r="R8575" t="s">
        <v>1005</v>
      </c>
      <c r="S8575" t="s">
        <v>2285</v>
      </c>
      <c r="T8575" t="s">
        <v>2286</v>
      </c>
      <c r="U8575" t="s">
        <v>10085</v>
      </c>
      <c r="V8575" t="s">
        <v>113</v>
      </c>
      <c r="W8575" t="s">
        <v>113</v>
      </c>
      <c r="X8575" t="s">
        <v>113</v>
      </c>
      <c r="Y8575" t="s">
        <v>113</v>
      </c>
      <c r="Z8575" t="s">
        <v>113</v>
      </c>
      <c r="AA8575" t="s">
        <v>524</v>
      </c>
      <c r="AB8575" t="s">
        <v>554</v>
      </c>
      <c r="AC8575" t="s">
        <v>5829</v>
      </c>
      <c r="AD8575" t="s">
        <v>5830</v>
      </c>
      <c r="AE8575" t="s">
        <v>7283</v>
      </c>
      <c r="AF8575" t="s">
        <v>113</v>
      </c>
      <c r="AG8575" t="s">
        <v>113</v>
      </c>
      <c r="AH8575" t="s">
        <v>113</v>
      </c>
      <c r="AI8575" t="s">
        <v>113</v>
      </c>
      <c r="AJ8575" t="s">
        <v>113</v>
      </c>
      <c r="AK8575" t="s">
        <v>113</v>
      </c>
      <c r="AL8575" t="s">
        <v>113</v>
      </c>
      <c r="AM8575" t="s">
        <v>113</v>
      </c>
      <c r="AN8575" t="s">
        <v>113</v>
      </c>
      <c r="AO8575" t="s">
        <v>113</v>
      </c>
      <c r="AP8575" t="s">
        <v>551</v>
      </c>
      <c r="AQ8575" t="s">
        <v>128</v>
      </c>
      <c r="AR8575" t="s">
        <v>378</v>
      </c>
      <c r="AS8575" t="s">
        <v>379</v>
      </c>
      <c r="AT8575" t="s">
        <v>3249</v>
      </c>
      <c r="AU8575" t="s">
        <v>113</v>
      </c>
      <c r="AV8575" t="s">
        <v>113</v>
      </c>
      <c r="AW8575" t="s">
        <v>113</v>
      </c>
      <c r="AX8575" t="s">
        <v>113</v>
      </c>
      <c r="AY8575" t="s">
        <v>113</v>
      </c>
      <c r="AZ8575" t="s">
        <v>1202</v>
      </c>
      <c r="BA8575" t="s">
        <v>136</v>
      </c>
      <c r="BB8575" t="s">
        <v>4027</v>
      </c>
      <c r="BC8575" t="s">
        <v>2906</v>
      </c>
      <c r="BD8575" t="s">
        <v>452</v>
      </c>
      <c r="BE8575" t="s">
        <v>2154</v>
      </c>
      <c r="BF8575" t="s">
        <v>1225</v>
      </c>
      <c r="BG8575" t="s">
        <v>6780</v>
      </c>
      <c r="BH8575" t="s">
        <v>2399</v>
      </c>
      <c r="BI8575" t="s">
        <v>6178</v>
      </c>
      <c r="BJ8575" t="s">
        <v>113</v>
      </c>
      <c r="BK8575" t="s">
        <v>113</v>
      </c>
      <c r="BL8575" t="s">
        <v>113</v>
      </c>
      <c r="BM8575" t="s">
        <v>113</v>
      </c>
      <c r="BN8575" t="s">
        <v>113</v>
      </c>
      <c r="BO8575" t="s">
        <v>124</v>
      </c>
      <c r="BP8575" t="s">
        <v>124</v>
      </c>
      <c r="BQ8575" t="s">
        <v>124</v>
      </c>
      <c r="BR8575" t="s">
        <v>124</v>
      </c>
      <c r="BS8575" t="s">
        <v>124</v>
      </c>
      <c r="BT8575" t="s">
        <v>113</v>
      </c>
      <c r="BU8575" t="s">
        <v>113</v>
      </c>
      <c r="BV8575" t="s">
        <v>113</v>
      </c>
      <c r="BW8575" t="s">
        <v>113</v>
      </c>
      <c r="BX8575" t="s">
        <v>113</v>
      </c>
      <c r="BY8575" t="s">
        <v>124</v>
      </c>
      <c r="BZ8575" t="s">
        <v>124</v>
      </c>
      <c r="CA8575" t="s">
        <v>124</v>
      </c>
      <c r="CB8575" t="s">
        <v>124</v>
      </c>
      <c r="CC8575" t="s">
        <v>124</v>
      </c>
      <c r="CD8575" t="s">
        <v>791</v>
      </c>
      <c r="CE8575" t="s">
        <v>1008</v>
      </c>
      <c r="CF8575" t="s">
        <v>1466</v>
      </c>
      <c r="CG8575" t="s">
        <v>1467</v>
      </c>
      <c r="CH8575" t="s">
        <v>329</v>
      </c>
      <c r="CI8575" t="s">
        <v>124</v>
      </c>
      <c r="CJ8575" t="s">
        <v>124</v>
      </c>
      <c r="CK8575" t="s">
        <v>124</v>
      </c>
      <c r="CL8575" t="s">
        <v>124</v>
      </c>
      <c r="CM8575" t="s">
        <v>124</v>
      </c>
      <c r="CN8575" t="s">
        <v>959</v>
      </c>
      <c r="CO8575" t="s">
        <v>381</v>
      </c>
      <c r="CP8575" t="s">
        <v>960</v>
      </c>
      <c r="CQ8575" t="s">
        <v>6816</v>
      </c>
      <c r="CR8575" t="s">
        <v>1989</v>
      </c>
    </row>
    <row r="8576" spans="1:96" x14ac:dyDescent="0.35">
      <c r="A8576" t="s">
        <v>30545</v>
      </c>
      <c r="B8576" t="s">
        <v>381</v>
      </c>
      <c r="C8576" t="s">
        <v>14784</v>
      </c>
      <c r="D8576" t="s">
        <v>20543</v>
      </c>
      <c r="E8576" t="s">
        <v>21970</v>
      </c>
      <c r="F8576" t="s">
        <v>98</v>
      </c>
      <c r="G8576" t="s">
        <v>720</v>
      </c>
      <c r="H8576" t="s">
        <v>2573</v>
      </c>
      <c r="I8576" t="s">
        <v>3534</v>
      </c>
      <c r="J8576" t="s">
        <v>3535</v>
      </c>
      <c r="K8576" t="s">
        <v>18265</v>
      </c>
      <c r="L8576" t="s">
        <v>723</v>
      </c>
      <c r="M8576" t="s">
        <v>782</v>
      </c>
      <c r="N8576" t="s">
        <v>783</v>
      </c>
      <c r="O8576" t="s">
        <v>784</v>
      </c>
      <c r="P8576" t="s">
        <v>6792</v>
      </c>
      <c r="Q8576" t="s">
        <v>183</v>
      </c>
      <c r="R8576" t="s">
        <v>700</v>
      </c>
      <c r="S8576" t="s">
        <v>2236</v>
      </c>
      <c r="T8576" t="s">
        <v>2237</v>
      </c>
      <c r="U8576" t="s">
        <v>8311</v>
      </c>
      <c r="V8576" t="s">
        <v>124</v>
      </c>
      <c r="W8576" t="s">
        <v>124</v>
      </c>
      <c r="X8576" t="s">
        <v>124</v>
      </c>
      <c r="Y8576" t="s">
        <v>124</v>
      </c>
      <c r="Z8576" t="s">
        <v>124</v>
      </c>
      <c r="AA8576" t="s">
        <v>365</v>
      </c>
      <c r="AB8576" t="s">
        <v>860</v>
      </c>
      <c r="AC8576" t="s">
        <v>3568</v>
      </c>
      <c r="AD8576" t="s">
        <v>3569</v>
      </c>
      <c r="AE8576" t="s">
        <v>4837</v>
      </c>
      <c r="AF8576" t="s">
        <v>113</v>
      </c>
      <c r="AG8576" t="s">
        <v>113</v>
      </c>
      <c r="AH8576" t="s">
        <v>113</v>
      </c>
      <c r="AI8576" t="s">
        <v>113</v>
      </c>
      <c r="AJ8576" t="s">
        <v>113</v>
      </c>
      <c r="AK8576" t="s">
        <v>113</v>
      </c>
      <c r="AL8576" t="s">
        <v>113</v>
      </c>
      <c r="AM8576" t="s">
        <v>113</v>
      </c>
      <c r="AN8576" t="s">
        <v>113</v>
      </c>
      <c r="AO8576" t="s">
        <v>113</v>
      </c>
      <c r="AP8576" t="s">
        <v>246</v>
      </c>
      <c r="AQ8576" t="s">
        <v>431</v>
      </c>
      <c r="AR8576" t="s">
        <v>3233</v>
      </c>
      <c r="AS8576" t="s">
        <v>3234</v>
      </c>
      <c r="AT8576" t="s">
        <v>7568</v>
      </c>
      <c r="AU8576" t="s">
        <v>124</v>
      </c>
      <c r="AV8576" t="s">
        <v>124</v>
      </c>
      <c r="AW8576" t="s">
        <v>124</v>
      </c>
      <c r="AX8576" t="s">
        <v>124</v>
      </c>
      <c r="AY8576" t="s">
        <v>124</v>
      </c>
      <c r="AZ8576" t="s">
        <v>460</v>
      </c>
      <c r="BA8576" t="s">
        <v>247</v>
      </c>
      <c r="BB8576" t="s">
        <v>738</v>
      </c>
      <c r="BC8576" t="s">
        <v>739</v>
      </c>
      <c r="BD8576" t="s">
        <v>1774</v>
      </c>
      <c r="BE8576" t="s">
        <v>104</v>
      </c>
      <c r="BF8576" t="s">
        <v>323</v>
      </c>
      <c r="BG8576" t="s">
        <v>821</v>
      </c>
      <c r="BH8576" t="s">
        <v>822</v>
      </c>
      <c r="BI8576" t="s">
        <v>4229</v>
      </c>
      <c r="BJ8576" t="s">
        <v>142</v>
      </c>
      <c r="BK8576" t="s">
        <v>348</v>
      </c>
      <c r="BL8576" t="s">
        <v>1408</v>
      </c>
      <c r="BM8576" t="s">
        <v>1212</v>
      </c>
      <c r="BN8576" t="s">
        <v>1693</v>
      </c>
      <c r="BO8576" t="s">
        <v>124</v>
      </c>
      <c r="BP8576" t="s">
        <v>124</v>
      </c>
      <c r="BQ8576" t="s">
        <v>124</v>
      </c>
      <c r="BR8576" t="s">
        <v>124</v>
      </c>
      <c r="BS8576" t="s">
        <v>124</v>
      </c>
      <c r="BT8576" t="s">
        <v>124</v>
      </c>
      <c r="BU8576" t="s">
        <v>124</v>
      </c>
      <c r="BV8576" t="s">
        <v>124</v>
      </c>
      <c r="BW8576" t="s">
        <v>124</v>
      </c>
      <c r="BX8576" t="s">
        <v>124</v>
      </c>
      <c r="BY8576" t="s">
        <v>124</v>
      </c>
      <c r="BZ8576" t="s">
        <v>124</v>
      </c>
      <c r="CA8576" t="s">
        <v>124</v>
      </c>
      <c r="CB8576" t="s">
        <v>124</v>
      </c>
      <c r="CC8576" t="s">
        <v>124</v>
      </c>
      <c r="CD8576" t="s">
        <v>377</v>
      </c>
      <c r="CE8576" t="s">
        <v>316</v>
      </c>
      <c r="CF8576" t="s">
        <v>387</v>
      </c>
      <c r="CG8576" t="s">
        <v>591</v>
      </c>
      <c r="CH8576" t="s">
        <v>319</v>
      </c>
      <c r="CI8576" t="s">
        <v>124</v>
      </c>
      <c r="CJ8576" t="s">
        <v>124</v>
      </c>
      <c r="CK8576" t="s">
        <v>124</v>
      </c>
      <c r="CL8576" t="s">
        <v>124</v>
      </c>
      <c r="CM8576" t="s">
        <v>124</v>
      </c>
      <c r="CN8576" t="s">
        <v>431</v>
      </c>
      <c r="CO8576" t="s">
        <v>122</v>
      </c>
      <c r="CP8576" t="s">
        <v>648</v>
      </c>
      <c r="CQ8576" t="s">
        <v>649</v>
      </c>
      <c r="CR8576" t="s">
        <v>1828</v>
      </c>
    </row>
    <row r="8577" spans="1:96" x14ac:dyDescent="0.35">
      <c r="A8577" t="s">
        <v>30546</v>
      </c>
      <c r="B8577" t="s">
        <v>420</v>
      </c>
      <c r="C8577" t="s">
        <v>14891</v>
      </c>
      <c r="D8577" t="s">
        <v>20544</v>
      </c>
      <c r="E8577" t="s">
        <v>21970</v>
      </c>
      <c r="F8577" t="s">
        <v>98</v>
      </c>
      <c r="G8577" t="s">
        <v>968</v>
      </c>
      <c r="H8577" t="s">
        <v>1538</v>
      </c>
      <c r="I8577" t="s">
        <v>1228</v>
      </c>
      <c r="J8577" t="s">
        <v>1229</v>
      </c>
      <c r="K8577" t="s">
        <v>7586</v>
      </c>
      <c r="L8577" t="s">
        <v>951</v>
      </c>
      <c r="M8577" t="s">
        <v>182</v>
      </c>
      <c r="N8577" t="s">
        <v>2274</v>
      </c>
      <c r="O8577" t="s">
        <v>2275</v>
      </c>
      <c r="P8577" t="s">
        <v>11136</v>
      </c>
      <c r="Q8577" t="s">
        <v>159</v>
      </c>
      <c r="R8577" t="s">
        <v>652</v>
      </c>
      <c r="S8577" t="s">
        <v>2776</v>
      </c>
      <c r="T8577" t="s">
        <v>2777</v>
      </c>
      <c r="U8577" t="s">
        <v>2778</v>
      </c>
      <c r="V8577" t="s">
        <v>113</v>
      </c>
      <c r="W8577" t="s">
        <v>113</v>
      </c>
      <c r="X8577" t="s">
        <v>113</v>
      </c>
      <c r="Y8577" t="s">
        <v>113</v>
      </c>
      <c r="Z8577" t="s">
        <v>113</v>
      </c>
      <c r="AA8577" t="s">
        <v>113</v>
      </c>
      <c r="AB8577" t="s">
        <v>113</v>
      </c>
      <c r="AC8577" t="s">
        <v>113</v>
      </c>
      <c r="AD8577" t="s">
        <v>113</v>
      </c>
      <c r="AE8577" t="s">
        <v>113</v>
      </c>
      <c r="AF8577" t="s">
        <v>124</v>
      </c>
      <c r="AG8577" t="s">
        <v>124</v>
      </c>
      <c r="AH8577" t="s">
        <v>124</v>
      </c>
      <c r="AI8577" t="s">
        <v>124</v>
      </c>
      <c r="AJ8577" t="s">
        <v>124</v>
      </c>
      <c r="AK8577" t="s">
        <v>124</v>
      </c>
      <c r="AL8577" t="s">
        <v>124</v>
      </c>
      <c r="AM8577" t="s">
        <v>124</v>
      </c>
      <c r="AN8577" t="s">
        <v>124</v>
      </c>
      <c r="AO8577" t="s">
        <v>124</v>
      </c>
      <c r="AP8577" t="s">
        <v>494</v>
      </c>
      <c r="AQ8577" t="s">
        <v>416</v>
      </c>
      <c r="AR8577" t="s">
        <v>961</v>
      </c>
      <c r="AS8577" t="s">
        <v>432</v>
      </c>
      <c r="AT8577" t="s">
        <v>2914</v>
      </c>
      <c r="AU8577" t="s">
        <v>124</v>
      </c>
      <c r="AV8577" t="s">
        <v>124</v>
      </c>
      <c r="AW8577" t="s">
        <v>124</v>
      </c>
      <c r="AX8577" t="s">
        <v>124</v>
      </c>
      <c r="AY8577" t="s">
        <v>124</v>
      </c>
      <c r="AZ8577" t="s">
        <v>320</v>
      </c>
      <c r="BA8577" t="s">
        <v>320</v>
      </c>
      <c r="BB8577" t="s">
        <v>115</v>
      </c>
      <c r="BC8577" t="s">
        <v>116</v>
      </c>
      <c r="BD8577" t="s">
        <v>1274</v>
      </c>
      <c r="BE8577" t="s">
        <v>1090</v>
      </c>
      <c r="BF8577" t="s">
        <v>1090</v>
      </c>
      <c r="BG8577" t="s">
        <v>115</v>
      </c>
      <c r="BH8577" t="s">
        <v>116</v>
      </c>
      <c r="BI8577" t="s">
        <v>16866</v>
      </c>
      <c r="BJ8577" t="s">
        <v>456</v>
      </c>
      <c r="BK8577" t="s">
        <v>456</v>
      </c>
      <c r="BL8577" t="s">
        <v>115</v>
      </c>
      <c r="BM8577" t="s">
        <v>116</v>
      </c>
      <c r="BN8577" t="s">
        <v>1066</v>
      </c>
      <c r="BO8577" t="s">
        <v>124</v>
      </c>
      <c r="BP8577" t="s">
        <v>124</v>
      </c>
      <c r="BQ8577" t="s">
        <v>124</v>
      </c>
      <c r="BR8577" t="s">
        <v>124</v>
      </c>
      <c r="BS8577" t="s">
        <v>124</v>
      </c>
      <c r="BT8577" t="s">
        <v>113</v>
      </c>
      <c r="BU8577" t="s">
        <v>113</v>
      </c>
      <c r="BV8577" t="s">
        <v>113</v>
      </c>
      <c r="BW8577" t="s">
        <v>113</v>
      </c>
      <c r="BX8577" t="s">
        <v>113</v>
      </c>
      <c r="BY8577" t="s">
        <v>124</v>
      </c>
      <c r="BZ8577" t="s">
        <v>124</v>
      </c>
      <c r="CA8577" t="s">
        <v>124</v>
      </c>
      <c r="CB8577" t="s">
        <v>124</v>
      </c>
      <c r="CC8577" t="s">
        <v>124</v>
      </c>
      <c r="CD8577" t="s">
        <v>538</v>
      </c>
      <c r="CE8577" t="s">
        <v>346</v>
      </c>
      <c r="CF8577" t="s">
        <v>826</v>
      </c>
      <c r="CG8577" t="s">
        <v>827</v>
      </c>
      <c r="CH8577" t="s">
        <v>10799</v>
      </c>
      <c r="CI8577" t="s">
        <v>113</v>
      </c>
      <c r="CJ8577" t="s">
        <v>113</v>
      </c>
      <c r="CK8577" t="s">
        <v>113</v>
      </c>
      <c r="CL8577" t="s">
        <v>113</v>
      </c>
      <c r="CM8577" t="s">
        <v>113</v>
      </c>
      <c r="CN8577" t="s">
        <v>128</v>
      </c>
      <c r="CO8577" t="s">
        <v>956</v>
      </c>
      <c r="CP8577" t="s">
        <v>1309</v>
      </c>
      <c r="CQ8577" t="s">
        <v>1310</v>
      </c>
      <c r="CR8577" t="s">
        <v>1342</v>
      </c>
    </row>
    <row r="8578" spans="1:96" x14ac:dyDescent="0.35">
      <c r="A8578" t="s">
        <v>30547</v>
      </c>
      <c r="B8578" t="s">
        <v>420</v>
      </c>
      <c r="C8578" t="s">
        <v>14891</v>
      </c>
      <c r="D8578" t="s">
        <v>20545</v>
      </c>
      <c r="E8578" t="s">
        <v>21970</v>
      </c>
      <c r="F8578" t="s">
        <v>98</v>
      </c>
      <c r="G8578" t="s">
        <v>1048</v>
      </c>
      <c r="H8578" t="s">
        <v>1128</v>
      </c>
      <c r="I8578" t="s">
        <v>864</v>
      </c>
      <c r="J8578" t="s">
        <v>865</v>
      </c>
      <c r="K8578" t="s">
        <v>9200</v>
      </c>
      <c r="L8578" t="s">
        <v>860</v>
      </c>
      <c r="M8578" t="s">
        <v>366</v>
      </c>
      <c r="N8578" t="s">
        <v>2175</v>
      </c>
      <c r="O8578" t="s">
        <v>2176</v>
      </c>
      <c r="P8578" t="s">
        <v>326</v>
      </c>
      <c r="Q8578" t="s">
        <v>778</v>
      </c>
      <c r="R8578" t="s">
        <v>169</v>
      </c>
      <c r="S8578" t="s">
        <v>1934</v>
      </c>
      <c r="T8578" t="s">
        <v>1935</v>
      </c>
      <c r="U8578" t="s">
        <v>552</v>
      </c>
      <c r="V8578" t="s">
        <v>124</v>
      </c>
      <c r="W8578" t="s">
        <v>124</v>
      </c>
      <c r="X8578" t="s">
        <v>124</v>
      </c>
      <c r="Y8578" t="s">
        <v>124</v>
      </c>
      <c r="Z8578" t="s">
        <v>124</v>
      </c>
      <c r="AA8578" t="s">
        <v>124</v>
      </c>
      <c r="AB8578" t="s">
        <v>124</v>
      </c>
      <c r="AC8578" t="s">
        <v>124</v>
      </c>
      <c r="AD8578" t="s">
        <v>124</v>
      </c>
      <c r="AE8578" t="s">
        <v>124</v>
      </c>
      <c r="AF8578" t="s">
        <v>113</v>
      </c>
      <c r="AG8578" t="s">
        <v>113</v>
      </c>
      <c r="AH8578" t="s">
        <v>113</v>
      </c>
      <c r="AI8578" t="s">
        <v>113</v>
      </c>
      <c r="AJ8578" t="s">
        <v>113</v>
      </c>
      <c r="AK8578" t="s">
        <v>113</v>
      </c>
      <c r="AL8578" t="s">
        <v>113</v>
      </c>
      <c r="AM8578" t="s">
        <v>113</v>
      </c>
      <c r="AN8578" t="s">
        <v>113</v>
      </c>
      <c r="AO8578" t="s">
        <v>113</v>
      </c>
      <c r="AP8578" t="s">
        <v>1960</v>
      </c>
      <c r="AQ8578" t="s">
        <v>1895</v>
      </c>
      <c r="AR8578" t="s">
        <v>421</v>
      </c>
      <c r="AS8578" t="s">
        <v>422</v>
      </c>
      <c r="AT8578" t="s">
        <v>988</v>
      </c>
      <c r="AU8578" t="s">
        <v>124</v>
      </c>
      <c r="AV8578" t="s">
        <v>124</v>
      </c>
      <c r="AW8578" t="s">
        <v>124</v>
      </c>
      <c r="AX8578" t="s">
        <v>124</v>
      </c>
      <c r="AY8578" t="s">
        <v>124</v>
      </c>
      <c r="AZ8578" t="s">
        <v>124</v>
      </c>
      <c r="BA8578" t="s">
        <v>124</v>
      </c>
      <c r="BB8578" t="s">
        <v>124</v>
      </c>
      <c r="BC8578" t="s">
        <v>124</v>
      </c>
      <c r="BD8578" t="s">
        <v>124</v>
      </c>
      <c r="BE8578" t="s">
        <v>113</v>
      </c>
      <c r="BF8578" t="s">
        <v>113</v>
      </c>
      <c r="BG8578" t="s">
        <v>113</v>
      </c>
      <c r="BH8578" t="s">
        <v>113</v>
      </c>
      <c r="BI8578" t="s">
        <v>113</v>
      </c>
      <c r="BJ8578" t="s">
        <v>409</v>
      </c>
      <c r="BK8578" t="s">
        <v>410</v>
      </c>
      <c r="BL8578" t="s">
        <v>411</v>
      </c>
      <c r="BM8578" t="s">
        <v>412</v>
      </c>
      <c r="BN8578" t="s">
        <v>945</v>
      </c>
      <c r="BO8578" t="s">
        <v>124</v>
      </c>
      <c r="BP8578" t="s">
        <v>124</v>
      </c>
      <c r="BQ8578" t="s">
        <v>124</v>
      </c>
      <c r="BR8578" t="s">
        <v>124</v>
      </c>
      <c r="BS8578" t="s">
        <v>124</v>
      </c>
      <c r="BT8578" t="s">
        <v>173</v>
      </c>
      <c r="BU8578" t="s">
        <v>118</v>
      </c>
      <c r="BV8578" t="s">
        <v>517</v>
      </c>
      <c r="BW8578" t="s">
        <v>518</v>
      </c>
      <c r="BX8578" t="s">
        <v>253</v>
      </c>
      <c r="BY8578" t="s">
        <v>124</v>
      </c>
      <c r="BZ8578" t="s">
        <v>124</v>
      </c>
      <c r="CA8578" t="s">
        <v>124</v>
      </c>
      <c r="CB8578" t="s">
        <v>124</v>
      </c>
      <c r="CC8578" t="s">
        <v>124</v>
      </c>
      <c r="CD8578" t="s">
        <v>524</v>
      </c>
      <c r="CE8578" t="s">
        <v>553</v>
      </c>
      <c r="CF8578" t="s">
        <v>1231</v>
      </c>
      <c r="CG8578" t="s">
        <v>1232</v>
      </c>
      <c r="CH8578" t="s">
        <v>487</v>
      </c>
      <c r="CI8578" t="s">
        <v>173</v>
      </c>
      <c r="CJ8578" t="s">
        <v>118</v>
      </c>
      <c r="CK8578" t="s">
        <v>517</v>
      </c>
      <c r="CL8578" t="s">
        <v>518</v>
      </c>
      <c r="CM8578" t="s">
        <v>468</v>
      </c>
      <c r="CN8578" t="s">
        <v>141</v>
      </c>
      <c r="CO8578" t="s">
        <v>125</v>
      </c>
      <c r="CP8578" t="s">
        <v>922</v>
      </c>
      <c r="CQ8578" t="s">
        <v>699</v>
      </c>
      <c r="CR8578" t="s">
        <v>116</v>
      </c>
    </row>
    <row r="8579" spans="1:96" x14ac:dyDescent="0.35">
      <c r="A8579" t="s">
        <v>30548</v>
      </c>
      <c r="B8579" t="s">
        <v>137</v>
      </c>
      <c r="C8579" t="s">
        <v>17811</v>
      </c>
      <c r="D8579" t="s">
        <v>20546</v>
      </c>
      <c r="E8579" t="s">
        <v>21970</v>
      </c>
      <c r="F8579" t="s">
        <v>98</v>
      </c>
      <c r="G8579" t="s">
        <v>1021</v>
      </c>
      <c r="H8579" t="s">
        <v>719</v>
      </c>
      <c r="I8579" t="s">
        <v>1751</v>
      </c>
      <c r="J8579" t="s">
        <v>1752</v>
      </c>
      <c r="K8579" t="s">
        <v>5938</v>
      </c>
      <c r="L8579" t="s">
        <v>886</v>
      </c>
      <c r="M8579" t="s">
        <v>645</v>
      </c>
      <c r="N8579" t="s">
        <v>1434</v>
      </c>
      <c r="O8579" t="s">
        <v>1435</v>
      </c>
      <c r="P8579" t="s">
        <v>1852</v>
      </c>
      <c r="Q8579" t="s">
        <v>182</v>
      </c>
      <c r="R8579" t="s">
        <v>182</v>
      </c>
      <c r="S8579" t="s">
        <v>115</v>
      </c>
      <c r="T8579" t="s">
        <v>116</v>
      </c>
      <c r="U8579" t="s">
        <v>3873</v>
      </c>
      <c r="V8579" t="s">
        <v>113</v>
      </c>
      <c r="W8579" t="s">
        <v>113</v>
      </c>
      <c r="X8579" t="s">
        <v>113</v>
      </c>
      <c r="Y8579" t="s">
        <v>113</v>
      </c>
      <c r="Z8579" t="s">
        <v>113</v>
      </c>
      <c r="AA8579" t="s">
        <v>113</v>
      </c>
      <c r="AB8579" t="s">
        <v>113</v>
      </c>
      <c r="AC8579" t="s">
        <v>113</v>
      </c>
      <c r="AD8579" t="s">
        <v>113</v>
      </c>
      <c r="AE8579" t="s">
        <v>113</v>
      </c>
      <c r="AF8579" t="s">
        <v>124</v>
      </c>
      <c r="AG8579" t="s">
        <v>124</v>
      </c>
      <c r="AH8579" t="s">
        <v>124</v>
      </c>
      <c r="AI8579" t="s">
        <v>124</v>
      </c>
      <c r="AJ8579" t="s">
        <v>124</v>
      </c>
      <c r="AK8579" t="s">
        <v>113</v>
      </c>
      <c r="AL8579" t="s">
        <v>113</v>
      </c>
      <c r="AM8579" t="s">
        <v>113</v>
      </c>
      <c r="AN8579" t="s">
        <v>113</v>
      </c>
      <c r="AO8579" t="s">
        <v>113</v>
      </c>
      <c r="AP8579" t="s">
        <v>351</v>
      </c>
      <c r="AQ8579" t="s">
        <v>351</v>
      </c>
      <c r="AR8579" t="s">
        <v>115</v>
      </c>
      <c r="AS8579" t="s">
        <v>116</v>
      </c>
      <c r="AT8579" t="s">
        <v>2798</v>
      </c>
      <c r="AU8579" t="s">
        <v>124</v>
      </c>
      <c r="AV8579" t="s">
        <v>124</v>
      </c>
      <c r="AW8579" t="s">
        <v>124</v>
      </c>
      <c r="AX8579" t="s">
        <v>124</v>
      </c>
      <c r="AY8579" t="s">
        <v>124</v>
      </c>
      <c r="AZ8579" t="s">
        <v>122</v>
      </c>
      <c r="BA8579" t="s">
        <v>122</v>
      </c>
      <c r="BB8579" t="s">
        <v>115</v>
      </c>
      <c r="BC8579" t="s">
        <v>116</v>
      </c>
      <c r="BD8579" t="s">
        <v>1524</v>
      </c>
      <c r="BE8579" t="s">
        <v>794</v>
      </c>
      <c r="BF8579" t="s">
        <v>794</v>
      </c>
      <c r="BG8579" t="s">
        <v>115</v>
      </c>
      <c r="BH8579" t="s">
        <v>116</v>
      </c>
      <c r="BI8579" t="s">
        <v>10740</v>
      </c>
      <c r="BJ8579" t="s">
        <v>113</v>
      </c>
      <c r="BK8579" t="s">
        <v>113</v>
      </c>
      <c r="BL8579" t="s">
        <v>113</v>
      </c>
      <c r="BM8579" t="s">
        <v>113</v>
      </c>
      <c r="BN8579" t="s">
        <v>113</v>
      </c>
      <c r="BO8579" t="s">
        <v>124</v>
      </c>
      <c r="BP8579" t="s">
        <v>124</v>
      </c>
      <c r="BQ8579" t="s">
        <v>124</v>
      </c>
      <c r="BR8579" t="s">
        <v>124</v>
      </c>
      <c r="BS8579" t="s">
        <v>124</v>
      </c>
      <c r="BT8579" t="s">
        <v>113</v>
      </c>
      <c r="BU8579" t="s">
        <v>113</v>
      </c>
      <c r="BV8579" t="s">
        <v>113</v>
      </c>
      <c r="BW8579" t="s">
        <v>113</v>
      </c>
      <c r="BX8579" t="s">
        <v>113</v>
      </c>
      <c r="BY8579" t="s">
        <v>124</v>
      </c>
      <c r="BZ8579" t="s">
        <v>124</v>
      </c>
      <c r="CA8579" t="s">
        <v>124</v>
      </c>
      <c r="CB8579" t="s">
        <v>124</v>
      </c>
      <c r="CC8579" t="s">
        <v>124</v>
      </c>
      <c r="CD8579" t="s">
        <v>153</v>
      </c>
      <c r="CE8579" t="s">
        <v>154</v>
      </c>
      <c r="CF8579" t="s">
        <v>155</v>
      </c>
      <c r="CG8579" t="s">
        <v>156</v>
      </c>
      <c r="CH8579" t="s">
        <v>14173</v>
      </c>
      <c r="CI8579" t="s">
        <v>124</v>
      </c>
      <c r="CJ8579" t="s">
        <v>124</v>
      </c>
      <c r="CK8579" t="s">
        <v>124</v>
      </c>
      <c r="CL8579" t="s">
        <v>124</v>
      </c>
      <c r="CM8579" t="s">
        <v>124</v>
      </c>
      <c r="CN8579" t="s">
        <v>351</v>
      </c>
      <c r="CO8579" t="s">
        <v>351</v>
      </c>
      <c r="CP8579" t="s">
        <v>115</v>
      </c>
      <c r="CQ8579" t="s">
        <v>116</v>
      </c>
      <c r="CR8579" t="s">
        <v>709</v>
      </c>
    </row>
    <row r="8580" spans="1:96" x14ac:dyDescent="0.35">
      <c r="A8580" t="s">
        <v>30549</v>
      </c>
      <c r="B8580" t="s">
        <v>136</v>
      </c>
      <c r="C8580" t="s">
        <v>16107</v>
      </c>
      <c r="D8580" t="s">
        <v>20547</v>
      </c>
      <c r="E8580" t="s">
        <v>21970</v>
      </c>
      <c r="F8580" t="s">
        <v>98</v>
      </c>
      <c r="G8580" t="s">
        <v>100</v>
      </c>
      <c r="H8580" t="s">
        <v>100</v>
      </c>
      <c r="I8580" t="s">
        <v>115</v>
      </c>
      <c r="J8580" t="s">
        <v>116</v>
      </c>
      <c r="K8580" t="s">
        <v>492</v>
      </c>
      <c r="L8580" t="s">
        <v>778</v>
      </c>
      <c r="M8580" t="s">
        <v>778</v>
      </c>
      <c r="N8580" t="s">
        <v>115</v>
      </c>
      <c r="O8580" t="s">
        <v>116</v>
      </c>
      <c r="P8580" t="s">
        <v>5640</v>
      </c>
      <c r="Q8580" t="s">
        <v>713</v>
      </c>
      <c r="R8580" t="s">
        <v>713</v>
      </c>
      <c r="S8580" t="s">
        <v>115</v>
      </c>
      <c r="T8580" t="s">
        <v>116</v>
      </c>
      <c r="U8580" t="s">
        <v>8378</v>
      </c>
      <c r="V8580" t="s">
        <v>124</v>
      </c>
      <c r="W8580" t="s">
        <v>124</v>
      </c>
      <c r="X8580" t="s">
        <v>124</v>
      </c>
      <c r="Y8580" t="s">
        <v>124</v>
      </c>
      <c r="Z8580" t="s">
        <v>124</v>
      </c>
      <c r="AA8580" t="s">
        <v>113</v>
      </c>
      <c r="AB8580" t="s">
        <v>113</v>
      </c>
      <c r="AC8580" t="s">
        <v>113</v>
      </c>
      <c r="AD8580" t="s">
        <v>113</v>
      </c>
      <c r="AE8580" t="s">
        <v>113</v>
      </c>
      <c r="AF8580" t="s">
        <v>113</v>
      </c>
      <c r="AG8580" t="s">
        <v>113</v>
      </c>
      <c r="AH8580" t="s">
        <v>113</v>
      </c>
      <c r="AI8580" t="s">
        <v>113</v>
      </c>
      <c r="AJ8580" t="s">
        <v>113</v>
      </c>
      <c r="AK8580" t="s">
        <v>113</v>
      </c>
      <c r="AL8580" t="s">
        <v>113</v>
      </c>
      <c r="AM8580" t="s">
        <v>113</v>
      </c>
      <c r="AN8580" t="s">
        <v>113</v>
      </c>
      <c r="AO8580" t="s">
        <v>113</v>
      </c>
      <c r="AP8580" t="s">
        <v>480</v>
      </c>
      <c r="AQ8580" t="s">
        <v>480</v>
      </c>
      <c r="AR8580" t="s">
        <v>115</v>
      </c>
      <c r="AS8580" t="s">
        <v>116</v>
      </c>
      <c r="AT8580" t="s">
        <v>5913</v>
      </c>
      <c r="AU8580" t="s">
        <v>124</v>
      </c>
      <c r="AV8580" t="s">
        <v>124</v>
      </c>
      <c r="AW8580" t="s">
        <v>124</v>
      </c>
      <c r="AX8580" t="s">
        <v>124</v>
      </c>
      <c r="AY8580" t="s">
        <v>124</v>
      </c>
      <c r="AZ8580" t="s">
        <v>113</v>
      </c>
      <c r="BA8580" t="s">
        <v>113</v>
      </c>
      <c r="BB8580" t="s">
        <v>113</v>
      </c>
      <c r="BC8580" t="s">
        <v>113</v>
      </c>
      <c r="BD8580" t="s">
        <v>113</v>
      </c>
      <c r="BE8580" t="s">
        <v>113</v>
      </c>
      <c r="BF8580" t="s">
        <v>113</v>
      </c>
      <c r="BG8580" t="s">
        <v>113</v>
      </c>
      <c r="BH8580" t="s">
        <v>113</v>
      </c>
      <c r="BI8580" t="s">
        <v>113</v>
      </c>
      <c r="BJ8580" t="s">
        <v>1037</v>
      </c>
      <c r="BK8580" t="s">
        <v>1037</v>
      </c>
      <c r="BL8580" t="s">
        <v>115</v>
      </c>
      <c r="BM8580" t="s">
        <v>116</v>
      </c>
      <c r="BN8580" t="s">
        <v>2739</v>
      </c>
      <c r="BO8580" t="s">
        <v>124</v>
      </c>
      <c r="BP8580" t="s">
        <v>124</v>
      </c>
      <c r="BQ8580" t="s">
        <v>124</v>
      </c>
      <c r="BR8580" t="s">
        <v>124</v>
      </c>
      <c r="BS8580" t="s">
        <v>124</v>
      </c>
      <c r="BT8580" t="s">
        <v>113</v>
      </c>
      <c r="BU8580" t="s">
        <v>113</v>
      </c>
      <c r="BV8580" t="s">
        <v>113</v>
      </c>
      <c r="BW8580" t="s">
        <v>113</v>
      </c>
      <c r="BX8580" t="s">
        <v>113</v>
      </c>
      <c r="BY8580" t="s">
        <v>113</v>
      </c>
      <c r="BZ8580" t="s">
        <v>113</v>
      </c>
      <c r="CA8580" t="s">
        <v>113</v>
      </c>
      <c r="CB8580" t="s">
        <v>113</v>
      </c>
      <c r="CC8580" t="s">
        <v>113</v>
      </c>
      <c r="CD8580" t="s">
        <v>169</v>
      </c>
      <c r="CE8580" t="s">
        <v>169</v>
      </c>
      <c r="CF8580" t="s">
        <v>115</v>
      </c>
      <c r="CG8580" t="s">
        <v>116</v>
      </c>
      <c r="CH8580" t="s">
        <v>170</v>
      </c>
      <c r="CI8580" t="s">
        <v>113</v>
      </c>
      <c r="CJ8580" t="s">
        <v>113</v>
      </c>
      <c r="CK8580" t="s">
        <v>113</v>
      </c>
      <c r="CL8580" t="s">
        <v>113</v>
      </c>
      <c r="CM8580" t="s">
        <v>113</v>
      </c>
      <c r="CN8580" t="s">
        <v>235</v>
      </c>
      <c r="CO8580" t="s">
        <v>235</v>
      </c>
      <c r="CP8580" t="s">
        <v>115</v>
      </c>
      <c r="CQ8580" t="s">
        <v>116</v>
      </c>
      <c r="CR8580" t="s">
        <v>686</v>
      </c>
    </row>
    <row r="8581" spans="1:96" x14ac:dyDescent="0.35">
      <c r="A8581" t="s">
        <v>30550</v>
      </c>
      <c r="B8581" t="s">
        <v>136</v>
      </c>
      <c r="C8581" t="s">
        <v>16107</v>
      </c>
      <c r="D8581" t="s">
        <v>20548</v>
      </c>
      <c r="E8581" t="s">
        <v>21970</v>
      </c>
      <c r="F8581" t="s">
        <v>98</v>
      </c>
      <c r="G8581" t="s">
        <v>439</v>
      </c>
      <c r="H8581" t="s">
        <v>2423</v>
      </c>
      <c r="I8581" t="s">
        <v>1429</v>
      </c>
      <c r="J8581" t="s">
        <v>1430</v>
      </c>
      <c r="K8581" t="s">
        <v>8124</v>
      </c>
      <c r="L8581" t="s">
        <v>537</v>
      </c>
      <c r="M8581" t="s">
        <v>538</v>
      </c>
      <c r="N8581" t="s">
        <v>539</v>
      </c>
      <c r="O8581" t="s">
        <v>540</v>
      </c>
      <c r="P8581" t="s">
        <v>5453</v>
      </c>
      <c r="Q8581" t="s">
        <v>700</v>
      </c>
      <c r="R8581" t="s">
        <v>723</v>
      </c>
      <c r="S8581" t="s">
        <v>2160</v>
      </c>
      <c r="T8581" t="s">
        <v>2161</v>
      </c>
      <c r="U8581" t="s">
        <v>3544</v>
      </c>
      <c r="V8581" t="s">
        <v>113</v>
      </c>
      <c r="W8581" t="s">
        <v>113</v>
      </c>
      <c r="X8581" t="s">
        <v>113</v>
      </c>
      <c r="Y8581" t="s">
        <v>113</v>
      </c>
      <c r="Z8581" t="s">
        <v>113</v>
      </c>
      <c r="AA8581" t="s">
        <v>114</v>
      </c>
      <c r="AB8581" t="s">
        <v>114</v>
      </c>
      <c r="AC8581" t="s">
        <v>115</v>
      </c>
      <c r="AD8581" t="s">
        <v>116</v>
      </c>
      <c r="AE8581" t="s">
        <v>321</v>
      </c>
      <c r="AF8581" t="s">
        <v>1202</v>
      </c>
      <c r="AG8581" t="s">
        <v>1202</v>
      </c>
      <c r="AH8581" t="s">
        <v>115</v>
      </c>
      <c r="AI8581" t="s">
        <v>116</v>
      </c>
      <c r="AJ8581" t="s">
        <v>3621</v>
      </c>
      <c r="AK8581" t="s">
        <v>282</v>
      </c>
      <c r="AL8581" t="s">
        <v>282</v>
      </c>
      <c r="AM8581" t="s">
        <v>115</v>
      </c>
      <c r="AN8581" t="s">
        <v>116</v>
      </c>
      <c r="AO8581" t="s">
        <v>3814</v>
      </c>
      <c r="AP8581" t="s">
        <v>538</v>
      </c>
      <c r="AQ8581" t="s">
        <v>346</v>
      </c>
      <c r="AR8581" t="s">
        <v>826</v>
      </c>
      <c r="AS8581" t="s">
        <v>827</v>
      </c>
      <c r="AT8581" t="s">
        <v>2046</v>
      </c>
      <c r="AU8581" t="s">
        <v>113</v>
      </c>
      <c r="AV8581" t="s">
        <v>113</v>
      </c>
      <c r="AW8581" t="s">
        <v>113</v>
      </c>
      <c r="AX8581" t="s">
        <v>113</v>
      </c>
      <c r="AY8581" t="s">
        <v>113</v>
      </c>
      <c r="AZ8581" t="s">
        <v>550</v>
      </c>
      <c r="BA8581" t="s">
        <v>550</v>
      </c>
      <c r="BB8581" t="s">
        <v>115</v>
      </c>
      <c r="BC8581" t="s">
        <v>116</v>
      </c>
      <c r="BD8581" t="s">
        <v>2419</v>
      </c>
      <c r="BE8581" t="s">
        <v>282</v>
      </c>
      <c r="BF8581" t="s">
        <v>282</v>
      </c>
      <c r="BG8581" t="s">
        <v>115</v>
      </c>
      <c r="BH8581" t="s">
        <v>116</v>
      </c>
      <c r="BI8581" t="s">
        <v>116</v>
      </c>
      <c r="BJ8581" t="s">
        <v>251</v>
      </c>
      <c r="BK8581" t="s">
        <v>251</v>
      </c>
      <c r="BL8581" t="s">
        <v>115</v>
      </c>
      <c r="BM8581" t="s">
        <v>116</v>
      </c>
      <c r="BN8581" t="s">
        <v>116</v>
      </c>
      <c r="BO8581" t="s">
        <v>124</v>
      </c>
      <c r="BP8581" t="s">
        <v>124</v>
      </c>
      <c r="BQ8581" t="s">
        <v>124</v>
      </c>
      <c r="BR8581" t="s">
        <v>124</v>
      </c>
      <c r="BS8581" t="s">
        <v>124</v>
      </c>
      <c r="BT8581" t="s">
        <v>113</v>
      </c>
      <c r="BU8581" t="s">
        <v>113</v>
      </c>
      <c r="BV8581" t="s">
        <v>113</v>
      </c>
      <c r="BW8581" t="s">
        <v>113</v>
      </c>
      <c r="BX8581" t="s">
        <v>113</v>
      </c>
      <c r="BY8581" t="s">
        <v>113</v>
      </c>
      <c r="BZ8581" t="s">
        <v>113</v>
      </c>
      <c r="CA8581" t="s">
        <v>113</v>
      </c>
      <c r="CB8581" t="s">
        <v>113</v>
      </c>
      <c r="CC8581" t="s">
        <v>113</v>
      </c>
      <c r="CD8581" t="s">
        <v>1337</v>
      </c>
      <c r="CE8581" t="s">
        <v>400</v>
      </c>
      <c r="CF8581" t="s">
        <v>767</v>
      </c>
      <c r="CG8581" t="s">
        <v>768</v>
      </c>
      <c r="CH8581" t="s">
        <v>2771</v>
      </c>
      <c r="CI8581" t="s">
        <v>124</v>
      </c>
      <c r="CJ8581" t="s">
        <v>124</v>
      </c>
      <c r="CK8581" t="s">
        <v>124</v>
      </c>
      <c r="CL8581" t="s">
        <v>124</v>
      </c>
      <c r="CM8581" t="s">
        <v>124</v>
      </c>
      <c r="CN8581" t="s">
        <v>136</v>
      </c>
      <c r="CO8581" t="s">
        <v>136</v>
      </c>
      <c r="CP8581" t="s">
        <v>115</v>
      </c>
      <c r="CQ8581" t="s">
        <v>116</v>
      </c>
      <c r="CR8581" t="s">
        <v>454</v>
      </c>
    </row>
    <row r="8582" spans="1:96" x14ac:dyDescent="0.35">
      <c r="A8582" t="s">
        <v>30551</v>
      </c>
      <c r="B8582" t="s">
        <v>529</v>
      </c>
      <c r="C8582" t="s">
        <v>18836</v>
      </c>
      <c r="D8582" t="s">
        <v>20549</v>
      </c>
      <c r="E8582" t="s">
        <v>21970</v>
      </c>
      <c r="F8582" t="s">
        <v>98</v>
      </c>
      <c r="G8582" t="s">
        <v>113</v>
      </c>
      <c r="H8582" t="s">
        <v>113</v>
      </c>
      <c r="I8582" t="s">
        <v>113</v>
      </c>
      <c r="J8582" t="s">
        <v>113</v>
      </c>
      <c r="K8582" t="s">
        <v>113</v>
      </c>
      <c r="L8582" t="s">
        <v>113</v>
      </c>
      <c r="M8582" t="s">
        <v>113</v>
      </c>
      <c r="N8582" t="s">
        <v>113</v>
      </c>
      <c r="O8582" t="s">
        <v>113</v>
      </c>
      <c r="P8582" t="s">
        <v>113</v>
      </c>
      <c r="Q8582" t="s">
        <v>113</v>
      </c>
      <c r="R8582" t="s">
        <v>113</v>
      </c>
      <c r="S8582" t="s">
        <v>113</v>
      </c>
      <c r="T8582" t="s">
        <v>113</v>
      </c>
      <c r="U8582" t="s">
        <v>113</v>
      </c>
      <c r="V8582" t="s">
        <v>124</v>
      </c>
      <c r="W8582" t="s">
        <v>124</v>
      </c>
      <c r="X8582" t="s">
        <v>124</v>
      </c>
      <c r="Y8582" t="s">
        <v>124</v>
      </c>
      <c r="Z8582" t="s">
        <v>124</v>
      </c>
      <c r="AA8582" t="s">
        <v>124</v>
      </c>
      <c r="AB8582" t="s">
        <v>124</v>
      </c>
      <c r="AC8582" t="s">
        <v>124</v>
      </c>
      <c r="AD8582" t="s">
        <v>124</v>
      </c>
      <c r="AE8582" t="s">
        <v>124</v>
      </c>
      <c r="AF8582" t="s">
        <v>124</v>
      </c>
      <c r="AG8582" t="s">
        <v>124</v>
      </c>
      <c r="AH8582" t="s">
        <v>124</v>
      </c>
      <c r="AI8582" t="s">
        <v>124</v>
      </c>
      <c r="AJ8582" t="s">
        <v>124</v>
      </c>
      <c r="AK8582" t="s">
        <v>124</v>
      </c>
      <c r="AL8582" t="s">
        <v>124</v>
      </c>
      <c r="AM8582" t="s">
        <v>124</v>
      </c>
      <c r="AN8582" t="s">
        <v>124</v>
      </c>
      <c r="AO8582" t="s">
        <v>124</v>
      </c>
      <c r="AP8582" t="s">
        <v>113</v>
      </c>
      <c r="AQ8582" t="s">
        <v>113</v>
      </c>
      <c r="AR8582" t="s">
        <v>113</v>
      </c>
      <c r="AS8582" t="s">
        <v>113</v>
      </c>
      <c r="AT8582" t="s">
        <v>113</v>
      </c>
      <c r="AU8582" t="s">
        <v>124</v>
      </c>
      <c r="AV8582" t="s">
        <v>124</v>
      </c>
      <c r="AW8582" t="s">
        <v>124</v>
      </c>
      <c r="AX8582" t="s">
        <v>124</v>
      </c>
      <c r="AY8582" t="s">
        <v>124</v>
      </c>
      <c r="AZ8582" t="s">
        <v>124</v>
      </c>
      <c r="BA8582" t="s">
        <v>124</v>
      </c>
      <c r="BB8582" t="s">
        <v>124</v>
      </c>
      <c r="BC8582" t="s">
        <v>124</v>
      </c>
      <c r="BD8582" t="s">
        <v>124</v>
      </c>
      <c r="BE8582" t="s">
        <v>113</v>
      </c>
      <c r="BF8582" t="s">
        <v>113</v>
      </c>
      <c r="BG8582" t="s">
        <v>113</v>
      </c>
      <c r="BH8582" t="s">
        <v>113</v>
      </c>
      <c r="BI8582" t="s">
        <v>113</v>
      </c>
      <c r="BJ8582" t="s">
        <v>113</v>
      </c>
      <c r="BK8582" t="s">
        <v>113</v>
      </c>
      <c r="BL8582" t="s">
        <v>113</v>
      </c>
      <c r="BM8582" t="s">
        <v>113</v>
      </c>
      <c r="BN8582" t="s">
        <v>113</v>
      </c>
      <c r="BO8582" t="s">
        <v>124</v>
      </c>
      <c r="BP8582" t="s">
        <v>124</v>
      </c>
      <c r="BQ8582" t="s">
        <v>124</v>
      </c>
      <c r="BR8582" t="s">
        <v>124</v>
      </c>
      <c r="BS8582" t="s">
        <v>124</v>
      </c>
      <c r="BT8582" t="s">
        <v>113</v>
      </c>
      <c r="BU8582" t="s">
        <v>113</v>
      </c>
      <c r="BV8582" t="s">
        <v>113</v>
      </c>
      <c r="BW8582" t="s">
        <v>113</v>
      </c>
      <c r="BX8582" t="s">
        <v>113</v>
      </c>
      <c r="BY8582" t="s">
        <v>124</v>
      </c>
      <c r="BZ8582" t="s">
        <v>124</v>
      </c>
      <c r="CA8582" t="s">
        <v>124</v>
      </c>
      <c r="CB8582" t="s">
        <v>124</v>
      </c>
      <c r="CC8582" t="s">
        <v>124</v>
      </c>
      <c r="CD8582" t="s">
        <v>113</v>
      </c>
      <c r="CE8582" t="s">
        <v>113</v>
      </c>
      <c r="CF8582" t="s">
        <v>113</v>
      </c>
      <c r="CG8582" t="s">
        <v>113</v>
      </c>
      <c r="CH8582" t="s">
        <v>113</v>
      </c>
      <c r="CI8582" t="s">
        <v>124</v>
      </c>
      <c r="CJ8582" t="s">
        <v>124</v>
      </c>
      <c r="CK8582" t="s">
        <v>124</v>
      </c>
      <c r="CL8582" t="s">
        <v>124</v>
      </c>
      <c r="CM8582" t="s">
        <v>124</v>
      </c>
      <c r="CN8582" t="s">
        <v>113</v>
      </c>
      <c r="CO8582" t="s">
        <v>113</v>
      </c>
      <c r="CP8582" t="s">
        <v>113</v>
      </c>
      <c r="CQ8582" t="s">
        <v>113</v>
      </c>
      <c r="CR8582" t="s">
        <v>113</v>
      </c>
    </row>
    <row r="8583" spans="1:96" x14ac:dyDescent="0.35">
      <c r="A8583" t="s">
        <v>30552</v>
      </c>
      <c r="B8583" t="s">
        <v>529</v>
      </c>
      <c r="C8583" t="s">
        <v>20194</v>
      </c>
      <c r="D8583" t="s">
        <v>20550</v>
      </c>
      <c r="E8583" t="s">
        <v>21970</v>
      </c>
      <c r="F8583" t="s">
        <v>98</v>
      </c>
      <c r="G8583" t="s">
        <v>346</v>
      </c>
      <c r="H8583" t="s">
        <v>415</v>
      </c>
      <c r="I8583" t="s">
        <v>2749</v>
      </c>
      <c r="J8583" t="s">
        <v>2750</v>
      </c>
      <c r="K8583" t="s">
        <v>9157</v>
      </c>
      <c r="L8583" t="s">
        <v>128</v>
      </c>
      <c r="M8583" t="s">
        <v>1155</v>
      </c>
      <c r="N8583" t="s">
        <v>1792</v>
      </c>
      <c r="O8583" t="s">
        <v>1793</v>
      </c>
      <c r="P8583" t="s">
        <v>7705</v>
      </c>
      <c r="Q8583" t="s">
        <v>791</v>
      </c>
      <c r="R8583" t="s">
        <v>1202</v>
      </c>
      <c r="S8583" t="s">
        <v>2643</v>
      </c>
      <c r="T8583" t="s">
        <v>2644</v>
      </c>
      <c r="U8583" t="s">
        <v>5698</v>
      </c>
      <c r="V8583" t="s">
        <v>113</v>
      </c>
      <c r="W8583" t="s">
        <v>113</v>
      </c>
      <c r="X8583" t="s">
        <v>113</v>
      </c>
      <c r="Y8583" t="s">
        <v>113</v>
      </c>
      <c r="Z8583" t="s">
        <v>113</v>
      </c>
      <c r="AA8583" t="s">
        <v>113</v>
      </c>
      <c r="AB8583" t="s">
        <v>113</v>
      </c>
      <c r="AC8583" t="s">
        <v>113</v>
      </c>
      <c r="AD8583" t="s">
        <v>113</v>
      </c>
      <c r="AE8583" t="s">
        <v>113</v>
      </c>
      <c r="AF8583" t="s">
        <v>113</v>
      </c>
      <c r="AG8583" t="s">
        <v>113</v>
      </c>
      <c r="AH8583" t="s">
        <v>113</v>
      </c>
      <c r="AI8583" t="s">
        <v>113</v>
      </c>
      <c r="AJ8583" t="s">
        <v>113</v>
      </c>
      <c r="AK8583" t="s">
        <v>113</v>
      </c>
      <c r="AL8583" t="s">
        <v>113</v>
      </c>
      <c r="AM8583" t="s">
        <v>113</v>
      </c>
      <c r="AN8583" t="s">
        <v>113</v>
      </c>
      <c r="AO8583" t="s">
        <v>113</v>
      </c>
      <c r="AP8583" t="s">
        <v>351</v>
      </c>
      <c r="AQ8583" t="s">
        <v>351</v>
      </c>
      <c r="AR8583" t="s">
        <v>115</v>
      </c>
      <c r="AS8583" t="s">
        <v>116</v>
      </c>
      <c r="AT8583" t="s">
        <v>2187</v>
      </c>
      <c r="AU8583" t="s">
        <v>113</v>
      </c>
      <c r="AV8583" t="s">
        <v>113</v>
      </c>
      <c r="AW8583" t="s">
        <v>113</v>
      </c>
      <c r="AX8583" t="s">
        <v>113</v>
      </c>
      <c r="AY8583" t="s">
        <v>113</v>
      </c>
      <c r="AZ8583" t="s">
        <v>113</v>
      </c>
      <c r="BA8583" t="s">
        <v>113</v>
      </c>
      <c r="BB8583" t="s">
        <v>113</v>
      </c>
      <c r="BC8583" t="s">
        <v>113</v>
      </c>
      <c r="BD8583" t="s">
        <v>113</v>
      </c>
      <c r="BE8583" t="s">
        <v>713</v>
      </c>
      <c r="BF8583" t="s">
        <v>127</v>
      </c>
      <c r="BG8583" t="s">
        <v>3178</v>
      </c>
      <c r="BH8583" t="s">
        <v>2538</v>
      </c>
      <c r="BI8583" t="s">
        <v>4495</v>
      </c>
      <c r="BJ8583" t="s">
        <v>113</v>
      </c>
      <c r="BK8583" t="s">
        <v>113</v>
      </c>
      <c r="BL8583" t="s">
        <v>113</v>
      </c>
      <c r="BM8583" t="s">
        <v>113</v>
      </c>
      <c r="BN8583" t="s">
        <v>113</v>
      </c>
      <c r="BO8583" t="s">
        <v>124</v>
      </c>
      <c r="BP8583" t="s">
        <v>124</v>
      </c>
      <c r="BQ8583" t="s">
        <v>124</v>
      </c>
      <c r="BR8583" t="s">
        <v>124</v>
      </c>
      <c r="BS8583" t="s">
        <v>124</v>
      </c>
      <c r="BT8583" t="s">
        <v>124</v>
      </c>
      <c r="BU8583" t="s">
        <v>124</v>
      </c>
      <c r="BV8583" t="s">
        <v>124</v>
      </c>
      <c r="BW8583" t="s">
        <v>124</v>
      </c>
      <c r="BX8583" t="s">
        <v>124</v>
      </c>
      <c r="BY8583" t="s">
        <v>124</v>
      </c>
      <c r="BZ8583" t="s">
        <v>124</v>
      </c>
      <c r="CA8583" t="s">
        <v>124</v>
      </c>
      <c r="CB8583" t="s">
        <v>124</v>
      </c>
      <c r="CC8583" t="s">
        <v>124</v>
      </c>
      <c r="CD8583" t="s">
        <v>247</v>
      </c>
      <c r="CE8583" t="s">
        <v>187</v>
      </c>
      <c r="CF8583" t="s">
        <v>106</v>
      </c>
      <c r="CG8583" t="s">
        <v>107</v>
      </c>
      <c r="CH8583" t="s">
        <v>1520</v>
      </c>
      <c r="CI8583" t="s">
        <v>113</v>
      </c>
      <c r="CJ8583" t="s">
        <v>113</v>
      </c>
      <c r="CK8583" t="s">
        <v>113</v>
      </c>
      <c r="CL8583" t="s">
        <v>113</v>
      </c>
      <c r="CM8583" t="s">
        <v>113</v>
      </c>
      <c r="CN8583" t="s">
        <v>113</v>
      </c>
      <c r="CO8583" t="s">
        <v>113</v>
      </c>
      <c r="CP8583" t="s">
        <v>113</v>
      </c>
      <c r="CQ8583" t="s">
        <v>113</v>
      </c>
      <c r="CR8583" t="s">
        <v>113</v>
      </c>
    </row>
    <row r="8584" spans="1:96" x14ac:dyDescent="0.35">
      <c r="A8584" t="s">
        <v>30553</v>
      </c>
      <c r="B8584" t="s">
        <v>529</v>
      </c>
      <c r="C8584" t="s">
        <v>16121</v>
      </c>
      <c r="D8584" t="s">
        <v>20568</v>
      </c>
      <c r="E8584" t="s">
        <v>21970</v>
      </c>
      <c r="F8584" t="s">
        <v>98</v>
      </c>
      <c r="G8584" t="s">
        <v>1660</v>
      </c>
      <c r="H8584" t="s">
        <v>200</v>
      </c>
      <c r="I8584" t="s">
        <v>1661</v>
      </c>
      <c r="J8584" t="s">
        <v>1662</v>
      </c>
      <c r="K8584" t="s">
        <v>7401</v>
      </c>
      <c r="L8584" t="s">
        <v>848</v>
      </c>
      <c r="M8584" t="s">
        <v>848</v>
      </c>
      <c r="N8584" t="s">
        <v>115</v>
      </c>
      <c r="O8584" t="s">
        <v>116</v>
      </c>
      <c r="P8584" t="s">
        <v>14188</v>
      </c>
      <c r="Q8584" t="s">
        <v>1324</v>
      </c>
      <c r="R8584" t="s">
        <v>803</v>
      </c>
      <c r="S8584" t="s">
        <v>1639</v>
      </c>
      <c r="T8584" t="s">
        <v>1640</v>
      </c>
      <c r="U8584" t="s">
        <v>1949</v>
      </c>
      <c r="V8584" t="s">
        <v>124</v>
      </c>
      <c r="W8584" t="s">
        <v>124</v>
      </c>
      <c r="X8584" t="s">
        <v>124</v>
      </c>
      <c r="Y8584" t="s">
        <v>124</v>
      </c>
      <c r="Z8584" t="s">
        <v>124</v>
      </c>
      <c r="AA8584" t="s">
        <v>348</v>
      </c>
      <c r="AB8584" t="s">
        <v>348</v>
      </c>
      <c r="AC8584" t="s">
        <v>115</v>
      </c>
      <c r="AD8584" t="s">
        <v>116</v>
      </c>
      <c r="AE8584" t="s">
        <v>115</v>
      </c>
      <c r="AF8584" t="s">
        <v>124</v>
      </c>
      <c r="AG8584" t="s">
        <v>124</v>
      </c>
      <c r="AH8584" t="s">
        <v>124</v>
      </c>
      <c r="AI8584" t="s">
        <v>124</v>
      </c>
      <c r="AJ8584" t="s">
        <v>124</v>
      </c>
      <c r="AK8584" t="s">
        <v>113</v>
      </c>
      <c r="AL8584" t="s">
        <v>113</v>
      </c>
      <c r="AM8584" t="s">
        <v>113</v>
      </c>
      <c r="AN8584" t="s">
        <v>113</v>
      </c>
      <c r="AO8584" t="s">
        <v>113</v>
      </c>
      <c r="AP8584" t="s">
        <v>172</v>
      </c>
      <c r="AQ8584" t="s">
        <v>172</v>
      </c>
      <c r="AR8584" t="s">
        <v>115</v>
      </c>
      <c r="AS8584" t="s">
        <v>116</v>
      </c>
      <c r="AT8584" t="s">
        <v>3136</v>
      </c>
      <c r="AU8584" t="s">
        <v>113</v>
      </c>
      <c r="AV8584" t="s">
        <v>113</v>
      </c>
      <c r="AW8584" t="s">
        <v>113</v>
      </c>
      <c r="AX8584" t="s">
        <v>113</v>
      </c>
      <c r="AY8584" t="s">
        <v>113</v>
      </c>
      <c r="AZ8584" t="s">
        <v>132</v>
      </c>
      <c r="BA8584" t="s">
        <v>132</v>
      </c>
      <c r="BB8584" t="s">
        <v>115</v>
      </c>
      <c r="BC8584" t="s">
        <v>116</v>
      </c>
      <c r="BD8584" t="s">
        <v>349</v>
      </c>
      <c r="BE8584" t="s">
        <v>355</v>
      </c>
      <c r="BF8584" t="s">
        <v>856</v>
      </c>
      <c r="BG8584" t="s">
        <v>3432</v>
      </c>
      <c r="BH8584" t="s">
        <v>3105</v>
      </c>
      <c r="BI8584" t="s">
        <v>1313</v>
      </c>
      <c r="BJ8584" t="s">
        <v>124</v>
      </c>
      <c r="BK8584" t="s">
        <v>124</v>
      </c>
      <c r="BL8584" t="s">
        <v>124</v>
      </c>
      <c r="BM8584" t="s">
        <v>124</v>
      </c>
      <c r="BN8584" t="s">
        <v>124</v>
      </c>
      <c r="BO8584" t="s">
        <v>124</v>
      </c>
      <c r="BP8584" t="s">
        <v>124</v>
      </c>
      <c r="BQ8584" t="s">
        <v>124</v>
      </c>
      <c r="BR8584" t="s">
        <v>124</v>
      </c>
      <c r="BS8584" t="s">
        <v>124</v>
      </c>
      <c r="BT8584" t="s">
        <v>124</v>
      </c>
      <c r="BU8584" t="s">
        <v>124</v>
      </c>
      <c r="BV8584" t="s">
        <v>124</v>
      </c>
      <c r="BW8584" t="s">
        <v>124</v>
      </c>
      <c r="BX8584" t="s">
        <v>124</v>
      </c>
      <c r="BY8584" t="s">
        <v>113</v>
      </c>
      <c r="BZ8584" t="s">
        <v>113</v>
      </c>
      <c r="CA8584" t="s">
        <v>113</v>
      </c>
      <c r="CB8584" t="s">
        <v>113</v>
      </c>
      <c r="CC8584" t="s">
        <v>113</v>
      </c>
      <c r="CD8584" t="s">
        <v>113</v>
      </c>
      <c r="CE8584" t="s">
        <v>113</v>
      </c>
      <c r="CF8584" t="s">
        <v>113</v>
      </c>
      <c r="CG8584" t="s">
        <v>113</v>
      </c>
      <c r="CH8584" t="s">
        <v>113</v>
      </c>
      <c r="CI8584" t="s">
        <v>124</v>
      </c>
      <c r="CJ8584" t="s">
        <v>124</v>
      </c>
      <c r="CK8584" t="s">
        <v>124</v>
      </c>
      <c r="CL8584" t="s">
        <v>124</v>
      </c>
      <c r="CM8584" t="s">
        <v>124</v>
      </c>
      <c r="CN8584" t="s">
        <v>113</v>
      </c>
      <c r="CO8584" t="s">
        <v>113</v>
      </c>
      <c r="CP8584" t="s">
        <v>113</v>
      </c>
      <c r="CQ8584" t="s">
        <v>113</v>
      </c>
      <c r="CR8584" t="s">
        <v>113</v>
      </c>
    </row>
    <row r="8585" spans="1:96" x14ac:dyDescent="0.35">
      <c r="A8585" t="s">
        <v>30554</v>
      </c>
      <c r="B8585" t="s">
        <v>274</v>
      </c>
      <c r="C8585" t="s">
        <v>14905</v>
      </c>
      <c r="D8585" t="s">
        <v>20569</v>
      </c>
      <c r="E8585" t="s">
        <v>21970</v>
      </c>
      <c r="F8585" t="s">
        <v>98</v>
      </c>
      <c r="G8585" t="s">
        <v>789</v>
      </c>
      <c r="H8585" t="s">
        <v>3880</v>
      </c>
      <c r="I8585" t="s">
        <v>174</v>
      </c>
      <c r="J8585" t="s">
        <v>175</v>
      </c>
      <c r="K8585" t="s">
        <v>9038</v>
      </c>
      <c r="L8585" t="s">
        <v>2328</v>
      </c>
      <c r="M8585" t="s">
        <v>794</v>
      </c>
      <c r="N8585" t="s">
        <v>3169</v>
      </c>
      <c r="O8585" t="s">
        <v>3170</v>
      </c>
      <c r="P8585" t="s">
        <v>6238</v>
      </c>
      <c r="Q8585" t="s">
        <v>692</v>
      </c>
      <c r="R8585" t="s">
        <v>976</v>
      </c>
      <c r="S8585" t="s">
        <v>2400</v>
      </c>
      <c r="T8585" t="s">
        <v>2401</v>
      </c>
      <c r="U8585" t="s">
        <v>4608</v>
      </c>
      <c r="V8585" t="s">
        <v>113</v>
      </c>
      <c r="W8585" t="s">
        <v>113</v>
      </c>
      <c r="X8585" t="s">
        <v>113</v>
      </c>
      <c r="Y8585" t="s">
        <v>113</v>
      </c>
      <c r="Z8585" t="s">
        <v>113</v>
      </c>
      <c r="AA8585" t="s">
        <v>114</v>
      </c>
      <c r="AB8585" t="s">
        <v>235</v>
      </c>
      <c r="AC8585" t="s">
        <v>138</v>
      </c>
      <c r="AD8585" t="s">
        <v>139</v>
      </c>
      <c r="AE8585" t="s">
        <v>2187</v>
      </c>
      <c r="AF8585" t="s">
        <v>113</v>
      </c>
      <c r="AG8585" t="s">
        <v>113</v>
      </c>
      <c r="AH8585" t="s">
        <v>113</v>
      </c>
      <c r="AI8585" t="s">
        <v>113</v>
      </c>
      <c r="AJ8585" t="s">
        <v>113</v>
      </c>
      <c r="AK8585" t="s">
        <v>113</v>
      </c>
      <c r="AL8585" t="s">
        <v>113</v>
      </c>
      <c r="AM8585" t="s">
        <v>113</v>
      </c>
      <c r="AN8585" t="s">
        <v>113</v>
      </c>
      <c r="AO8585" t="s">
        <v>113</v>
      </c>
      <c r="AP8585" t="s">
        <v>1980</v>
      </c>
      <c r="AQ8585" t="s">
        <v>606</v>
      </c>
      <c r="AR8585" t="s">
        <v>5531</v>
      </c>
      <c r="AS8585" t="s">
        <v>5532</v>
      </c>
      <c r="AT8585" t="s">
        <v>9997</v>
      </c>
      <c r="AU8585" t="s">
        <v>113</v>
      </c>
      <c r="AV8585" t="s">
        <v>113</v>
      </c>
      <c r="AW8585" t="s">
        <v>113</v>
      </c>
      <c r="AX8585" t="s">
        <v>113</v>
      </c>
      <c r="AY8585" t="s">
        <v>113</v>
      </c>
      <c r="AZ8585" t="s">
        <v>113</v>
      </c>
      <c r="BA8585" t="s">
        <v>113</v>
      </c>
      <c r="BB8585" t="s">
        <v>113</v>
      </c>
      <c r="BC8585" t="s">
        <v>113</v>
      </c>
      <c r="BD8585" t="s">
        <v>113</v>
      </c>
      <c r="BE8585" t="s">
        <v>1202</v>
      </c>
      <c r="BF8585" t="s">
        <v>529</v>
      </c>
      <c r="BG8585" t="s">
        <v>3620</v>
      </c>
      <c r="BH8585" t="s">
        <v>3621</v>
      </c>
      <c r="BI8585" t="s">
        <v>2075</v>
      </c>
      <c r="BJ8585" t="s">
        <v>355</v>
      </c>
      <c r="BK8585" t="s">
        <v>936</v>
      </c>
      <c r="BL8585" t="s">
        <v>2297</v>
      </c>
      <c r="BM8585" t="s">
        <v>2298</v>
      </c>
      <c r="BN8585" t="s">
        <v>1900</v>
      </c>
      <c r="BO8585" t="s">
        <v>113</v>
      </c>
      <c r="BP8585" t="s">
        <v>113</v>
      </c>
      <c r="BQ8585" t="s">
        <v>113</v>
      </c>
      <c r="BR8585" t="s">
        <v>113</v>
      </c>
      <c r="BS8585" t="s">
        <v>113</v>
      </c>
      <c r="BT8585" t="s">
        <v>280</v>
      </c>
      <c r="BU8585" t="s">
        <v>114</v>
      </c>
      <c r="BV8585" t="s">
        <v>489</v>
      </c>
      <c r="BW8585" t="s">
        <v>490</v>
      </c>
      <c r="BX8585" t="s">
        <v>121</v>
      </c>
      <c r="BY8585" t="s">
        <v>124</v>
      </c>
      <c r="BZ8585" t="s">
        <v>124</v>
      </c>
      <c r="CA8585" t="s">
        <v>124</v>
      </c>
      <c r="CB8585" t="s">
        <v>124</v>
      </c>
      <c r="CC8585" t="s">
        <v>124</v>
      </c>
      <c r="CD8585" t="s">
        <v>447</v>
      </c>
      <c r="CE8585" t="s">
        <v>1615</v>
      </c>
      <c r="CF8585" t="s">
        <v>4530</v>
      </c>
      <c r="CG8585" t="s">
        <v>4531</v>
      </c>
      <c r="CH8585" t="s">
        <v>9614</v>
      </c>
      <c r="CI8585" t="s">
        <v>456</v>
      </c>
      <c r="CJ8585" t="s">
        <v>348</v>
      </c>
      <c r="CK8585" t="s">
        <v>804</v>
      </c>
      <c r="CL8585" t="s">
        <v>805</v>
      </c>
      <c r="CM8585" t="s">
        <v>135</v>
      </c>
      <c r="CN8585" t="s">
        <v>251</v>
      </c>
      <c r="CO8585" t="s">
        <v>332</v>
      </c>
      <c r="CP8585" t="s">
        <v>239</v>
      </c>
      <c r="CQ8585" t="s">
        <v>240</v>
      </c>
      <c r="CR8585" t="s">
        <v>135</v>
      </c>
    </row>
    <row r="8586" spans="1:96" x14ac:dyDescent="0.35">
      <c r="A8586" t="s">
        <v>30555</v>
      </c>
      <c r="B8586" t="s">
        <v>274</v>
      </c>
      <c r="C8586" t="s">
        <v>16129</v>
      </c>
      <c r="D8586" t="s">
        <v>20570</v>
      </c>
      <c r="E8586" t="s">
        <v>21970</v>
      </c>
      <c r="F8586" t="s">
        <v>98</v>
      </c>
      <c r="G8586" t="s">
        <v>1247</v>
      </c>
      <c r="H8586" t="s">
        <v>1247</v>
      </c>
      <c r="I8586" t="s">
        <v>115</v>
      </c>
      <c r="J8586" t="s">
        <v>116</v>
      </c>
      <c r="K8586" t="s">
        <v>139</v>
      </c>
      <c r="L8586" t="s">
        <v>308</v>
      </c>
      <c r="M8586" t="s">
        <v>308</v>
      </c>
      <c r="N8586" t="s">
        <v>115</v>
      </c>
      <c r="O8586" t="s">
        <v>116</v>
      </c>
      <c r="P8586" t="s">
        <v>2741</v>
      </c>
      <c r="Q8586" t="s">
        <v>1110</v>
      </c>
      <c r="R8586" t="s">
        <v>1110</v>
      </c>
      <c r="S8586" t="s">
        <v>115</v>
      </c>
      <c r="T8586" t="s">
        <v>116</v>
      </c>
      <c r="U8586" t="s">
        <v>6661</v>
      </c>
      <c r="V8586" t="s">
        <v>124</v>
      </c>
      <c r="W8586" t="s">
        <v>124</v>
      </c>
      <c r="X8586" t="s">
        <v>124</v>
      </c>
      <c r="Y8586" t="s">
        <v>124</v>
      </c>
      <c r="Z8586" t="s">
        <v>124</v>
      </c>
      <c r="AA8586" t="s">
        <v>113</v>
      </c>
      <c r="AB8586" t="s">
        <v>113</v>
      </c>
      <c r="AC8586" t="s">
        <v>113</v>
      </c>
      <c r="AD8586" t="s">
        <v>113</v>
      </c>
      <c r="AE8586" t="s">
        <v>113</v>
      </c>
      <c r="AF8586" t="s">
        <v>113</v>
      </c>
      <c r="AG8586" t="s">
        <v>113</v>
      </c>
      <c r="AH8586" t="s">
        <v>113</v>
      </c>
      <c r="AI8586" t="s">
        <v>113</v>
      </c>
      <c r="AJ8586" t="s">
        <v>113</v>
      </c>
      <c r="AK8586" t="s">
        <v>124</v>
      </c>
      <c r="AL8586" t="s">
        <v>124</v>
      </c>
      <c r="AM8586" t="s">
        <v>124</v>
      </c>
      <c r="AN8586" t="s">
        <v>124</v>
      </c>
      <c r="AO8586" t="s">
        <v>124</v>
      </c>
      <c r="AP8586" t="s">
        <v>890</v>
      </c>
      <c r="AQ8586" t="s">
        <v>890</v>
      </c>
      <c r="AR8586" t="s">
        <v>115</v>
      </c>
      <c r="AS8586" t="s">
        <v>116</v>
      </c>
      <c r="AT8586" t="s">
        <v>2467</v>
      </c>
      <c r="AU8586" t="s">
        <v>124</v>
      </c>
      <c r="AV8586" t="s">
        <v>124</v>
      </c>
      <c r="AW8586" t="s">
        <v>124</v>
      </c>
      <c r="AX8586" t="s">
        <v>124</v>
      </c>
      <c r="AY8586" t="s">
        <v>124</v>
      </c>
      <c r="AZ8586" t="s">
        <v>113</v>
      </c>
      <c r="BA8586" t="s">
        <v>113</v>
      </c>
      <c r="BB8586" t="s">
        <v>113</v>
      </c>
      <c r="BC8586" t="s">
        <v>113</v>
      </c>
      <c r="BD8586" t="s">
        <v>113</v>
      </c>
      <c r="BE8586" t="s">
        <v>142</v>
      </c>
      <c r="BF8586" t="s">
        <v>142</v>
      </c>
      <c r="BG8586" t="s">
        <v>115</v>
      </c>
      <c r="BH8586" t="s">
        <v>116</v>
      </c>
      <c r="BI8586" t="s">
        <v>1212</v>
      </c>
      <c r="BJ8586" t="s">
        <v>365</v>
      </c>
      <c r="BK8586" t="s">
        <v>365</v>
      </c>
      <c r="BL8586" t="s">
        <v>115</v>
      </c>
      <c r="BM8586" t="s">
        <v>116</v>
      </c>
      <c r="BN8586" t="s">
        <v>2524</v>
      </c>
      <c r="BO8586" t="s">
        <v>124</v>
      </c>
      <c r="BP8586" t="s">
        <v>124</v>
      </c>
      <c r="BQ8586" t="s">
        <v>124</v>
      </c>
      <c r="BR8586" t="s">
        <v>124</v>
      </c>
      <c r="BS8586" t="s">
        <v>124</v>
      </c>
      <c r="BT8586" t="s">
        <v>113</v>
      </c>
      <c r="BU8586" t="s">
        <v>113</v>
      </c>
      <c r="BV8586" t="s">
        <v>113</v>
      </c>
      <c r="BW8586" t="s">
        <v>113</v>
      </c>
      <c r="BX8586" t="s">
        <v>113</v>
      </c>
      <c r="BY8586" t="s">
        <v>124</v>
      </c>
      <c r="BZ8586" t="s">
        <v>124</v>
      </c>
      <c r="CA8586" t="s">
        <v>124</v>
      </c>
      <c r="CB8586" t="s">
        <v>124</v>
      </c>
      <c r="CC8586" t="s">
        <v>124</v>
      </c>
      <c r="CD8586" t="s">
        <v>1260</v>
      </c>
      <c r="CE8586" t="s">
        <v>1260</v>
      </c>
      <c r="CF8586" t="s">
        <v>115</v>
      </c>
      <c r="CG8586" t="s">
        <v>116</v>
      </c>
      <c r="CH8586" t="s">
        <v>5348</v>
      </c>
      <c r="CI8586" t="s">
        <v>113</v>
      </c>
      <c r="CJ8586" t="s">
        <v>113</v>
      </c>
      <c r="CK8586" t="s">
        <v>113</v>
      </c>
      <c r="CL8586" t="s">
        <v>113</v>
      </c>
      <c r="CM8586" t="s">
        <v>113</v>
      </c>
      <c r="CN8586" t="s">
        <v>141</v>
      </c>
      <c r="CO8586" t="s">
        <v>141</v>
      </c>
      <c r="CP8586" t="s">
        <v>115</v>
      </c>
      <c r="CQ8586" t="s">
        <v>116</v>
      </c>
      <c r="CR8586" t="s">
        <v>144</v>
      </c>
    </row>
    <row r="8587" spans="1:96" x14ac:dyDescent="0.35">
      <c r="A8587" t="s">
        <v>30556</v>
      </c>
      <c r="B8587" t="s">
        <v>274</v>
      </c>
      <c r="C8587" t="s">
        <v>17353</v>
      </c>
      <c r="D8587" t="s">
        <v>20571</v>
      </c>
      <c r="E8587" t="s">
        <v>21970</v>
      </c>
      <c r="F8587" t="s">
        <v>98</v>
      </c>
      <c r="G8587" t="s">
        <v>400</v>
      </c>
      <c r="H8587" t="s">
        <v>303</v>
      </c>
      <c r="I8587" t="s">
        <v>14317</v>
      </c>
      <c r="J8587" t="s">
        <v>1378</v>
      </c>
      <c r="K8587" t="s">
        <v>1094</v>
      </c>
      <c r="L8587" t="s">
        <v>355</v>
      </c>
      <c r="M8587" t="s">
        <v>803</v>
      </c>
      <c r="N8587" t="s">
        <v>3866</v>
      </c>
      <c r="O8587" t="s">
        <v>3867</v>
      </c>
      <c r="P8587" t="s">
        <v>135</v>
      </c>
      <c r="Q8587" t="s">
        <v>1061</v>
      </c>
      <c r="R8587" t="s">
        <v>289</v>
      </c>
      <c r="S8587" t="s">
        <v>577</v>
      </c>
      <c r="T8587" t="s">
        <v>578</v>
      </c>
      <c r="U8587" t="s">
        <v>2181</v>
      </c>
      <c r="V8587" t="s">
        <v>124</v>
      </c>
      <c r="W8587" t="s">
        <v>124</v>
      </c>
      <c r="X8587" t="s">
        <v>124</v>
      </c>
      <c r="Y8587" t="s">
        <v>124</v>
      </c>
      <c r="Z8587" t="s">
        <v>124</v>
      </c>
      <c r="AA8587" t="s">
        <v>124</v>
      </c>
      <c r="AB8587" t="s">
        <v>124</v>
      </c>
      <c r="AC8587" t="s">
        <v>124</v>
      </c>
      <c r="AD8587" t="s">
        <v>124</v>
      </c>
      <c r="AE8587" t="s">
        <v>124</v>
      </c>
      <c r="AF8587" t="s">
        <v>124</v>
      </c>
      <c r="AG8587" t="s">
        <v>124</v>
      </c>
      <c r="AH8587" t="s">
        <v>124</v>
      </c>
      <c r="AI8587" t="s">
        <v>124</v>
      </c>
      <c r="AJ8587" t="s">
        <v>124</v>
      </c>
      <c r="AK8587" t="s">
        <v>124</v>
      </c>
      <c r="AL8587" t="s">
        <v>124</v>
      </c>
      <c r="AM8587" t="s">
        <v>124</v>
      </c>
      <c r="AN8587" t="s">
        <v>124</v>
      </c>
      <c r="AO8587" t="s">
        <v>124</v>
      </c>
      <c r="AP8587" t="s">
        <v>99</v>
      </c>
      <c r="AQ8587" t="s">
        <v>950</v>
      </c>
      <c r="AR8587" t="s">
        <v>2794</v>
      </c>
      <c r="AS8587" t="s">
        <v>2795</v>
      </c>
      <c r="AT8587" t="s">
        <v>2701</v>
      </c>
      <c r="AU8587" t="s">
        <v>124</v>
      </c>
      <c r="AV8587" t="s">
        <v>124</v>
      </c>
      <c r="AW8587" t="s">
        <v>124</v>
      </c>
      <c r="AX8587" t="s">
        <v>124</v>
      </c>
      <c r="AY8587" t="s">
        <v>124</v>
      </c>
      <c r="AZ8587" t="s">
        <v>124</v>
      </c>
      <c r="BA8587" t="s">
        <v>124</v>
      </c>
      <c r="BB8587" t="s">
        <v>124</v>
      </c>
      <c r="BC8587" t="s">
        <v>124</v>
      </c>
      <c r="BD8587" t="s">
        <v>124</v>
      </c>
      <c r="BE8587" t="s">
        <v>113</v>
      </c>
      <c r="BF8587" t="s">
        <v>113</v>
      </c>
      <c r="BG8587" t="s">
        <v>113</v>
      </c>
      <c r="BH8587" t="s">
        <v>113</v>
      </c>
      <c r="BI8587" t="s">
        <v>113</v>
      </c>
      <c r="BJ8587" t="s">
        <v>196</v>
      </c>
      <c r="BK8587" t="s">
        <v>366</v>
      </c>
      <c r="BL8587" t="s">
        <v>9513</v>
      </c>
      <c r="BM8587" t="s">
        <v>7267</v>
      </c>
      <c r="BN8587" t="s">
        <v>8664</v>
      </c>
      <c r="BO8587" t="s">
        <v>124</v>
      </c>
      <c r="BP8587" t="s">
        <v>124</v>
      </c>
      <c r="BQ8587" t="s">
        <v>124</v>
      </c>
      <c r="BR8587" t="s">
        <v>124</v>
      </c>
      <c r="BS8587" t="s">
        <v>124</v>
      </c>
      <c r="BT8587" t="s">
        <v>113</v>
      </c>
      <c r="BU8587" t="s">
        <v>113</v>
      </c>
      <c r="BV8587" t="s">
        <v>113</v>
      </c>
      <c r="BW8587" t="s">
        <v>113</v>
      </c>
      <c r="BX8587" t="s">
        <v>113</v>
      </c>
      <c r="BY8587" t="s">
        <v>124</v>
      </c>
      <c r="BZ8587" t="s">
        <v>124</v>
      </c>
      <c r="CA8587" t="s">
        <v>124</v>
      </c>
      <c r="CB8587" t="s">
        <v>124</v>
      </c>
      <c r="CC8587" t="s">
        <v>124</v>
      </c>
      <c r="CD8587" t="s">
        <v>950</v>
      </c>
      <c r="CE8587" t="s">
        <v>480</v>
      </c>
      <c r="CF8587" t="s">
        <v>3523</v>
      </c>
      <c r="CG8587" t="s">
        <v>3524</v>
      </c>
      <c r="CH8587" t="s">
        <v>894</v>
      </c>
      <c r="CI8587" t="s">
        <v>381</v>
      </c>
      <c r="CJ8587" t="s">
        <v>246</v>
      </c>
      <c r="CK8587" t="s">
        <v>1389</v>
      </c>
      <c r="CL8587" t="s">
        <v>426</v>
      </c>
      <c r="CM8587" t="s">
        <v>1961</v>
      </c>
      <c r="CN8587" t="s">
        <v>173</v>
      </c>
      <c r="CO8587" t="s">
        <v>118</v>
      </c>
      <c r="CP8587" t="s">
        <v>517</v>
      </c>
      <c r="CQ8587" t="s">
        <v>518</v>
      </c>
      <c r="CR8587" t="s">
        <v>116</v>
      </c>
    </row>
    <row r="8588" spans="1:96" x14ac:dyDescent="0.35">
      <c r="A8588" t="s">
        <v>30557</v>
      </c>
      <c r="B8588" t="s">
        <v>529</v>
      </c>
      <c r="C8588" t="s">
        <v>16046</v>
      </c>
      <c r="D8588" t="s">
        <v>21816</v>
      </c>
      <c r="E8588" t="s">
        <v>21970</v>
      </c>
      <c r="F8588" t="s">
        <v>98</v>
      </c>
      <c r="G8588" t="s">
        <v>1971</v>
      </c>
      <c r="H8588" t="s">
        <v>2010</v>
      </c>
      <c r="I8588" t="s">
        <v>424</v>
      </c>
      <c r="J8588" t="s">
        <v>425</v>
      </c>
      <c r="K8588" t="s">
        <v>236</v>
      </c>
      <c r="L8588" t="s">
        <v>524</v>
      </c>
      <c r="M8588" t="s">
        <v>553</v>
      </c>
      <c r="N8588" t="s">
        <v>1231</v>
      </c>
      <c r="O8588" t="s">
        <v>1232</v>
      </c>
      <c r="P8588" t="s">
        <v>10539</v>
      </c>
      <c r="Q8588" t="s">
        <v>1081</v>
      </c>
      <c r="R8588" t="s">
        <v>484</v>
      </c>
      <c r="S8588" t="s">
        <v>944</v>
      </c>
      <c r="T8588" t="s">
        <v>945</v>
      </c>
      <c r="U8588" t="s">
        <v>3804</v>
      </c>
      <c r="V8588" t="s">
        <v>113</v>
      </c>
      <c r="W8588" t="s">
        <v>113</v>
      </c>
      <c r="X8588" t="s">
        <v>113</v>
      </c>
      <c r="Y8588" t="s">
        <v>113</v>
      </c>
      <c r="Z8588" t="s">
        <v>113</v>
      </c>
      <c r="AA8588" t="s">
        <v>113</v>
      </c>
      <c r="AB8588" t="s">
        <v>113</v>
      </c>
      <c r="AC8588" t="s">
        <v>113</v>
      </c>
      <c r="AD8588" t="s">
        <v>113</v>
      </c>
      <c r="AE8588" t="s">
        <v>113</v>
      </c>
      <c r="AF8588" t="s">
        <v>113</v>
      </c>
      <c r="AG8588" t="s">
        <v>113</v>
      </c>
      <c r="AH8588" t="s">
        <v>113</v>
      </c>
      <c r="AI8588" t="s">
        <v>113</v>
      </c>
      <c r="AJ8588" t="s">
        <v>113</v>
      </c>
      <c r="AK8588" t="s">
        <v>113</v>
      </c>
      <c r="AL8588" t="s">
        <v>113</v>
      </c>
      <c r="AM8588" t="s">
        <v>113</v>
      </c>
      <c r="AN8588" t="s">
        <v>113</v>
      </c>
      <c r="AO8588" t="s">
        <v>113</v>
      </c>
      <c r="AP8588" t="s">
        <v>1331</v>
      </c>
      <c r="AQ8588" t="s">
        <v>262</v>
      </c>
      <c r="AR8588" t="s">
        <v>952</v>
      </c>
      <c r="AS8588" t="s">
        <v>953</v>
      </c>
      <c r="AT8588" t="s">
        <v>5816</v>
      </c>
      <c r="AU8588" t="s">
        <v>113</v>
      </c>
      <c r="AV8588" t="s">
        <v>113</v>
      </c>
      <c r="AW8588" t="s">
        <v>113</v>
      </c>
      <c r="AX8588" t="s">
        <v>113</v>
      </c>
      <c r="AY8588" t="s">
        <v>113</v>
      </c>
      <c r="AZ8588" t="s">
        <v>118</v>
      </c>
      <c r="BA8588" t="s">
        <v>118</v>
      </c>
      <c r="BB8588" t="s">
        <v>115</v>
      </c>
      <c r="BC8588" t="s">
        <v>116</v>
      </c>
      <c r="BD8588" t="s">
        <v>253</v>
      </c>
      <c r="BE8588" t="s">
        <v>855</v>
      </c>
      <c r="BF8588" t="s">
        <v>856</v>
      </c>
      <c r="BG8588" t="s">
        <v>857</v>
      </c>
      <c r="BH8588" t="s">
        <v>858</v>
      </c>
      <c r="BI8588" t="s">
        <v>1143</v>
      </c>
      <c r="BJ8588" t="s">
        <v>1028</v>
      </c>
      <c r="BK8588" t="s">
        <v>370</v>
      </c>
      <c r="BL8588" t="s">
        <v>1134</v>
      </c>
      <c r="BM8588" t="s">
        <v>1135</v>
      </c>
      <c r="BN8588" t="s">
        <v>4065</v>
      </c>
      <c r="BO8588" t="s">
        <v>113</v>
      </c>
      <c r="BP8588" t="s">
        <v>113</v>
      </c>
      <c r="BQ8588" t="s">
        <v>113</v>
      </c>
      <c r="BR8588" t="s">
        <v>113</v>
      </c>
      <c r="BS8588" t="s">
        <v>113</v>
      </c>
      <c r="BT8588" t="s">
        <v>235</v>
      </c>
      <c r="BU8588" t="s">
        <v>235</v>
      </c>
      <c r="BV8588" t="s">
        <v>115</v>
      </c>
      <c r="BW8588" t="s">
        <v>116</v>
      </c>
      <c r="BX8588" t="s">
        <v>903</v>
      </c>
      <c r="BY8588" t="s">
        <v>124</v>
      </c>
      <c r="BZ8588" t="s">
        <v>124</v>
      </c>
      <c r="CA8588" t="s">
        <v>124</v>
      </c>
      <c r="CB8588" t="s">
        <v>124</v>
      </c>
      <c r="CC8588" t="s">
        <v>124</v>
      </c>
      <c r="CD8588" t="s">
        <v>1266</v>
      </c>
      <c r="CE8588" t="s">
        <v>687</v>
      </c>
      <c r="CF8588" t="s">
        <v>837</v>
      </c>
      <c r="CG8588" t="s">
        <v>838</v>
      </c>
      <c r="CH8588" t="s">
        <v>10633</v>
      </c>
      <c r="CI8588" t="s">
        <v>124</v>
      </c>
      <c r="CJ8588" t="s">
        <v>124</v>
      </c>
      <c r="CK8588" t="s">
        <v>124</v>
      </c>
      <c r="CL8588" t="s">
        <v>124</v>
      </c>
      <c r="CM8588" t="s">
        <v>124</v>
      </c>
      <c r="CN8588" t="s">
        <v>353</v>
      </c>
      <c r="CO8588" t="s">
        <v>704</v>
      </c>
      <c r="CP8588" t="s">
        <v>864</v>
      </c>
      <c r="CQ8588" t="s">
        <v>865</v>
      </c>
      <c r="CR8588" t="s">
        <v>1066</v>
      </c>
    </row>
    <row r="8589" spans="1:96" x14ac:dyDescent="0.35">
      <c r="A8589" t="s">
        <v>30558</v>
      </c>
      <c r="B8589" t="s">
        <v>274</v>
      </c>
      <c r="C8589" t="s">
        <v>17828</v>
      </c>
      <c r="D8589" t="s">
        <v>21817</v>
      </c>
      <c r="E8589" t="s">
        <v>21970</v>
      </c>
      <c r="F8589" t="s">
        <v>98</v>
      </c>
      <c r="G8589" t="s">
        <v>348</v>
      </c>
      <c r="H8589" t="s">
        <v>133</v>
      </c>
      <c r="I8589" t="s">
        <v>1199</v>
      </c>
      <c r="J8589" t="s">
        <v>1440</v>
      </c>
      <c r="K8589" t="s">
        <v>113</v>
      </c>
      <c r="L8589" t="s">
        <v>113</v>
      </c>
      <c r="M8589" t="s">
        <v>113</v>
      </c>
      <c r="N8589" t="s">
        <v>113</v>
      </c>
      <c r="O8589" t="s">
        <v>113</v>
      </c>
      <c r="P8589" t="s">
        <v>113</v>
      </c>
      <c r="Q8589" t="s">
        <v>173</v>
      </c>
      <c r="R8589" t="s">
        <v>327</v>
      </c>
      <c r="S8589" t="s">
        <v>176</v>
      </c>
      <c r="T8589" t="s">
        <v>3572</v>
      </c>
      <c r="U8589" t="s">
        <v>113</v>
      </c>
      <c r="V8589" t="s">
        <v>124</v>
      </c>
      <c r="W8589" t="s">
        <v>124</v>
      </c>
      <c r="X8589" t="s">
        <v>124</v>
      </c>
      <c r="Y8589" t="s">
        <v>124</v>
      </c>
      <c r="Z8589" t="s">
        <v>124</v>
      </c>
      <c r="AA8589" t="s">
        <v>124</v>
      </c>
      <c r="AB8589" t="s">
        <v>124</v>
      </c>
      <c r="AC8589" t="s">
        <v>124</v>
      </c>
      <c r="AD8589" t="s">
        <v>124</v>
      </c>
      <c r="AE8589" t="s">
        <v>124</v>
      </c>
      <c r="AF8589" t="s">
        <v>113</v>
      </c>
      <c r="AG8589" t="s">
        <v>113</v>
      </c>
      <c r="AH8589" t="s">
        <v>113</v>
      </c>
      <c r="AI8589" t="s">
        <v>113</v>
      </c>
      <c r="AJ8589" t="s">
        <v>113</v>
      </c>
      <c r="AK8589" t="s">
        <v>124</v>
      </c>
      <c r="AL8589" t="s">
        <v>124</v>
      </c>
      <c r="AM8589" t="s">
        <v>124</v>
      </c>
      <c r="AN8589" t="s">
        <v>124</v>
      </c>
      <c r="AO8589" t="s">
        <v>124</v>
      </c>
      <c r="AP8589" t="s">
        <v>113</v>
      </c>
      <c r="AQ8589" t="s">
        <v>113</v>
      </c>
      <c r="AR8589" t="s">
        <v>113</v>
      </c>
      <c r="AS8589" t="s">
        <v>113</v>
      </c>
      <c r="AT8589" t="s">
        <v>113</v>
      </c>
      <c r="AU8589" t="s">
        <v>124</v>
      </c>
      <c r="AV8589" t="s">
        <v>124</v>
      </c>
      <c r="AW8589" t="s">
        <v>124</v>
      </c>
      <c r="AX8589" t="s">
        <v>124</v>
      </c>
      <c r="AY8589" t="s">
        <v>124</v>
      </c>
      <c r="AZ8589" t="s">
        <v>113</v>
      </c>
      <c r="BA8589" t="s">
        <v>113</v>
      </c>
      <c r="BB8589" t="s">
        <v>113</v>
      </c>
      <c r="BC8589" t="s">
        <v>113</v>
      </c>
      <c r="BD8589" t="s">
        <v>113</v>
      </c>
      <c r="BE8589" t="s">
        <v>113</v>
      </c>
      <c r="BF8589" t="s">
        <v>113</v>
      </c>
      <c r="BG8589" t="s">
        <v>113</v>
      </c>
      <c r="BH8589" t="s">
        <v>113</v>
      </c>
      <c r="BI8589" t="s">
        <v>113</v>
      </c>
      <c r="BJ8589" t="s">
        <v>113</v>
      </c>
      <c r="BK8589" t="s">
        <v>113</v>
      </c>
      <c r="BL8589" t="s">
        <v>113</v>
      </c>
      <c r="BM8589" t="s">
        <v>113</v>
      </c>
      <c r="BN8589" t="s">
        <v>113</v>
      </c>
      <c r="BO8589" t="s">
        <v>124</v>
      </c>
      <c r="BP8589" t="s">
        <v>124</v>
      </c>
      <c r="BQ8589" t="s">
        <v>124</v>
      </c>
      <c r="BR8589" t="s">
        <v>124</v>
      </c>
      <c r="BS8589" t="s">
        <v>124</v>
      </c>
      <c r="BT8589" t="s">
        <v>124</v>
      </c>
      <c r="BU8589" t="s">
        <v>124</v>
      </c>
      <c r="BV8589" t="s">
        <v>124</v>
      </c>
      <c r="BW8589" t="s">
        <v>124</v>
      </c>
      <c r="BX8589" t="s">
        <v>124</v>
      </c>
      <c r="BY8589" t="s">
        <v>124</v>
      </c>
      <c r="BZ8589" t="s">
        <v>124</v>
      </c>
      <c r="CA8589" t="s">
        <v>124</v>
      </c>
      <c r="CB8589" t="s">
        <v>124</v>
      </c>
      <c r="CC8589" t="s">
        <v>124</v>
      </c>
      <c r="CD8589" t="s">
        <v>235</v>
      </c>
      <c r="CE8589" t="s">
        <v>650</v>
      </c>
      <c r="CF8589" t="s">
        <v>2187</v>
      </c>
      <c r="CG8589" t="s">
        <v>352</v>
      </c>
      <c r="CH8589" t="s">
        <v>113</v>
      </c>
      <c r="CI8589" t="s">
        <v>124</v>
      </c>
      <c r="CJ8589" t="s">
        <v>124</v>
      </c>
      <c r="CK8589" t="s">
        <v>124</v>
      </c>
      <c r="CL8589" t="s">
        <v>124</v>
      </c>
      <c r="CM8589" t="s">
        <v>124</v>
      </c>
      <c r="CN8589" t="s">
        <v>113</v>
      </c>
      <c r="CO8589" t="s">
        <v>113</v>
      </c>
      <c r="CP8589" t="s">
        <v>113</v>
      </c>
      <c r="CQ8589" t="s">
        <v>113</v>
      </c>
      <c r="CR8589" t="s">
        <v>113</v>
      </c>
    </row>
    <row r="8590" spans="1:96" x14ac:dyDescent="0.35">
      <c r="A8590" t="s">
        <v>30559</v>
      </c>
      <c r="B8590" t="s">
        <v>274</v>
      </c>
      <c r="C8590" t="s">
        <v>16129</v>
      </c>
      <c r="D8590" t="s">
        <v>21818</v>
      </c>
      <c r="E8590" t="s">
        <v>21970</v>
      </c>
      <c r="F8590" t="s">
        <v>98</v>
      </c>
      <c r="G8590" t="s">
        <v>7117</v>
      </c>
      <c r="H8590" t="s">
        <v>1940</v>
      </c>
      <c r="I8590" t="s">
        <v>574</v>
      </c>
      <c r="J8590" t="s">
        <v>575</v>
      </c>
      <c r="K8590" t="s">
        <v>2337</v>
      </c>
      <c r="L8590" t="s">
        <v>1067</v>
      </c>
      <c r="M8590" t="s">
        <v>1558</v>
      </c>
      <c r="N8590" t="s">
        <v>1541</v>
      </c>
      <c r="O8590" t="s">
        <v>1542</v>
      </c>
      <c r="P8590" t="s">
        <v>12478</v>
      </c>
      <c r="Q8590" t="s">
        <v>1815</v>
      </c>
      <c r="R8590" t="s">
        <v>3258</v>
      </c>
      <c r="S8590" t="s">
        <v>5531</v>
      </c>
      <c r="T8590" t="s">
        <v>5532</v>
      </c>
      <c r="U8590" t="s">
        <v>4701</v>
      </c>
      <c r="V8590" t="s">
        <v>113</v>
      </c>
      <c r="W8590" t="s">
        <v>113</v>
      </c>
      <c r="X8590" t="s">
        <v>113</v>
      </c>
      <c r="Y8590" t="s">
        <v>113</v>
      </c>
      <c r="Z8590" t="s">
        <v>113</v>
      </c>
      <c r="AA8590" t="s">
        <v>704</v>
      </c>
      <c r="AB8590" t="s">
        <v>381</v>
      </c>
      <c r="AC8590" t="s">
        <v>705</v>
      </c>
      <c r="AD8590" t="s">
        <v>706</v>
      </c>
      <c r="AE8590" t="s">
        <v>814</v>
      </c>
      <c r="AF8590" t="s">
        <v>282</v>
      </c>
      <c r="AG8590" t="s">
        <v>282</v>
      </c>
      <c r="AH8590" t="s">
        <v>115</v>
      </c>
      <c r="AI8590" t="s">
        <v>116</v>
      </c>
      <c r="AJ8590" t="s">
        <v>273</v>
      </c>
      <c r="AK8590" t="s">
        <v>113</v>
      </c>
      <c r="AL8590" t="s">
        <v>113</v>
      </c>
      <c r="AM8590" t="s">
        <v>113</v>
      </c>
      <c r="AN8590" t="s">
        <v>113</v>
      </c>
      <c r="AO8590" t="s">
        <v>113</v>
      </c>
      <c r="AP8590" t="s">
        <v>627</v>
      </c>
      <c r="AQ8590" t="s">
        <v>2963</v>
      </c>
      <c r="AR8590" t="s">
        <v>2175</v>
      </c>
      <c r="AS8590" t="s">
        <v>2176</v>
      </c>
      <c r="AT8590" t="s">
        <v>7912</v>
      </c>
      <c r="AU8590" t="s">
        <v>113</v>
      </c>
      <c r="AV8590" t="s">
        <v>113</v>
      </c>
      <c r="AW8590" t="s">
        <v>113</v>
      </c>
      <c r="AX8590" t="s">
        <v>113</v>
      </c>
      <c r="AY8590" t="s">
        <v>113</v>
      </c>
      <c r="AZ8590" t="s">
        <v>274</v>
      </c>
      <c r="BA8590" t="s">
        <v>529</v>
      </c>
      <c r="BB8590" t="s">
        <v>1762</v>
      </c>
      <c r="BC8590" t="s">
        <v>1763</v>
      </c>
      <c r="BD8590" t="s">
        <v>3451</v>
      </c>
      <c r="BE8590" t="s">
        <v>209</v>
      </c>
      <c r="BF8590" t="s">
        <v>315</v>
      </c>
      <c r="BG8590" t="s">
        <v>224</v>
      </c>
      <c r="BH8590" t="s">
        <v>1814</v>
      </c>
      <c r="BI8590" t="s">
        <v>560</v>
      </c>
      <c r="BJ8590" t="s">
        <v>2159</v>
      </c>
      <c r="BK8590" t="s">
        <v>1382</v>
      </c>
      <c r="BL8590" t="s">
        <v>986</v>
      </c>
      <c r="BM8590" t="s">
        <v>987</v>
      </c>
      <c r="BN8590" t="s">
        <v>1727</v>
      </c>
      <c r="BO8590" t="s">
        <v>124</v>
      </c>
      <c r="BP8590" t="s">
        <v>124</v>
      </c>
      <c r="BQ8590" t="s">
        <v>124</v>
      </c>
      <c r="BR8590" t="s">
        <v>124</v>
      </c>
      <c r="BS8590" t="s">
        <v>124</v>
      </c>
      <c r="BT8590" t="s">
        <v>113</v>
      </c>
      <c r="BU8590" t="s">
        <v>113</v>
      </c>
      <c r="BV8590" t="s">
        <v>113</v>
      </c>
      <c r="BW8590" t="s">
        <v>113</v>
      </c>
      <c r="BX8590" t="s">
        <v>113</v>
      </c>
      <c r="BY8590" t="s">
        <v>124</v>
      </c>
      <c r="BZ8590" t="s">
        <v>124</v>
      </c>
      <c r="CA8590" t="s">
        <v>124</v>
      </c>
      <c r="CB8590" t="s">
        <v>124</v>
      </c>
      <c r="CC8590" t="s">
        <v>124</v>
      </c>
      <c r="CD8590" t="s">
        <v>7587</v>
      </c>
      <c r="CE8590" t="s">
        <v>7637</v>
      </c>
      <c r="CF8590" t="s">
        <v>2389</v>
      </c>
      <c r="CG8590" t="s">
        <v>2390</v>
      </c>
      <c r="CH8590" t="s">
        <v>12383</v>
      </c>
      <c r="CI8590" t="s">
        <v>113</v>
      </c>
      <c r="CJ8590" t="s">
        <v>113</v>
      </c>
      <c r="CK8590" t="s">
        <v>113</v>
      </c>
      <c r="CL8590" t="s">
        <v>113</v>
      </c>
      <c r="CM8590" t="s">
        <v>113</v>
      </c>
      <c r="CN8590" t="s">
        <v>104</v>
      </c>
      <c r="CO8590" t="s">
        <v>807</v>
      </c>
      <c r="CP8590" t="s">
        <v>143</v>
      </c>
      <c r="CQ8590" t="s">
        <v>144</v>
      </c>
      <c r="CR8590" t="s">
        <v>116</v>
      </c>
    </row>
    <row r="8591" spans="1:96" x14ac:dyDescent="0.35">
      <c r="A8591" t="s">
        <v>30560</v>
      </c>
      <c r="B8591" t="s">
        <v>274</v>
      </c>
      <c r="C8591" t="s">
        <v>17353</v>
      </c>
      <c r="D8591" t="s">
        <v>21819</v>
      </c>
      <c r="E8591" t="s">
        <v>21970</v>
      </c>
      <c r="F8591" t="s">
        <v>98</v>
      </c>
      <c r="G8591" t="s">
        <v>1584</v>
      </c>
      <c r="H8591" t="s">
        <v>1025</v>
      </c>
      <c r="I8591" t="s">
        <v>3282</v>
      </c>
      <c r="J8591" t="s">
        <v>1446</v>
      </c>
      <c r="K8591" t="s">
        <v>10246</v>
      </c>
      <c r="L8591" t="s">
        <v>2066</v>
      </c>
      <c r="M8591" t="s">
        <v>1858</v>
      </c>
      <c r="N8591" t="s">
        <v>2392</v>
      </c>
      <c r="O8591" t="s">
        <v>2393</v>
      </c>
      <c r="P8591" t="s">
        <v>7064</v>
      </c>
      <c r="Q8591" t="s">
        <v>1005</v>
      </c>
      <c r="R8591" t="s">
        <v>277</v>
      </c>
      <c r="S8591" t="s">
        <v>1006</v>
      </c>
      <c r="T8591" t="s">
        <v>1007</v>
      </c>
      <c r="U8591" t="s">
        <v>321</v>
      </c>
      <c r="V8591" t="s">
        <v>113</v>
      </c>
      <c r="W8591" t="s">
        <v>113</v>
      </c>
      <c r="X8591" t="s">
        <v>113</v>
      </c>
      <c r="Y8591" t="s">
        <v>113</v>
      </c>
      <c r="Z8591" t="s">
        <v>113</v>
      </c>
      <c r="AA8591" t="s">
        <v>284</v>
      </c>
      <c r="AB8591" t="s">
        <v>284</v>
      </c>
      <c r="AC8591" t="s">
        <v>115</v>
      </c>
      <c r="AD8591" t="s">
        <v>116</v>
      </c>
      <c r="AE8591" t="s">
        <v>1701</v>
      </c>
      <c r="AF8591" t="s">
        <v>118</v>
      </c>
      <c r="AG8591" t="s">
        <v>280</v>
      </c>
      <c r="AH8591" t="s">
        <v>252</v>
      </c>
      <c r="AI8591" t="s">
        <v>253</v>
      </c>
      <c r="AJ8591" t="s">
        <v>1150</v>
      </c>
      <c r="AK8591" t="s">
        <v>113</v>
      </c>
      <c r="AL8591" t="s">
        <v>113</v>
      </c>
      <c r="AM8591" t="s">
        <v>113</v>
      </c>
      <c r="AN8591" t="s">
        <v>113</v>
      </c>
      <c r="AO8591" t="s">
        <v>113</v>
      </c>
      <c r="AP8591" t="s">
        <v>985</v>
      </c>
      <c r="AQ8591" t="s">
        <v>2822</v>
      </c>
      <c r="AR8591" t="s">
        <v>3937</v>
      </c>
      <c r="AS8591" t="s">
        <v>2219</v>
      </c>
      <c r="AT8591" t="s">
        <v>1123</v>
      </c>
      <c r="AU8591" t="s">
        <v>113</v>
      </c>
      <c r="AV8591" t="s">
        <v>113</v>
      </c>
      <c r="AW8591" t="s">
        <v>113</v>
      </c>
      <c r="AX8591" t="s">
        <v>113</v>
      </c>
      <c r="AY8591" t="s">
        <v>113</v>
      </c>
      <c r="AZ8591" t="s">
        <v>113</v>
      </c>
      <c r="BA8591" t="s">
        <v>113</v>
      </c>
      <c r="BB8591" t="s">
        <v>113</v>
      </c>
      <c r="BC8591" t="s">
        <v>113</v>
      </c>
      <c r="BD8591" t="s">
        <v>113</v>
      </c>
      <c r="BE8591" t="s">
        <v>460</v>
      </c>
      <c r="BF8591" t="s">
        <v>187</v>
      </c>
      <c r="BG8591" t="s">
        <v>517</v>
      </c>
      <c r="BH8591" t="s">
        <v>518</v>
      </c>
      <c r="BI8591" t="s">
        <v>245</v>
      </c>
      <c r="BJ8591" t="s">
        <v>662</v>
      </c>
      <c r="BK8591" t="s">
        <v>538</v>
      </c>
      <c r="BL8591" t="s">
        <v>3437</v>
      </c>
      <c r="BM8591" t="s">
        <v>3438</v>
      </c>
      <c r="BN8591" t="s">
        <v>2579</v>
      </c>
      <c r="BO8591" t="s">
        <v>113</v>
      </c>
      <c r="BP8591" t="s">
        <v>113</v>
      </c>
      <c r="BQ8591" t="s">
        <v>113</v>
      </c>
      <c r="BR8591" t="s">
        <v>113</v>
      </c>
      <c r="BS8591" t="s">
        <v>113</v>
      </c>
      <c r="BT8591" t="s">
        <v>113</v>
      </c>
      <c r="BU8591" t="s">
        <v>113</v>
      </c>
      <c r="BV8591" t="s">
        <v>113</v>
      </c>
      <c r="BW8591" t="s">
        <v>113</v>
      </c>
      <c r="BX8591" t="s">
        <v>113</v>
      </c>
      <c r="BY8591" t="s">
        <v>113</v>
      </c>
      <c r="BZ8591" t="s">
        <v>113</v>
      </c>
      <c r="CA8591" t="s">
        <v>113</v>
      </c>
      <c r="CB8591" t="s">
        <v>113</v>
      </c>
      <c r="CC8591" t="s">
        <v>113</v>
      </c>
      <c r="CD8591" t="s">
        <v>1162</v>
      </c>
      <c r="CE8591" t="s">
        <v>2387</v>
      </c>
      <c r="CF8591" t="s">
        <v>278</v>
      </c>
      <c r="CG8591" t="s">
        <v>279</v>
      </c>
      <c r="CH8591" t="s">
        <v>6332</v>
      </c>
      <c r="CI8591" t="s">
        <v>113</v>
      </c>
      <c r="CJ8591" t="s">
        <v>113</v>
      </c>
      <c r="CK8591" t="s">
        <v>113</v>
      </c>
      <c r="CL8591" t="s">
        <v>113</v>
      </c>
      <c r="CM8591" t="s">
        <v>113</v>
      </c>
      <c r="CN8591" t="s">
        <v>855</v>
      </c>
      <c r="CO8591" t="s">
        <v>803</v>
      </c>
      <c r="CP8591" t="s">
        <v>7062</v>
      </c>
      <c r="CQ8591" t="s">
        <v>5451</v>
      </c>
      <c r="CR8591" t="s">
        <v>116</v>
      </c>
    </row>
    <row r="8592" spans="1:96" x14ac:dyDescent="0.35">
      <c r="A8592" t="s">
        <v>30561</v>
      </c>
      <c r="B8592" t="s">
        <v>959</v>
      </c>
      <c r="C8592" t="s">
        <v>16048</v>
      </c>
      <c r="D8592" t="s">
        <v>21820</v>
      </c>
      <c r="E8592" t="s">
        <v>21970</v>
      </c>
      <c r="F8592" t="s">
        <v>98</v>
      </c>
      <c r="G8592" t="s">
        <v>182</v>
      </c>
      <c r="H8592" t="s">
        <v>480</v>
      </c>
      <c r="I8592" t="s">
        <v>864</v>
      </c>
      <c r="J8592" t="s">
        <v>865</v>
      </c>
      <c r="K8592" t="s">
        <v>7452</v>
      </c>
      <c r="L8592" t="s">
        <v>488</v>
      </c>
      <c r="M8592" t="s">
        <v>856</v>
      </c>
      <c r="N8592" t="s">
        <v>1186</v>
      </c>
      <c r="O8592" t="s">
        <v>1187</v>
      </c>
      <c r="P8592" t="s">
        <v>7298</v>
      </c>
      <c r="Q8592" t="s">
        <v>631</v>
      </c>
      <c r="R8592" t="s">
        <v>1037</v>
      </c>
      <c r="S8592" t="s">
        <v>1913</v>
      </c>
      <c r="T8592" t="s">
        <v>1216</v>
      </c>
      <c r="U8592" t="s">
        <v>834</v>
      </c>
      <c r="V8592" t="s">
        <v>124</v>
      </c>
      <c r="W8592" t="s">
        <v>124</v>
      </c>
      <c r="X8592" t="s">
        <v>124</v>
      </c>
      <c r="Y8592" t="s">
        <v>124</v>
      </c>
      <c r="Z8592" t="s">
        <v>124</v>
      </c>
      <c r="AA8592" t="s">
        <v>320</v>
      </c>
      <c r="AB8592" t="s">
        <v>320</v>
      </c>
      <c r="AC8592" t="s">
        <v>115</v>
      </c>
      <c r="AD8592" t="s">
        <v>116</v>
      </c>
      <c r="AE8592" t="s">
        <v>1342</v>
      </c>
      <c r="AF8592" t="s">
        <v>124</v>
      </c>
      <c r="AG8592" t="s">
        <v>124</v>
      </c>
      <c r="AH8592" t="s">
        <v>124</v>
      </c>
      <c r="AI8592" t="s">
        <v>124</v>
      </c>
      <c r="AJ8592" t="s">
        <v>124</v>
      </c>
      <c r="AK8592" t="s">
        <v>124</v>
      </c>
      <c r="AL8592" t="s">
        <v>124</v>
      </c>
      <c r="AM8592" t="s">
        <v>124</v>
      </c>
      <c r="AN8592" t="s">
        <v>124</v>
      </c>
      <c r="AO8592" t="s">
        <v>124</v>
      </c>
      <c r="AP8592" t="s">
        <v>177</v>
      </c>
      <c r="AQ8592" t="s">
        <v>178</v>
      </c>
      <c r="AR8592" t="s">
        <v>179</v>
      </c>
      <c r="AS8592" t="s">
        <v>180</v>
      </c>
      <c r="AT8592" t="s">
        <v>2569</v>
      </c>
      <c r="AU8592" t="s">
        <v>124</v>
      </c>
      <c r="AV8592" t="s">
        <v>124</v>
      </c>
      <c r="AW8592" t="s">
        <v>124</v>
      </c>
      <c r="AX8592" t="s">
        <v>124</v>
      </c>
      <c r="AY8592" t="s">
        <v>124</v>
      </c>
      <c r="AZ8592" t="s">
        <v>113</v>
      </c>
      <c r="BA8592" t="s">
        <v>113</v>
      </c>
      <c r="BB8592" t="s">
        <v>113</v>
      </c>
      <c r="BC8592" t="s">
        <v>113</v>
      </c>
      <c r="BD8592" t="s">
        <v>113</v>
      </c>
      <c r="BE8592" t="s">
        <v>332</v>
      </c>
      <c r="BF8592" t="s">
        <v>122</v>
      </c>
      <c r="BG8592" t="s">
        <v>2120</v>
      </c>
      <c r="BH8592" t="s">
        <v>2121</v>
      </c>
      <c r="BI8592" t="s">
        <v>2866</v>
      </c>
      <c r="BJ8592" t="s">
        <v>132</v>
      </c>
      <c r="BK8592" t="s">
        <v>132</v>
      </c>
      <c r="BL8592" t="s">
        <v>115</v>
      </c>
      <c r="BM8592" t="s">
        <v>116</v>
      </c>
      <c r="BN8592" t="s">
        <v>116</v>
      </c>
      <c r="BO8592" t="s">
        <v>113</v>
      </c>
      <c r="BP8592" t="s">
        <v>113</v>
      </c>
      <c r="BQ8592" t="s">
        <v>113</v>
      </c>
      <c r="BR8592" t="s">
        <v>113</v>
      </c>
      <c r="BS8592" t="s">
        <v>113</v>
      </c>
      <c r="BT8592" t="s">
        <v>124</v>
      </c>
      <c r="BU8592" t="s">
        <v>124</v>
      </c>
      <c r="BV8592" t="s">
        <v>124</v>
      </c>
      <c r="BW8592" t="s">
        <v>124</v>
      </c>
      <c r="BX8592" t="s">
        <v>124</v>
      </c>
      <c r="BY8592" t="s">
        <v>124</v>
      </c>
      <c r="BZ8592" t="s">
        <v>124</v>
      </c>
      <c r="CA8592" t="s">
        <v>124</v>
      </c>
      <c r="CB8592" t="s">
        <v>124</v>
      </c>
      <c r="CC8592" t="s">
        <v>124</v>
      </c>
      <c r="CD8592" t="s">
        <v>384</v>
      </c>
      <c r="CE8592" t="s">
        <v>289</v>
      </c>
      <c r="CF8592" t="s">
        <v>2441</v>
      </c>
      <c r="CG8592" t="s">
        <v>2442</v>
      </c>
      <c r="CH8592" t="s">
        <v>1614</v>
      </c>
      <c r="CI8592" t="s">
        <v>113</v>
      </c>
      <c r="CJ8592" t="s">
        <v>113</v>
      </c>
      <c r="CK8592" t="s">
        <v>113</v>
      </c>
      <c r="CL8592" t="s">
        <v>113</v>
      </c>
      <c r="CM8592" t="s">
        <v>113</v>
      </c>
      <c r="CN8592" t="s">
        <v>237</v>
      </c>
      <c r="CO8592" t="s">
        <v>132</v>
      </c>
      <c r="CP8592" t="s">
        <v>239</v>
      </c>
      <c r="CQ8592" t="s">
        <v>240</v>
      </c>
      <c r="CR8592" t="s">
        <v>116</v>
      </c>
    </row>
    <row r="8593" spans="1:96" x14ac:dyDescent="0.35">
      <c r="A8593" t="s">
        <v>30562</v>
      </c>
      <c r="B8593" t="s">
        <v>596</v>
      </c>
      <c r="C8593" t="s">
        <v>17150</v>
      </c>
      <c r="D8593" t="s">
        <v>21821</v>
      </c>
      <c r="E8593" t="s">
        <v>21970</v>
      </c>
      <c r="F8593" t="s">
        <v>98</v>
      </c>
      <c r="G8593" t="s">
        <v>2652</v>
      </c>
      <c r="H8593" t="s">
        <v>7274</v>
      </c>
      <c r="I8593" t="s">
        <v>2696</v>
      </c>
      <c r="J8593" t="s">
        <v>2697</v>
      </c>
      <c r="K8593" t="s">
        <v>4000</v>
      </c>
      <c r="L8593" t="s">
        <v>1490</v>
      </c>
      <c r="M8593" t="s">
        <v>3682</v>
      </c>
      <c r="N8593" t="s">
        <v>4990</v>
      </c>
      <c r="O8593" t="s">
        <v>3210</v>
      </c>
      <c r="P8593" t="s">
        <v>9605</v>
      </c>
      <c r="Q8593" t="s">
        <v>1557</v>
      </c>
      <c r="R8593" t="s">
        <v>1964</v>
      </c>
      <c r="S8593" t="s">
        <v>290</v>
      </c>
      <c r="T8593" t="s">
        <v>291</v>
      </c>
      <c r="U8593" t="s">
        <v>7853</v>
      </c>
      <c r="V8593" t="s">
        <v>113</v>
      </c>
      <c r="W8593" t="s">
        <v>113</v>
      </c>
      <c r="X8593" t="s">
        <v>113</v>
      </c>
      <c r="Y8593" t="s">
        <v>113</v>
      </c>
      <c r="Z8593" t="s">
        <v>113</v>
      </c>
      <c r="AA8593" t="s">
        <v>284</v>
      </c>
      <c r="AB8593" t="s">
        <v>284</v>
      </c>
      <c r="AC8593" t="s">
        <v>115</v>
      </c>
      <c r="AD8593" t="s">
        <v>116</v>
      </c>
      <c r="AE8593" t="s">
        <v>918</v>
      </c>
      <c r="AF8593" t="s">
        <v>456</v>
      </c>
      <c r="AG8593" t="s">
        <v>348</v>
      </c>
      <c r="AH8593" t="s">
        <v>804</v>
      </c>
      <c r="AI8593" t="s">
        <v>805</v>
      </c>
      <c r="AJ8593" t="s">
        <v>1693</v>
      </c>
      <c r="AK8593" t="s">
        <v>113</v>
      </c>
      <c r="AL8593" t="s">
        <v>113</v>
      </c>
      <c r="AM8593" t="s">
        <v>113</v>
      </c>
      <c r="AN8593" t="s">
        <v>113</v>
      </c>
      <c r="AO8593" t="s">
        <v>113</v>
      </c>
      <c r="AP8593" t="s">
        <v>1605</v>
      </c>
      <c r="AQ8593" t="s">
        <v>1503</v>
      </c>
      <c r="AR8593" t="s">
        <v>472</v>
      </c>
      <c r="AS8593" t="s">
        <v>473</v>
      </c>
      <c r="AT8593" t="s">
        <v>9246</v>
      </c>
      <c r="AU8593" t="s">
        <v>124</v>
      </c>
      <c r="AV8593" t="s">
        <v>124</v>
      </c>
      <c r="AW8593" t="s">
        <v>124</v>
      </c>
      <c r="AX8593" t="s">
        <v>124</v>
      </c>
      <c r="AY8593" t="s">
        <v>124</v>
      </c>
      <c r="AZ8593" t="s">
        <v>237</v>
      </c>
      <c r="BA8593" t="s">
        <v>132</v>
      </c>
      <c r="BB8593" t="s">
        <v>239</v>
      </c>
      <c r="BC8593" t="s">
        <v>240</v>
      </c>
      <c r="BD8593" t="s">
        <v>287</v>
      </c>
      <c r="BE8593" t="s">
        <v>361</v>
      </c>
      <c r="BF8593" t="s">
        <v>202</v>
      </c>
      <c r="BG8593" t="s">
        <v>4655</v>
      </c>
      <c r="BH8593" t="s">
        <v>3622</v>
      </c>
      <c r="BI8593" t="s">
        <v>643</v>
      </c>
      <c r="BJ8593" t="s">
        <v>104</v>
      </c>
      <c r="BK8593" t="s">
        <v>104</v>
      </c>
      <c r="BL8593" t="s">
        <v>115</v>
      </c>
      <c r="BM8593" t="s">
        <v>116</v>
      </c>
      <c r="BN8593" t="s">
        <v>822</v>
      </c>
      <c r="BO8593" t="s">
        <v>113</v>
      </c>
      <c r="BP8593" t="s">
        <v>113</v>
      </c>
      <c r="BQ8593" t="s">
        <v>113</v>
      </c>
      <c r="BR8593" t="s">
        <v>113</v>
      </c>
      <c r="BS8593" t="s">
        <v>113</v>
      </c>
      <c r="BT8593" t="s">
        <v>113</v>
      </c>
      <c r="BU8593" t="s">
        <v>113</v>
      </c>
      <c r="BV8593" t="s">
        <v>113</v>
      </c>
      <c r="BW8593" t="s">
        <v>113</v>
      </c>
      <c r="BX8593" t="s">
        <v>113</v>
      </c>
      <c r="BY8593" t="s">
        <v>124</v>
      </c>
      <c r="BZ8593" t="s">
        <v>124</v>
      </c>
      <c r="CA8593" t="s">
        <v>124</v>
      </c>
      <c r="CB8593" t="s">
        <v>124</v>
      </c>
      <c r="CC8593" t="s">
        <v>124</v>
      </c>
      <c r="CD8593" t="s">
        <v>3280</v>
      </c>
      <c r="CE8593" t="s">
        <v>1362</v>
      </c>
      <c r="CF8593" t="s">
        <v>4150</v>
      </c>
      <c r="CG8593" t="s">
        <v>4151</v>
      </c>
      <c r="CH8593" t="s">
        <v>1807</v>
      </c>
      <c r="CI8593" t="s">
        <v>113</v>
      </c>
      <c r="CJ8593" t="s">
        <v>113</v>
      </c>
      <c r="CK8593" t="s">
        <v>113</v>
      </c>
      <c r="CL8593" t="s">
        <v>113</v>
      </c>
      <c r="CM8593" t="s">
        <v>113</v>
      </c>
      <c r="CN8593" t="s">
        <v>104</v>
      </c>
      <c r="CO8593" t="s">
        <v>713</v>
      </c>
      <c r="CP8593" t="s">
        <v>7528</v>
      </c>
      <c r="CQ8593" t="s">
        <v>1736</v>
      </c>
      <c r="CR8593" t="s">
        <v>2538</v>
      </c>
    </row>
    <row r="8594" spans="1:96" x14ac:dyDescent="0.35">
      <c r="A8594" t="s">
        <v>30563</v>
      </c>
      <c r="B8594" t="s">
        <v>956</v>
      </c>
      <c r="C8594" t="s">
        <v>16845</v>
      </c>
      <c r="D8594" t="s">
        <v>21822</v>
      </c>
      <c r="E8594" t="s">
        <v>21970</v>
      </c>
      <c r="F8594" t="s">
        <v>98</v>
      </c>
      <c r="G8594" t="s">
        <v>667</v>
      </c>
      <c r="H8594" t="s">
        <v>1260</v>
      </c>
      <c r="I8594" t="s">
        <v>3491</v>
      </c>
      <c r="J8594" t="s">
        <v>3492</v>
      </c>
      <c r="K8594" t="s">
        <v>2480</v>
      </c>
      <c r="L8594" t="s">
        <v>384</v>
      </c>
      <c r="M8594" t="s">
        <v>289</v>
      </c>
      <c r="N8594" t="s">
        <v>2441</v>
      </c>
      <c r="O8594" t="s">
        <v>2442</v>
      </c>
      <c r="P8594" t="s">
        <v>2700</v>
      </c>
      <c r="Q8594" t="s">
        <v>660</v>
      </c>
      <c r="R8594" t="s">
        <v>365</v>
      </c>
      <c r="S8594" t="s">
        <v>3496</v>
      </c>
      <c r="T8594" t="s">
        <v>3497</v>
      </c>
      <c r="U8594" t="s">
        <v>7811</v>
      </c>
      <c r="V8594" t="s">
        <v>124</v>
      </c>
      <c r="W8594" t="s">
        <v>124</v>
      </c>
      <c r="X8594" t="s">
        <v>124</v>
      </c>
      <c r="Y8594" t="s">
        <v>124</v>
      </c>
      <c r="Z8594" t="s">
        <v>124</v>
      </c>
      <c r="AA8594" t="s">
        <v>113</v>
      </c>
      <c r="AB8594" t="s">
        <v>113</v>
      </c>
      <c r="AC8594" t="s">
        <v>113</v>
      </c>
      <c r="AD8594" t="s">
        <v>113</v>
      </c>
      <c r="AE8594" t="s">
        <v>113</v>
      </c>
      <c r="AF8594" t="s">
        <v>113</v>
      </c>
      <c r="AG8594" t="s">
        <v>113</v>
      </c>
      <c r="AH8594" t="s">
        <v>113</v>
      </c>
      <c r="AI8594" t="s">
        <v>113</v>
      </c>
      <c r="AJ8594" t="s">
        <v>113</v>
      </c>
      <c r="AK8594" t="s">
        <v>113</v>
      </c>
      <c r="AL8594" t="s">
        <v>113</v>
      </c>
      <c r="AM8594" t="s">
        <v>113</v>
      </c>
      <c r="AN8594" t="s">
        <v>113</v>
      </c>
      <c r="AO8594" t="s">
        <v>113</v>
      </c>
      <c r="AP8594" t="s">
        <v>366</v>
      </c>
      <c r="AQ8594" t="s">
        <v>366</v>
      </c>
      <c r="AR8594" t="s">
        <v>115</v>
      </c>
      <c r="AS8594" t="s">
        <v>116</v>
      </c>
      <c r="AT8594" t="s">
        <v>653</v>
      </c>
      <c r="AU8594" t="s">
        <v>124</v>
      </c>
      <c r="AV8594" t="s">
        <v>124</v>
      </c>
      <c r="AW8594" t="s">
        <v>124</v>
      </c>
      <c r="AX8594" t="s">
        <v>124</v>
      </c>
      <c r="AY8594" t="s">
        <v>124</v>
      </c>
      <c r="AZ8594" t="s">
        <v>113</v>
      </c>
      <c r="BA8594" t="s">
        <v>113</v>
      </c>
      <c r="BB8594" t="s">
        <v>113</v>
      </c>
      <c r="BC8594" t="s">
        <v>113</v>
      </c>
      <c r="BD8594" t="s">
        <v>113</v>
      </c>
      <c r="BE8594" t="s">
        <v>1626</v>
      </c>
      <c r="BF8594" t="s">
        <v>551</v>
      </c>
      <c r="BG8594" t="s">
        <v>174</v>
      </c>
      <c r="BH8594" t="s">
        <v>175</v>
      </c>
      <c r="BI8594" t="s">
        <v>176</v>
      </c>
      <c r="BJ8594" t="s">
        <v>122</v>
      </c>
      <c r="BK8594" t="s">
        <v>122</v>
      </c>
      <c r="BL8594" t="s">
        <v>115</v>
      </c>
      <c r="BM8594" t="s">
        <v>116</v>
      </c>
      <c r="BN8594" t="s">
        <v>1703</v>
      </c>
      <c r="BO8594" t="s">
        <v>124</v>
      </c>
      <c r="BP8594" t="s">
        <v>124</v>
      </c>
      <c r="BQ8594" t="s">
        <v>124</v>
      </c>
      <c r="BR8594" t="s">
        <v>124</v>
      </c>
      <c r="BS8594" t="s">
        <v>124</v>
      </c>
      <c r="BT8594" t="s">
        <v>124</v>
      </c>
      <c r="BU8594" t="s">
        <v>124</v>
      </c>
      <c r="BV8594" t="s">
        <v>124</v>
      </c>
      <c r="BW8594" t="s">
        <v>124</v>
      </c>
      <c r="BX8594" t="s">
        <v>124</v>
      </c>
      <c r="BY8594" t="s">
        <v>113</v>
      </c>
      <c r="BZ8594" t="s">
        <v>113</v>
      </c>
      <c r="CA8594" t="s">
        <v>113</v>
      </c>
      <c r="CB8594" t="s">
        <v>113</v>
      </c>
      <c r="CC8594" t="s">
        <v>113</v>
      </c>
      <c r="CD8594" t="s">
        <v>178</v>
      </c>
      <c r="CE8594" t="s">
        <v>371</v>
      </c>
      <c r="CF8594" t="s">
        <v>1532</v>
      </c>
      <c r="CG8594" t="s">
        <v>1533</v>
      </c>
      <c r="CH8594" t="s">
        <v>3946</v>
      </c>
      <c r="CI8594" t="s">
        <v>124</v>
      </c>
      <c r="CJ8594" t="s">
        <v>124</v>
      </c>
      <c r="CK8594" t="s">
        <v>124</v>
      </c>
      <c r="CL8594" t="s">
        <v>124</v>
      </c>
      <c r="CM8594" t="s">
        <v>124</v>
      </c>
      <c r="CN8594" t="s">
        <v>353</v>
      </c>
      <c r="CO8594" t="s">
        <v>137</v>
      </c>
      <c r="CP8594" t="s">
        <v>3282</v>
      </c>
      <c r="CQ8594" t="s">
        <v>1446</v>
      </c>
      <c r="CR8594" t="s">
        <v>686</v>
      </c>
    </row>
    <row r="8595" spans="1:96" x14ac:dyDescent="0.35">
      <c r="A8595" t="s">
        <v>30564</v>
      </c>
      <c r="B8595" t="s">
        <v>956</v>
      </c>
      <c r="C8595" t="s">
        <v>16924</v>
      </c>
      <c r="D8595" t="s">
        <v>21832</v>
      </c>
      <c r="E8595" t="s">
        <v>21970</v>
      </c>
      <c r="F8595" t="s">
        <v>98</v>
      </c>
      <c r="G8595" t="s">
        <v>276</v>
      </c>
      <c r="H8595" t="s">
        <v>191</v>
      </c>
      <c r="I8595" t="s">
        <v>821</v>
      </c>
      <c r="J8595" t="s">
        <v>822</v>
      </c>
      <c r="K8595" t="s">
        <v>5128</v>
      </c>
      <c r="L8595" t="s">
        <v>200</v>
      </c>
      <c r="M8595" t="s">
        <v>163</v>
      </c>
      <c r="N8595" t="s">
        <v>745</v>
      </c>
      <c r="O8595" t="s">
        <v>746</v>
      </c>
      <c r="P8595" t="s">
        <v>322</v>
      </c>
      <c r="Q8595" t="s">
        <v>416</v>
      </c>
      <c r="R8595" t="s">
        <v>195</v>
      </c>
      <c r="S8595" t="s">
        <v>555</v>
      </c>
      <c r="T8595" t="s">
        <v>556</v>
      </c>
      <c r="U8595" t="s">
        <v>3876</v>
      </c>
      <c r="V8595" t="s">
        <v>113</v>
      </c>
      <c r="W8595" t="s">
        <v>113</v>
      </c>
      <c r="X8595" t="s">
        <v>113</v>
      </c>
      <c r="Y8595" t="s">
        <v>113</v>
      </c>
      <c r="Z8595" t="s">
        <v>113</v>
      </c>
      <c r="AA8595" t="s">
        <v>124</v>
      </c>
      <c r="AB8595" t="s">
        <v>124</v>
      </c>
      <c r="AC8595" t="s">
        <v>124</v>
      </c>
      <c r="AD8595" t="s">
        <v>124</v>
      </c>
      <c r="AE8595" t="s">
        <v>124</v>
      </c>
      <c r="AF8595" t="s">
        <v>113</v>
      </c>
      <c r="AG8595" t="s">
        <v>113</v>
      </c>
      <c r="AH8595" t="s">
        <v>113</v>
      </c>
      <c r="AI8595" t="s">
        <v>113</v>
      </c>
      <c r="AJ8595" t="s">
        <v>113</v>
      </c>
      <c r="AK8595" t="s">
        <v>113</v>
      </c>
      <c r="AL8595" t="s">
        <v>113</v>
      </c>
      <c r="AM8595" t="s">
        <v>113</v>
      </c>
      <c r="AN8595" t="s">
        <v>113</v>
      </c>
      <c r="AO8595" t="s">
        <v>113</v>
      </c>
      <c r="AP8595" t="s">
        <v>1337</v>
      </c>
      <c r="AQ8595" t="s">
        <v>890</v>
      </c>
      <c r="AR8595" t="s">
        <v>1338</v>
      </c>
      <c r="AS8595" t="s">
        <v>1339</v>
      </c>
      <c r="AT8595" t="s">
        <v>3101</v>
      </c>
      <c r="AU8595" t="s">
        <v>124</v>
      </c>
      <c r="AV8595" t="s">
        <v>124</v>
      </c>
      <c r="AW8595" t="s">
        <v>124</v>
      </c>
      <c r="AX8595" t="s">
        <v>124</v>
      </c>
      <c r="AY8595" t="s">
        <v>124</v>
      </c>
      <c r="AZ8595" t="s">
        <v>113</v>
      </c>
      <c r="BA8595" t="s">
        <v>113</v>
      </c>
      <c r="BB8595" t="s">
        <v>113</v>
      </c>
      <c r="BC8595" t="s">
        <v>113</v>
      </c>
      <c r="BD8595" t="s">
        <v>113</v>
      </c>
      <c r="BE8595" t="s">
        <v>1626</v>
      </c>
      <c r="BF8595" t="s">
        <v>713</v>
      </c>
      <c r="BG8595" t="s">
        <v>165</v>
      </c>
      <c r="BH8595" t="s">
        <v>166</v>
      </c>
      <c r="BI8595" t="s">
        <v>3472</v>
      </c>
      <c r="BJ8595" t="s">
        <v>247</v>
      </c>
      <c r="BK8595" t="s">
        <v>247</v>
      </c>
      <c r="BL8595" t="s">
        <v>115</v>
      </c>
      <c r="BM8595" t="s">
        <v>116</v>
      </c>
      <c r="BN8595" t="s">
        <v>1181</v>
      </c>
      <c r="BO8595" t="s">
        <v>113</v>
      </c>
      <c r="BP8595" t="s">
        <v>113</v>
      </c>
      <c r="BQ8595" t="s">
        <v>113</v>
      </c>
      <c r="BR8595" t="s">
        <v>113</v>
      </c>
      <c r="BS8595" t="s">
        <v>113</v>
      </c>
      <c r="BT8595" t="s">
        <v>124</v>
      </c>
      <c r="BU8595" t="s">
        <v>124</v>
      </c>
      <c r="BV8595" t="s">
        <v>124</v>
      </c>
      <c r="BW8595" t="s">
        <v>124</v>
      </c>
      <c r="BX8595" t="s">
        <v>124</v>
      </c>
      <c r="BY8595" t="s">
        <v>113</v>
      </c>
      <c r="BZ8595" t="s">
        <v>113</v>
      </c>
      <c r="CA8595" t="s">
        <v>113</v>
      </c>
      <c r="CB8595" t="s">
        <v>113</v>
      </c>
      <c r="CC8595" t="s">
        <v>113</v>
      </c>
      <c r="CD8595" t="s">
        <v>336</v>
      </c>
      <c r="CE8595" t="s">
        <v>366</v>
      </c>
      <c r="CF8595" t="s">
        <v>1318</v>
      </c>
      <c r="CG8595" t="s">
        <v>1319</v>
      </c>
      <c r="CH8595" t="s">
        <v>9533</v>
      </c>
      <c r="CI8595" t="s">
        <v>113</v>
      </c>
      <c r="CJ8595" t="s">
        <v>113</v>
      </c>
      <c r="CK8595" t="s">
        <v>113</v>
      </c>
      <c r="CL8595" t="s">
        <v>113</v>
      </c>
      <c r="CM8595" t="s">
        <v>113</v>
      </c>
      <c r="CN8595" t="s">
        <v>141</v>
      </c>
      <c r="CO8595" t="s">
        <v>456</v>
      </c>
      <c r="CP8595" t="s">
        <v>893</v>
      </c>
      <c r="CQ8595" t="s">
        <v>335</v>
      </c>
      <c r="CR8595" t="s">
        <v>866</v>
      </c>
    </row>
    <row r="8596" spans="1:96" x14ac:dyDescent="0.35">
      <c r="A8596" t="s">
        <v>30565</v>
      </c>
      <c r="B8596" t="s">
        <v>460</v>
      </c>
      <c r="C8596" t="s">
        <v>15035</v>
      </c>
      <c r="D8596" t="s">
        <v>16992</v>
      </c>
      <c r="E8596" t="s">
        <v>21970</v>
      </c>
      <c r="F8596" t="s">
        <v>98</v>
      </c>
      <c r="G8596" t="s">
        <v>293</v>
      </c>
      <c r="H8596" t="s">
        <v>2273</v>
      </c>
      <c r="I8596" t="s">
        <v>165</v>
      </c>
      <c r="J8596" t="s">
        <v>166</v>
      </c>
      <c r="K8596" t="s">
        <v>16993</v>
      </c>
      <c r="L8596" t="s">
        <v>159</v>
      </c>
      <c r="M8596" t="s">
        <v>652</v>
      </c>
      <c r="N8596" t="s">
        <v>2776</v>
      </c>
      <c r="O8596" t="s">
        <v>2777</v>
      </c>
      <c r="P8596" t="s">
        <v>10702</v>
      </c>
      <c r="Q8596" t="s">
        <v>1572</v>
      </c>
      <c r="R8596" t="s">
        <v>1090</v>
      </c>
      <c r="S8596" t="s">
        <v>1314</v>
      </c>
      <c r="T8596" t="s">
        <v>1315</v>
      </c>
      <c r="U8596" t="s">
        <v>16866</v>
      </c>
      <c r="V8596" t="s">
        <v>124</v>
      </c>
      <c r="W8596" t="s">
        <v>124</v>
      </c>
      <c r="X8596" t="s">
        <v>124</v>
      </c>
      <c r="Y8596" t="s">
        <v>124</v>
      </c>
      <c r="Z8596" t="s">
        <v>124</v>
      </c>
      <c r="AA8596" t="s">
        <v>237</v>
      </c>
      <c r="AB8596" t="s">
        <v>237</v>
      </c>
      <c r="AC8596" t="s">
        <v>115</v>
      </c>
      <c r="AD8596" t="s">
        <v>116</v>
      </c>
      <c r="AE8596" t="s">
        <v>328</v>
      </c>
      <c r="AF8596" t="s">
        <v>113</v>
      </c>
      <c r="AG8596" t="s">
        <v>113</v>
      </c>
      <c r="AH8596" t="s">
        <v>113</v>
      </c>
      <c r="AI8596" t="s">
        <v>113</v>
      </c>
      <c r="AJ8596" t="s">
        <v>113</v>
      </c>
      <c r="AK8596" t="s">
        <v>113</v>
      </c>
      <c r="AL8596" t="s">
        <v>113</v>
      </c>
      <c r="AM8596" t="s">
        <v>113</v>
      </c>
      <c r="AN8596" t="s">
        <v>113</v>
      </c>
      <c r="AO8596" t="s">
        <v>113</v>
      </c>
      <c r="AP8596" t="s">
        <v>551</v>
      </c>
      <c r="AQ8596" t="s">
        <v>551</v>
      </c>
      <c r="AR8596" t="s">
        <v>115</v>
      </c>
      <c r="AS8596" t="s">
        <v>116</v>
      </c>
      <c r="AT8596" t="s">
        <v>903</v>
      </c>
      <c r="AU8596" t="s">
        <v>113</v>
      </c>
      <c r="AV8596" t="s">
        <v>113</v>
      </c>
      <c r="AW8596" t="s">
        <v>113</v>
      </c>
      <c r="AX8596" t="s">
        <v>113</v>
      </c>
      <c r="AY8596" t="s">
        <v>113</v>
      </c>
      <c r="AZ8596" t="s">
        <v>209</v>
      </c>
      <c r="BA8596" t="s">
        <v>207</v>
      </c>
      <c r="BB8596" t="s">
        <v>272</v>
      </c>
      <c r="BC8596" t="s">
        <v>273</v>
      </c>
      <c r="BD8596" t="s">
        <v>328</v>
      </c>
      <c r="BE8596" t="s">
        <v>693</v>
      </c>
      <c r="BF8596" t="s">
        <v>3049</v>
      </c>
      <c r="BG8596" t="s">
        <v>783</v>
      </c>
      <c r="BH8596" t="s">
        <v>784</v>
      </c>
      <c r="BI8596" t="s">
        <v>16994</v>
      </c>
      <c r="BJ8596" t="s">
        <v>113</v>
      </c>
      <c r="BK8596" t="s">
        <v>113</v>
      </c>
      <c r="BL8596" t="s">
        <v>113</v>
      </c>
      <c r="BM8596" t="s">
        <v>113</v>
      </c>
      <c r="BN8596" t="s">
        <v>113</v>
      </c>
      <c r="BO8596" t="s">
        <v>124</v>
      </c>
      <c r="BP8596" t="s">
        <v>124</v>
      </c>
      <c r="BQ8596" t="s">
        <v>124</v>
      </c>
      <c r="BR8596" t="s">
        <v>124</v>
      </c>
      <c r="BS8596" t="s">
        <v>124</v>
      </c>
      <c r="BT8596" t="s">
        <v>284</v>
      </c>
      <c r="BU8596" t="s">
        <v>284</v>
      </c>
      <c r="BV8596" t="s">
        <v>115</v>
      </c>
      <c r="BW8596" t="s">
        <v>116</v>
      </c>
      <c r="BX8596" t="s">
        <v>2446</v>
      </c>
      <c r="BY8596" t="s">
        <v>113</v>
      </c>
      <c r="BZ8596" t="s">
        <v>113</v>
      </c>
      <c r="CA8596" t="s">
        <v>113</v>
      </c>
      <c r="CB8596" t="s">
        <v>113</v>
      </c>
      <c r="CC8596" t="s">
        <v>113</v>
      </c>
      <c r="CD8596" t="s">
        <v>1110</v>
      </c>
      <c r="CE8596" t="s">
        <v>416</v>
      </c>
      <c r="CF8596" t="s">
        <v>505</v>
      </c>
      <c r="CG8596" t="s">
        <v>506</v>
      </c>
      <c r="CH8596" t="s">
        <v>6497</v>
      </c>
      <c r="CI8596" t="s">
        <v>124</v>
      </c>
      <c r="CJ8596" t="s">
        <v>124</v>
      </c>
      <c r="CK8596" t="s">
        <v>124</v>
      </c>
      <c r="CL8596" t="s">
        <v>124</v>
      </c>
      <c r="CM8596" t="s">
        <v>124</v>
      </c>
      <c r="CN8596" t="s">
        <v>460</v>
      </c>
      <c r="CO8596" t="s">
        <v>431</v>
      </c>
      <c r="CP8596" t="s">
        <v>3630</v>
      </c>
      <c r="CQ8596" t="s">
        <v>3631</v>
      </c>
      <c r="CR8596" t="s">
        <v>1243</v>
      </c>
    </row>
    <row r="8597" spans="1:96" x14ac:dyDescent="0.35">
      <c r="A8597" t="s">
        <v>30566</v>
      </c>
      <c r="B8597" t="s">
        <v>460</v>
      </c>
      <c r="C8597" t="s">
        <v>14511</v>
      </c>
      <c r="D8597" t="s">
        <v>16995</v>
      </c>
      <c r="E8597" t="s">
        <v>21970</v>
      </c>
      <c r="F8597" t="s">
        <v>98</v>
      </c>
      <c r="G8597" t="s">
        <v>728</v>
      </c>
      <c r="H8597" t="s">
        <v>2353</v>
      </c>
      <c r="I8597" t="s">
        <v>1772</v>
      </c>
      <c r="J8597" t="s">
        <v>1773</v>
      </c>
      <c r="K8597" t="s">
        <v>16996</v>
      </c>
      <c r="L8597" t="s">
        <v>365</v>
      </c>
      <c r="M8597" t="s">
        <v>336</v>
      </c>
      <c r="N8597" t="s">
        <v>2523</v>
      </c>
      <c r="O8597" t="s">
        <v>2524</v>
      </c>
      <c r="P8597" t="s">
        <v>1199</v>
      </c>
      <c r="Q8597" t="s">
        <v>410</v>
      </c>
      <c r="R8597" t="s">
        <v>1028</v>
      </c>
      <c r="S8597" t="s">
        <v>1739</v>
      </c>
      <c r="T8597" t="s">
        <v>1740</v>
      </c>
      <c r="U8597" t="s">
        <v>4521</v>
      </c>
      <c r="V8597" t="s">
        <v>113</v>
      </c>
      <c r="W8597" t="s">
        <v>113</v>
      </c>
      <c r="X8597" t="s">
        <v>113</v>
      </c>
      <c r="Y8597" t="s">
        <v>113</v>
      </c>
      <c r="Z8597" t="s">
        <v>113</v>
      </c>
      <c r="AA8597" t="s">
        <v>113</v>
      </c>
      <c r="AB8597" t="s">
        <v>113</v>
      </c>
      <c r="AC8597" t="s">
        <v>113</v>
      </c>
      <c r="AD8597" t="s">
        <v>113</v>
      </c>
      <c r="AE8597" t="s">
        <v>113</v>
      </c>
      <c r="AF8597" t="s">
        <v>113</v>
      </c>
      <c r="AG8597" t="s">
        <v>113</v>
      </c>
      <c r="AH8597" t="s">
        <v>113</v>
      </c>
      <c r="AI8597" t="s">
        <v>113</v>
      </c>
      <c r="AJ8597" t="s">
        <v>113</v>
      </c>
      <c r="AK8597" t="s">
        <v>113</v>
      </c>
      <c r="AL8597" t="s">
        <v>113</v>
      </c>
      <c r="AM8597" t="s">
        <v>113</v>
      </c>
      <c r="AN8597" t="s">
        <v>113</v>
      </c>
      <c r="AO8597" t="s">
        <v>113</v>
      </c>
      <c r="AP8597" t="s">
        <v>956</v>
      </c>
      <c r="AQ8597" t="s">
        <v>596</v>
      </c>
      <c r="AR8597" t="s">
        <v>577</v>
      </c>
      <c r="AS8597" t="s">
        <v>578</v>
      </c>
      <c r="AT8597" t="s">
        <v>3072</v>
      </c>
      <c r="AU8597" t="s">
        <v>124</v>
      </c>
      <c r="AV8597" t="s">
        <v>124</v>
      </c>
      <c r="AW8597" t="s">
        <v>124</v>
      </c>
      <c r="AX8597" t="s">
        <v>124</v>
      </c>
      <c r="AY8597" t="s">
        <v>124</v>
      </c>
      <c r="AZ8597" t="s">
        <v>237</v>
      </c>
      <c r="BA8597" t="s">
        <v>237</v>
      </c>
      <c r="BB8597" t="s">
        <v>115</v>
      </c>
      <c r="BC8597" t="s">
        <v>116</v>
      </c>
      <c r="BD8597" t="s">
        <v>238</v>
      </c>
      <c r="BE8597" t="s">
        <v>873</v>
      </c>
      <c r="BF8597" t="s">
        <v>153</v>
      </c>
      <c r="BG8597" t="s">
        <v>155</v>
      </c>
      <c r="BH8597" t="s">
        <v>156</v>
      </c>
      <c r="BI8597" t="s">
        <v>126</v>
      </c>
      <c r="BJ8597" t="s">
        <v>113</v>
      </c>
      <c r="BK8597" t="s">
        <v>113</v>
      </c>
      <c r="BL8597" t="s">
        <v>113</v>
      </c>
      <c r="BM8597" t="s">
        <v>113</v>
      </c>
      <c r="BN8597" t="s">
        <v>113</v>
      </c>
      <c r="BO8597" t="s">
        <v>124</v>
      </c>
      <c r="BP8597" t="s">
        <v>124</v>
      </c>
      <c r="BQ8597" t="s">
        <v>124</v>
      </c>
      <c r="BR8597" t="s">
        <v>124</v>
      </c>
      <c r="BS8597" t="s">
        <v>124</v>
      </c>
      <c r="BT8597" t="s">
        <v>113</v>
      </c>
      <c r="BU8597" t="s">
        <v>113</v>
      </c>
      <c r="BV8597" t="s">
        <v>113</v>
      </c>
      <c r="BW8597" t="s">
        <v>113</v>
      </c>
      <c r="BX8597" t="s">
        <v>113</v>
      </c>
      <c r="BY8597" t="s">
        <v>125</v>
      </c>
      <c r="BZ8597" t="s">
        <v>125</v>
      </c>
      <c r="CA8597" t="s">
        <v>115</v>
      </c>
      <c r="CB8597" t="s">
        <v>116</v>
      </c>
      <c r="CC8597" t="s">
        <v>4882</v>
      </c>
      <c r="CD8597" t="s">
        <v>297</v>
      </c>
      <c r="CE8597" t="s">
        <v>713</v>
      </c>
      <c r="CF8597" t="s">
        <v>1376</v>
      </c>
      <c r="CG8597" t="s">
        <v>1377</v>
      </c>
      <c r="CH8597" t="s">
        <v>10589</v>
      </c>
      <c r="CI8597" t="s">
        <v>113</v>
      </c>
      <c r="CJ8597" t="s">
        <v>113</v>
      </c>
      <c r="CK8597" t="s">
        <v>113</v>
      </c>
      <c r="CL8597" t="s">
        <v>113</v>
      </c>
      <c r="CM8597" t="s">
        <v>113</v>
      </c>
      <c r="CN8597" t="s">
        <v>235</v>
      </c>
      <c r="CO8597" t="s">
        <v>235</v>
      </c>
      <c r="CP8597" t="s">
        <v>115</v>
      </c>
      <c r="CQ8597" t="s">
        <v>116</v>
      </c>
      <c r="CR8597" t="s">
        <v>686</v>
      </c>
    </row>
    <row r="8598" spans="1:96" x14ac:dyDescent="0.35">
      <c r="A8598" t="s">
        <v>30567</v>
      </c>
      <c r="B8598" t="s">
        <v>246</v>
      </c>
      <c r="C8598" t="s">
        <v>16830</v>
      </c>
      <c r="D8598" t="s">
        <v>16997</v>
      </c>
      <c r="E8598" t="s">
        <v>21970</v>
      </c>
      <c r="F8598" t="s">
        <v>98</v>
      </c>
      <c r="G8598" t="s">
        <v>811</v>
      </c>
      <c r="H8598" t="s">
        <v>308</v>
      </c>
      <c r="I8598" t="s">
        <v>2979</v>
      </c>
      <c r="J8598" t="s">
        <v>2980</v>
      </c>
      <c r="K8598" t="s">
        <v>1263</v>
      </c>
      <c r="L8598" t="s">
        <v>207</v>
      </c>
      <c r="M8598" t="s">
        <v>207</v>
      </c>
      <c r="N8598" t="s">
        <v>115</v>
      </c>
      <c r="O8598" t="s">
        <v>116</v>
      </c>
      <c r="P8598" t="s">
        <v>3103</v>
      </c>
      <c r="Q8598" t="s">
        <v>596</v>
      </c>
      <c r="R8598" t="s">
        <v>959</v>
      </c>
      <c r="S8598" t="s">
        <v>1264</v>
      </c>
      <c r="T8598" t="s">
        <v>281</v>
      </c>
      <c r="U8598" t="s">
        <v>1514</v>
      </c>
      <c r="V8598" t="s">
        <v>124</v>
      </c>
      <c r="W8598" t="s">
        <v>124</v>
      </c>
      <c r="X8598" t="s">
        <v>124</v>
      </c>
      <c r="Y8598" t="s">
        <v>124</v>
      </c>
      <c r="Z8598" t="s">
        <v>124</v>
      </c>
      <c r="AA8598" t="s">
        <v>124</v>
      </c>
      <c r="AB8598" t="s">
        <v>124</v>
      </c>
      <c r="AC8598" t="s">
        <v>124</v>
      </c>
      <c r="AD8598" t="s">
        <v>124</v>
      </c>
      <c r="AE8598" t="s">
        <v>124</v>
      </c>
      <c r="AF8598" t="s">
        <v>124</v>
      </c>
      <c r="AG8598" t="s">
        <v>124</v>
      </c>
      <c r="AH8598" t="s">
        <v>124</v>
      </c>
      <c r="AI8598" t="s">
        <v>124</v>
      </c>
      <c r="AJ8598" t="s">
        <v>124</v>
      </c>
      <c r="AK8598" t="s">
        <v>124</v>
      </c>
      <c r="AL8598" t="s">
        <v>124</v>
      </c>
      <c r="AM8598" t="s">
        <v>124</v>
      </c>
      <c r="AN8598" t="s">
        <v>124</v>
      </c>
      <c r="AO8598" t="s">
        <v>124</v>
      </c>
      <c r="AP8598" t="s">
        <v>856</v>
      </c>
      <c r="AQ8598" t="s">
        <v>1037</v>
      </c>
      <c r="AR8598" t="s">
        <v>853</v>
      </c>
      <c r="AS8598" t="s">
        <v>854</v>
      </c>
      <c r="AT8598" t="s">
        <v>3729</v>
      </c>
      <c r="AU8598" t="s">
        <v>124</v>
      </c>
      <c r="AV8598" t="s">
        <v>124</v>
      </c>
      <c r="AW8598" t="s">
        <v>124</v>
      </c>
      <c r="AX8598" t="s">
        <v>124</v>
      </c>
      <c r="AY8598" t="s">
        <v>124</v>
      </c>
      <c r="AZ8598" t="s">
        <v>124</v>
      </c>
      <c r="BA8598" t="s">
        <v>124</v>
      </c>
      <c r="BB8598" t="s">
        <v>124</v>
      </c>
      <c r="BC8598" t="s">
        <v>124</v>
      </c>
      <c r="BD8598" t="s">
        <v>124</v>
      </c>
      <c r="BE8598" t="s">
        <v>114</v>
      </c>
      <c r="BF8598" t="s">
        <v>235</v>
      </c>
      <c r="BG8598" t="s">
        <v>138</v>
      </c>
      <c r="BH8598" t="s">
        <v>139</v>
      </c>
      <c r="BI8598" t="s">
        <v>903</v>
      </c>
      <c r="BJ8598" t="s">
        <v>704</v>
      </c>
      <c r="BK8598" t="s">
        <v>137</v>
      </c>
      <c r="BL8598" t="s">
        <v>947</v>
      </c>
      <c r="BM8598" t="s">
        <v>948</v>
      </c>
      <c r="BN8598" t="s">
        <v>1530</v>
      </c>
      <c r="BO8598" t="s">
        <v>124</v>
      </c>
      <c r="BP8598" t="s">
        <v>124</v>
      </c>
      <c r="BQ8598" t="s">
        <v>124</v>
      </c>
      <c r="BR8598" t="s">
        <v>124</v>
      </c>
      <c r="BS8598" t="s">
        <v>124</v>
      </c>
      <c r="BT8598" t="s">
        <v>124</v>
      </c>
      <c r="BU8598" t="s">
        <v>124</v>
      </c>
      <c r="BV8598" t="s">
        <v>124</v>
      </c>
      <c r="BW8598" t="s">
        <v>124</v>
      </c>
      <c r="BX8598" t="s">
        <v>124</v>
      </c>
      <c r="BY8598" t="s">
        <v>124</v>
      </c>
      <c r="BZ8598" t="s">
        <v>124</v>
      </c>
      <c r="CA8598" t="s">
        <v>124</v>
      </c>
      <c r="CB8598" t="s">
        <v>124</v>
      </c>
      <c r="CC8598" t="s">
        <v>124</v>
      </c>
      <c r="CD8598" t="s">
        <v>1202</v>
      </c>
      <c r="CE8598" t="s">
        <v>274</v>
      </c>
      <c r="CF8598" t="s">
        <v>2857</v>
      </c>
      <c r="CG8598" t="s">
        <v>2858</v>
      </c>
      <c r="CH8598" t="s">
        <v>931</v>
      </c>
      <c r="CI8598" t="s">
        <v>124</v>
      </c>
      <c r="CJ8598" t="s">
        <v>124</v>
      </c>
      <c r="CK8598" t="s">
        <v>124</v>
      </c>
      <c r="CL8598" t="s">
        <v>124</v>
      </c>
      <c r="CM8598" t="s">
        <v>124</v>
      </c>
      <c r="CN8598" t="s">
        <v>235</v>
      </c>
      <c r="CO8598" t="s">
        <v>320</v>
      </c>
      <c r="CP8598" t="s">
        <v>957</v>
      </c>
      <c r="CQ8598" t="s">
        <v>878</v>
      </c>
      <c r="CR8598" t="s">
        <v>116</v>
      </c>
    </row>
    <row r="8599" spans="1:96" x14ac:dyDescent="0.35">
      <c r="A8599" t="s">
        <v>30568</v>
      </c>
      <c r="B8599" t="s">
        <v>246</v>
      </c>
      <c r="C8599" t="s">
        <v>16171</v>
      </c>
      <c r="D8599" t="s">
        <v>16998</v>
      </c>
      <c r="E8599" t="s">
        <v>21970</v>
      </c>
      <c r="F8599" t="s">
        <v>98</v>
      </c>
      <c r="G8599" t="s">
        <v>1019</v>
      </c>
      <c r="H8599" t="s">
        <v>2853</v>
      </c>
      <c r="I8599" t="s">
        <v>2367</v>
      </c>
      <c r="J8599" t="s">
        <v>2368</v>
      </c>
      <c r="K8599" t="s">
        <v>935</v>
      </c>
      <c r="L8599" t="s">
        <v>200</v>
      </c>
      <c r="M8599" t="s">
        <v>200</v>
      </c>
      <c r="N8599" t="s">
        <v>115</v>
      </c>
      <c r="O8599" t="s">
        <v>116</v>
      </c>
      <c r="P8599" t="s">
        <v>13264</v>
      </c>
      <c r="Q8599" t="s">
        <v>200</v>
      </c>
      <c r="R8599" t="s">
        <v>163</v>
      </c>
      <c r="S8599" t="s">
        <v>745</v>
      </c>
      <c r="T8599" t="s">
        <v>746</v>
      </c>
      <c r="U8599" t="s">
        <v>5139</v>
      </c>
      <c r="V8599" t="s">
        <v>124</v>
      </c>
      <c r="W8599" t="s">
        <v>124</v>
      </c>
      <c r="X8599" t="s">
        <v>124</v>
      </c>
      <c r="Y8599" t="s">
        <v>124</v>
      </c>
      <c r="Z8599" t="s">
        <v>124</v>
      </c>
      <c r="AA8599" t="s">
        <v>381</v>
      </c>
      <c r="AB8599" t="s">
        <v>381</v>
      </c>
      <c r="AC8599" t="s">
        <v>115</v>
      </c>
      <c r="AD8599" t="s">
        <v>116</v>
      </c>
      <c r="AE8599" t="s">
        <v>2825</v>
      </c>
      <c r="AF8599" t="s">
        <v>113</v>
      </c>
      <c r="AG8599" t="s">
        <v>113</v>
      </c>
      <c r="AH8599" t="s">
        <v>113</v>
      </c>
      <c r="AI8599" t="s">
        <v>113</v>
      </c>
      <c r="AJ8599" t="s">
        <v>113</v>
      </c>
      <c r="AK8599" t="s">
        <v>113</v>
      </c>
      <c r="AL8599" t="s">
        <v>113</v>
      </c>
      <c r="AM8599" t="s">
        <v>113</v>
      </c>
      <c r="AN8599" t="s">
        <v>113</v>
      </c>
      <c r="AO8599" t="s">
        <v>113</v>
      </c>
      <c r="AP8599" t="s">
        <v>178</v>
      </c>
      <c r="AQ8599" t="s">
        <v>178</v>
      </c>
      <c r="AR8599" t="s">
        <v>115</v>
      </c>
      <c r="AS8599" t="s">
        <v>116</v>
      </c>
      <c r="AT8599" t="s">
        <v>11490</v>
      </c>
      <c r="AU8599" t="s">
        <v>113</v>
      </c>
      <c r="AV8599" t="s">
        <v>113</v>
      </c>
      <c r="AW8599" t="s">
        <v>113</v>
      </c>
      <c r="AX8599" t="s">
        <v>113</v>
      </c>
      <c r="AY8599" t="s">
        <v>113</v>
      </c>
      <c r="AZ8599" t="s">
        <v>550</v>
      </c>
      <c r="BA8599" t="s">
        <v>550</v>
      </c>
      <c r="BB8599" t="s">
        <v>115</v>
      </c>
      <c r="BC8599" t="s">
        <v>116</v>
      </c>
      <c r="BD8599" t="s">
        <v>328</v>
      </c>
      <c r="BE8599" t="s">
        <v>308</v>
      </c>
      <c r="BF8599" t="s">
        <v>308</v>
      </c>
      <c r="BG8599" t="s">
        <v>115</v>
      </c>
      <c r="BH8599" t="s">
        <v>116</v>
      </c>
      <c r="BI8599" t="s">
        <v>7093</v>
      </c>
      <c r="BJ8599" t="s">
        <v>274</v>
      </c>
      <c r="BK8599" t="s">
        <v>274</v>
      </c>
      <c r="BL8599" t="s">
        <v>115</v>
      </c>
      <c r="BM8599" t="s">
        <v>116</v>
      </c>
      <c r="BN8599" t="s">
        <v>1322</v>
      </c>
      <c r="BO8599" t="s">
        <v>124</v>
      </c>
      <c r="BP8599" t="s">
        <v>124</v>
      </c>
      <c r="BQ8599" t="s">
        <v>124</v>
      </c>
      <c r="BR8599" t="s">
        <v>124</v>
      </c>
      <c r="BS8599" t="s">
        <v>124</v>
      </c>
      <c r="BT8599" t="s">
        <v>113</v>
      </c>
      <c r="BU8599" t="s">
        <v>113</v>
      </c>
      <c r="BV8599" t="s">
        <v>113</v>
      </c>
      <c r="BW8599" t="s">
        <v>113</v>
      </c>
      <c r="BX8599" t="s">
        <v>113</v>
      </c>
      <c r="BY8599" t="s">
        <v>113</v>
      </c>
      <c r="BZ8599" t="s">
        <v>113</v>
      </c>
      <c r="CA8599" t="s">
        <v>113</v>
      </c>
      <c r="CB8599" t="s">
        <v>113</v>
      </c>
      <c r="CC8599" t="s">
        <v>113</v>
      </c>
      <c r="CD8599" t="s">
        <v>631</v>
      </c>
      <c r="CE8599" t="s">
        <v>631</v>
      </c>
      <c r="CF8599" t="s">
        <v>115</v>
      </c>
      <c r="CG8599" t="s">
        <v>116</v>
      </c>
      <c r="CH8599" t="s">
        <v>4652</v>
      </c>
      <c r="CI8599" t="s">
        <v>124</v>
      </c>
      <c r="CJ8599" t="s">
        <v>124</v>
      </c>
      <c r="CK8599" t="s">
        <v>124</v>
      </c>
      <c r="CL8599" t="s">
        <v>124</v>
      </c>
      <c r="CM8599" t="s">
        <v>124</v>
      </c>
      <c r="CN8599" t="s">
        <v>141</v>
      </c>
      <c r="CO8599" t="s">
        <v>142</v>
      </c>
      <c r="CP8599" t="s">
        <v>143</v>
      </c>
      <c r="CQ8599" t="s">
        <v>144</v>
      </c>
      <c r="CR8599" t="s">
        <v>145</v>
      </c>
    </row>
    <row r="8600" spans="1:96" x14ac:dyDescent="0.35">
      <c r="A8600" t="s">
        <v>30569</v>
      </c>
      <c r="B8600" t="s">
        <v>246</v>
      </c>
      <c r="C8600" t="s">
        <v>16171</v>
      </c>
      <c r="D8600" t="s">
        <v>16999</v>
      </c>
      <c r="E8600" t="s">
        <v>21970</v>
      </c>
      <c r="F8600" t="s">
        <v>98</v>
      </c>
      <c r="G8600" t="s">
        <v>10184</v>
      </c>
      <c r="H8600" t="s">
        <v>8901</v>
      </c>
      <c r="I8600" t="s">
        <v>3753</v>
      </c>
      <c r="J8600" t="s">
        <v>3754</v>
      </c>
      <c r="K8600" t="s">
        <v>4270</v>
      </c>
      <c r="L8600" t="s">
        <v>4135</v>
      </c>
      <c r="M8600" t="s">
        <v>1585</v>
      </c>
      <c r="N8600" t="s">
        <v>2554</v>
      </c>
      <c r="O8600" t="s">
        <v>2555</v>
      </c>
      <c r="P8600" t="s">
        <v>17000</v>
      </c>
      <c r="Q8600" t="s">
        <v>4505</v>
      </c>
      <c r="R8600" t="s">
        <v>434</v>
      </c>
      <c r="S8600" t="s">
        <v>2449</v>
      </c>
      <c r="T8600" t="s">
        <v>2450</v>
      </c>
      <c r="U8600" t="s">
        <v>17001</v>
      </c>
      <c r="V8600" t="s">
        <v>124</v>
      </c>
      <c r="W8600" t="s">
        <v>124</v>
      </c>
      <c r="X8600" t="s">
        <v>124</v>
      </c>
      <c r="Y8600" t="s">
        <v>124</v>
      </c>
      <c r="Z8600" t="s">
        <v>124</v>
      </c>
      <c r="AA8600" t="s">
        <v>844</v>
      </c>
      <c r="AB8600" t="s">
        <v>3328</v>
      </c>
      <c r="AC8600" t="s">
        <v>2776</v>
      </c>
      <c r="AD8600" t="s">
        <v>2777</v>
      </c>
      <c r="AE8600" t="s">
        <v>5520</v>
      </c>
      <c r="AF8600" t="s">
        <v>113</v>
      </c>
      <c r="AG8600" t="s">
        <v>113</v>
      </c>
      <c r="AH8600" t="s">
        <v>113</v>
      </c>
      <c r="AI8600" t="s">
        <v>113</v>
      </c>
      <c r="AJ8600" t="s">
        <v>113</v>
      </c>
      <c r="AK8600" t="s">
        <v>187</v>
      </c>
      <c r="AL8600" t="s">
        <v>187</v>
      </c>
      <c r="AM8600" t="s">
        <v>115</v>
      </c>
      <c r="AN8600" t="s">
        <v>116</v>
      </c>
      <c r="AO8600" t="s">
        <v>1715</v>
      </c>
      <c r="AP8600" t="s">
        <v>873</v>
      </c>
      <c r="AQ8600" t="s">
        <v>873</v>
      </c>
      <c r="AR8600" t="s">
        <v>115</v>
      </c>
      <c r="AS8600" t="s">
        <v>116</v>
      </c>
      <c r="AT8600" t="s">
        <v>3370</v>
      </c>
      <c r="AU8600" t="s">
        <v>113</v>
      </c>
      <c r="AV8600" t="s">
        <v>113</v>
      </c>
      <c r="AW8600" t="s">
        <v>113</v>
      </c>
      <c r="AX8600" t="s">
        <v>113</v>
      </c>
      <c r="AY8600" t="s">
        <v>113</v>
      </c>
      <c r="AZ8600" t="s">
        <v>660</v>
      </c>
      <c r="BA8600" t="s">
        <v>542</v>
      </c>
      <c r="BB8600" t="s">
        <v>798</v>
      </c>
      <c r="BC8600" t="s">
        <v>799</v>
      </c>
      <c r="BD8600" t="s">
        <v>3137</v>
      </c>
      <c r="BE8600" t="s">
        <v>361</v>
      </c>
      <c r="BF8600" t="s">
        <v>667</v>
      </c>
      <c r="BG8600" t="s">
        <v>1129</v>
      </c>
      <c r="BH8600" t="s">
        <v>1130</v>
      </c>
      <c r="BI8600" t="s">
        <v>6479</v>
      </c>
      <c r="BJ8600" t="s">
        <v>807</v>
      </c>
      <c r="BK8600" t="s">
        <v>109</v>
      </c>
      <c r="BL8600" t="s">
        <v>963</v>
      </c>
      <c r="BM8600" t="s">
        <v>964</v>
      </c>
      <c r="BN8600" t="s">
        <v>2128</v>
      </c>
      <c r="BO8600" t="s">
        <v>124</v>
      </c>
      <c r="BP8600" t="s">
        <v>124</v>
      </c>
      <c r="BQ8600" t="s">
        <v>124</v>
      </c>
      <c r="BR8600" t="s">
        <v>124</v>
      </c>
      <c r="BS8600" t="s">
        <v>124</v>
      </c>
      <c r="BT8600" t="s">
        <v>113</v>
      </c>
      <c r="BU8600" t="s">
        <v>113</v>
      </c>
      <c r="BV8600" t="s">
        <v>113</v>
      </c>
      <c r="BW8600" t="s">
        <v>113</v>
      </c>
      <c r="BX8600" t="s">
        <v>113</v>
      </c>
      <c r="BY8600" t="s">
        <v>550</v>
      </c>
      <c r="BZ8600" t="s">
        <v>550</v>
      </c>
      <c r="CA8600" t="s">
        <v>115</v>
      </c>
      <c r="CB8600" t="s">
        <v>116</v>
      </c>
      <c r="CC8600" t="s">
        <v>1638</v>
      </c>
      <c r="CD8600" t="s">
        <v>855</v>
      </c>
      <c r="CE8600" t="s">
        <v>855</v>
      </c>
      <c r="CF8600" t="s">
        <v>115</v>
      </c>
      <c r="CG8600" t="s">
        <v>116</v>
      </c>
      <c r="CH8600" t="s">
        <v>15945</v>
      </c>
      <c r="CI8600" t="s">
        <v>124</v>
      </c>
      <c r="CJ8600" t="s">
        <v>124</v>
      </c>
      <c r="CK8600" t="s">
        <v>124</v>
      </c>
      <c r="CL8600" t="s">
        <v>124</v>
      </c>
      <c r="CM8600" t="s">
        <v>124</v>
      </c>
      <c r="CN8600" t="s">
        <v>1037</v>
      </c>
      <c r="CO8600" t="s">
        <v>1324</v>
      </c>
      <c r="CP8600" t="s">
        <v>2058</v>
      </c>
      <c r="CQ8600" t="s">
        <v>2059</v>
      </c>
      <c r="CR8600" t="s">
        <v>3428</v>
      </c>
    </row>
    <row r="8601" spans="1:96" x14ac:dyDescent="0.35">
      <c r="A8601" t="s">
        <v>30570</v>
      </c>
      <c r="B8601" t="s">
        <v>137</v>
      </c>
      <c r="C8601" t="s">
        <v>19787</v>
      </c>
      <c r="D8601" t="s">
        <v>19788</v>
      </c>
      <c r="E8601" t="s">
        <v>21970</v>
      </c>
      <c r="F8601" t="s">
        <v>98</v>
      </c>
      <c r="G8601" t="s">
        <v>173</v>
      </c>
      <c r="H8601" t="s">
        <v>173</v>
      </c>
      <c r="I8601" t="s">
        <v>115</v>
      </c>
      <c r="J8601" t="s">
        <v>116</v>
      </c>
      <c r="K8601" t="s">
        <v>898</v>
      </c>
      <c r="L8601" t="s">
        <v>113</v>
      </c>
      <c r="M8601" t="s">
        <v>113</v>
      </c>
      <c r="N8601" t="s">
        <v>113</v>
      </c>
      <c r="O8601" t="s">
        <v>113</v>
      </c>
      <c r="P8601" t="s">
        <v>113</v>
      </c>
      <c r="Q8601" t="s">
        <v>237</v>
      </c>
      <c r="R8601" t="s">
        <v>237</v>
      </c>
      <c r="S8601" t="s">
        <v>115</v>
      </c>
      <c r="T8601" t="s">
        <v>116</v>
      </c>
      <c r="U8601" t="s">
        <v>329</v>
      </c>
      <c r="V8601" t="s">
        <v>113</v>
      </c>
      <c r="W8601" t="s">
        <v>113</v>
      </c>
      <c r="X8601" t="s">
        <v>113</v>
      </c>
      <c r="Y8601" t="s">
        <v>113</v>
      </c>
      <c r="Z8601" t="s">
        <v>113</v>
      </c>
      <c r="AA8601" t="s">
        <v>124</v>
      </c>
      <c r="AB8601" t="s">
        <v>124</v>
      </c>
      <c r="AC8601" t="s">
        <v>124</v>
      </c>
      <c r="AD8601" t="s">
        <v>124</v>
      </c>
      <c r="AE8601" t="s">
        <v>124</v>
      </c>
      <c r="AF8601" t="s">
        <v>113</v>
      </c>
      <c r="AG8601" t="s">
        <v>113</v>
      </c>
      <c r="AH8601" t="s">
        <v>113</v>
      </c>
      <c r="AI8601" t="s">
        <v>113</v>
      </c>
      <c r="AJ8601" t="s">
        <v>113</v>
      </c>
      <c r="AK8601" t="s">
        <v>124</v>
      </c>
      <c r="AL8601" t="s">
        <v>124</v>
      </c>
      <c r="AM8601" t="s">
        <v>124</v>
      </c>
      <c r="AN8601" t="s">
        <v>124</v>
      </c>
      <c r="AO8601" t="s">
        <v>124</v>
      </c>
      <c r="AP8601" t="s">
        <v>113</v>
      </c>
      <c r="AQ8601" t="s">
        <v>113</v>
      </c>
      <c r="AR8601" t="s">
        <v>113</v>
      </c>
      <c r="AS8601" t="s">
        <v>113</v>
      </c>
      <c r="AT8601" t="s">
        <v>113</v>
      </c>
      <c r="AU8601" t="s">
        <v>124</v>
      </c>
      <c r="AV8601" t="s">
        <v>124</v>
      </c>
      <c r="AW8601" t="s">
        <v>124</v>
      </c>
      <c r="AX8601" t="s">
        <v>124</v>
      </c>
      <c r="AY8601" t="s">
        <v>124</v>
      </c>
      <c r="AZ8601" t="s">
        <v>124</v>
      </c>
      <c r="BA8601" t="s">
        <v>124</v>
      </c>
      <c r="BB8601" t="s">
        <v>124</v>
      </c>
      <c r="BC8601" t="s">
        <v>124</v>
      </c>
      <c r="BD8601" t="s">
        <v>124</v>
      </c>
      <c r="BE8601" t="s">
        <v>284</v>
      </c>
      <c r="BF8601" t="s">
        <v>284</v>
      </c>
      <c r="BG8601" t="s">
        <v>115</v>
      </c>
      <c r="BH8601" t="s">
        <v>116</v>
      </c>
      <c r="BI8601" t="s">
        <v>699</v>
      </c>
      <c r="BJ8601" t="s">
        <v>124</v>
      </c>
      <c r="BK8601" t="s">
        <v>124</v>
      </c>
      <c r="BL8601" t="s">
        <v>124</v>
      </c>
      <c r="BM8601" t="s">
        <v>124</v>
      </c>
      <c r="BN8601" t="s">
        <v>124</v>
      </c>
      <c r="BO8601" t="s">
        <v>124</v>
      </c>
      <c r="BP8601" t="s">
        <v>124</v>
      </c>
      <c r="BQ8601" t="s">
        <v>124</v>
      </c>
      <c r="BR8601" t="s">
        <v>124</v>
      </c>
      <c r="BS8601" t="s">
        <v>124</v>
      </c>
      <c r="BT8601" t="s">
        <v>113</v>
      </c>
      <c r="BU8601" t="s">
        <v>113</v>
      </c>
      <c r="BV8601" t="s">
        <v>113</v>
      </c>
      <c r="BW8601" t="s">
        <v>113</v>
      </c>
      <c r="BX8601" t="s">
        <v>113</v>
      </c>
      <c r="BY8601" t="s">
        <v>124</v>
      </c>
      <c r="BZ8601" t="s">
        <v>124</v>
      </c>
      <c r="CA8601" t="s">
        <v>124</v>
      </c>
      <c r="CB8601" t="s">
        <v>124</v>
      </c>
      <c r="CC8601" t="s">
        <v>124</v>
      </c>
      <c r="CD8601" t="s">
        <v>118</v>
      </c>
      <c r="CE8601" t="s">
        <v>118</v>
      </c>
      <c r="CF8601" t="s">
        <v>115</v>
      </c>
      <c r="CG8601" t="s">
        <v>116</v>
      </c>
      <c r="CH8601" t="s">
        <v>120</v>
      </c>
      <c r="CI8601" t="s">
        <v>124</v>
      </c>
      <c r="CJ8601" t="s">
        <v>124</v>
      </c>
      <c r="CK8601" t="s">
        <v>124</v>
      </c>
      <c r="CL8601" t="s">
        <v>124</v>
      </c>
      <c r="CM8601" t="s">
        <v>124</v>
      </c>
      <c r="CN8601" t="s">
        <v>113</v>
      </c>
      <c r="CO8601" t="s">
        <v>113</v>
      </c>
      <c r="CP8601" t="s">
        <v>113</v>
      </c>
      <c r="CQ8601" t="s">
        <v>113</v>
      </c>
      <c r="CR8601" t="s">
        <v>113</v>
      </c>
    </row>
    <row r="8602" spans="1:96" x14ac:dyDescent="0.35">
      <c r="A8602" t="s">
        <v>30571</v>
      </c>
      <c r="B8602" t="s">
        <v>353</v>
      </c>
      <c r="C8602" t="s">
        <v>19250</v>
      </c>
      <c r="D8602" t="s">
        <v>19789</v>
      </c>
      <c r="E8602" t="s">
        <v>21970</v>
      </c>
      <c r="F8602" t="s">
        <v>98</v>
      </c>
      <c r="G8602" t="s">
        <v>488</v>
      </c>
      <c r="H8602" t="s">
        <v>1008</v>
      </c>
      <c r="I8602" t="s">
        <v>1149</v>
      </c>
      <c r="J8602" t="s">
        <v>1150</v>
      </c>
      <c r="K8602" t="s">
        <v>8912</v>
      </c>
      <c r="L8602" t="s">
        <v>251</v>
      </c>
      <c r="M8602" t="s">
        <v>316</v>
      </c>
      <c r="N8602" t="s">
        <v>328</v>
      </c>
      <c r="O8602" t="s">
        <v>329</v>
      </c>
      <c r="P8602" t="s">
        <v>1516</v>
      </c>
      <c r="Q8602" t="s">
        <v>332</v>
      </c>
      <c r="R8602" t="s">
        <v>456</v>
      </c>
      <c r="S8602" t="s">
        <v>4332</v>
      </c>
      <c r="T8602" t="s">
        <v>2851</v>
      </c>
      <c r="U8602" t="s">
        <v>3601</v>
      </c>
      <c r="V8602" t="s">
        <v>113</v>
      </c>
      <c r="W8602" t="s">
        <v>113</v>
      </c>
      <c r="X8602" t="s">
        <v>113</v>
      </c>
      <c r="Y8602" t="s">
        <v>113</v>
      </c>
      <c r="Z8602" t="s">
        <v>113</v>
      </c>
      <c r="AA8602" t="s">
        <v>124</v>
      </c>
      <c r="AB8602" t="s">
        <v>124</v>
      </c>
      <c r="AC8602" t="s">
        <v>124</v>
      </c>
      <c r="AD8602" t="s">
        <v>124</v>
      </c>
      <c r="AE8602" t="s">
        <v>124</v>
      </c>
      <c r="AF8602" t="s">
        <v>124</v>
      </c>
      <c r="AG8602" t="s">
        <v>124</v>
      </c>
      <c r="AH8602" t="s">
        <v>124</v>
      </c>
      <c r="AI8602" t="s">
        <v>124</v>
      </c>
      <c r="AJ8602" t="s">
        <v>124</v>
      </c>
      <c r="AK8602" t="s">
        <v>124</v>
      </c>
      <c r="AL8602" t="s">
        <v>124</v>
      </c>
      <c r="AM8602" t="s">
        <v>124</v>
      </c>
      <c r="AN8602" t="s">
        <v>124</v>
      </c>
      <c r="AO8602" t="s">
        <v>124</v>
      </c>
      <c r="AP8602" t="s">
        <v>237</v>
      </c>
      <c r="AQ8602" t="s">
        <v>133</v>
      </c>
      <c r="AR8602" t="s">
        <v>1013</v>
      </c>
      <c r="AS8602" t="s">
        <v>254</v>
      </c>
      <c r="AT8602" t="s">
        <v>113</v>
      </c>
      <c r="AU8602" t="s">
        <v>124</v>
      </c>
      <c r="AV8602" t="s">
        <v>124</v>
      </c>
      <c r="AW8602" t="s">
        <v>124</v>
      </c>
      <c r="AX8602" t="s">
        <v>124</v>
      </c>
      <c r="AY8602" t="s">
        <v>124</v>
      </c>
      <c r="AZ8602" t="s">
        <v>113</v>
      </c>
      <c r="BA8602" t="s">
        <v>113</v>
      </c>
      <c r="BB8602" t="s">
        <v>113</v>
      </c>
      <c r="BC8602" t="s">
        <v>113</v>
      </c>
      <c r="BD8602" t="s">
        <v>113</v>
      </c>
      <c r="BE8602" t="s">
        <v>274</v>
      </c>
      <c r="BF8602" t="s">
        <v>251</v>
      </c>
      <c r="BG8602" t="s">
        <v>391</v>
      </c>
      <c r="BH8602" t="s">
        <v>392</v>
      </c>
      <c r="BI8602" t="s">
        <v>329</v>
      </c>
      <c r="BJ8602" t="s">
        <v>124</v>
      </c>
      <c r="BK8602" t="s">
        <v>124</v>
      </c>
      <c r="BL8602" t="s">
        <v>124</v>
      </c>
      <c r="BM8602" t="s">
        <v>124</v>
      </c>
      <c r="BN8602" t="s">
        <v>124</v>
      </c>
      <c r="BO8602" t="s">
        <v>124</v>
      </c>
      <c r="BP8602" t="s">
        <v>124</v>
      </c>
      <c r="BQ8602" t="s">
        <v>124</v>
      </c>
      <c r="BR8602" t="s">
        <v>124</v>
      </c>
      <c r="BS8602" t="s">
        <v>124</v>
      </c>
      <c r="BT8602" t="s">
        <v>113</v>
      </c>
      <c r="BU8602" t="s">
        <v>113</v>
      </c>
      <c r="BV8602" t="s">
        <v>113</v>
      </c>
      <c r="BW8602" t="s">
        <v>113</v>
      </c>
      <c r="BX8602" t="s">
        <v>113</v>
      </c>
      <c r="BY8602" t="s">
        <v>124</v>
      </c>
      <c r="BZ8602" t="s">
        <v>124</v>
      </c>
      <c r="CA8602" t="s">
        <v>124</v>
      </c>
      <c r="CB8602" t="s">
        <v>124</v>
      </c>
      <c r="CC8602" t="s">
        <v>124</v>
      </c>
      <c r="CD8602" t="s">
        <v>936</v>
      </c>
      <c r="CE8602" t="s">
        <v>136</v>
      </c>
      <c r="CF8602" t="s">
        <v>10779</v>
      </c>
      <c r="CG8602" t="s">
        <v>3670</v>
      </c>
      <c r="CH8602" t="s">
        <v>2304</v>
      </c>
      <c r="CI8602" t="s">
        <v>124</v>
      </c>
      <c r="CJ8602" t="s">
        <v>124</v>
      </c>
      <c r="CK8602" t="s">
        <v>124</v>
      </c>
      <c r="CL8602" t="s">
        <v>124</v>
      </c>
      <c r="CM8602" t="s">
        <v>124</v>
      </c>
      <c r="CN8602" t="s">
        <v>132</v>
      </c>
      <c r="CO8602" t="s">
        <v>327</v>
      </c>
      <c r="CP8602" t="s">
        <v>349</v>
      </c>
      <c r="CQ8602" t="s">
        <v>375</v>
      </c>
      <c r="CR8602" t="s">
        <v>113</v>
      </c>
    </row>
    <row r="8603" spans="1:96" x14ac:dyDescent="0.35">
      <c r="A8603" t="s">
        <v>30572</v>
      </c>
      <c r="B8603" t="s">
        <v>353</v>
      </c>
      <c r="C8603" t="s">
        <v>17383</v>
      </c>
      <c r="D8603" t="s">
        <v>19790</v>
      </c>
      <c r="E8603" t="s">
        <v>21970</v>
      </c>
      <c r="F8603" t="s">
        <v>98</v>
      </c>
      <c r="G8603" t="s">
        <v>113</v>
      </c>
      <c r="H8603" t="s">
        <v>21987</v>
      </c>
      <c r="I8603" t="s">
        <v>21987</v>
      </c>
      <c r="J8603" t="s">
        <v>21987</v>
      </c>
      <c r="K8603" t="s">
        <v>21987</v>
      </c>
      <c r="L8603" t="s">
        <v>124</v>
      </c>
      <c r="M8603" t="s">
        <v>124</v>
      </c>
      <c r="N8603" t="s">
        <v>124</v>
      </c>
      <c r="O8603" t="s">
        <v>124</v>
      </c>
      <c r="P8603" t="s">
        <v>124</v>
      </c>
      <c r="Q8603" t="s">
        <v>113</v>
      </c>
      <c r="R8603" t="s">
        <v>21987</v>
      </c>
      <c r="S8603" t="s">
        <v>21987</v>
      </c>
      <c r="T8603" t="s">
        <v>21987</v>
      </c>
      <c r="U8603" t="s">
        <v>21987</v>
      </c>
      <c r="V8603" t="s">
        <v>124</v>
      </c>
      <c r="W8603" t="s">
        <v>124</v>
      </c>
      <c r="X8603" t="s">
        <v>124</v>
      </c>
      <c r="Y8603" t="s">
        <v>124</v>
      </c>
      <c r="Z8603" t="s">
        <v>124</v>
      </c>
      <c r="AA8603" t="s">
        <v>124</v>
      </c>
      <c r="AB8603" t="s">
        <v>124</v>
      </c>
      <c r="AC8603" t="s">
        <v>124</v>
      </c>
      <c r="AD8603" t="s">
        <v>124</v>
      </c>
      <c r="AE8603" t="s">
        <v>124</v>
      </c>
      <c r="AF8603" t="s">
        <v>124</v>
      </c>
      <c r="AG8603" t="s">
        <v>124</v>
      </c>
      <c r="AH8603" t="s">
        <v>124</v>
      </c>
      <c r="AI8603" t="s">
        <v>124</v>
      </c>
      <c r="AJ8603" t="s">
        <v>124</v>
      </c>
      <c r="AK8603" t="s">
        <v>124</v>
      </c>
      <c r="AL8603" t="s">
        <v>124</v>
      </c>
      <c r="AM8603" t="s">
        <v>124</v>
      </c>
      <c r="AN8603" t="s">
        <v>124</v>
      </c>
      <c r="AO8603" t="s">
        <v>124</v>
      </c>
      <c r="AP8603" t="s">
        <v>124</v>
      </c>
      <c r="AQ8603" t="s">
        <v>124</v>
      </c>
      <c r="AR8603" t="s">
        <v>124</v>
      </c>
      <c r="AS8603" t="s">
        <v>124</v>
      </c>
      <c r="AT8603" t="s">
        <v>124</v>
      </c>
      <c r="AU8603" t="s">
        <v>124</v>
      </c>
      <c r="AV8603" t="s">
        <v>124</v>
      </c>
      <c r="AW8603" t="s">
        <v>124</v>
      </c>
      <c r="AX8603" t="s">
        <v>124</v>
      </c>
      <c r="AY8603" t="s">
        <v>124</v>
      </c>
      <c r="AZ8603" t="s">
        <v>124</v>
      </c>
      <c r="BA8603" t="s">
        <v>124</v>
      </c>
      <c r="BB8603" t="s">
        <v>124</v>
      </c>
      <c r="BC8603" t="s">
        <v>124</v>
      </c>
      <c r="BD8603" t="s">
        <v>124</v>
      </c>
      <c r="BE8603" t="s">
        <v>113</v>
      </c>
      <c r="BF8603" t="s">
        <v>21987</v>
      </c>
      <c r="BG8603" t="s">
        <v>21987</v>
      </c>
      <c r="BH8603" t="s">
        <v>21987</v>
      </c>
      <c r="BI8603" t="s">
        <v>21987</v>
      </c>
      <c r="BJ8603" t="s">
        <v>124</v>
      </c>
      <c r="BK8603" t="s">
        <v>124</v>
      </c>
      <c r="BL8603" t="s">
        <v>124</v>
      </c>
      <c r="BM8603" t="s">
        <v>124</v>
      </c>
      <c r="BN8603" t="s">
        <v>124</v>
      </c>
      <c r="BO8603" t="s">
        <v>124</v>
      </c>
      <c r="BP8603" t="s">
        <v>124</v>
      </c>
      <c r="BQ8603" t="s">
        <v>124</v>
      </c>
      <c r="BR8603" t="s">
        <v>124</v>
      </c>
      <c r="BS8603" t="s">
        <v>124</v>
      </c>
      <c r="BT8603" t="s">
        <v>124</v>
      </c>
      <c r="BU8603" t="s">
        <v>124</v>
      </c>
      <c r="BV8603" t="s">
        <v>124</v>
      </c>
      <c r="BW8603" t="s">
        <v>124</v>
      </c>
      <c r="BX8603" t="s">
        <v>124</v>
      </c>
      <c r="BY8603" t="s">
        <v>124</v>
      </c>
      <c r="BZ8603" t="s">
        <v>124</v>
      </c>
      <c r="CA8603" t="s">
        <v>124</v>
      </c>
      <c r="CB8603" t="s">
        <v>124</v>
      </c>
      <c r="CC8603" t="s">
        <v>124</v>
      </c>
      <c r="CD8603" t="s">
        <v>113</v>
      </c>
      <c r="CE8603" t="s">
        <v>21987</v>
      </c>
      <c r="CF8603" t="s">
        <v>21987</v>
      </c>
      <c r="CG8603" t="s">
        <v>21987</v>
      </c>
      <c r="CH8603" t="s">
        <v>21987</v>
      </c>
      <c r="CI8603" t="s">
        <v>124</v>
      </c>
      <c r="CJ8603" t="s">
        <v>124</v>
      </c>
      <c r="CK8603" t="s">
        <v>124</v>
      </c>
      <c r="CL8603" t="s">
        <v>124</v>
      </c>
      <c r="CM8603" t="s">
        <v>124</v>
      </c>
      <c r="CN8603" t="s">
        <v>124</v>
      </c>
      <c r="CO8603" t="s">
        <v>124</v>
      </c>
      <c r="CP8603" t="s">
        <v>124</v>
      </c>
      <c r="CQ8603" t="s">
        <v>124</v>
      </c>
      <c r="CR8603" t="s">
        <v>124</v>
      </c>
    </row>
    <row r="8604" spans="1:96" x14ac:dyDescent="0.35">
      <c r="A8604" t="s">
        <v>30573</v>
      </c>
      <c r="B8604" t="s">
        <v>353</v>
      </c>
      <c r="C8604" t="s">
        <v>19791</v>
      </c>
      <c r="D8604" t="s">
        <v>19792</v>
      </c>
      <c r="E8604" t="s">
        <v>21970</v>
      </c>
      <c r="F8604" t="s">
        <v>98</v>
      </c>
      <c r="G8604" t="s">
        <v>1048</v>
      </c>
      <c r="H8604" t="s">
        <v>361</v>
      </c>
      <c r="I8604" t="s">
        <v>1134</v>
      </c>
      <c r="J8604" t="s">
        <v>1135</v>
      </c>
      <c r="K8604" t="s">
        <v>5687</v>
      </c>
      <c r="L8604" t="s">
        <v>308</v>
      </c>
      <c r="M8604" t="s">
        <v>308</v>
      </c>
      <c r="N8604" t="s">
        <v>115</v>
      </c>
      <c r="O8604" t="s">
        <v>116</v>
      </c>
      <c r="P8604" t="s">
        <v>5652</v>
      </c>
      <c r="Q8604" t="s">
        <v>520</v>
      </c>
      <c r="R8604" t="s">
        <v>542</v>
      </c>
      <c r="S8604" t="s">
        <v>543</v>
      </c>
      <c r="T8604" t="s">
        <v>544</v>
      </c>
      <c r="U8604" t="s">
        <v>1814</v>
      </c>
      <c r="V8604" t="s">
        <v>113</v>
      </c>
      <c r="W8604" t="s">
        <v>113</v>
      </c>
      <c r="X8604" t="s">
        <v>113</v>
      </c>
      <c r="Y8604" t="s">
        <v>113</v>
      </c>
      <c r="Z8604" t="s">
        <v>113</v>
      </c>
      <c r="AA8604" t="s">
        <v>282</v>
      </c>
      <c r="AB8604" t="s">
        <v>282</v>
      </c>
      <c r="AC8604" t="s">
        <v>115</v>
      </c>
      <c r="AD8604" t="s">
        <v>116</v>
      </c>
      <c r="AE8604" t="s">
        <v>339</v>
      </c>
      <c r="AF8604" t="s">
        <v>284</v>
      </c>
      <c r="AG8604" t="s">
        <v>284</v>
      </c>
      <c r="AH8604" t="s">
        <v>115</v>
      </c>
      <c r="AI8604" t="s">
        <v>116</v>
      </c>
      <c r="AJ8604" t="s">
        <v>286</v>
      </c>
      <c r="AK8604" t="s">
        <v>124</v>
      </c>
      <c r="AL8604" t="s">
        <v>124</v>
      </c>
      <c r="AM8604" t="s">
        <v>124</v>
      </c>
      <c r="AN8604" t="s">
        <v>124</v>
      </c>
      <c r="AO8604" t="s">
        <v>124</v>
      </c>
      <c r="AP8604" t="s">
        <v>351</v>
      </c>
      <c r="AQ8604" t="s">
        <v>351</v>
      </c>
      <c r="AR8604" t="s">
        <v>115</v>
      </c>
      <c r="AS8604" t="s">
        <v>116</v>
      </c>
      <c r="AT8604" t="s">
        <v>331</v>
      </c>
      <c r="AU8604" t="s">
        <v>113</v>
      </c>
      <c r="AV8604" t="s">
        <v>113</v>
      </c>
      <c r="AW8604" t="s">
        <v>113</v>
      </c>
      <c r="AX8604" t="s">
        <v>113</v>
      </c>
      <c r="AY8604" t="s">
        <v>113</v>
      </c>
      <c r="AZ8604" t="s">
        <v>550</v>
      </c>
      <c r="BA8604" t="s">
        <v>550</v>
      </c>
      <c r="BB8604" t="s">
        <v>115</v>
      </c>
      <c r="BC8604" t="s">
        <v>116</v>
      </c>
      <c r="BD8604" t="s">
        <v>2419</v>
      </c>
      <c r="BE8604" t="s">
        <v>778</v>
      </c>
      <c r="BF8604" t="s">
        <v>811</v>
      </c>
      <c r="BG8604" t="s">
        <v>424</v>
      </c>
      <c r="BH8604" t="s">
        <v>425</v>
      </c>
      <c r="BI8604" t="s">
        <v>4455</v>
      </c>
      <c r="BJ8604" t="s">
        <v>172</v>
      </c>
      <c r="BK8604" t="s">
        <v>172</v>
      </c>
      <c r="BL8604" t="s">
        <v>115</v>
      </c>
      <c r="BM8604" t="s">
        <v>116</v>
      </c>
      <c r="BN8604" t="s">
        <v>175</v>
      </c>
      <c r="BO8604" t="s">
        <v>124</v>
      </c>
      <c r="BP8604" t="s">
        <v>124</v>
      </c>
      <c r="BQ8604" t="s">
        <v>124</v>
      </c>
      <c r="BR8604" t="s">
        <v>124</v>
      </c>
      <c r="BS8604" t="s">
        <v>124</v>
      </c>
      <c r="BT8604" t="s">
        <v>284</v>
      </c>
      <c r="BU8604" t="s">
        <v>284</v>
      </c>
      <c r="BV8604" t="s">
        <v>115</v>
      </c>
      <c r="BW8604" t="s">
        <v>116</v>
      </c>
      <c r="BX8604" t="s">
        <v>699</v>
      </c>
      <c r="BY8604" t="s">
        <v>124</v>
      </c>
      <c r="BZ8604" t="s">
        <v>124</v>
      </c>
      <c r="CA8604" t="s">
        <v>124</v>
      </c>
      <c r="CB8604" t="s">
        <v>124</v>
      </c>
      <c r="CC8604" t="s">
        <v>124</v>
      </c>
      <c r="CD8604" t="s">
        <v>782</v>
      </c>
      <c r="CE8604" t="s">
        <v>1710</v>
      </c>
      <c r="CF8604" t="s">
        <v>1492</v>
      </c>
      <c r="CG8604" t="s">
        <v>1493</v>
      </c>
      <c r="CH8604" t="s">
        <v>2999</v>
      </c>
      <c r="CI8604" t="s">
        <v>124</v>
      </c>
      <c r="CJ8604" t="s">
        <v>124</v>
      </c>
      <c r="CK8604" t="s">
        <v>124</v>
      </c>
      <c r="CL8604" t="s">
        <v>124</v>
      </c>
      <c r="CM8604" t="s">
        <v>124</v>
      </c>
      <c r="CN8604" t="s">
        <v>187</v>
      </c>
      <c r="CO8604" t="s">
        <v>431</v>
      </c>
      <c r="CP8604" t="s">
        <v>110</v>
      </c>
      <c r="CQ8604" t="s">
        <v>111</v>
      </c>
      <c r="CR8604" t="s">
        <v>2608</v>
      </c>
    </row>
    <row r="8605" spans="1:96" x14ac:dyDescent="0.35">
      <c r="A8605" t="s">
        <v>30574</v>
      </c>
      <c r="B8605" t="s">
        <v>136</v>
      </c>
      <c r="C8605" t="s">
        <v>18461</v>
      </c>
      <c r="D8605" t="s">
        <v>19793</v>
      </c>
      <c r="E8605" t="s">
        <v>21970</v>
      </c>
      <c r="F8605" t="s">
        <v>98</v>
      </c>
      <c r="G8605" t="s">
        <v>113</v>
      </c>
      <c r="H8605" t="s">
        <v>113</v>
      </c>
      <c r="I8605" t="s">
        <v>113</v>
      </c>
      <c r="J8605" t="s">
        <v>113</v>
      </c>
      <c r="K8605" t="s">
        <v>113</v>
      </c>
      <c r="L8605" t="s">
        <v>124</v>
      </c>
      <c r="M8605" t="s">
        <v>124</v>
      </c>
      <c r="N8605" t="s">
        <v>124</v>
      </c>
      <c r="O8605" t="s">
        <v>124</v>
      </c>
      <c r="P8605" t="s">
        <v>124</v>
      </c>
      <c r="Q8605" t="s">
        <v>113</v>
      </c>
      <c r="R8605" t="s">
        <v>113</v>
      </c>
      <c r="S8605" t="s">
        <v>113</v>
      </c>
      <c r="T8605" t="s">
        <v>113</v>
      </c>
      <c r="U8605" t="s">
        <v>113</v>
      </c>
      <c r="V8605" t="s">
        <v>124</v>
      </c>
      <c r="W8605" t="s">
        <v>124</v>
      </c>
      <c r="X8605" t="s">
        <v>124</v>
      </c>
      <c r="Y8605" t="s">
        <v>124</v>
      </c>
      <c r="Z8605" t="s">
        <v>124</v>
      </c>
      <c r="AA8605" t="s">
        <v>124</v>
      </c>
      <c r="AB8605" t="s">
        <v>124</v>
      </c>
      <c r="AC8605" t="s">
        <v>124</v>
      </c>
      <c r="AD8605" t="s">
        <v>124</v>
      </c>
      <c r="AE8605" t="s">
        <v>124</v>
      </c>
      <c r="AF8605" t="s">
        <v>113</v>
      </c>
      <c r="AG8605" t="s">
        <v>113</v>
      </c>
      <c r="AH8605" t="s">
        <v>113</v>
      </c>
      <c r="AI8605" t="s">
        <v>113</v>
      </c>
      <c r="AJ8605" t="s">
        <v>113</v>
      </c>
      <c r="AK8605" t="s">
        <v>124</v>
      </c>
      <c r="AL8605" t="s">
        <v>124</v>
      </c>
      <c r="AM8605" t="s">
        <v>124</v>
      </c>
      <c r="AN8605" t="s">
        <v>124</v>
      </c>
      <c r="AO8605" t="s">
        <v>124</v>
      </c>
      <c r="AP8605" t="s">
        <v>113</v>
      </c>
      <c r="AQ8605" t="s">
        <v>113</v>
      </c>
      <c r="AR8605" t="s">
        <v>113</v>
      </c>
      <c r="AS8605" t="s">
        <v>113</v>
      </c>
      <c r="AT8605" t="s">
        <v>113</v>
      </c>
      <c r="AU8605" t="s">
        <v>124</v>
      </c>
      <c r="AV8605" t="s">
        <v>124</v>
      </c>
      <c r="AW8605" t="s">
        <v>124</v>
      </c>
      <c r="AX8605" t="s">
        <v>124</v>
      </c>
      <c r="AY8605" t="s">
        <v>124</v>
      </c>
      <c r="AZ8605" t="s">
        <v>113</v>
      </c>
      <c r="BA8605" t="s">
        <v>113</v>
      </c>
      <c r="BB8605" t="s">
        <v>113</v>
      </c>
      <c r="BC8605" t="s">
        <v>113</v>
      </c>
      <c r="BD8605" t="s">
        <v>113</v>
      </c>
      <c r="BE8605" t="s">
        <v>113</v>
      </c>
      <c r="BF8605" t="s">
        <v>113</v>
      </c>
      <c r="BG8605" t="s">
        <v>113</v>
      </c>
      <c r="BH8605" t="s">
        <v>113</v>
      </c>
      <c r="BI8605" t="s">
        <v>113</v>
      </c>
      <c r="BJ8605" t="s">
        <v>113</v>
      </c>
      <c r="BK8605" t="s">
        <v>113</v>
      </c>
      <c r="BL8605" t="s">
        <v>113</v>
      </c>
      <c r="BM8605" t="s">
        <v>113</v>
      </c>
      <c r="BN8605" t="s">
        <v>113</v>
      </c>
      <c r="BO8605" t="s">
        <v>124</v>
      </c>
      <c r="BP8605" t="s">
        <v>124</v>
      </c>
      <c r="BQ8605" t="s">
        <v>124</v>
      </c>
      <c r="BR8605" t="s">
        <v>124</v>
      </c>
      <c r="BS8605" t="s">
        <v>124</v>
      </c>
      <c r="BT8605" t="s">
        <v>113</v>
      </c>
      <c r="BU8605" t="s">
        <v>113</v>
      </c>
      <c r="BV8605" t="s">
        <v>113</v>
      </c>
      <c r="BW8605" t="s">
        <v>113</v>
      </c>
      <c r="BX8605" t="s">
        <v>113</v>
      </c>
      <c r="BY8605" t="s">
        <v>124</v>
      </c>
      <c r="BZ8605" t="s">
        <v>124</v>
      </c>
      <c r="CA8605" t="s">
        <v>124</v>
      </c>
      <c r="CB8605" t="s">
        <v>124</v>
      </c>
      <c r="CC8605" t="s">
        <v>124</v>
      </c>
      <c r="CD8605" t="s">
        <v>113</v>
      </c>
      <c r="CE8605" t="s">
        <v>113</v>
      </c>
      <c r="CF8605" t="s">
        <v>113</v>
      </c>
      <c r="CG8605" t="s">
        <v>113</v>
      </c>
      <c r="CH8605" t="s">
        <v>113</v>
      </c>
      <c r="CI8605" t="s">
        <v>124</v>
      </c>
      <c r="CJ8605" t="s">
        <v>124</v>
      </c>
      <c r="CK8605" t="s">
        <v>124</v>
      </c>
      <c r="CL8605" t="s">
        <v>124</v>
      </c>
      <c r="CM8605" t="s">
        <v>124</v>
      </c>
      <c r="CN8605" t="s">
        <v>113</v>
      </c>
      <c r="CO8605" t="s">
        <v>113</v>
      </c>
      <c r="CP8605" t="s">
        <v>113</v>
      </c>
      <c r="CQ8605" t="s">
        <v>113</v>
      </c>
      <c r="CR8605" t="s">
        <v>113</v>
      </c>
    </row>
    <row r="8606" spans="1:96" x14ac:dyDescent="0.35">
      <c r="A8606" t="s">
        <v>30575</v>
      </c>
      <c r="B8606" t="s">
        <v>136</v>
      </c>
      <c r="C8606" t="s">
        <v>16105</v>
      </c>
      <c r="D8606" t="s">
        <v>19794</v>
      </c>
      <c r="E8606" t="s">
        <v>21970</v>
      </c>
      <c r="F8606" t="s">
        <v>98</v>
      </c>
      <c r="G8606" t="s">
        <v>113</v>
      </c>
      <c r="H8606" t="s">
        <v>113</v>
      </c>
      <c r="I8606" t="s">
        <v>113</v>
      </c>
      <c r="J8606" t="s">
        <v>113</v>
      </c>
      <c r="K8606" t="s">
        <v>113</v>
      </c>
      <c r="L8606" t="s">
        <v>113</v>
      </c>
      <c r="M8606" t="s">
        <v>113</v>
      </c>
      <c r="N8606" t="s">
        <v>113</v>
      </c>
      <c r="O8606" t="s">
        <v>113</v>
      </c>
      <c r="P8606" t="s">
        <v>113</v>
      </c>
      <c r="Q8606" t="s">
        <v>113</v>
      </c>
      <c r="R8606" t="s">
        <v>113</v>
      </c>
      <c r="S8606" t="s">
        <v>113</v>
      </c>
      <c r="T8606" t="s">
        <v>113</v>
      </c>
      <c r="U8606" t="s">
        <v>113</v>
      </c>
      <c r="V8606" t="s">
        <v>124</v>
      </c>
      <c r="W8606" t="s">
        <v>124</v>
      </c>
      <c r="X8606" t="s">
        <v>124</v>
      </c>
      <c r="Y8606" t="s">
        <v>124</v>
      </c>
      <c r="Z8606" t="s">
        <v>124</v>
      </c>
      <c r="AA8606" t="s">
        <v>124</v>
      </c>
      <c r="AB8606" t="s">
        <v>124</v>
      </c>
      <c r="AC8606" t="s">
        <v>124</v>
      </c>
      <c r="AD8606" t="s">
        <v>124</v>
      </c>
      <c r="AE8606" t="s">
        <v>124</v>
      </c>
      <c r="AF8606" t="s">
        <v>124</v>
      </c>
      <c r="AG8606" t="s">
        <v>124</v>
      </c>
      <c r="AH8606" t="s">
        <v>124</v>
      </c>
      <c r="AI8606" t="s">
        <v>124</v>
      </c>
      <c r="AJ8606" t="s">
        <v>124</v>
      </c>
      <c r="AK8606" t="s">
        <v>124</v>
      </c>
      <c r="AL8606" t="s">
        <v>124</v>
      </c>
      <c r="AM8606" t="s">
        <v>124</v>
      </c>
      <c r="AN8606" t="s">
        <v>124</v>
      </c>
      <c r="AO8606" t="s">
        <v>124</v>
      </c>
      <c r="AP8606" t="s">
        <v>124</v>
      </c>
      <c r="AQ8606" t="s">
        <v>124</v>
      </c>
      <c r="AR8606" t="s">
        <v>124</v>
      </c>
      <c r="AS8606" t="s">
        <v>124</v>
      </c>
      <c r="AT8606" t="s">
        <v>124</v>
      </c>
      <c r="AU8606" t="s">
        <v>124</v>
      </c>
      <c r="AV8606" t="s">
        <v>124</v>
      </c>
      <c r="AW8606" t="s">
        <v>124</v>
      </c>
      <c r="AX8606" t="s">
        <v>124</v>
      </c>
      <c r="AY8606" t="s">
        <v>124</v>
      </c>
      <c r="AZ8606" t="s">
        <v>113</v>
      </c>
      <c r="BA8606" t="s">
        <v>113</v>
      </c>
      <c r="BB8606" t="s">
        <v>113</v>
      </c>
      <c r="BC8606" t="s">
        <v>113</v>
      </c>
      <c r="BD8606" t="s">
        <v>113</v>
      </c>
      <c r="BE8606" t="s">
        <v>113</v>
      </c>
      <c r="BF8606" t="s">
        <v>113</v>
      </c>
      <c r="BG8606" t="s">
        <v>113</v>
      </c>
      <c r="BH8606" t="s">
        <v>113</v>
      </c>
      <c r="BI8606" t="s">
        <v>113</v>
      </c>
      <c r="BJ8606" t="s">
        <v>124</v>
      </c>
      <c r="BK8606" t="s">
        <v>124</v>
      </c>
      <c r="BL8606" t="s">
        <v>124</v>
      </c>
      <c r="BM8606" t="s">
        <v>124</v>
      </c>
      <c r="BN8606" t="s">
        <v>124</v>
      </c>
      <c r="BO8606" t="s">
        <v>124</v>
      </c>
      <c r="BP8606" t="s">
        <v>124</v>
      </c>
      <c r="BQ8606" t="s">
        <v>124</v>
      </c>
      <c r="BR8606" t="s">
        <v>124</v>
      </c>
      <c r="BS8606" t="s">
        <v>124</v>
      </c>
      <c r="BT8606" t="s">
        <v>124</v>
      </c>
      <c r="BU8606" t="s">
        <v>124</v>
      </c>
      <c r="BV8606" t="s">
        <v>124</v>
      </c>
      <c r="BW8606" t="s">
        <v>124</v>
      </c>
      <c r="BX8606" t="s">
        <v>124</v>
      </c>
      <c r="BY8606" t="s">
        <v>124</v>
      </c>
      <c r="BZ8606" t="s">
        <v>124</v>
      </c>
      <c r="CA8606" t="s">
        <v>124</v>
      </c>
      <c r="CB8606" t="s">
        <v>124</v>
      </c>
      <c r="CC8606" t="s">
        <v>124</v>
      </c>
      <c r="CD8606" t="s">
        <v>124</v>
      </c>
      <c r="CE8606" t="s">
        <v>124</v>
      </c>
      <c r="CF8606" t="s">
        <v>124</v>
      </c>
      <c r="CG8606" t="s">
        <v>124</v>
      </c>
      <c r="CH8606" t="s">
        <v>124</v>
      </c>
      <c r="CI8606" t="s">
        <v>124</v>
      </c>
      <c r="CJ8606" t="s">
        <v>124</v>
      </c>
      <c r="CK8606" t="s">
        <v>124</v>
      </c>
      <c r="CL8606" t="s">
        <v>124</v>
      </c>
      <c r="CM8606" t="s">
        <v>124</v>
      </c>
      <c r="CN8606" t="s">
        <v>113</v>
      </c>
      <c r="CO8606" t="s">
        <v>113</v>
      </c>
      <c r="CP8606" t="s">
        <v>113</v>
      </c>
      <c r="CQ8606" t="s">
        <v>113</v>
      </c>
      <c r="CR8606" t="s">
        <v>113</v>
      </c>
    </row>
    <row r="8607" spans="1:96" x14ac:dyDescent="0.35">
      <c r="A8607" t="s">
        <v>30576</v>
      </c>
      <c r="B8607" t="s">
        <v>136</v>
      </c>
      <c r="C8607" t="s">
        <v>16119</v>
      </c>
      <c r="D8607" t="s">
        <v>19795</v>
      </c>
      <c r="E8607" t="s">
        <v>21970</v>
      </c>
      <c r="F8607" t="s">
        <v>98</v>
      </c>
      <c r="G8607" t="s">
        <v>1846</v>
      </c>
      <c r="H8607" t="s">
        <v>719</v>
      </c>
      <c r="I8607" t="s">
        <v>8633</v>
      </c>
      <c r="J8607" t="s">
        <v>2541</v>
      </c>
      <c r="K8607" t="s">
        <v>9861</v>
      </c>
      <c r="L8607" t="s">
        <v>1090</v>
      </c>
      <c r="M8607" t="s">
        <v>480</v>
      </c>
      <c r="N8607" t="s">
        <v>330</v>
      </c>
      <c r="O8607" t="s">
        <v>331</v>
      </c>
      <c r="P8607" t="s">
        <v>6815</v>
      </c>
      <c r="Q8607" t="s">
        <v>2353</v>
      </c>
      <c r="R8607" t="s">
        <v>480</v>
      </c>
      <c r="S8607" t="s">
        <v>16455</v>
      </c>
      <c r="T8607" t="s">
        <v>696</v>
      </c>
      <c r="U8607" t="s">
        <v>10384</v>
      </c>
      <c r="V8607" t="s">
        <v>124</v>
      </c>
      <c r="W8607" t="s">
        <v>124</v>
      </c>
      <c r="X8607" t="s">
        <v>124</v>
      </c>
      <c r="Y8607" t="s">
        <v>124</v>
      </c>
      <c r="Z8607" t="s">
        <v>124</v>
      </c>
      <c r="AA8607" t="s">
        <v>235</v>
      </c>
      <c r="AB8607" t="s">
        <v>320</v>
      </c>
      <c r="AC8607" t="s">
        <v>957</v>
      </c>
      <c r="AD8607" t="s">
        <v>878</v>
      </c>
      <c r="AE8607" t="s">
        <v>322</v>
      </c>
      <c r="AF8607" t="s">
        <v>807</v>
      </c>
      <c r="AG8607" t="s">
        <v>274</v>
      </c>
      <c r="AH8607" t="s">
        <v>509</v>
      </c>
      <c r="AI8607" t="s">
        <v>903</v>
      </c>
      <c r="AJ8607" t="s">
        <v>1763</v>
      </c>
      <c r="AK8607" t="s">
        <v>207</v>
      </c>
      <c r="AL8607" t="s">
        <v>377</v>
      </c>
      <c r="AM8607" t="s">
        <v>138</v>
      </c>
      <c r="AN8607" t="s">
        <v>139</v>
      </c>
      <c r="AO8607" t="s">
        <v>3644</v>
      </c>
      <c r="AP8607" t="s">
        <v>343</v>
      </c>
      <c r="AQ8607" t="s">
        <v>405</v>
      </c>
      <c r="AR8607" t="s">
        <v>7471</v>
      </c>
      <c r="AS8607" t="s">
        <v>800</v>
      </c>
      <c r="AT8607" t="s">
        <v>3554</v>
      </c>
      <c r="AU8607" t="s">
        <v>113</v>
      </c>
      <c r="AV8607" t="s">
        <v>113</v>
      </c>
      <c r="AW8607" t="s">
        <v>113</v>
      </c>
      <c r="AX8607" t="s">
        <v>113</v>
      </c>
      <c r="AY8607" t="s">
        <v>113</v>
      </c>
      <c r="AZ8607" t="s">
        <v>284</v>
      </c>
      <c r="BA8607" t="s">
        <v>132</v>
      </c>
      <c r="BB8607" t="s">
        <v>285</v>
      </c>
      <c r="BC8607" t="s">
        <v>286</v>
      </c>
      <c r="BD8607" t="s">
        <v>236</v>
      </c>
      <c r="BE8607" t="s">
        <v>113</v>
      </c>
      <c r="BF8607" t="s">
        <v>113</v>
      </c>
      <c r="BG8607" t="s">
        <v>113</v>
      </c>
      <c r="BH8607" t="s">
        <v>113</v>
      </c>
      <c r="BI8607" t="s">
        <v>113</v>
      </c>
      <c r="BJ8607" t="s">
        <v>196</v>
      </c>
      <c r="BK8607" t="s">
        <v>488</v>
      </c>
      <c r="BL8607" t="s">
        <v>2731</v>
      </c>
      <c r="BM8607" t="s">
        <v>186</v>
      </c>
      <c r="BN8607" t="s">
        <v>2059</v>
      </c>
      <c r="BO8607" t="s">
        <v>113</v>
      </c>
      <c r="BP8607" t="s">
        <v>113</v>
      </c>
      <c r="BQ8607" t="s">
        <v>113</v>
      </c>
      <c r="BR8607" t="s">
        <v>113</v>
      </c>
      <c r="BS8607" t="s">
        <v>113</v>
      </c>
      <c r="BT8607" t="s">
        <v>113</v>
      </c>
      <c r="BU8607" t="s">
        <v>113</v>
      </c>
      <c r="BV8607" t="s">
        <v>113</v>
      </c>
      <c r="BW8607" t="s">
        <v>113</v>
      </c>
      <c r="BX8607" t="s">
        <v>113</v>
      </c>
      <c r="BY8607" t="s">
        <v>124</v>
      </c>
      <c r="BZ8607" t="s">
        <v>124</v>
      </c>
      <c r="CA8607" t="s">
        <v>124</v>
      </c>
      <c r="CB8607" t="s">
        <v>124</v>
      </c>
      <c r="CC8607" t="s">
        <v>124</v>
      </c>
      <c r="CD8607" t="s">
        <v>1706</v>
      </c>
      <c r="CE8607" t="s">
        <v>680</v>
      </c>
      <c r="CF8607" t="s">
        <v>13332</v>
      </c>
      <c r="CG8607" t="s">
        <v>4341</v>
      </c>
      <c r="CH8607" t="s">
        <v>10383</v>
      </c>
      <c r="CI8607" t="s">
        <v>124</v>
      </c>
      <c r="CJ8607" t="s">
        <v>124</v>
      </c>
      <c r="CK8607" t="s">
        <v>124</v>
      </c>
      <c r="CL8607" t="s">
        <v>124</v>
      </c>
      <c r="CM8607" t="s">
        <v>124</v>
      </c>
      <c r="CN8607" t="s">
        <v>420</v>
      </c>
      <c r="CO8607" t="s">
        <v>377</v>
      </c>
      <c r="CP8607" t="s">
        <v>2640</v>
      </c>
      <c r="CQ8607" t="s">
        <v>1687</v>
      </c>
      <c r="CR8607" t="s">
        <v>116</v>
      </c>
    </row>
    <row r="8608" spans="1:96" x14ac:dyDescent="0.35">
      <c r="A8608" t="s">
        <v>30577</v>
      </c>
      <c r="B8608" t="s">
        <v>136</v>
      </c>
      <c r="C8608" t="s">
        <v>16119</v>
      </c>
      <c r="D8608" t="s">
        <v>19796</v>
      </c>
      <c r="E8608" t="s">
        <v>21970</v>
      </c>
      <c r="F8608" t="s">
        <v>98</v>
      </c>
      <c r="G8608" t="s">
        <v>1725</v>
      </c>
      <c r="H8608" t="s">
        <v>592</v>
      </c>
      <c r="I8608" t="s">
        <v>1874</v>
      </c>
      <c r="J8608" t="s">
        <v>1875</v>
      </c>
      <c r="K8608" t="s">
        <v>5767</v>
      </c>
      <c r="L8608" t="s">
        <v>493</v>
      </c>
      <c r="M8608" t="s">
        <v>1195</v>
      </c>
      <c r="N8608" t="s">
        <v>1930</v>
      </c>
      <c r="O8608" t="s">
        <v>1931</v>
      </c>
      <c r="P8608" t="s">
        <v>699</v>
      </c>
      <c r="Q8608" t="s">
        <v>427</v>
      </c>
      <c r="R8608" t="s">
        <v>200</v>
      </c>
      <c r="S8608" t="s">
        <v>846</v>
      </c>
      <c r="T8608" t="s">
        <v>847</v>
      </c>
      <c r="U8608" t="s">
        <v>4300</v>
      </c>
      <c r="V8608" t="s">
        <v>124</v>
      </c>
      <c r="W8608" t="s">
        <v>124</v>
      </c>
      <c r="X8608" t="s">
        <v>124</v>
      </c>
      <c r="Y8608" t="s">
        <v>124</v>
      </c>
      <c r="Z8608" t="s">
        <v>124</v>
      </c>
      <c r="AA8608" t="s">
        <v>113</v>
      </c>
      <c r="AB8608" t="s">
        <v>113</v>
      </c>
      <c r="AC8608" t="s">
        <v>113</v>
      </c>
      <c r="AD8608" t="s">
        <v>113</v>
      </c>
      <c r="AE8608" t="s">
        <v>113</v>
      </c>
      <c r="AF8608" t="s">
        <v>631</v>
      </c>
      <c r="AG8608" t="s">
        <v>1037</v>
      </c>
      <c r="AH8608" t="s">
        <v>1913</v>
      </c>
      <c r="AI8608" t="s">
        <v>1216</v>
      </c>
      <c r="AJ8608" t="s">
        <v>2505</v>
      </c>
      <c r="AK8608" t="s">
        <v>456</v>
      </c>
      <c r="AL8608" t="s">
        <v>456</v>
      </c>
      <c r="AM8608" t="s">
        <v>115</v>
      </c>
      <c r="AN8608" t="s">
        <v>116</v>
      </c>
      <c r="AO8608" t="s">
        <v>1066</v>
      </c>
      <c r="AP8608" t="s">
        <v>164</v>
      </c>
      <c r="AQ8608" t="s">
        <v>662</v>
      </c>
      <c r="AR8608" t="s">
        <v>849</v>
      </c>
      <c r="AS8608" t="s">
        <v>850</v>
      </c>
      <c r="AT8608" t="s">
        <v>9200</v>
      </c>
      <c r="AU8608" t="s">
        <v>113</v>
      </c>
      <c r="AV8608" t="s">
        <v>113</v>
      </c>
      <c r="AW8608" t="s">
        <v>113</v>
      </c>
      <c r="AX8608" t="s">
        <v>113</v>
      </c>
      <c r="AY8608" t="s">
        <v>113</v>
      </c>
      <c r="AZ8608" t="s">
        <v>113</v>
      </c>
      <c r="BA8608" t="s">
        <v>113</v>
      </c>
      <c r="BB8608" t="s">
        <v>113</v>
      </c>
      <c r="BC8608" t="s">
        <v>113</v>
      </c>
      <c r="BD8608" t="s">
        <v>113</v>
      </c>
      <c r="BE8608" t="s">
        <v>132</v>
      </c>
      <c r="BF8608" t="s">
        <v>132</v>
      </c>
      <c r="BG8608" t="s">
        <v>115</v>
      </c>
      <c r="BH8608" t="s">
        <v>116</v>
      </c>
      <c r="BI8608" t="s">
        <v>375</v>
      </c>
      <c r="BJ8608" t="s">
        <v>105</v>
      </c>
      <c r="BK8608" t="s">
        <v>109</v>
      </c>
      <c r="BL8608" t="s">
        <v>110</v>
      </c>
      <c r="BM8608" t="s">
        <v>111</v>
      </c>
      <c r="BN8608" t="s">
        <v>2510</v>
      </c>
      <c r="BO8608" t="s">
        <v>124</v>
      </c>
      <c r="BP8608" t="s">
        <v>124</v>
      </c>
      <c r="BQ8608" t="s">
        <v>124</v>
      </c>
      <c r="BR8608" t="s">
        <v>124</v>
      </c>
      <c r="BS8608" t="s">
        <v>124</v>
      </c>
      <c r="BT8608" t="s">
        <v>113</v>
      </c>
      <c r="BU8608" t="s">
        <v>113</v>
      </c>
      <c r="BV8608" t="s">
        <v>113</v>
      </c>
      <c r="BW8608" t="s">
        <v>113</v>
      </c>
      <c r="BX8608" t="s">
        <v>113</v>
      </c>
      <c r="BY8608" t="s">
        <v>113</v>
      </c>
      <c r="BZ8608" t="s">
        <v>113</v>
      </c>
      <c r="CA8608" t="s">
        <v>113</v>
      </c>
      <c r="CB8608" t="s">
        <v>113</v>
      </c>
      <c r="CC8608" t="s">
        <v>113</v>
      </c>
      <c r="CD8608" t="s">
        <v>687</v>
      </c>
      <c r="CE8608" t="s">
        <v>1000</v>
      </c>
      <c r="CF8608" t="s">
        <v>3432</v>
      </c>
      <c r="CG8608" t="s">
        <v>3105</v>
      </c>
      <c r="CH8608" t="s">
        <v>5455</v>
      </c>
      <c r="CI8608" t="s">
        <v>124</v>
      </c>
      <c r="CJ8608" t="s">
        <v>124</v>
      </c>
      <c r="CK8608" t="s">
        <v>124</v>
      </c>
      <c r="CL8608" t="s">
        <v>124</v>
      </c>
      <c r="CM8608" t="s">
        <v>124</v>
      </c>
      <c r="CN8608" t="s">
        <v>209</v>
      </c>
      <c r="CO8608" t="s">
        <v>209</v>
      </c>
      <c r="CP8608" t="s">
        <v>115</v>
      </c>
      <c r="CQ8608" t="s">
        <v>116</v>
      </c>
      <c r="CR8608" t="s">
        <v>469</v>
      </c>
    </row>
    <row r="8609" spans="1:96" x14ac:dyDescent="0.35">
      <c r="A8609" t="s">
        <v>30578</v>
      </c>
      <c r="B8609" t="s">
        <v>529</v>
      </c>
      <c r="C8609" t="s">
        <v>17943</v>
      </c>
      <c r="D8609" t="s">
        <v>19846</v>
      </c>
      <c r="E8609" t="s">
        <v>21970</v>
      </c>
      <c r="F8609" t="s">
        <v>98</v>
      </c>
      <c r="G8609" t="s">
        <v>824</v>
      </c>
      <c r="H8609" t="s">
        <v>1731</v>
      </c>
      <c r="I8609" t="s">
        <v>264</v>
      </c>
      <c r="J8609" t="s">
        <v>265</v>
      </c>
      <c r="K8609" t="s">
        <v>13029</v>
      </c>
      <c r="L8609" t="s">
        <v>700</v>
      </c>
      <c r="M8609" t="s">
        <v>782</v>
      </c>
      <c r="N8609" t="s">
        <v>5278</v>
      </c>
      <c r="O8609" t="s">
        <v>2468</v>
      </c>
      <c r="P8609" t="s">
        <v>9104</v>
      </c>
      <c r="Q8609" t="s">
        <v>401</v>
      </c>
      <c r="R8609" t="s">
        <v>100</v>
      </c>
      <c r="S8609" t="s">
        <v>861</v>
      </c>
      <c r="T8609" t="s">
        <v>862</v>
      </c>
      <c r="U8609" t="s">
        <v>7781</v>
      </c>
      <c r="V8609" t="s">
        <v>113</v>
      </c>
      <c r="W8609" t="s">
        <v>113</v>
      </c>
      <c r="X8609" t="s">
        <v>113</v>
      </c>
      <c r="Y8609" t="s">
        <v>113</v>
      </c>
      <c r="Z8609" t="s">
        <v>113</v>
      </c>
      <c r="AA8609" t="s">
        <v>237</v>
      </c>
      <c r="AB8609" t="s">
        <v>237</v>
      </c>
      <c r="AC8609" t="s">
        <v>115</v>
      </c>
      <c r="AD8609" t="s">
        <v>116</v>
      </c>
      <c r="AE8609" t="s">
        <v>509</v>
      </c>
      <c r="AF8609" t="s">
        <v>124</v>
      </c>
      <c r="AG8609" t="s">
        <v>124</v>
      </c>
      <c r="AH8609" t="s">
        <v>124</v>
      </c>
      <c r="AI8609" t="s">
        <v>124</v>
      </c>
      <c r="AJ8609" t="s">
        <v>124</v>
      </c>
      <c r="AK8609" t="s">
        <v>124</v>
      </c>
      <c r="AL8609" t="s">
        <v>124</v>
      </c>
      <c r="AM8609" t="s">
        <v>124</v>
      </c>
      <c r="AN8609" t="s">
        <v>124</v>
      </c>
      <c r="AO8609" t="s">
        <v>124</v>
      </c>
      <c r="AP8609" t="s">
        <v>297</v>
      </c>
      <c r="AQ8609" t="s">
        <v>1626</v>
      </c>
      <c r="AR8609" t="s">
        <v>1899</v>
      </c>
      <c r="AS8609" t="s">
        <v>1900</v>
      </c>
      <c r="AT8609" t="s">
        <v>10486</v>
      </c>
      <c r="AU8609" t="s">
        <v>113</v>
      </c>
      <c r="AV8609" t="s">
        <v>113</v>
      </c>
      <c r="AW8609" t="s">
        <v>113</v>
      </c>
      <c r="AX8609" t="s">
        <v>113</v>
      </c>
      <c r="AY8609" t="s">
        <v>113</v>
      </c>
      <c r="AZ8609" t="s">
        <v>246</v>
      </c>
      <c r="BA8609" t="s">
        <v>460</v>
      </c>
      <c r="BB8609" t="s">
        <v>385</v>
      </c>
      <c r="BC8609" t="s">
        <v>386</v>
      </c>
      <c r="BD8609" t="s">
        <v>176</v>
      </c>
      <c r="BE8609" t="s">
        <v>1775</v>
      </c>
      <c r="BF8609" t="s">
        <v>405</v>
      </c>
      <c r="BG8609" t="s">
        <v>385</v>
      </c>
      <c r="BH8609" t="s">
        <v>386</v>
      </c>
      <c r="BI8609" t="s">
        <v>7626</v>
      </c>
      <c r="BJ8609" t="s">
        <v>113</v>
      </c>
      <c r="BK8609" t="s">
        <v>113</v>
      </c>
      <c r="BL8609" t="s">
        <v>113</v>
      </c>
      <c r="BM8609" t="s">
        <v>113</v>
      </c>
      <c r="BN8609" t="s">
        <v>113</v>
      </c>
      <c r="BO8609" t="s">
        <v>124</v>
      </c>
      <c r="BP8609" t="s">
        <v>124</v>
      </c>
      <c r="BQ8609" t="s">
        <v>124</v>
      </c>
      <c r="BR8609" t="s">
        <v>124</v>
      </c>
      <c r="BS8609" t="s">
        <v>124</v>
      </c>
      <c r="BT8609" t="s">
        <v>113</v>
      </c>
      <c r="BU8609" t="s">
        <v>113</v>
      </c>
      <c r="BV8609" t="s">
        <v>113</v>
      </c>
      <c r="BW8609" t="s">
        <v>113</v>
      </c>
      <c r="BX8609" t="s">
        <v>113</v>
      </c>
      <c r="BY8609" t="s">
        <v>124</v>
      </c>
      <c r="BZ8609" t="s">
        <v>124</v>
      </c>
      <c r="CA8609" t="s">
        <v>124</v>
      </c>
      <c r="CB8609" t="s">
        <v>124</v>
      </c>
      <c r="CC8609" t="s">
        <v>124</v>
      </c>
      <c r="CD8609" t="s">
        <v>154</v>
      </c>
      <c r="CE8609" t="s">
        <v>537</v>
      </c>
      <c r="CF8609" t="s">
        <v>4145</v>
      </c>
      <c r="CG8609" t="s">
        <v>4146</v>
      </c>
      <c r="CH8609" t="s">
        <v>1294</v>
      </c>
      <c r="CI8609" t="s">
        <v>124</v>
      </c>
      <c r="CJ8609" t="s">
        <v>124</v>
      </c>
      <c r="CK8609" t="s">
        <v>124</v>
      </c>
      <c r="CL8609" t="s">
        <v>124</v>
      </c>
      <c r="CM8609" t="s">
        <v>124</v>
      </c>
      <c r="CN8609" t="s">
        <v>550</v>
      </c>
      <c r="CO8609" t="s">
        <v>316</v>
      </c>
      <c r="CP8609" t="s">
        <v>577</v>
      </c>
      <c r="CQ8609" t="s">
        <v>578</v>
      </c>
      <c r="CR8609" t="s">
        <v>1516</v>
      </c>
    </row>
    <row r="8610" spans="1:96" x14ac:dyDescent="0.35">
      <c r="A8610" t="s">
        <v>30579</v>
      </c>
      <c r="B8610" t="s">
        <v>246</v>
      </c>
      <c r="C8610" t="s">
        <v>17002</v>
      </c>
      <c r="D8610" t="s">
        <v>17003</v>
      </c>
      <c r="E8610" t="s">
        <v>21970</v>
      </c>
      <c r="F8610" t="s">
        <v>98</v>
      </c>
      <c r="G8610" t="s">
        <v>366</v>
      </c>
      <c r="H8610" t="s">
        <v>811</v>
      </c>
      <c r="I8610" t="s">
        <v>17004</v>
      </c>
      <c r="J8610" t="s">
        <v>11138</v>
      </c>
      <c r="K8610" t="s">
        <v>116</v>
      </c>
      <c r="L8610" t="s">
        <v>246</v>
      </c>
      <c r="M8610" t="s">
        <v>209</v>
      </c>
      <c r="N8610" t="s">
        <v>1392</v>
      </c>
      <c r="O8610" t="s">
        <v>1908</v>
      </c>
      <c r="P8610" t="s">
        <v>116</v>
      </c>
      <c r="Q8610" t="s">
        <v>956</v>
      </c>
      <c r="R8610" t="s">
        <v>1008</v>
      </c>
      <c r="S8610" t="s">
        <v>697</v>
      </c>
      <c r="T8610" t="s">
        <v>698</v>
      </c>
      <c r="U8610" t="s">
        <v>116</v>
      </c>
      <c r="V8610" t="s">
        <v>113</v>
      </c>
      <c r="W8610" t="s">
        <v>113</v>
      </c>
      <c r="X8610" t="s">
        <v>113</v>
      </c>
      <c r="Y8610" t="s">
        <v>113</v>
      </c>
      <c r="Z8610" t="s">
        <v>113</v>
      </c>
      <c r="AA8610" t="s">
        <v>113</v>
      </c>
      <c r="AB8610" t="s">
        <v>113</v>
      </c>
      <c r="AC8610" t="s">
        <v>113</v>
      </c>
      <c r="AD8610" t="s">
        <v>113</v>
      </c>
      <c r="AE8610" t="s">
        <v>113</v>
      </c>
      <c r="AF8610" t="s">
        <v>113</v>
      </c>
      <c r="AG8610" t="s">
        <v>113</v>
      </c>
      <c r="AH8610" t="s">
        <v>113</v>
      </c>
      <c r="AI8610" t="s">
        <v>113</v>
      </c>
      <c r="AJ8610" t="s">
        <v>113</v>
      </c>
      <c r="AK8610" t="s">
        <v>124</v>
      </c>
      <c r="AL8610" t="s">
        <v>124</v>
      </c>
      <c r="AM8610" t="s">
        <v>124</v>
      </c>
      <c r="AN8610" t="s">
        <v>124</v>
      </c>
      <c r="AO8610" t="s">
        <v>124</v>
      </c>
      <c r="AP8610" t="s">
        <v>1198</v>
      </c>
      <c r="AQ8610" t="s">
        <v>856</v>
      </c>
      <c r="AR8610" t="s">
        <v>5893</v>
      </c>
      <c r="AS8610" t="s">
        <v>5894</v>
      </c>
      <c r="AT8610" t="s">
        <v>116</v>
      </c>
      <c r="AU8610" t="s">
        <v>113</v>
      </c>
      <c r="AV8610" t="s">
        <v>113</v>
      </c>
      <c r="AW8610" t="s">
        <v>113</v>
      </c>
      <c r="AX8610" t="s">
        <v>113</v>
      </c>
      <c r="AY8610" t="s">
        <v>113</v>
      </c>
      <c r="AZ8610" t="s">
        <v>124</v>
      </c>
      <c r="BA8610" t="s">
        <v>124</v>
      </c>
      <c r="BB8610" t="s">
        <v>124</v>
      </c>
      <c r="BC8610" t="s">
        <v>124</v>
      </c>
      <c r="BD8610" t="s">
        <v>124</v>
      </c>
      <c r="BE8610" t="s">
        <v>113</v>
      </c>
      <c r="BF8610" t="s">
        <v>113</v>
      </c>
      <c r="BG8610" t="s">
        <v>113</v>
      </c>
      <c r="BH8610" t="s">
        <v>113</v>
      </c>
      <c r="BI8610" t="s">
        <v>113</v>
      </c>
      <c r="BJ8610" t="s">
        <v>351</v>
      </c>
      <c r="BK8610" t="s">
        <v>122</v>
      </c>
      <c r="BL8610" t="s">
        <v>2252</v>
      </c>
      <c r="BM8610" t="s">
        <v>2253</v>
      </c>
      <c r="BN8610" t="s">
        <v>116</v>
      </c>
      <c r="BO8610" t="s">
        <v>124</v>
      </c>
      <c r="BP8610" t="s">
        <v>124</v>
      </c>
      <c r="BQ8610" t="s">
        <v>124</v>
      </c>
      <c r="BR8610" t="s">
        <v>124</v>
      </c>
      <c r="BS8610" t="s">
        <v>124</v>
      </c>
      <c r="BT8610" t="s">
        <v>113</v>
      </c>
      <c r="BU8610" t="s">
        <v>113</v>
      </c>
      <c r="BV8610" t="s">
        <v>113</v>
      </c>
      <c r="BW8610" t="s">
        <v>113</v>
      </c>
      <c r="BX8610" t="s">
        <v>113</v>
      </c>
      <c r="BY8610" t="s">
        <v>124</v>
      </c>
      <c r="BZ8610" t="s">
        <v>124</v>
      </c>
      <c r="CA8610" t="s">
        <v>124</v>
      </c>
      <c r="CB8610" t="s">
        <v>124</v>
      </c>
      <c r="CC8610" t="s">
        <v>124</v>
      </c>
      <c r="CD8610" t="s">
        <v>109</v>
      </c>
      <c r="CE8610" t="s">
        <v>1626</v>
      </c>
      <c r="CF8610" t="s">
        <v>3869</v>
      </c>
      <c r="CG8610" t="s">
        <v>3870</v>
      </c>
      <c r="CH8610" t="s">
        <v>116</v>
      </c>
      <c r="CI8610" t="s">
        <v>113</v>
      </c>
      <c r="CJ8610" t="s">
        <v>113</v>
      </c>
      <c r="CK8610" t="s">
        <v>113</v>
      </c>
      <c r="CL8610" t="s">
        <v>113</v>
      </c>
      <c r="CM8610" t="s">
        <v>113</v>
      </c>
      <c r="CN8610" t="s">
        <v>113</v>
      </c>
      <c r="CO8610" t="s">
        <v>113</v>
      </c>
      <c r="CP8610" t="s">
        <v>113</v>
      </c>
      <c r="CQ8610" t="s">
        <v>113</v>
      </c>
      <c r="CR8610" t="s">
        <v>113</v>
      </c>
    </row>
    <row r="8611" spans="1:96" x14ac:dyDescent="0.35">
      <c r="A8611" t="s">
        <v>30580</v>
      </c>
      <c r="B8611" t="s">
        <v>242</v>
      </c>
      <c r="C8611" t="s">
        <v>13966</v>
      </c>
      <c r="D8611" t="s">
        <v>17005</v>
      </c>
      <c r="E8611" t="s">
        <v>21970</v>
      </c>
      <c r="F8611" t="s">
        <v>98</v>
      </c>
      <c r="G8611" t="s">
        <v>11852</v>
      </c>
      <c r="H8611" t="s">
        <v>2365</v>
      </c>
      <c r="I8611" t="s">
        <v>1799</v>
      </c>
      <c r="J8611" t="s">
        <v>1800</v>
      </c>
      <c r="K8611" t="s">
        <v>711</v>
      </c>
      <c r="L8611" t="s">
        <v>4678</v>
      </c>
      <c r="M8611" t="s">
        <v>3197</v>
      </c>
      <c r="N8611" t="s">
        <v>2216</v>
      </c>
      <c r="O8611" t="s">
        <v>2217</v>
      </c>
      <c r="P8611" t="s">
        <v>7110</v>
      </c>
      <c r="Q8611" t="s">
        <v>4447</v>
      </c>
      <c r="R8611" t="s">
        <v>1761</v>
      </c>
      <c r="S8611" t="s">
        <v>411</v>
      </c>
      <c r="T8611" t="s">
        <v>412</v>
      </c>
      <c r="U8611" t="s">
        <v>6117</v>
      </c>
      <c r="V8611" t="s">
        <v>113</v>
      </c>
      <c r="W8611" t="s">
        <v>113</v>
      </c>
      <c r="X8611" t="s">
        <v>113</v>
      </c>
      <c r="Y8611" t="s">
        <v>113</v>
      </c>
      <c r="Z8611" t="s">
        <v>113</v>
      </c>
      <c r="AA8611" t="s">
        <v>113</v>
      </c>
      <c r="AB8611" t="s">
        <v>113</v>
      </c>
      <c r="AC8611" t="s">
        <v>113</v>
      </c>
      <c r="AD8611" t="s">
        <v>113</v>
      </c>
      <c r="AE8611" t="s">
        <v>113</v>
      </c>
      <c r="AF8611" t="s">
        <v>113</v>
      </c>
      <c r="AG8611" t="s">
        <v>113</v>
      </c>
      <c r="AH8611" t="s">
        <v>113</v>
      </c>
      <c r="AI8611" t="s">
        <v>113</v>
      </c>
      <c r="AJ8611" t="s">
        <v>113</v>
      </c>
      <c r="AK8611" t="s">
        <v>142</v>
      </c>
      <c r="AL8611" t="s">
        <v>125</v>
      </c>
      <c r="AM8611" t="s">
        <v>461</v>
      </c>
      <c r="AN8611" t="s">
        <v>462</v>
      </c>
      <c r="AO8611" t="s">
        <v>2304</v>
      </c>
      <c r="AP8611" t="s">
        <v>10972</v>
      </c>
      <c r="AQ8611" t="s">
        <v>2214</v>
      </c>
      <c r="AR8611" t="s">
        <v>1203</v>
      </c>
      <c r="AS8611" t="s">
        <v>1204</v>
      </c>
      <c r="AT8611" t="s">
        <v>7841</v>
      </c>
      <c r="AU8611" t="s">
        <v>124</v>
      </c>
      <c r="AV8611" t="s">
        <v>124</v>
      </c>
      <c r="AW8611" t="s">
        <v>124</v>
      </c>
      <c r="AX8611" t="s">
        <v>124</v>
      </c>
      <c r="AY8611" t="s">
        <v>124</v>
      </c>
      <c r="AZ8611" t="s">
        <v>113</v>
      </c>
      <c r="BA8611" t="s">
        <v>113</v>
      </c>
      <c r="BB8611" t="s">
        <v>113</v>
      </c>
      <c r="BC8611" t="s">
        <v>113</v>
      </c>
      <c r="BD8611" t="s">
        <v>113</v>
      </c>
      <c r="BE8611" t="s">
        <v>316</v>
      </c>
      <c r="BF8611" t="s">
        <v>142</v>
      </c>
      <c r="BG8611" t="s">
        <v>486</v>
      </c>
      <c r="BH8611" t="s">
        <v>487</v>
      </c>
      <c r="BI8611" t="s">
        <v>2187</v>
      </c>
      <c r="BJ8611" t="s">
        <v>3049</v>
      </c>
      <c r="BK8611" t="s">
        <v>1247</v>
      </c>
      <c r="BL8611" t="s">
        <v>397</v>
      </c>
      <c r="BM8611" t="s">
        <v>398</v>
      </c>
      <c r="BN8611" t="s">
        <v>2071</v>
      </c>
      <c r="BO8611" t="s">
        <v>124</v>
      </c>
      <c r="BP8611" t="s">
        <v>124</v>
      </c>
      <c r="BQ8611" t="s">
        <v>124</v>
      </c>
      <c r="BR8611" t="s">
        <v>124</v>
      </c>
      <c r="BS8611" t="s">
        <v>124</v>
      </c>
      <c r="BT8611" t="s">
        <v>2328</v>
      </c>
      <c r="BU8611" t="s">
        <v>343</v>
      </c>
      <c r="BV8611" t="s">
        <v>4041</v>
      </c>
      <c r="BW8611" t="s">
        <v>4042</v>
      </c>
      <c r="BX8611" t="s">
        <v>2505</v>
      </c>
      <c r="BY8611" t="s">
        <v>113</v>
      </c>
      <c r="BZ8611" t="s">
        <v>113</v>
      </c>
      <c r="CA8611" t="s">
        <v>113</v>
      </c>
      <c r="CB8611" t="s">
        <v>113</v>
      </c>
      <c r="CC8611" t="s">
        <v>113</v>
      </c>
      <c r="CD8611" t="s">
        <v>5627</v>
      </c>
      <c r="CE8611" t="s">
        <v>4993</v>
      </c>
      <c r="CF8611" t="s">
        <v>106</v>
      </c>
      <c r="CG8611" t="s">
        <v>107</v>
      </c>
      <c r="CH8611" t="s">
        <v>12413</v>
      </c>
      <c r="CI8611" t="s">
        <v>332</v>
      </c>
      <c r="CJ8611" t="s">
        <v>332</v>
      </c>
      <c r="CK8611" t="s">
        <v>115</v>
      </c>
      <c r="CL8611" t="s">
        <v>116</v>
      </c>
      <c r="CM8611" t="s">
        <v>2121</v>
      </c>
      <c r="CN8611" t="s">
        <v>479</v>
      </c>
      <c r="CO8611" t="s">
        <v>581</v>
      </c>
      <c r="CP8611" t="s">
        <v>1865</v>
      </c>
      <c r="CQ8611" t="s">
        <v>1866</v>
      </c>
      <c r="CR8611" t="s">
        <v>1237</v>
      </c>
    </row>
    <row r="8612" spans="1:96" x14ac:dyDescent="0.35">
      <c r="A8612" t="s">
        <v>30581</v>
      </c>
      <c r="B8612" t="s">
        <v>242</v>
      </c>
      <c r="C8612" t="s">
        <v>15961</v>
      </c>
      <c r="D8612" t="s">
        <v>17006</v>
      </c>
      <c r="E8612" t="s">
        <v>21970</v>
      </c>
      <c r="F8612" t="s">
        <v>98</v>
      </c>
      <c r="G8612" t="s">
        <v>573</v>
      </c>
      <c r="H8612" t="s">
        <v>1725</v>
      </c>
      <c r="I8612" t="s">
        <v>1429</v>
      </c>
      <c r="J8612" t="s">
        <v>1430</v>
      </c>
      <c r="K8612" t="s">
        <v>9598</v>
      </c>
      <c r="L8612" t="s">
        <v>1110</v>
      </c>
      <c r="M8612" t="s">
        <v>416</v>
      </c>
      <c r="N8612" t="s">
        <v>505</v>
      </c>
      <c r="O8612" t="s">
        <v>506</v>
      </c>
      <c r="P8612" t="s">
        <v>4536</v>
      </c>
      <c r="Q8612" t="s">
        <v>183</v>
      </c>
      <c r="R8612" t="s">
        <v>484</v>
      </c>
      <c r="S8612" t="s">
        <v>184</v>
      </c>
      <c r="T8612" t="s">
        <v>185</v>
      </c>
      <c r="U8612" t="s">
        <v>6451</v>
      </c>
      <c r="V8612" t="s">
        <v>113</v>
      </c>
      <c r="W8612" t="s">
        <v>113</v>
      </c>
      <c r="X8612" t="s">
        <v>113</v>
      </c>
      <c r="Y8612" t="s">
        <v>113</v>
      </c>
      <c r="Z8612" t="s">
        <v>113</v>
      </c>
      <c r="AA8612" t="s">
        <v>113</v>
      </c>
      <c r="AB8612" t="s">
        <v>113</v>
      </c>
      <c r="AC8612" t="s">
        <v>113</v>
      </c>
      <c r="AD8612" t="s">
        <v>113</v>
      </c>
      <c r="AE8612" t="s">
        <v>113</v>
      </c>
      <c r="AF8612" t="s">
        <v>113</v>
      </c>
      <c r="AG8612" t="s">
        <v>113</v>
      </c>
      <c r="AH8612" t="s">
        <v>113</v>
      </c>
      <c r="AI8612" t="s">
        <v>113</v>
      </c>
      <c r="AJ8612" t="s">
        <v>113</v>
      </c>
      <c r="AK8612" t="s">
        <v>113</v>
      </c>
      <c r="AL8612" t="s">
        <v>113</v>
      </c>
      <c r="AM8612" t="s">
        <v>113</v>
      </c>
      <c r="AN8612" t="s">
        <v>113</v>
      </c>
      <c r="AO8612" t="s">
        <v>113</v>
      </c>
      <c r="AP8612" t="s">
        <v>645</v>
      </c>
      <c r="AQ8612" t="s">
        <v>700</v>
      </c>
      <c r="AR8612" t="s">
        <v>1434</v>
      </c>
      <c r="AS8612" t="s">
        <v>1435</v>
      </c>
      <c r="AT8612" t="s">
        <v>3559</v>
      </c>
      <c r="AU8612" t="s">
        <v>124</v>
      </c>
      <c r="AV8612" t="s">
        <v>124</v>
      </c>
      <c r="AW8612" t="s">
        <v>124</v>
      </c>
      <c r="AX8612" t="s">
        <v>124</v>
      </c>
      <c r="AY8612" t="s">
        <v>124</v>
      </c>
      <c r="AZ8612" t="s">
        <v>237</v>
      </c>
      <c r="BA8612" t="s">
        <v>237</v>
      </c>
      <c r="BB8612" t="s">
        <v>115</v>
      </c>
      <c r="BC8612" t="s">
        <v>116</v>
      </c>
      <c r="BD8612" t="s">
        <v>240</v>
      </c>
      <c r="BE8612" t="s">
        <v>811</v>
      </c>
      <c r="BF8612" t="s">
        <v>288</v>
      </c>
      <c r="BG8612" t="s">
        <v>1905</v>
      </c>
      <c r="BH8612" t="s">
        <v>1906</v>
      </c>
      <c r="BI8612" t="s">
        <v>6876</v>
      </c>
      <c r="BJ8612" t="s">
        <v>348</v>
      </c>
      <c r="BK8612" t="s">
        <v>172</v>
      </c>
      <c r="BL8612" t="s">
        <v>792</v>
      </c>
      <c r="BM8612" t="s">
        <v>793</v>
      </c>
      <c r="BN8612" t="s">
        <v>116</v>
      </c>
      <c r="BO8612" t="s">
        <v>113</v>
      </c>
      <c r="BP8612" t="s">
        <v>113</v>
      </c>
      <c r="BQ8612" t="s">
        <v>113</v>
      </c>
      <c r="BR8612" t="s">
        <v>113</v>
      </c>
      <c r="BS8612" t="s">
        <v>113</v>
      </c>
      <c r="BT8612" t="s">
        <v>124</v>
      </c>
      <c r="BU8612" t="s">
        <v>124</v>
      </c>
      <c r="BV8612" t="s">
        <v>124</v>
      </c>
      <c r="BW8612" t="s">
        <v>124</v>
      </c>
      <c r="BX8612" t="s">
        <v>124</v>
      </c>
      <c r="BY8612" t="s">
        <v>124</v>
      </c>
      <c r="BZ8612" t="s">
        <v>124</v>
      </c>
      <c r="CA8612" t="s">
        <v>124</v>
      </c>
      <c r="CB8612" t="s">
        <v>124</v>
      </c>
      <c r="CC8612" t="s">
        <v>124</v>
      </c>
      <c r="CD8612" t="s">
        <v>484</v>
      </c>
      <c r="CE8612" t="s">
        <v>581</v>
      </c>
      <c r="CF8612" t="s">
        <v>1167</v>
      </c>
      <c r="CG8612" t="s">
        <v>1168</v>
      </c>
      <c r="CH8612" t="s">
        <v>2505</v>
      </c>
      <c r="CI8612" t="s">
        <v>113</v>
      </c>
      <c r="CJ8612" t="s">
        <v>113</v>
      </c>
      <c r="CK8612" t="s">
        <v>113</v>
      </c>
      <c r="CL8612" t="s">
        <v>113</v>
      </c>
      <c r="CM8612" t="s">
        <v>113</v>
      </c>
      <c r="CN8612" t="s">
        <v>136</v>
      </c>
      <c r="CO8612" t="s">
        <v>353</v>
      </c>
      <c r="CP8612" t="s">
        <v>453</v>
      </c>
      <c r="CQ8612" t="s">
        <v>454</v>
      </c>
      <c r="CR8612" t="s">
        <v>1446</v>
      </c>
    </row>
    <row r="8613" spans="1:96" x14ac:dyDescent="0.35">
      <c r="A8613" t="s">
        <v>30582</v>
      </c>
      <c r="B8613" t="s">
        <v>242</v>
      </c>
      <c r="C8613" t="s">
        <v>16380</v>
      </c>
      <c r="D8613" t="s">
        <v>17966</v>
      </c>
      <c r="E8613" t="s">
        <v>21970</v>
      </c>
      <c r="F8613" t="s">
        <v>98</v>
      </c>
      <c r="G8613" t="s">
        <v>2931</v>
      </c>
      <c r="H8613" t="s">
        <v>1240</v>
      </c>
      <c r="I8613" t="s">
        <v>441</v>
      </c>
      <c r="J8613" t="s">
        <v>442</v>
      </c>
      <c r="K8613" t="s">
        <v>14157</v>
      </c>
      <c r="L8613" t="s">
        <v>263</v>
      </c>
      <c r="M8613" t="s">
        <v>1248</v>
      </c>
      <c r="N8613" t="s">
        <v>1683</v>
      </c>
      <c r="O8613" t="s">
        <v>1684</v>
      </c>
      <c r="P8613" t="s">
        <v>8851</v>
      </c>
      <c r="Q8613" t="s">
        <v>2066</v>
      </c>
      <c r="R8613" t="s">
        <v>263</v>
      </c>
      <c r="S8613" t="s">
        <v>1134</v>
      </c>
      <c r="T8613" t="s">
        <v>1135</v>
      </c>
      <c r="U8613" t="s">
        <v>17967</v>
      </c>
      <c r="V8613" t="s">
        <v>113</v>
      </c>
      <c r="W8613" t="s">
        <v>113</v>
      </c>
      <c r="X8613" t="s">
        <v>113</v>
      </c>
      <c r="Y8613" t="s">
        <v>113</v>
      </c>
      <c r="Z8613" t="s">
        <v>113</v>
      </c>
      <c r="AA8613" t="s">
        <v>113</v>
      </c>
      <c r="AB8613" t="s">
        <v>113</v>
      </c>
      <c r="AC8613" t="s">
        <v>113</v>
      </c>
      <c r="AD8613" t="s">
        <v>113</v>
      </c>
      <c r="AE8613" t="s">
        <v>113</v>
      </c>
      <c r="AF8613" t="s">
        <v>113</v>
      </c>
      <c r="AG8613" t="s">
        <v>113</v>
      </c>
      <c r="AH8613" t="s">
        <v>113</v>
      </c>
      <c r="AI8613" t="s">
        <v>113</v>
      </c>
      <c r="AJ8613" t="s">
        <v>113</v>
      </c>
      <c r="AK8613" t="s">
        <v>320</v>
      </c>
      <c r="AL8613" t="s">
        <v>320</v>
      </c>
      <c r="AM8613" t="s">
        <v>115</v>
      </c>
      <c r="AN8613" t="s">
        <v>116</v>
      </c>
      <c r="AO8613" t="s">
        <v>330</v>
      </c>
      <c r="AP8613" t="s">
        <v>190</v>
      </c>
      <c r="AQ8613" t="s">
        <v>2669</v>
      </c>
      <c r="AR8613" t="s">
        <v>539</v>
      </c>
      <c r="AS8613" t="s">
        <v>540</v>
      </c>
      <c r="AT8613" t="s">
        <v>1199</v>
      </c>
      <c r="AU8613" t="s">
        <v>124</v>
      </c>
      <c r="AV8613" t="s">
        <v>124</v>
      </c>
      <c r="AW8613" t="s">
        <v>124</v>
      </c>
      <c r="AX8613" t="s">
        <v>124</v>
      </c>
      <c r="AY8613" t="s">
        <v>124</v>
      </c>
      <c r="AZ8613" t="s">
        <v>550</v>
      </c>
      <c r="BA8613" t="s">
        <v>141</v>
      </c>
      <c r="BB8613" t="s">
        <v>697</v>
      </c>
      <c r="BC8613" t="s">
        <v>698</v>
      </c>
      <c r="BD8613" t="s">
        <v>4325</v>
      </c>
      <c r="BE8613" t="s">
        <v>307</v>
      </c>
      <c r="BF8613" t="s">
        <v>1028</v>
      </c>
      <c r="BG8613" t="s">
        <v>453</v>
      </c>
      <c r="BH8613" t="s">
        <v>454</v>
      </c>
      <c r="BI8613" t="s">
        <v>14014</v>
      </c>
      <c r="BJ8613" t="s">
        <v>316</v>
      </c>
      <c r="BK8613" t="s">
        <v>316</v>
      </c>
      <c r="BL8613" t="s">
        <v>115</v>
      </c>
      <c r="BM8613" t="s">
        <v>116</v>
      </c>
      <c r="BN8613" t="s">
        <v>579</v>
      </c>
      <c r="BO8613" t="s">
        <v>124</v>
      </c>
      <c r="BP8613" t="s">
        <v>124</v>
      </c>
      <c r="BQ8613" t="s">
        <v>124</v>
      </c>
      <c r="BR8613" t="s">
        <v>124</v>
      </c>
      <c r="BS8613" t="s">
        <v>124</v>
      </c>
      <c r="BT8613" t="s">
        <v>113</v>
      </c>
      <c r="BU8613" t="s">
        <v>113</v>
      </c>
      <c r="BV8613" t="s">
        <v>113</v>
      </c>
      <c r="BW8613" t="s">
        <v>113</v>
      </c>
      <c r="BX8613" t="s">
        <v>113</v>
      </c>
      <c r="BY8613" t="s">
        <v>246</v>
      </c>
      <c r="BZ8613" t="s">
        <v>460</v>
      </c>
      <c r="CA8613" t="s">
        <v>385</v>
      </c>
      <c r="CB8613" t="s">
        <v>386</v>
      </c>
      <c r="CC8613" t="s">
        <v>1397</v>
      </c>
      <c r="CD8613" t="s">
        <v>1960</v>
      </c>
      <c r="CE8613" t="s">
        <v>1225</v>
      </c>
      <c r="CF8613" t="s">
        <v>1862</v>
      </c>
      <c r="CG8613" t="s">
        <v>1863</v>
      </c>
      <c r="CH8613" t="s">
        <v>9074</v>
      </c>
      <c r="CI8613" t="s">
        <v>113</v>
      </c>
      <c r="CJ8613" t="s">
        <v>113</v>
      </c>
      <c r="CK8613" t="s">
        <v>113</v>
      </c>
      <c r="CL8613" t="s">
        <v>113</v>
      </c>
      <c r="CM8613" t="s">
        <v>113</v>
      </c>
      <c r="CN8613" t="s">
        <v>791</v>
      </c>
      <c r="CO8613" t="s">
        <v>274</v>
      </c>
      <c r="CP8613" t="s">
        <v>134</v>
      </c>
      <c r="CQ8613" t="s">
        <v>135</v>
      </c>
      <c r="CR8613" t="s">
        <v>1273</v>
      </c>
    </row>
    <row r="8614" spans="1:96" x14ac:dyDescent="0.35">
      <c r="A8614" t="s">
        <v>30583</v>
      </c>
      <c r="B8614" t="s">
        <v>381</v>
      </c>
      <c r="C8614" t="s">
        <v>13970</v>
      </c>
      <c r="D8614" t="s">
        <v>17968</v>
      </c>
      <c r="E8614" t="s">
        <v>21970</v>
      </c>
      <c r="F8614" t="s">
        <v>98</v>
      </c>
      <c r="G8614" t="s">
        <v>499</v>
      </c>
      <c r="H8614" t="s">
        <v>499</v>
      </c>
      <c r="I8614" t="s">
        <v>115</v>
      </c>
      <c r="J8614" t="s">
        <v>116</v>
      </c>
      <c r="K8614" t="s">
        <v>9232</v>
      </c>
      <c r="L8614" t="s">
        <v>289</v>
      </c>
      <c r="M8614" t="s">
        <v>289</v>
      </c>
      <c r="N8614" t="s">
        <v>115</v>
      </c>
      <c r="O8614" t="s">
        <v>116</v>
      </c>
      <c r="P8614" t="s">
        <v>5474</v>
      </c>
      <c r="Q8614" t="s">
        <v>169</v>
      </c>
      <c r="R8614" t="s">
        <v>169</v>
      </c>
      <c r="S8614" t="s">
        <v>115</v>
      </c>
      <c r="T8614" t="s">
        <v>116</v>
      </c>
      <c r="U8614" t="s">
        <v>6132</v>
      </c>
      <c r="V8614" t="s">
        <v>124</v>
      </c>
      <c r="W8614" t="s">
        <v>124</v>
      </c>
      <c r="X8614" t="s">
        <v>124</v>
      </c>
      <c r="Y8614" t="s">
        <v>124</v>
      </c>
      <c r="Z8614" t="s">
        <v>124</v>
      </c>
      <c r="AA8614" t="s">
        <v>114</v>
      </c>
      <c r="AB8614" t="s">
        <v>114</v>
      </c>
      <c r="AC8614" t="s">
        <v>115</v>
      </c>
      <c r="AD8614" t="s">
        <v>116</v>
      </c>
      <c r="AE8614" t="s">
        <v>328</v>
      </c>
      <c r="AF8614" t="s">
        <v>124</v>
      </c>
      <c r="AG8614" t="s">
        <v>124</v>
      </c>
      <c r="AH8614" t="s">
        <v>124</v>
      </c>
      <c r="AI8614" t="s">
        <v>124</v>
      </c>
      <c r="AJ8614" t="s">
        <v>124</v>
      </c>
      <c r="AK8614" t="s">
        <v>124</v>
      </c>
      <c r="AL8614" t="s">
        <v>124</v>
      </c>
      <c r="AM8614" t="s">
        <v>124</v>
      </c>
      <c r="AN8614" t="s">
        <v>124</v>
      </c>
      <c r="AO8614" t="s">
        <v>124</v>
      </c>
      <c r="AP8614" t="s">
        <v>100</v>
      </c>
      <c r="AQ8614" t="s">
        <v>100</v>
      </c>
      <c r="AR8614" t="s">
        <v>115</v>
      </c>
      <c r="AS8614" t="s">
        <v>116</v>
      </c>
      <c r="AT8614" t="s">
        <v>3644</v>
      </c>
      <c r="AU8614" t="s">
        <v>124</v>
      </c>
      <c r="AV8614" t="s">
        <v>124</v>
      </c>
      <c r="AW8614" t="s">
        <v>124</v>
      </c>
      <c r="AX8614" t="s">
        <v>124</v>
      </c>
      <c r="AY8614" t="s">
        <v>124</v>
      </c>
      <c r="AZ8614" t="s">
        <v>113</v>
      </c>
      <c r="BA8614" t="s">
        <v>113</v>
      </c>
      <c r="BB8614" t="s">
        <v>113</v>
      </c>
      <c r="BC8614" t="s">
        <v>113</v>
      </c>
      <c r="BD8614" t="s">
        <v>113</v>
      </c>
      <c r="BE8614" t="s">
        <v>124</v>
      </c>
      <c r="BF8614" t="s">
        <v>124</v>
      </c>
      <c r="BG8614" t="s">
        <v>124</v>
      </c>
      <c r="BH8614" t="s">
        <v>124</v>
      </c>
      <c r="BI8614" t="s">
        <v>124</v>
      </c>
      <c r="BJ8614" t="s">
        <v>542</v>
      </c>
      <c r="BK8614" t="s">
        <v>542</v>
      </c>
      <c r="BL8614" t="s">
        <v>115</v>
      </c>
      <c r="BM8614" t="s">
        <v>116</v>
      </c>
      <c r="BN8614" t="s">
        <v>834</v>
      </c>
      <c r="BO8614" t="s">
        <v>124</v>
      </c>
      <c r="BP8614" t="s">
        <v>124</v>
      </c>
      <c r="BQ8614" t="s">
        <v>124</v>
      </c>
      <c r="BR8614" t="s">
        <v>124</v>
      </c>
      <c r="BS8614" t="s">
        <v>124</v>
      </c>
      <c r="BT8614" t="s">
        <v>113</v>
      </c>
      <c r="BU8614" t="s">
        <v>113</v>
      </c>
      <c r="BV8614" t="s">
        <v>113</v>
      </c>
      <c r="BW8614" t="s">
        <v>113</v>
      </c>
      <c r="BX8614" t="s">
        <v>113</v>
      </c>
      <c r="BY8614" t="s">
        <v>124</v>
      </c>
      <c r="BZ8614" t="s">
        <v>124</v>
      </c>
      <c r="CA8614" t="s">
        <v>124</v>
      </c>
      <c r="CB8614" t="s">
        <v>124</v>
      </c>
      <c r="CC8614" t="s">
        <v>124</v>
      </c>
      <c r="CD8614" t="s">
        <v>1673</v>
      </c>
      <c r="CE8614" t="s">
        <v>1673</v>
      </c>
      <c r="CF8614" t="s">
        <v>115</v>
      </c>
      <c r="CG8614" t="s">
        <v>116</v>
      </c>
      <c r="CH8614" t="s">
        <v>7279</v>
      </c>
      <c r="CI8614" t="s">
        <v>124</v>
      </c>
      <c r="CJ8614" t="s">
        <v>124</v>
      </c>
      <c r="CK8614" t="s">
        <v>124</v>
      </c>
      <c r="CL8614" t="s">
        <v>124</v>
      </c>
      <c r="CM8614" t="s">
        <v>124</v>
      </c>
      <c r="CN8614" t="s">
        <v>316</v>
      </c>
      <c r="CO8614" t="s">
        <v>316</v>
      </c>
      <c r="CP8614" t="s">
        <v>115</v>
      </c>
      <c r="CQ8614" t="s">
        <v>116</v>
      </c>
      <c r="CR8614" t="s">
        <v>487</v>
      </c>
    </row>
    <row r="8615" spans="1:96" x14ac:dyDescent="0.35">
      <c r="A8615" t="s">
        <v>30584</v>
      </c>
      <c r="B8615" t="s">
        <v>381</v>
      </c>
      <c r="C8615" t="s">
        <v>14778</v>
      </c>
      <c r="D8615" t="s">
        <v>17969</v>
      </c>
      <c r="E8615" t="s">
        <v>21970</v>
      </c>
      <c r="F8615" t="s">
        <v>98</v>
      </c>
      <c r="G8615" t="s">
        <v>1337</v>
      </c>
      <c r="H8615" t="s">
        <v>99</v>
      </c>
      <c r="I8615" t="s">
        <v>6941</v>
      </c>
      <c r="J8615" t="s">
        <v>3222</v>
      </c>
      <c r="K8615" t="s">
        <v>8527</v>
      </c>
      <c r="L8615" t="s">
        <v>355</v>
      </c>
      <c r="M8615" t="s">
        <v>1037</v>
      </c>
      <c r="N8615" t="s">
        <v>2392</v>
      </c>
      <c r="O8615" t="s">
        <v>2393</v>
      </c>
      <c r="P8615" t="s">
        <v>5757</v>
      </c>
      <c r="Q8615" t="s">
        <v>811</v>
      </c>
      <c r="R8615" t="s">
        <v>811</v>
      </c>
      <c r="S8615" t="s">
        <v>115</v>
      </c>
      <c r="T8615" t="s">
        <v>116</v>
      </c>
      <c r="U8615" t="s">
        <v>2426</v>
      </c>
      <c r="V8615" t="s">
        <v>124</v>
      </c>
      <c r="W8615" t="s">
        <v>124</v>
      </c>
      <c r="X8615" t="s">
        <v>124</v>
      </c>
      <c r="Y8615" t="s">
        <v>124</v>
      </c>
      <c r="Z8615" t="s">
        <v>124</v>
      </c>
      <c r="AA8615" t="s">
        <v>855</v>
      </c>
      <c r="AB8615" t="s">
        <v>855</v>
      </c>
      <c r="AC8615" t="s">
        <v>115</v>
      </c>
      <c r="AD8615" t="s">
        <v>116</v>
      </c>
      <c r="AE8615" t="s">
        <v>6824</v>
      </c>
      <c r="AF8615" t="s">
        <v>113</v>
      </c>
      <c r="AG8615" t="s">
        <v>113</v>
      </c>
      <c r="AH8615" t="s">
        <v>113</v>
      </c>
      <c r="AI8615" t="s">
        <v>113</v>
      </c>
      <c r="AJ8615" t="s">
        <v>113</v>
      </c>
      <c r="AK8615" t="s">
        <v>125</v>
      </c>
      <c r="AL8615" t="s">
        <v>125</v>
      </c>
      <c r="AM8615" t="s">
        <v>115</v>
      </c>
      <c r="AN8615" t="s">
        <v>116</v>
      </c>
      <c r="AO8615" t="s">
        <v>212</v>
      </c>
      <c r="AP8615" t="s">
        <v>420</v>
      </c>
      <c r="AQ8615" t="s">
        <v>242</v>
      </c>
      <c r="AR8615" t="s">
        <v>792</v>
      </c>
      <c r="AS8615" t="s">
        <v>793</v>
      </c>
      <c r="AT8615" t="s">
        <v>1698</v>
      </c>
      <c r="AU8615" t="s">
        <v>113</v>
      </c>
      <c r="AV8615" t="s">
        <v>113</v>
      </c>
      <c r="AW8615" t="s">
        <v>113</v>
      </c>
      <c r="AX8615" t="s">
        <v>113</v>
      </c>
      <c r="AY8615" t="s">
        <v>113</v>
      </c>
      <c r="AZ8615" t="s">
        <v>113</v>
      </c>
      <c r="BA8615" t="s">
        <v>113</v>
      </c>
      <c r="BB8615" t="s">
        <v>113</v>
      </c>
      <c r="BC8615" t="s">
        <v>113</v>
      </c>
      <c r="BD8615" t="s">
        <v>113</v>
      </c>
      <c r="BE8615" t="s">
        <v>113</v>
      </c>
      <c r="BF8615" t="s">
        <v>113</v>
      </c>
      <c r="BG8615" t="s">
        <v>113</v>
      </c>
      <c r="BH8615" t="s">
        <v>113</v>
      </c>
      <c r="BI8615" t="s">
        <v>113</v>
      </c>
      <c r="BJ8615" t="s">
        <v>377</v>
      </c>
      <c r="BK8615" t="s">
        <v>315</v>
      </c>
      <c r="BL8615" t="s">
        <v>378</v>
      </c>
      <c r="BM8615" t="s">
        <v>379</v>
      </c>
      <c r="BN8615" t="s">
        <v>3398</v>
      </c>
      <c r="BO8615" t="s">
        <v>124</v>
      </c>
      <c r="BP8615" t="s">
        <v>124</v>
      </c>
      <c r="BQ8615" t="s">
        <v>124</v>
      </c>
      <c r="BR8615" t="s">
        <v>124</v>
      </c>
      <c r="BS8615" t="s">
        <v>124</v>
      </c>
      <c r="BT8615" t="s">
        <v>113</v>
      </c>
      <c r="BU8615" t="s">
        <v>113</v>
      </c>
      <c r="BV8615" t="s">
        <v>113</v>
      </c>
      <c r="BW8615" t="s">
        <v>113</v>
      </c>
      <c r="BX8615" t="s">
        <v>113</v>
      </c>
      <c r="BY8615" t="s">
        <v>113</v>
      </c>
      <c r="BZ8615" t="s">
        <v>113</v>
      </c>
      <c r="CA8615" t="s">
        <v>113</v>
      </c>
      <c r="CB8615" t="s">
        <v>113</v>
      </c>
      <c r="CC8615" t="s">
        <v>113</v>
      </c>
      <c r="CD8615" t="s">
        <v>848</v>
      </c>
      <c r="CE8615" t="s">
        <v>127</v>
      </c>
      <c r="CF8615" t="s">
        <v>3209</v>
      </c>
      <c r="CG8615" t="s">
        <v>1074</v>
      </c>
      <c r="CH8615" t="s">
        <v>3248</v>
      </c>
      <c r="CI8615" t="s">
        <v>124</v>
      </c>
      <c r="CJ8615" t="s">
        <v>124</v>
      </c>
      <c r="CK8615" t="s">
        <v>124</v>
      </c>
      <c r="CL8615" t="s">
        <v>124</v>
      </c>
      <c r="CM8615" t="s">
        <v>124</v>
      </c>
      <c r="CN8615" t="s">
        <v>132</v>
      </c>
      <c r="CO8615" t="s">
        <v>133</v>
      </c>
      <c r="CP8615" t="s">
        <v>134</v>
      </c>
      <c r="CQ8615" t="s">
        <v>135</v>
      </c>
      <c r="CR8615" t="s">
        <v>113</v>
      </c>
    </row>
    <row r="8616" spans="1:96" x14ac:dyDescent="0.35">
      <c r="A8616" t="s">
        <v>30585</v>
      </c>
      <c r="B8616" t="s">
        <v>381</v>
      </c>
      <c r="C8616" t="s">
        <v>17543</v>
      </c>
      <c r="D8616" t="s">
        <v>17970</v>
      </c>
      <c r="E8616" t="s">
        <v>21970</v>
      </c>
      <c r="F8616" t="s">
        <v>98</v>
      </c>
      <c r="G8616" t="s">
        <v>811</v>
      </c>
      <c r="H8616" t="s">
        <v>289</v>
      </c>
      <c r="I8616" t="s">
        <v>4452</v>
      </c>
      <c r="J8616" t="s">
        <v>2376</v>
      </c>
      <c r="K8616" t="s">
        <v>116</v>
      </c>
      <c r="L8616" t="s">
        <v>332</v>
      </c>
      <c r="M8616" t="s">
        <v>377</v>
      </c>
      <c r="N8616" t="s">
        <v>134</v>
      </c>
      <c r="O8616" t="s">
        <v>135</v>
      </c>
      <c r="P8616" t="s">
        <v>116</v>
      </c>
      <c r="Q8616" t="s">
        <v>1202</v>
      </c>
      <c r="R8616" t="s">
        <v>959</v>
      </c>
      <c r="S8616" t="s">
        <v>3094</v>
      </c>
      <c r="T8616" t="s">
        <v>3095</v>
      </c>
      <c r="U8616" t="s">
        <v>116</v>
      </c>
      <c r="V8616" t="s">
        <v>124</v>
      </c>
      <c r="W8616" t="s">
        <v>124</v>
      </c>
      <c r="X8616" t="s">
        <v>124</v>
      </c>
      <c r="Y8616" t="s">
        <v>124</v>
      </c>
      <c r="Z8616" t="s">
        <v>124</v>
      </c>
      <c r="AA8616" t="s">
        <v>124</v>
      </c>
      <c r="AB8616" t="s">
        <v>124</v>
      </c>
      <c r="AC8616" t="s">
        <v>124</v>
      </c>
      <c r="AD8616" t="s">
        <v>124</v>
      </c>
      <c r="AE8616" t="s">
        <v>124</v>
      </c>
      <c r="AF8616" t="s">
        <v>113</v>
      </c>
      <c r="AG8616" t="s">
        <v>113</v>
      </c>
      <c r="AH8616" t="s">
        <v>113</v>
      </c>
      <c r="AI8616" t="s">
        <v>113</v>
      </c>
      <c r="AJ8616" t="s">
        <v>113</v>
      </c>
      <c r="AK8616" t="s">
        <v>124</v>
      </c>
      <c r="AL8616" t="s">
        <v>124</v>
      </c>
      <c r="AM8616" t="s">
        <v>124</v>
      </c>
      <c r="AN8616" t="s">
        <v>124</v>
      </c>
      <c r="AO8616" t="s">
        <v>124</v>
      </c>
      <c r="AP8616" t="s">
        <v>109</v>
      </c>
      <c r="AQ8616" t="s">
        <v>856</v>
      </c>
      <c r="AR8616" t="s">
        <v>1403</v>
      </c>
      <c r="AS8616" t="s">
        <v>2608</v>
      </c>
      <c r="AT8616" t="s">
        <v>116</v>
      </c>
      <c r="AU8616" t="s">
        <v>124</v>
      </c>
      <c r="AV8616" t="s">
        <v>124</v>
      </c>
      <c r="AW8616" t="s">
        <v>124</v>
      </c>
      <c r="AX8616" t="s">
        <v>124</v>
      </c>
      <c r="AY8616" t="s">
        <v>124</v>
      </c>
      <c r="AZ8616" t="s">
        <v>113</v>
      </c>
      <c r="BA8616" t="s">
        <v>113</v>
      </c>
      <c r="BB8616" t="s">
        <v>113</v>
      </c>
      <c r="BC8616" t="s">
        <v>113</v>
      </c>
      <c r="BD8616" t="s">
        <v>113</v>
      </c>
      <c r="BE8616" t="s">
        <v>113</v>
      </c>
      <c r="BF8616" t="s">
        <v>113</v>
      </c>
      <c r="BG8616" t="s">
        <v>113</v>
      </c>
      <c r="BH8616" t="s">
        <v>113</v>
      </c>
      <c r="BI8616" t="s">
        <v>113</v>
      </c>
      <c r="BJ8616" t="s">
        <v>280</v>
      </c>
      <c r="BK8616" t="s">
        <v>280</v>
      </c>
      <c r="BL8616" t="s">
        <v>115</v>
      </c>
      <c r="BM8616" t="s">
        <v>116</v>
      </c>
      <c r="BN8616" t="s">
        <v>116</v>
      </c>
      <c r="BO8616" t="s">
        <v>113</v>
      </c>
      <c r="BP8616" t="s">
        <v>113</v>
      </c>
      <c r="BQ8616" t="s">
        <v>113</v>
      </c>
      <c r="BR8616" t="s">
        <v>113</v>
      </c>
      <c r="BS8616" t="s">
        <v>113</v>
      </c>
      <c r="BT8616" t="s">
        <v>124</v>
      </c>
      <c r="BU8616" t="s">
        <v>124</v>
      </c>
      <c r="BV8616" t="s">
        <v>124</v>
      </c>
      <c r="BW8616" t="s">
        <v>124</v>
      </c>
      <c r="BX8616" t="s">
        <v>124</v>
      </c>
      <c r="BY8616" t="s">
        <v>124</v>
      </c>
      <c r="BZ8616" t="s">
        <v>124</v>
      </c>
      <c r="CA8616" t="s">
        <v>124</v>
      </c>
      <c r="CB8616" t="s">
        <v>124</v>
      </c>
      <c r="CC8616" t="s">
        <v>124</v>
      </c>
      <c r="CD8616" t="s">
        <v>596</v>
      </c>
      <c r="CE8616" t="s">
        <v>274</v>
      </c>
      <c r="CF8616" t="s">
        <v>486</v>
      </c>
      <c r="CG8616" t="s">
        <v>487</v>
      </c>
      <c r="CH8616" t="s">
        <v>116</v>
      </c>
      <c r="CI8616" t="s">
        <v>124</v>
      </c>
      <c r="CJ8616" t="s">
        <v>124</v>
      </c>
      <c r="CK8616" t="s">
        <v>124</v>
      </c>
      <c r="CL8616" t="s">
        <v>124</v>
      </c>
      <c r="CM8616" t="s">
        <v>124</v>
      </c>
      <c r="CN8616" t="s">
        <v>113</v>
      </c>
      <c r="CO8616" t="s">
        <v>113</v>
      </c>
      <c r="CP8616" t="s">
        <v>113</v>
      </c>
      <c r="CQ8616" t="s">
        <v>113</v>
      </c>
      <c r="CR8616" t="s">
        <v>113</v>
      </c>
    </row>
    <row r="8617" spans="1:96" x14ac:dyDescent="0.35">
      <c r="A8617" t="s">
        <v>30586</v>
      </c>
      <c r="B8617" t="s">
        <v>381</v>
      </c>
      <c r="C8617" t="s">
        <v>15371</v>
      </c>
      <c r="D8617" t="s">
        <v>17971</v>
      </c>
      <c r="E8617" t="s">
        <v>21970</v>
      </c>
      <c r="F8617" t="s">
        <v>98</v>
      </c>
      <c r="G8617" t="s">
        <v>680</v>
      </c>
      <c r="H8617" t="s">
        <v>510</v>
      </c>
      <c r="I8617" t="s">
        <v>14219</v>
      </c>
      <c r="J8617" t="s">
        <v>8112</v>
      </c>
      <c r="K8617" t="s">
        <v>3522</v>
      </c>
      <c r="L8617" t="s">
        <v>1196</v>
      </c>
      <c r="M8617" t="s">
        <v>1061</v>
      </c>
      <c r="N8617" t="s">
        <v>3086</v>
      </c>
      <c r="O8617" t="s">
        <v>1234</v>
      </c>
      <c r="P8617" t="s">
        <v>1274</v>
      </c>
      <c r="Q8617" t="s">
        <v>475</v>
      </c>
      <c r="R8617" t="s">
        <v>371</v>
      </c>
      <c r="S8617" t="s">
        <v>7190</v>
      </c>
      <c r="T8617" t="s">
        <v>10458</v>
      </c>
      <c r="U8617" t="s">
        <v>374</v>
      </c>
      <c r="V8617" t="s">
        <v>124</v>
      </c>
      <c r="W8617" t="s">
        <v>124</v>
      </c>
      <c r="X8617" t="s">
        <v>124</v>
      </c>
      <c r="Y8617" t="s">
        <v>124</v>
      </c>
      <c r="Z8617" t="s">
        <v>124</v>
      </c>
      <c r="AA8617" t="s">
        <v>416</v>
      </c>
      <c r="AB8617" t="s">
        <v>370</v>
      </c>
      <c r="AC8617" t="s">
        <v>3349</v>
      </c>
      <c r="AD8617" t="s">
        <v>1277</v>
      </c>
      <c r="AE8617" t="s">
        <v>5208</v>
      </c>
      <c r="AF8617" t="s">
        <v>113</v>
      </c>
      <c r="AG8617" t="s">
        <v>113</v>
      </c>
      <c r="AH8617" t="s">
        <v>113</v>
      </c>
      <c r="AI8617" t="s">
        <v>113</v>
      </c>
      <c r="AJ8617" t="s">
        <v>113</v>
      </c>
      <c r="AK8617" t="s">
        <v>113</v>
      </c>
      <c r="AL8617" t="s">
        <v>113</v>
      </c>
      <c r="AM8617" t="s">
        <v>113</v>
      </c>
      <c r="AN8617" t="s">
        <v>113</v>
      </c>
      <c r="AO8617" t="s">
        <v>113</v>
      </c>
      <c r="AP8617" t="s">
        <v>237</v>
      </c>
      <c r="AQ8617" t="s">
        <v>1681</v>
      </c>
      <c r="AR8617" t="s">
        <v>238</v>
      </c>
      <c r="AS8617" t="s">
        <v>545</v>
      </c>
      <c r="AT8617" t="s">
        <v>113</v>
      </c>
      <c r="AU8617" t="s">
        <v>124</v>
      </c>
      <c r="AV8617" t="s">
        <v>124</v>
      </c>
      <c r="AW8617" t="s">
        <v>124</v>
      </c>
      <c r="AX8617" t="s">
        <v>124</v>
      </c>
      <c r="AY8617" t="s">
        <v>124</v>
      </c>
      <c r="AZ8617" t="s">
        <v>431</v>
      </c>
      <c r="BA8617" t="s">
        <v>125</v>
      </c>
      <c r="BB8617" t="s">
        <v>5542</v>
      </c>
      <c r="BC8617" t="s">
        <v>4167</v>
      </c>
      <c r="BD8617" t="s">
        <v>1013</v>
      </c>
      <c r="BE8617" t="s">
        <v>105</v>
      </c>
      <c r="BF8617" t="s">
        <v>274</v>
      </c>
      <c r="BG8617" t="s">
        <v>4329</v>
      </c>
      <c r="BH8617" t="s">
        <v>3606</v>
      </c>
      <c r="BI8617" t="s">
        <v>391</v>
      </c>
      <c r="BJ8617" t="s">
        <v>113</v>
      </c>
      <c r="BK8617" t="s">
        <v>113</v>
      </c>
      <c r="BL8617" t="s">
        <v>113</v>
      </c>
      <c r="BM8617" t="s">
        <v>113</v>
      </c>
      <c r="BN8617" t="s">
        <v>113</v>
      </c>
      <c r="BO8617" t="s">
        <v>124</v>
      </c>
      <c r="BP8617" t="s">
        <v>124</v>
      </c>
      <c r="BQ8617" t="s">
        <v>124</v>
      </c>
      <c r="BR8617" t="s">
        <v>124</v>
      </c>
      <c r="BS8617" t="s">
        <v>124</v>
      </c>
      <c r="BT8617" t="s">
        <v>124</v>
      </c>
      <c r="BU8617" t="s">
        <v>124</v>
      </c>
      <c r="BV8617" t="s">
        <v>124</v>
      </c>
      <c r="BW8617" t="s">
        <v>124</v>
      </c>
      <c r="BX8617" t="s">
        <v>124</v>
      </c>
      <c r="BY8617" t="s">
        <v>124</v>
      </c>
      <c r="BZ8617" t="s">
        <v>124</v>
      </c>
      <c r="CA8617" t="s">
        <v>124</v>
      </c>
      <c r="CB8617" t="s">
        <v>124</v>
      </c>
      <c r="CC8617" t="s">
        <v>124</v>
      </c>
      <c r="CD8617" t="s">
        <v>237</v>
      </c>
      <c r="CE8617" t="s">
        <v>650</v>
      </c>
      <c r="CF8617" t="s">
        <v>212</v>
      </c>
      <c r="CG8617" t="s">
        <v>212</v>
      </c>
      <c r="CH8617" t="s">
        <v>113</v>
      </c>
      <c r="CI8617" t="s">
        <v>124</v>
      </c>
      <c r="CJ8617" t="s">
        <v>124</v>
      </c>
      <c r="CK8617" t="s">
        <v>124</v>
      </c>
      <c r="CL8617" t="s">
        <v>124</v>
      </c>
      <c r="CM8617" t="s">
        <v>124</v>
      </c>
      <c r="CN8617" t="s">
        <v>431</v>
      </c>
      <c r="CO8617" t="s">
        <v>118</v>
      </c>
      <c r="CP8617" t="s">
        <v>6735</v>
      </c>
      <c r="CQ8617" t="s">
        <v>2130</v>
      </c>
      <c r="CR8617" t="s">
        <v>1714</v>
      </c>
    </row>
    <row r="8618" spans="1:96" x14ac:dyDescent="0.35">
      <c r="A8618" t="s">
        <v>30587</v>
      </c>
      <c r="B8618" t="s">
        <v>529</v>
      </c>
      <c r="C8618" t="s">
        <v>18771</v>
      </c>
      <c r="D8618" t="s">
        <v>19847</v>
      </c>
      <c r="E8618" t="s">
        <v>21970</v>
      </c>
      <c r="F8618" t="s">
        <v>98</v>
      </c>
      <c r="G8618" t="s">
        <v>4529</v>
      </c>
      <c r="H8618" t="s">
        <v>2934</v>
      </c>
      <c r="I8618" t="s">
        <v>570</v>
      </c>
      <c r="J8618" t="s">
        <v>571</v>
      </c>
      <c r="K8618" t="s">
        <v>8260</v>
      </c>
      <c r="L8618" t="s">
        <v>592</v>
      </c>
      <c r="M8618" t="s">
        <v>2127</v>
      </c>
      <c r="N8618" t="s">
        <v>1257</v>
      </c>
      <c r="O8618" t="s">
        <v>1258</v>
      </c>
      <c r="P8618" t="s">
        <v>1027</v>
      </c>
      <c r="Q8618" t="s">
        <v>742</v>
      </c>
      <c r="R8618" t="s">
        <v>1105</v>
      </c>
      <c r="S8618" t="s">
        <v>2536</v>
      </c>
      <c r="T8618" t="s">
        <v>2537</v>
      </c>
      <c r="U8618" t="s">
        <v>12598</v>
      </c>
      <c r="V8618" t="s">
        <v>113</v>
      </c>
      <c r="W8618" t="s">
        <v>113</v>
      </c>
      <c r="X8618" t="s">
        <v>113</v>
      </c>
      <c r="Y8618" t="s">
        <v>113</v>
      </c>
      <c r="Z8618" t="s">
        <v>113</v>
      </c>
      <c r="AA8618" t="s">
        <v>118</v>
      </c>
      <c r="AB8618" t="s">
        <v>280</v>
      </c>
      <c r="AC8618" t="s">
        <v>252</v>
      </c>
      <c r="AD8618" t="s">
        <v>253</v>
      </c>
      <c r="AE8618" t="s">
        <v>376</v>
      </c>
      <c r="AF8618" t="s">
        <v>177</v>
      </c>
      <c r="AG8618" t="s">
        <v>778</v>
      </c>
      <c r="AH8618" t="s">
        <v>804</v>
      </c>
      <c r="AI8618" t="s">
        <v>805</v>
      </c>
      <c r="AJ8618" t="s">
        <v>1213</v>
      </c>
      <c r="AK8618" t="s">
        <v>316</v>
      </c>
      <c r="AL8618" t="s">
        <v>316</v>
      </c>
      <c r="AM8618" t="s">
        <v>115</v>
      </c>
      <c r="AN8618" t="s">
        <v>116</v>
      </c>
      <c r="AO8618" t="s">
        <v>3072</v>
      </c>
      <c r="AP8618" t="s">
        <v>182</v>
      </c>
      <c r="AQ8618" t="s">
        <v>700</v>
      </c>
      <c r="AR8618" t="s">
        <v>4691</v>
      </c>
      <c r="AS8618" t="s">
        <v>4131</v>
      </c>
      <c r="AT8618" t="s">
        <v>6993</v>
      </c>
      <c r="AU8618" t="s">
        <v>113</v>
      </c>
      <c r="AV8618" t="s">
        <v>113</v>
      </c>
      <c r="AW8618" t="s">
        <v>113</v>
      </c>
      <c r="AX8618" t="s">
        <v>113</v>
      </c>
      <c r="AY8618" t="s">
        <v>113</v>
      </c>
      <c r="AZ8618" t="s">
        <v>280</v>
      </c>
      <c r="BA8618" t="s">
        <v>280</v>
      </c>
      <c r="BB8618" t="s">
        <v>115</v>
      </c>
      <c r="BC8618" t="s">
        <v>116</v>
      </c>
      <c r="BD8618" t="s">
        <v>376</v>
      </c>
      <c r="BE8618" t="s">
        <v>1795</v>
      </c>
      <c r="BF8618" t="s">
        <v>890</v>
      </c>
      <c r="BG8618" t="s">
        <v>922</v>
      </c>
      <c r="BH8618" t="s">
        <v>699</v>
      </c>
      <c r="BI8618" t="s">
        <v>6799</v>
      </c>
      <c r="BJ8618" t="s">
        <v>315</v>
      </c>
      <c r="BK8618" t="s">
        <v>316</v>
      </c>
      <c r="BL8618" t="s">
        <v>317</v>
      </c>
      <c r="BM8618" t="s">
        <v>318</v>
      </c>
      <c r="BN8618" t="s">
        <v>490</v>
      </c>
      <c r="BO8618" t="s">
        <v>124</v>
      </c>
      <c r="BP8618" t="s">
        <v>124</v>
      </c>
      <c r="BQ8618" t="s">
        <v>124</v>
      </c>
      <c r="BR8618" t="s">
        <v>124</v>
      </c>
      <c r="BS8618" t="s">
        <v>124</v>
      </c>
      <c r="BT8618" t="s">
        <v>113</v>
      </c>
      <c r="BU8618" t="s">
        <v>113</v>
      </c>
      <c r="BV8618" t="s">
        <v>113</v>
      </c>
      <c r="BW8618" t="s">
        <v>113</v>
      </c>
      <c r="BX8618" t="s">
        <v>113</v>
      </c>
      <c r="BY8618" t="s">
        <v>113</v>
      </c>
      <c r="BZ8618" t="s">
        <v>113</v>
      </c>
      <c r="CA8618" t="s">
        <v>113</v>
      </c>
      <c r="CB8618" t="s">
        <v>113</v>
      </c>
      <c r="CC8618" t="s">
        <v>113</v>
      </c>
      <c r="CD8618" t="s">
        <v>967</v>
      </c>
      <c r="CE8618" t="s">
        <v>1021</v>
      </c>
      <c r="CF8618" t="s">
        <v>4832</v>
      </c>
      <c r="CG8618" t="s">
        <v>1959</v>
      </c>
      <c r="CH8618" t="s">
        <v>7452</v>
      </c>
      <c r="CI8618" t="s">
        <v>124</v>
      </c>
      <c r="CJ8618" t="s">
        <v>124</v>
      </c>
      <c r="CK8618" t="s">
        <v>124</v>
      </c>
      <c r="CL8618" t="s">
        <v>124</v>
      </c>
      <c r="CM8618" t="s">
        <v>124</v>
      </c>
      <c r="CN8618" t="s">
        <v>1198</v>
      </c>
      <c r="CO8618" t="s">
        <v>631</v>
      </c>
      <c r="CP8618" t="s">
        <v>4682</v>
      </c>
      <c r="CQ8618" t="s">
        <v>4683</v>
      </c>
      <c r="CR8618" t="s">
        <v>2505</v>
      </c>
    </row>
    <row r="8619" spans="1:96" x14ac:dyDescent="0.35">
      <c r="A8619" t="s">
        <v>30588</v>
      </c>
      <c r="B8619" t="s">
        <v>529</v>
      </c>
      <c r="C8619" t="s">
        <v>17739</v>
      </c>
      <c r="D8619" t="s">
        <v>19848</v>
      </c>
      <c r="E8619" t="s">
        <v>21970</v>
      </c>
      <c r="F8619" t="s">
        <v>98</v>
      </c>
      <c r="G8619" t="s">
        <v>235</v>
      </c>
      <c r="H8619" t="s">
        <v>235</v>
      </c>
      <c r="I8619" t="s">
        <v>115</v>
      </c>
      <c r="J8619" t="s">
        <v>116</v>
      </c>
      <c r="K8619" t="s">
        <v>878</v>
      </c>
      <c r="L8619" t="s">
        <v>113</v>
      </c>
      <c r="M8619" t="s">
        <v>113</v>
      </c>
      <c r="N8619" t="s">
        <v>113</v>
      </c>
      <c r="O8619" t="s">
        <v>113</v>
      </c>
      <c r="P8619" t="s">
        <v>113</v>
      </c>
      <c r="Q8619" t="s">
        <v>113</v>
      </c>
      <c r="R8619" t="s">
        <v>113</v>
      </c>
      <c r="S8619" t="s">
        <v>113</v>
      </c>
      <c r="T8619" t="s">
        <v>113</v>
      </c>
      <c r="U8619" t="s">
        <v>113</v>
      </c>
      <c r="V8619" t="s">
        <v>124</v>
      </c>
      <c r="W8619" t="s">
        <v>124</v>
      </c>
      <c r="X8619" t="s">
        <v>124</v>
      </c>
      <c r="Y8619" t="s">
        <v>124</v>
      </c>
      <c r="Z8619" t="s">
        <v>124</v>
      </c>
      <c r="AA8619" t="s">
        <v>124</v>
      </c>
      <c r="AB8619" t="s">
        <v>124</v>
      </c>
      <c r="AC8619" t="s">
        <v>124</v>
      </c>
      <c r="AD8619" t="s">
        <v>124</v>
      </c>
      <c r="AE8619" t="s">
        <v>124</v>
      </c>
      <c r="AF8619" t="s">
        <v>124</v>
      </c>
      <c r="AG8619" t="s">
        <v>124</v>
      </c>
      <c r="AH8619" t="s">
        <v>124</v>
      </c>
      <c r="AI8619" t="s">
        <v>124</v>
      </c>
      <c r="AJ8619" t="s">
        <v>124</v>
      </c>
      <c r="AK8619" t="s">
        <v>124</v>
      </c>
      <c r="AL8619" t="s">
        <v>124</v>
      </c>
      <c r="AM8619" t="s">
        <v>124</v>
      </c>
      <c r="AN8619" t="s">
        <v>124</v>
      </c>
      <c r="AO8619" t="s">
        <v>124</v>
      </c>
      <c r="AP8619" t="s">
        <v>113</v>
      </c>
      <c r="AQ8619" t="s">
        <v>113</v>
      </c>
      <c r="AR8619" t="s">
        <v>113</v>
      </c>
      <c r="AS8619" t="s">
        <v>113</v>
      </c>
      <c r="AT8619" t="s">
        <v>113</v>
      </c>
      <c r="AU8619" t="s">
        <v>124</v>
      </c>
      <c r="AV8619" t="s">
        <v>124</v>
      </c>
      <c r="AW8619" t="s">
        <v>124</v>
      </c>
      <c r="AX8619" t="s">
        <v>124</v>
      </c>
      <c r="AY8619" t="s">
        <v>124</v>
      </c>
      <c r="AZ8619" t="s">
        <v>113</v>
      </c>
      <c r="BA8619" t="s">
        <v>113</v>
      </c>
      <c r="BB8619" t="s">
        <v>113</v>
      </c>
      <c r="BC8619" t="s">
        <v>113</v>
      </c>
      <c r="BD8619" t="s">
        <v>113</v>
      </c>
      <c r="BE8619" t="s">
        <v>113</v>
      </c>
      <c r="BF8619" t="s">
        <v>113</v>
      </c>
      <c r="BG8619" t="s">
        <v>113</v>
      </c>
      <c r="BH8619" t="s">
        <v>113</v>
      </c>
      <c r="BI8619" t="s">
        <v>113</v>
      </c>
      <c r="BJ8619" t="s">
        <v>124</v>
      </c>
      <c r="BK8619" t="s">
        <v>124</v>
      </c>
      <c r="BL8619" t="s">
        <v>124</v>
      </c>
      <c r="BM8619" t="s">
        <v>124</v>
      </c>
      <c r="BN8619" t="s">
        <v>124</v>
      </c>
      <c r="BO8619" t="s">
        <v>124</v>
      </c>
      <c r="BP8619" t="s">
        <v>124</v>
      </c>
      <c r="BQ8619" t="s">
        <v>124</v>
      </c>
      <c r="BR8619" t="s">
        <v>124</v>
      </c>
      <c r="BS8619" t="s">
        <v>124</v>
      </c>
      <c r="BT8619" t="s">
        <v>124</v>
      </c>
      <c r="BU8619" t="s">
        <v>124</v>
      </c>
      <c r="BV8619" t="s">
        <v>124</v>
      </c>
      <c r="BW8619" t="s">
        <v>124</v>
      </c>
      <c r="BX8619" t="s">
        <v>124</v>
      </c>
      <c r="BY8619" t="s">
        <v>124</v>
      </c>
      <c r="BZ8619" t="s">
        <v>124</v>
      </c>
      <c r="CA8619" t="s">
        <v>124</v>
      </c>
      <c r="CB8619" t="s">
        <v>124</v>
      </c>
      <c r="CC8619" t="s">
        <v>124</v>
      </c>
      <c r="CD8619" t="s">
        <v>132</v>
      </c>
      <c r="CE8619" t="s">
        <v>132</v>
      </c>
      <c r="CF8619" t="s">
        <v>115</v>
      </c>
      <c r="CG8619" t="s">
        <v>116</v>
      </c>
      <c r="CH8619" t="s">
        <v>135</v>
      </c>
      <c r="CI8619" t="s">
        <v>124</v>
      </c>
      <c r="CJ8619" t="s">
        <v>124</v>
      </c>
      <c r="CK8619" t="s">
        <v>124</v>
      </c>
      <c r="CL8619" t="s">
        <v>124</v>
      </c>
      <c r="CM8619" t="s">
        <v>124</v>
      </c>
      <c r="CN8619" t="s">
        <v>113</v>
      </c>
      <c r="CO8619" t="s">
        <v>113</v>
      </c>
      <c r="CP8619" t="s">
        <v>113</v>
      </c>
      <c r="CQ8619" t="s">
        <v>113</v>
      </c>
      <c r="CR8619" t="s">
        <v>113</v>
      </c>
    </row>
    <row r="8620" spans="1:96" x14ac:dyDescent="0.35">
      <c r="A8620" t="s">
        <v>30589</v>
      </c>
      <c r="B8620" t="s">
        <v>274</v>
      </c>
      <c r="C8620" t="s">
        <v>17828</v>
      </c>
      <c r="D8620" t="s">
        <v>19849</v>
      </c>
      <c r="E8620" t="s">
        <v>21970</v>
      </c>
      <c r="F8620" t="s">
        <v>98</v>
      </c>
      <c r="G8620" t="s">
        <v>274</v>
      </c>
      <c r="H8620" t="s">
        <v>114</v>
      </c>
      <c r="I8620" t="s">
        <v>145</v>
      </c>
      <c r="J8620" t="s">
        <v>1465</v>
      </c>
      <c r="K8620" t="s">
        <v>116</v>
      </c>
      <c r="L8620" t="s">
        <v>280</v>
      </c>
      <c r="M8620" t="s">
        <v>650</v>
      </c>
      <c r="N8620" t="s">
        <v>903</v>
      </c>
      <c r="O8620" t="s">
        <v>509</v>
      </c>
      <c r="P8620" t="s">
        <v>113</v>
      </c>
      <c r="Q8620" t="s">
        <v>207</v>
      </c>
      <c r="R8620" t="s">
        <v>133</v>
      </c>
      <c r="S8620" t="s">
        <v>208</v>
      </c>
      <c r="T8620" t="s">
        <v>452</v>
      </c>
      <c r="U8620" t="s">
        <v>113</v>
      </c>
      <c r="V8620" t="s">
        <v>124</v>
      </c>
      <c r="W8620" t="s">
        <v>124</v>
      </c>
      <c r="X8620" t="s">
        <v>124</v>
      </c>
      <c r="Y8620" t="s">
        <v>124</v>
      </c>
      <c r="Z8620" t="s">
        <v>124</v>
      </c>
      <c r="AA8620" t="s">
        <v>113</v>
      </c>
      <c r="AB8620" t="s">
        <v>113</v>
      </c>
      <c r="AC8620" t="s">
        <v>113</v>
      </c>
      <c r="AD8620" t="s">
        <v>113</v>
      </c>
      <c r="AE8620" t="s">
        <v>113</v>
      </c>
      <c r="AF8620" t="s">
        <v>113</v>
      </c>
      <c r="AG8620" t="s">
        <v>113</v>
      </c>
      <c r="AH8620" t="s">
        <v>113</v>
      </c>
      <c r="AI8620" t="s">
        <v>113</v>
      </c>
      <c r="AJ8620" t="s">
        <v>113</v>
      </c>
      <c r="AK8620" t="s">
        <v>124</v>
      </c>
      <c r="AL8620" t="s">
        <v>124</v>
      </c>
      <c r="AM8620" t="s">
        <v>124</v>
      </c>
      <c r="AN8620" t="s">
        <v>124</v>
      </c>
      <c r="AO8620" t="s">
        <v>124</v>
      </c>
      <c r="AP8620" t="s">
        <v>142</v>
      </c>
      <c r="AQ8620" t="s">
        <v>1678</v>
      </c>
      <c r="AR8620" t="s">
        <v>940</v>
      </c>
      <c r="AS8620" t="s">
        <v>3296</v>
      </c>
      <c r="AT8620" t="s">
        <v>113</v>
      </c>
      <c r="AU8620" t="s">
        <v>113</v>
      </c>
      <c r="AV8620" t="s">
        <v>113</v>
      </c>
      <c r="AW8620" t="s">
        <v>113</v>
      </c>
      <c r="AX8620" t="s">
        <v>113</v>
      </c>
      <c r="AY8620" t="s">
        <v>113</v>
      </c>
      <c r="AZ8620" t="s">
        <v>113</v>
      </c>
      <c r="BA8620" t="s">
        <v>113</v>
      </c>
      <c r="BB8620" t="s">
        <v>113</v>
      </c>
      <c r="BC8620" t="s">
        <v>113</v>
      </c>
      <c r="BD8620" t="s">
        <v>113</v>
      </c>
      <c r="BE8620" t="s">
        <v>284</v>
      </c>
      <c r="BF8620" t="s">
        <v>914</v>
      </c>
      <c r="BG8620" t="s">
        <v>515</v>
      </c>
      <c r="BH8620" t="s">
        <v>651</v>
      </c>
      <c r="BI8620" t="s">
        <v>113</v>
      </c>
      <c r="BJ8620" t="s">
        <v>113</v>
      </c>
      <c r="BK8620" t="s">
        <v>113</v>
      </c>
      <c r="BL8620" t="s">
        <v>113</v>
      </c>
      <c r="BM8620" t="s">
        <v>113</v>
      </c>
      <c r="BN8620" t="s">
        <v>113</v>
      </c>
      <c r="BO8620" t="s">
        <v>124</v>
      </c>
      <c r="BP8620" t="s">
        <v>124</v>
      </c>
      <c r="BQ8620" t="s">
        <v>124</v>
      </c>
      <c r="BR8620" t="s">
        <v>124</v>
      </c>
      <c r="BS8620" t="s">
        <v>124</v>
      </c>
      <c r="BT8620" t="s">
        <v>113</v>
      </c>
      <c r="BU8620" t="s">
        <v>113</v>
      </c>
      <c r="BV8620" t="s">
        <v>113</v>
      </c>
      <c r="BW8620" t="s">
        <v>113</v>
      </c>
      <c r="BX8620" t="s">
        <v>113</v>
      </c>
      <c r="BY8620" t="s">
        <v>124</v>
      </c>
      <c r="BZ8620" t="s">
        <v>124</v>
      </c>
      <c r="CA8620" t="s">
        <v>124</v>
      </c>
      <c r="CB8620" t="s">
        <v>124</v>
      </c>
      <c r="CC8620" t="s">
        <v>124</v>
      </c>
      <c r="CD8620" t="s">
        <v>381</v>
      </c>
      <c r="CE8620" t="s">
        <v>320</v>
      </c>
      <c r="CF8620" t="s">
        <v>3387</v>
      </c>
      <c r="CG8620" t="s">
        <v>6056</v>
      </c>
      <c r="CH8620" t="s">
        <v>116</v>
      </c>
      <c r="CI8620" t="s">
        <v>124</v>
      </c>
      <c r="CJ8620" t="s">
        <v>124</v>
      </c>
      <c r="CK8620" t="s">
        <v>124</v>
      </c>
      <c r="CL8620" t="s">
        <v>124</v>
      </c>
      <c r="CM8620" t="s">
        <v>124</v>
      </c>
      <c r="CN8620" t="s">
        <v>132</v>
      </c>
      <c r="CO8620" t="s">
        <v>650</v>
      </c>
      <c r="CP8620" t="s">
        <v>1440</v>
      </c>
      <c r="CQ8620" t="s">
        <v>1199</v>
      </c>
      <c r="CR8620" t="s">
        <v>113</v>
      </c>
    </row>
    <row r="8621" spans="1:96" x14ac:dyDescent="0.35">
      <c r="A8621" t="s">
        <v>30590</v>
      </c>
      <c r="B8621" t="s">
        <v>274</v>
      </c>
      <c r="C8621" t="s">
        <v>19812</v>
      </c>
      <c r="D8621" t="s">
        <v>19850</v>
      </c>
      <c r="E8621" t="s">
        <v>21970</v>
      </c>
      <c r="F8621" t="s">
        <v>98</v>
      </c>
      <c r="G8621" t="s">
        <v>440</v>
      </c>
      <c r="H8621" t="s">
        <v>592</v>
      </c>
      <c r="I8621" t="s">
        <v>1270</v>
      </c>
      <c r="J8621" t="s">
        <v>1271</v>
      </c>
      <c r="K8621" t="s">
        <v>12783</v>
      </c>
      <c r="L8621" t="s">
        <v>494</v>
      </c>
      <c r="M8621" t="s">
        <v>1110</v>
      </c>
      <c r="N8621" t="s">
        <v>2113</v>
      </c>
      <c r="O8621" t="s">
        <v>2114</v>
      </c>
      <c r="P8621" t="s">
        <v>6124</v>
      </c>
      <c r="Q8621" t="s">
        <v>645</v>
      </c>
      <c r="R8621" t="s">
        <v>645</v>
      </c>
      <c r="S8621" t="s">
        <v>115</v>
      </c>
      <c r="T8621" t="s">
        <v>116</v>
      </c>
      <c r="U8621" t="s">
        <v>4108</v>
      </c>
      <c r="V8621" t="s">
        <v>113</v>
      </c>
      <c r="W8621" t="s">
        <v>113</v>
      </c>
      <c r="X8621" t="s">
        <v>113</v>
      </c>
      <c r="Y8621" t="s">
        <v>113</v>
      </c>
      <c r="Z8621" t="s">
        <v>113</v>
      </c>
      <c r="AA8621" t="s">
        <v>124</v>
      </c>
      <c r="AB8621" t="s">
        <v>124</v>
      </c>
      <c r="AC8621" t="s">
        <v>124</v>
      </c>
      <c r="AD8621" t="s">
        <v>124</v>
      </c>
      <c r="AE8621" t="s">
        <v>124</v>
      </c>
      <c r="AF8621" t="s">
        <v>124</v>
      </c>
      <c r="AG8621" t="s">
        <v>124</v>
      </c>
      <c r="AH8621" t="s">
        <v>124</v>
      </c>
      <c r="AI8621" t="s">
        <v>124</v>
      </c>
      <c r="AJ8621" t="s">
        <v>124</v>
      </c>
      <c r="AK8621" t="s">
        <v>113</v>
      </c>
      <c r="AL8621" t="s">
        <v>113</v>
      </c>
      <c r="AM8621" t="s">
        <v>113</v>
      </c>
      <c r="AN8621" t="s">
        <v>113</v>
      </c>
      <c r="AO8621" t="s">
        <v>113</v>
      </c>
      <c r="AP8621" t="s">
        <v>899</v>
      </c>
      <c r="AQ8621" t="s">
        <v>782</v>
      </c>
      <c r="AR8621" t="s">
        <v>1492</v>
      </c>
      <c r="AS8621" t="s">
        <v>1493</v>
      </c>
      <c r="AT8621" t="s">
        <v>5696</v>
      </c>
      <c r="AU8621" t="s">
        <v>124</v>
      </c>
      <c r="AV8621" t="s">
        <v>124</v>
      </c>
      <c r="AW8621" t="s">
        <v>124</v>
      </c>
      <c r="AX8621" t="s">
        <v>124</v>
      </c>
      <c r="AY8621" t="s">
        <v>124</v>
      </c>
      <c r="AZ8621" t="s">
        <v>237</v>
      </c>
      <c r="BA8621" t="s">
        <v>237</v>
      </c>
      <c r="BB8621" t="s">
        <v>115</v>
      </c>
      <c r="BC8621" t="s">
        <v>116</v>
      </c>
      <c r="BD8621" t="s">
        <v>903</v>
      </c>
      <c r="BE8621" t="s">
        <v>336</v>
      </c>
      <c r="BF8621" t="s">
        <v>409</v>
      </c>
      <c r="BG8621" t="s">
        <v>729</v>
      </c>
      <c r="BH8621" t="s">
        <v>730</v>
      </c>
      <c r="BI8621" t="s">
        <v>666</v>
      </c>
      <c r="BJ8621" t="s">
        <v>274</v>
      </c>
      <c r="BK8621" t="s">
        <v>136</v>
      </c>
      <c r="BL8621" t="s">
        <v>461</v>
      </c>
      <c r="BM8621" t="s">
        <v>462</v>
      </c>
      <c r="BN8621" t="s">
        <v>139</v>
      </c>
      <c r="BO8621" t="s">
        <v>124</v>
      </c>
      <c r="BP8621" t="s">
        <v>124</v>
      </c>
      <c r="BQ8621" t="s">
        <v>124</v>
      </c>
      <c r="BR8621" t="s">
        <v>124</v>
      </c>
      <c r="BS8621" t="s">
        <v>124</v>
      </c>
      <c r="BT8621" t="s">
        <v>113</v>
      </c>
      <c r="BU8621" t="s">
        <v>113</v>
      </c>
      <c r="BV8621" t="s">
        <v>113</v>
      </c>
      <c r="BW8621" t="s">
        <v>113</v>
      </c>
      <c r="BX8621" t="s">
        <v>113</v>
      </c>
      <c r="BY8621" t="s">
        <v>124</v>
      </c>
      <c r="BZ8621" t="s">
        <v>124</v>
      </c>
      <c r="CA8621" t="s">
        <v>124</v>
      </c>
      <c r="CB8621" t="s">
        <v>124</v>
      </c>
      <c r="CC8621" t="s">
        <v>124</v>
      </c>
      <c r="CD8621" t="s">
        <v>303</v>
      </c>
      <c r="CE8621" t="s">
        <v>303</v>
      </c>
      <c r="CF8621" t="s">
        <v>115</v>
      </c>
      <c r="CG8621" t="s">
        <v>116</v>
      </c>
      <c r="CH8621" t="s">
        <v>2930</v>
      </c>
      <c r="CI8621" t="s">
        <v>113</v>
      </c>
      <c r="CJ8621" t="s">
        <v>113</v>
      </c>
      <c r="CK8621" t="s">
        <v>113</v>
      </c>
      <c r="CL8621" t="s">
        <v>113</v>
      </c>
      <c r="CM8621" t="s">
        <v>113</v>
      </c>
      <c r="CN8621" t="s">
        <v>125</v>
      </c>
      <c r="CO8621" t="s">
        <v>348</v>
      </c>
      <c r="CP8621" t="s">
        <v>239</v>
      </c>
      <c r="CQ8621" t="s">
        <v>240</v>
      </c>
      <c r="CR8621" t="s">
        <v>135</v>
      </c>
    </row>
    <row r="8622" spans="1:96" x14ac:dyDescent="0.35">
      <c r="A8622" t="s">
        <v>30591</v>
      </c>
      <c r="B8622" t="s">
        <v>274</v>
      </c>
      <c r="C8622" t="s">
        <v>17081</v>
      </c>
      <c r="D8622" t="s">
        <v>19851</v>
      </c>
      <c r="E8622" t="s">
        <v>21970</v>
      </c>
      <c r="F8622" t="s">
        <v>98</v>
      </c>
      <c r="G8622" t="s">
        <v>3140</v>
      </c>
      <c r="H8622" t="s">
        <v>3919</v>
      </c>
      <c r="I8622" t="s">
        <v>406</v>
      </c>
      <c r="J8622" t="s">
        <v>407</v>
      </c>
      <c r="K8622" t="s">
        <v>1123</v>
      </c>
      <c r="L8622" t="s">
        <v>1428</v>
      </c>
      <c r="M8622" t="s">
        <v>742</v>
      </c>
      <c r="N8622" t="s">
        <v>6339</v>
      </c>
      <c r="O8622" t="s">
        <v>6340</v>
      </c>
      <c r="P8622" t="s">
        <v>4884</v>
      </c>
      <c r="Q8622" t="s">
        <v>1382</v>
      </c>
      <c r="R8622" t="s">
        <v>573</v>
      </c>
      <c r="S8622" t="s">
        <v>2198</v>
      </c>
      <c r="T8622" t="s">
        <v>2199</v>
      </c>
      <c r="U8622" t="s">
        <v>5317</v>
      </c>
      <c r="V8622" t="s">
        <v>113</v>
      </c>
      <c r="W8622" t="s">
        <v>113</v>
      </c>
      <c r="X8622" t="s">
        <v>113</v>
      </c>
      <c r="Y8622" t="s">
        <v>113</v>
      </c>
      <c r="Z8622" t="s">
        <v>113</v>
      </c>
      <c r="AA8622" t="s">
        <v>332</v>
      </c>
      <c r="AB8622" t="s">
        <v>332</v>
      </c>
      <c r="AC8622" t="s">
        <v>115</v>
      </c>
      <c r="AD8622" t="s">
        <v>116</v>
      </c>
      <c r="AE8622" t="s">
        <v>135</v>
      </c>
      <c r="AF8622" t="s">
        <v>125</v>
      </c>
      <c r="AG8622" t="s">
        <v>456</v>
      </c>
      <c r="AH8622" t="s">
        <v>1207</v>
      </c>
      <c r="AI8622" t="s">
        <v>1208</v>
      </c>
      <c r="AJ8622" t="s">
        <v>116</v>
      </c>
      <c r="AK8622" t="s">
        <v>113</v>
      </c>
      <c r="AL8622" t="s">
        <v>113</v>
      </c>
      <c r="AM8622" t="s">
        <v>113</v>
      </c>
      <c r="AN8622" t="s">
        <v>113</v>
      </c>
      <c r="AO8622" t="s">
        <v>113</v>
      </c>
      <c r="AP8622" t="s">
        <v>1971</v>
      </c>
      <c r="AQ8622" t="s">
        <v>1163</v>
      </c>
      <c r="AR8622" t="s">
        <v>4481</v>
      </c>
      <c r="AS8622" t="s">
        <v>4482</v>
      </c>
      <c r="AT8622" t="s">
        <v>2298</v>
      </c>
      <c r="AU8622" t="s">
        <v>113</v>
      </c>
      <c r="AV8622" t="s">
        <v>113</v>
      </c>
      <c r="AW8622" t="s">
        <v>113</v>
      </c>
      <c r="AX8622" t="s">
        <v>113</v>
      </c>
      <c r="AY8622" t="s">
        <v>113</v>
      </c>
      <c r="AZ8622" t="s">
        <v>381</v>
      </c>
      <c r="BA8622" t="s">
        <v>460</v>
      </c>
      <c r="BB8622" t="s">
        <v>4767</v>
      </c>
      <c r="BC8622" t="s">
        <v>1340</v>
      </c>
      <c r="BD8622" t="s">
        <v>3631</v>
      </c>
      <c r="BE8622" t="s">
        <v>177</v>
      </c>
      <c r="BF8622" t="s">
        <v>371</v>
      </c>
      <c r="BG8622" t="s">
        <v>3942</v>
      </c>
      <c r="BH8622" t="s">
        <v>3588</v>
      </c>
      <c r="BI8622" t="s">
        <v>5391</v>
      </c>
      <c r="BJ8622" t="s">
        <v>645</v>
      </c>
      <c r="BK8622" t="s">
        <v>723</v>
      </c>
      <c r="BL8622" t="s">
        <v>724</v>
      </c>
      <c r="BM8622" t="s">
        <v>725</v>
      </c>
      <c r="BN8622" t="s">
        <v>116</v>
      </c>
      <c r="BO8622" t="s">
        <v>113</v>
      </c>
      <c r="BP8622" t="s">
        <v>113</v>
      </c>
      <c r="BQ8622" t="s">
        <v>113</v>
      </c>
      <c r="BR8622" t="s">
        <v>113</v>
      </c>
      <c r="BS8622" t="s">
        <v>113</v>
      </c>
      <c r="BT8622" t="s">
        <v>113</v>
      </c>
      <c r="BU8622" t="s">
        <v>113</v>
      </c>
      <c r="BV8622" t="s">
        <v>113</v>
      </c>
      <c r="BW8622" t="s">
        <v>113</v>
      </c>
      <c r="BX8622" t="s">
        <v>113</v>
      </c>
      <c r="BY8622" t="s">
        <v>124</v>
      </c>
      <c r="BZ8622" t="s">
        <v>124</v>
      </c>
      <c r="CA8622" t="s">
        <v>124</v>
      </c>
      <c r="CB8622" t="s">
        <v>124</v>
      </c>
      <c r="CC8622" t="s">
        <v>124</v>
      </c>
      <c r="CD8622" t="s">
        <v>2576</v>
      </c>
      <c r="CE8622" t="s">
        <v>1491</v>
      </c>
      <c r="CF8622" t="s">
        <v>4181</v>
      </c>
      <c r="CG8622" t="s">
        <v>3633</v>
      </c>
      <c r="CH8622" t="s">
        <v>19852</v>
      </c>
      <c r="CI8622" t="s">
        <v>113</v>
      </c>
      <c r="CJ8622" t="s">
        <v>113</v>
      </c>
      <c r="CK8622" t="s">
        <v>113</v>
      </c>
      <c r="CL8622" t="s">
        <v>113</v>
      </c>
      <c r="CM8622" t="s">
        <v>113</v>
      </c>
      <c r="CN8622" t="s">
        <v>1626</v>
      </c>
      <c r="CO8622" t="s">
        <v>551</v>
      </c>
      <c r="CP8622" t="s">
        <v>174</v>
      </c>
      <c r="CQ8622" t="s">
        <v>175</v>
      </c>
      <c r="CR8622" t="s">
        <v>116</v>
      </c>
    </row>
    <row r="8623" spans="1:96" x14ac:dyDescent="0.35">
      <c r="A8623" t="s">
        <v>30592</v>
      </c>
      <c r="B8623" t="s">
        <v>274</v>
      </c>
      <c r="C8623" t="s">
        <v>17353</v>
      </c>
      <c r="D8623" t="s">
        <v>19853</v>
      </c>
      <c r="E8623" t="s">
        <v>21970</v>
      </c>
      <c r="F8623" t="s">
        <v>98</v>
      </c>
      <c r="G8623" t="s">
        <v>662</v>
      </c>
      <c r="H8623" t="s">
        <v>105</v>
      </c>
      <c r="I8623" t="s">
        <v>11543</v>
      </c>
      <c r="J8623" t="s">
        <v>5105</v>
      </c>
      <c r="K8623" t="s">
        <v>468</v>
      </c>
      <c r="L8623" t="s">
        <v>713</v>
      </c>
      <c r="M8623" t="s">
        <v>420</v>
      </c>
      <c r="N8623" t="s">
        <v>3708</v>
      </c>
      <c r="O8623" t="s">
        <v>213</v>
      </c>
      <c r="P8623" t="s">
        <v>712</v>
      </c>
      <c r="Q8623" t="s">
        <v>551</v>
      </c>
      <c r="R8623" t="s">
        <v>207</v>
      </c>
      <c r="S8623" t="s">
        <v>916</v>
      </c>
      <c r="T8623" t="s">
        <v>915</v>
      </c>
      <c r="U8623" t="s">
        <v>326</v>
      </c>
      <c r="V8623" t="s">
        <v>113</v>
      </c>
      <c r="W8623" t="s">
        <v>113</v>
      </c>
      <c r="X8623" t="s">
        <v>113</v>
      </c>
      <c r="Y8623" t="s">
        <v>113</v>
      </c>
      <c r="Z8623" t="s">
        <v>113</v>
      </c>
      <c r="AA8623" t="s">
        <v>113</v>
      </c>
      <c r="AB8623" t="s">
        <v>113</v>
      </c>
      <c r="AC8623" t="s">
        <v>113</v>
      </c>
      <c r="AD8623" t="s">
        <v>113</v>
      </c>
      <c r="AE8623" t="s">
        <v>113</v>
      </c>
      <c r="AF8623" t="s">
        <v>113</v>
      </c>
      <c r="AG8623" t="s">
        <v>113</v>
      </c>
      <c r="AH8623" t="s">
        <v>113</v>
      </c>
      <c r="AI8623" t="s">
        <v>113</v>
      </c>
      <c r="AJ8623" t="s">
        <v>113</v>
      </c>
      <c r="AK8623" t="s">
        <v>113</v>
      </c>
      <c r="AL8623" t="s">
        <v>113</v>
      </c>
      <c r="AM8623" t="s">
        <v>113</v>
      </c>
      <c r="AN8623" t="s">
        <v>113</v>
      </c>
      <c r="AO8623" t="s">
        <v>113</v>
      </c>
      <c r="AP8623" t="s">
        <v>409</v>
      </c>
      <c r="AQ8623" t="s">
        <v>551</v>
      </c>
      <c r="AR8623" t="s">
        <v>9587</v>
      </c>
      <c r="AS8623" t="s">
        <v>3911</v>
      </c>
      <c r="AT8623" t="s">
        <v>591</v>
      </c>
      <c r="AU8623" t="s">
        <v>124</v>
      </c>
      <c r="AV8623" t="s">
        <v>124</v>
      </c>
      <c r="AW8623" t="s">
        <v>124</v>
      </c>
      <c r="AX8623" t="s">
        <v>124</v>
      </c>
      <c r="AY8623" t="s">
        <v>124</v>
      </c>
      <c r="AZ8623" t="s">
        <v>113</v>
      </c>
      <c r="BA8623" t="s">
        <v>113</v>
      </c>
      <c r="BB8623" t="s">
        <v>113</v>
      </c>
      <c r="BC8623" t="s">
        <v>113</v>
      </c>
      <c r="BD8623" t="s">
        <v>113</v>
      </c>
      <c r="BE8623" t="s">
        <v>113</v>
      </c>
      <c r="BF8623" t="s">
        <v>113</v>
      </c>
      <c r="BG8623" t="s">
        <v>113</v>
      </c>
      <c r="BH8623" t="s">
        <v>113</v>
      </c>
      <c r="BI8623" t="s">
        <v>113</v>
      </c>
      <c r="BJ8623" t="s">
        <v>550</v>
      </c>
      <c r="BK8623" t="s">
        <v>284</v>
      </c>
      <c r="BL8623" t="s">
        <v>3767</v>
      </c>
      <c r="BM8623" t="s">
        <v>4494</v>
      </c>
      <c r="BN8623" t="s">
        <v>699</v>
      </c>
      <c r="BO8623" t="s">
        <v>124</v>
      </c>
      <c r="BP8623" t="s">
        <v>124</v>
      </c>
      <c r="BQ8623" t="s">
        <v>124</v>
      </c>
      <c r="BR8623" t="s">
        <v>124</v>
      </c>
      <c r="BS8623" t="s">
        <v>124</v>
      </c>
      <c r="BT8623" t="s">
        <v>113</v>
      </c>
      <c r="BU8623" t="s">
        <v>113</v>
      </c>
      <c r="BV8623" t="s">
        <v>113</v>
      </c>
      <c r="BW8623" t="s">
        <v>113</v>
      </c>
      <c r="BX8623" t="s">
        <v>113</v>
      </c>
      <c r="BY8623" t="s">
        <v>124</v>
      </c>
      <c r="BZ8623" t="s">
        <v>124</v>
      </c>
      <c r="CA8623" t="s">
        <v>124</v>
      </c>
      <c r="CB8623" t="s">
        <v>124</v>
      </c>
      <c r="CC8623" t="s">
        <v>124</v>
      </c>
      <c r="CD8623" t="s">
        <v>365</v>
      </c>
      <c r="CE8623" t="s">
        <v>936</v>
      </c>
      <c r="CF8623" t="s">
        <v>2966</v>
      </c>
      <c r="CG8623" t="s">
        <v>11012</v>
      </c>
      <c r="CH8623" t="s">
        <v>2937</v>
      </c>
      <c r="CI8623" t="s">
        <v>124</v>
      </c>
      <c r="CJ8623" t="s">
        <v>124</v>
      </c>
      <c r="CK8623" t="s">
        <v>124</v>
      </c>
      <c r="CL8623" t="s">
        <v>124</v>
      </c>
      <c r="CM8623" t="s">
        <v>124</v>
      </c>
      <c r="CN8623" t="s">
        <v>118</v>
      </c>
      <c r="CO8623" t="s">
        <v>1151</v>
      </c>
      <c r="CP8623" t="s">
        <v>519</v>
      </c>
      <c r="CQ8623" t="s">
        <v>1744</v>
      </c>
      <c r="CR8623" t="s">
        <v>113</v>
      </c>
    </row>
    <row r="8624" spans="1:96" x14ac:dyDescent="0.35">
      <c r="A8624" t="s">
        <v>30593</v>
      </c>
      <c r="B8624" t="s">
        <v>274</v>
      </c>
      <c r="C8624" t="s">
        <v>14918</v>
      </c>
      <c r="D8624" t="s">
        <v>19854</v>
      </c>
      <c r="E8624" t="s">
        <v>21970</v>
      </c>
      <c r="F8624" t="s">
        <v>98</v>
      </c>
      <c r="G8624" t="s">
        <v>1721</v>
      </c>
      <c r="H8624" t="s">
        <v>535</v>
      </c>
      <c r="I8624" t="s">
        <v>2749</v>
      </c>
      <c r="J8624" t="s">
        <v>2750</v>
      </c>
      <c r="K8624" t="s">
        <v>1200</v>
      </c>
      <c r="L8624" t="s">
        <v>660</v>
      </c>
      <c r="M8624" t="s">
        <v>860</v>
      </c>
      <c r="N8624" t="s">
        <v>4485</v>
      </c>
      <c r="O8624" t="s">
        <v>1051</v>
      </c>
      <c r="P8624" t="s">
        <v>5837</v>
      </c>
      <c r="Q8624" t="s">
        <v>475</v>
      </c>
      <c r="R8624" t="s">
        <v>153</v>
      </c>
      <c r="S8624" t="s">
        <v>385</v>
      </c>
      <c r="T8624" t="s">
        <v>386</v>
      </c>
      <c r="U8624" t="s">
        <v>13581</v>
      </c>
      <c r="V8624" t="s">
        <v>124</v>
      </c>
      <c r="W8624" t="s">
        <v>124</v>
      </c>
      <c r="X8624" t="s">
        <v>124</v>
      </c>
      <c r="Y8624" t="s">
        <v>124</v>
      </c>
      <c r="Z8624" t="s">
        <v>124</v>
      </c>
      <c r="AA8624" t="s">
        <v>284</v>
      </c>
      <c r="AB8624" t="s">
        <v>237</v>
      </c>
      <c r="AC8624" t="s">
        <v>922</v>
      </c>
      <c r="AD8624" t="s">
        <v>699</v>
      </c>
      <c r="AE8624" t="s">
        <v>212</v>
      </c>
      <c r="AF8624" t="s">
        <v>284</v>
      </c>
      <c r="AG8624" t="s">
        <v>237</v>
      </c>
      <c r="AH8624" t="s">
        <v>922</v>
      </c>
      <c r="AI8624" t="s">
        <v>699</v>
      </c>
      <c r="AJ8624" t="s">
        <v>254</v>
      </c>
      <c r="AK8624" t="s">
        <v>113</v>
      </c>
      <c r="AL8624" t="s">
        <v>113</v>
      </c>
      <c r="AM8624" t="s">
        <v>113</v>
      </c>
      <c r="AN8624" t="s">
        <v>113</v>
      </c>
      <c r="AO8624" t="s">
        <v>113</v>
      </c>
      <c r="AP8624" t="s">
        <v>1195</v>
      </c>
      <c r="AQ8624" t="s">
        <v>1196</v>
      </c>
      <c r="AR8624" t="s">
        <v>106</v>
      </c>
      <c r="AS8624" t="s">
        <v>107</v>
      </c>
      <c r="AT8624" t="s">
        <v>5289</v>
      </c>
      <c r="AU8624" t="s">
        <v>113</v>
      </c>
      <c r="AV8624" t="s">
        <v>113</v>
      </c>
      <c r="AW8624" t="s">
        <v>113</v>
      </c>
      <c r="AX8624" t="s">
        <v>113</v>
      </c>
      <c r="AY8624" t="s">
        <v>113</v>
      </c>
      <c r="AZ8624" t="s">
        <v>282</v>
      </c>
      <c r="BA8624" t="s">
        <v>282</v>
      </c>
      <c r="BB8624" t="s">
        <v>115</v>
      </c>
      <c r="BC8624" t="s">
        <v>116</v>
      </c>
      <c r="BD8624" t="s">
        <v>1600</v>
      </c>
      <c r="BE8624" t="s">
        <v>1155</v>
      </c>
      <c r="BF8624" t="s">
        <v>956</v>
      </c>
      <c r="BG8624" t="s">
        <v>2788</v>
      </c>
      <c r="BH8624" t="s">
        <v>2789</v>
      </c>
      <c r="BI8624" t="s">
        <v>1638</v>
      </c>
      <c r="BJ8624" t="s">
        <v>332</v>
      </c>
      <c r="BK8624" t="s">
        <v>377</v>
      </c>
      <c r="BL8624" t="s">
        <v>134</v>
      </c>
      <c r="BM8624" t="s">
        <v>135</v>
      </c>
      <c r="BN8624" t="s">
        <v>254</v>
      </c>
      <c r="BO8624" t="s">
        <v>113</v>
      </c>
      <c r="BP8624" t="s">
        <v>113</v>
      </c>
      <c r="BQ8624" t="s">
        <v>113</v>
      </c>
      <c r="BR8624" t="s">
        <v>113</v>
      </c>
      <c r="BS8624" t="s">
        <v>113</v>
      </c>
      <c r="BT8624" t="s">
        <v>113</v>
      </c>
      <c r="BU8624" t="s">
        <v>113</v>
      </c>
      <c r="BV8624" t="s">
        <v>113</v>
      </c>
      <c r="BW8624" t="s">
        <v>113</v>
      </c>
      <c r="BX8624" t="s">
        <v>113</v>
      </c>
      <c r="BY8624" t="s">
        <v>113</v>
      </c>
      <c r="BZ8624" t="s">
        <v>113</v>
      </c>
      <c r="CA8624" t="s">
        <v>113</v>
      </c>
      <c r="CB8624" t="s">
        <v>113</v>
      </c>
      <c r="CC8624" t="s">
        <v>113</v>
      </c>
      <c r="CD8624" t="s">
        <v>400</v>
      </c>
      <c r="CE8624" t="s">
        <v>508</v>
      </c>
      <c r="CF8624" t="s">
        <v>3496</v>
      </c>
      <c r="CG8624" t="s">
        <v>3497</v>
      </c>
      <c r="CH8624" t="s">
        <v>4348</v>
      </c>
      <c r="CI8624" t="s">
        <v>124</v>
      </c>
      <c r="CJ8624" t="s">
        <v>124</v>
      </c>
      <c r="CK8624" t="s">
        <v>124</v>
      </c>
      <c r="CL8624" t="s">
        <v>124</v>
      </c>
      <c r="CM8624" t="s">
        <v>124</v>
      </c>
      <c r="CN8624" t="s">
        <v>187</v>
      </c>
      <c r="CO8624" t="s">
        <v>351</v>
      </c>
      <c r="CP8624" t="s">
        <v>3553</v>
      </c>
      <c r="CQ8624" t="s">
        <v>3554</v>
      </c>
      <c r="CR8624" t="s">
        <v>3716</v>
      </c>
    </row>
    <row r="8625" spans="1:96" x14ac:dyDescent="0.35">
      <c r="A8625" t="s">
        <v>30594</v>
      </c>
      <c r="B8625" t="s">
        <v>274</v>
      </c>
      <c r="C8625" t="s">
        <v>14918</v>
      </c>
      <c r="D8625" t="s">
        <v>19864</v>
      </c>
      <c r="E8625" t="s">
        <v>21970</v>
      </c>
      <c r="F8625" t="s">
        <v>98</v>
      </c>
      <c r="G8625" t="s">
        <v>1225</v>
      </c>
      <c r="H8625" t="s">
        <v>498</v>
      </c>
      <c r="I8625" t="s">
        <v>1848</v>
      </c>
      <c r="J8625" t="s">
        <v>1849</v>
      </c>
      <c r="K8625" t="s">
        <v>7955</v>
      </c>
      <c r="L8625" t="s">
        <v>1028</v>
      </c>
      <c r="M8625" t="s">
        <v>1028</v>
      </c>
      <c r="N8625" t="s">
        <v>115</v>
      </c>
      <c r="O8625" t="s">
        <v>116</v>
      </c>
      <c r="P8625" t="s">
        <v>1323</v>
      </c>
      <c r="Q8625" t="s">
        <v>308</v>
      </c>
      <c r="R8625" t="s">
        <v>289</v>
      </c>
      <c r="S8625" t="s">
        <v>1231</v>
      </c>
      <c r="T8625" t="s">
        <v>1232</v>
      </c>
      <c r="U8625" t="s">
        <v>1516</v>
      </c>
      <c r="V8625" t="s">
        <v>113</v>
      </c>
      <c r="W8625" t="s">
        <v>113</v>
      </c>
      <c r="X8625" t="s">
        <v>113</v>
      </c>
      <c r="Y8625" t="s">
        <v>113</v>
      </c>
      <c r="Z8625" t="s">
        <v>113</v>
      </c>
      <c r="AA8625" t="s">
        <v>118</v>
      </c>
      <c r="AB8625" t="s">
        <v>118</v>
      </c>
      <c r="AC8625" t="s">
        <v>115</v>
      </c>
      <c r="AD8625" t="s">
        <v>116</v>
      </c>
      <c r="AE8625" t="s">
        <v>585</v>
      </c>
      <c r="AF8625" t="s">
        <v>113</v>
      </c>
      <c r="AG8625" t="s">
        <v>113</v>
      </c>
      <c r="AH8625" t="s">
        <v>113</v>
      </c>
      <c r="AI8625" t="s">
        <v>113</v>
      </c>
      <c r="AJ8625" t="s">
        <v>113</v>
      </c>
      <c r="AK8625" t="s">
        <v>113</v>
      </c>
      <c r="AL8625" t="s">
        <v>113</v>
      </c>
      <c r="AM8625" t="s">
        <v>113</v>
      </c>
      <c r="AN8625" t="s">
        <v>113</v>
      </c>
      <c r="AO8625" t="s">
        <v>113</v>
      </c>
      <c r="AP8625" t="s">
        <v>410</v>
      </c>
      <c r="AQ8625" t="s">
        <v>410</v>
      </c>
      <c r="AR8625" t="s">
        <v>115</v>
      </c>
      <c r="AS8625" t="s">
        <v>116</v>
      </c>
      <c r="AT8625" t="s">
        <v>7417</v>
      </c>
      <c r="AU8625" t="s">
        <v>124</v>
      </c>
      <c r="AV8625" t="s">
        <v>124</v>
      </c>
      <c r="AW8625" t="s">
        <v>124</v>
      </c>
      <c r="AX8625" t="s">
        <v>124</v>
      </c>
      <c r="AY8625" t="s">
        <v>124</v>
      </c>
      <c r="AZ8625" t="s">
        <v>118</v>
      </c>
      <c r="BA8625" t="s">
        <v>118</v>
      </c>
      <c r="BB8625" t="s">
        <v>115</v>
      </c>
      <c r="BC8625" t="s">
        <v>116</v>
      </c>
      <c r="BD8625" t="s">
        <v>1717</v>
      </c>
      <c r="BE8625" t="s">
        <v>351</v>
      </c>
      <c r="BF8625" t="s">
        <v>209</v>
      </c>
      <c r="BG8625" t="s">
        <v>853</v>
      </c>
      <c r="BH8625" t="s">
        <v>854</v>
      </c>
      <c r="BI8625" t="s">
        <v>2308</v>
      </c>
      <c r="BJ8625" t="s">
        <v>246</v>
      </c>
      <c r="BK8625" t="s">
        <v>246</v>
      </c>
      <c r="BL8625" t="s">
        <v>115</v>
      </c>
      <c r="BM8625" t="s">
        <v>116</v>
      </c>
      <c r="BN8625" t="s">
        <v>386</v>
      </c>
      <c r="BO8625" t="s">
        <v>124</v>
      </c>
      <c r="BP8625" t="s">
        <v>124</v>
      </c>
      <c r="BQ8625" t="s">
        <v>124</v>
      </c>
      <c r="BR8625" t="s">
        <v>124</v>
      </c>
      <c r="BS8625" t="s">
        <v>124</v>
      </c>
      <c r="BT8625" t="s">
        <v>113</v>
      </c>
      <c r="BU8625" t="s">
        <v>113</v>
      </c>
      <c r="BV8625" t="s">
        <v>113</v>
      </c>
      <c r="BW8625" t="s">
        <v>113</v>
      </c>
      <c r="BX8625" t="s">
        <v>113</v>
      </c>
      <c r="BY8625" t="s">
        <v>124</v>
      </c>
      <c r="BZ8625" t="s">
        <v>124</v>
      </c>
      <c r="CA8625" t="s">
        <v>124</v>
      </c>
      <c r="CB8625" t="s">
        <v>124</v>
      </c>
      <c r="CC8625" t="s">
        <v>124</v>
      </c>
      <c r="CD8625" t="s">
        <v>480</v>
      </c>
      <c r="CE8625" t="s">
        <v>886</v>
      </c>
      <c r="CF8625" t="s">
        <v>1913</v>
      </c>
      <c r="CG8625" t="s">
        <v>1216</v>
      </c>
      <c r="CH8625" t="s">
        <v>6214</v>
      </c>
      <c r="CI8625" t="s">
        <v>124</v>
      </c>
      <c r="CJ8625" t="s">
        <v>124</v>
      </c>
      <c r="CK8625" t="s">
        <v>124</v>
      </c>
      <c r="CL8625" t="s">
        <v>124</v>
      </c>
      <c r="CM8625" t="s">
        <v>124</v>
      </c>
      <c r="CN8625" t="s">
        <v>122</v>
      </c>
      <c r="CO8625" t="s">
        <v>377</v>
      </c>
      <c r="CP8625" t="s">
        <v>2389</v>
      </c>
      <c r="CQ8625" t="s">
        <v>2390</v>
      </c>
      <c r="CR8625" t="s">
        <v>591</v>
      </c>
    </row>
    <row r="8626" spans="1:96" x14ac:dyDescent="0.35">
      <c r="A8626" t="s">
        <v>30595</v>
      </c>
      <c r="B8626" t="s">
        <v>381</v>
      </c>
      <c r="C8626" t="s">
        <v>15374</v>
      </c>
      <c r="D8626" t="s">
        <v>17972</v>
      </c>
      <c r="E8626" t="s">
        <v>21970</v>
      </c>
      <c r="F8626" t="s">
        <v>98</v>
      </c>
      <c r="G8626" t="s">
        <v>2669</v>
      </c>
      <c r="H8626" t="s">
        <v>445</v>
      </c>
      <c r="I8626" t="s">
        <v>192</v>
      </c>
      <c r="J8626" t="s">
        <v>193</v>
      </c>
      <c r="K8626" t="s">
        <v>352</v>
      </c>
      <c r="L8626" t="s">
        <v>415</v>
      </c>
      <c r="M8626" t="s">
        <v>415</v>
      </c>
      <c r="N8626" t="s">
        <v>115</v>
      </c>
      <c r="O8626" t="s">
        <v>116</v>
      </c>
      <c r="P8626" t="s">
        <v>6638</v>
      </c>
      <c r="Q8626" t="s">
        <v>873</v>
      </c>
      <c r="R8626" t="s">
        <v>153</v>
      </c>
      <c r="S8626" t="s">
        <v>155</v>
      </c>
      <c r="T8626" t="s">
        <v>156</v>
      </c>
      <c r="U8626" t="s">
        <v>8239</v>
      </c>
      <c r="V8626" t="s">
        <v>124</v>
      </c>
      <c r="W8626" t="s">
        <v>124</v>
      </c>
      <c r="X8626" t="s">
        <v>124</v>
      </c>
      <c r="Y8626" t="s">
        <v>124</v>
      </c>
      <c r="Z8626" t="s">
        <v>124</v>
      </c>
      <c r="AA8626" t="s">
        <v>177</v>
      </c>
      <c r="AB8626" t="s">
        <v>177</v>
      </c>
      <c r="AC8626" t="s">
        <v>115</v>
      </c>
      <c r="AD8626" t="s">
        <v>116</v>
      </c>
      <c r="AE8626" t="s">
        <v>3143</v>
      </c>
      <c r="AF8626" t="s">
        <v>113</v>
      </c>
      <c r="AG8626" t="s">
        <v>113</v>
      </c>
      <c r="AH8626" t="s">
        <v>113</v>
      </c>
      <c r="AI8626" t="s">
        <v>113</v>
      </c>
      <c r="AJ8626" t="s">
        <v>113</v>
      </c>
      <c r="AK8626" t="s">
        <v>113</v>
      </c>
      <c r="AL8626" t="s">
        <v>113</v>
      </c>
      <c r="AM8626" t="s">
        <v>113</v>
      </c>
      <c r="AN8626" t="s">
        <v>113</v>
      </c>
      <c r="AO8626" t="s">
        <v>113</v>
      </c>
      <c r="AP8626" t="s">
        <v>493</v>
      </c>
      <c r="AQ8626" t="s">
        <v>1195</v>
      </c>
      <c r="AR8626" t="s">
        <v>1930</v>
      </c>
      <c r="AS8626" t="s">
        <v>1931</v>
      </c>
      <c r="AT8626" t="s">
        <v>5765</v>
      </c>
      <c r="AU8626" t="s">
        <v>113</v>
      </c>
      <c r="AV8626" t="s">
        <v>113</v>
      </c>
      <c r="AW8626" t="s">
        <v>113</v>
      </c>
      <c r="AX8626" t="s">
        <v>113</v>
      </c>
      <c r="AY8626" t="s">
        <v>113</v>
      </c>
      <c r="AZ8626" t="s">
        <v>113</v>
      </c>
      <c r="BA8626" t="s">
        <v>113</v>
      </c>
      <c r="BB8626" t="s">
        <v>113</v>
      </c>
      <c r="BC8626" t="s">
        <v>113</v>
      </c>
      <c r="BD8626" t="s">
        <v>113</v>
      </c>
      <c r="BE8626" t="s">
        <v>113</v>
      </c>
      <c r="BF8626" t="s">
        <v>113</v>
      </c>
      <c r="BG8626" t="s">
        <v>113</v>
      </c>
      <c r="BH8626" t="s">
        <v>113</v>
      </c>
      <c r="BI8626" t="s">
        <v>113</v>
      </c>
      <c r="BJ8626" t="s">
        <v>660</v>
      </c>
      <c r="BK8626" t="s">
        <v>660</v>
      </c>
      <c r="BL8626" t="s">
        <v>115</v>
      </c>
      <c r="BM8626" t="s">
        <v>116</v>
      </c>
      <c r="BN8626" t="s">
        <v>13219</v>
      </c>
      <c r="BO8626" t="s">
        <v>124</v>
      </c>
      <c r="BP8626" t="s">
        <v>124</v>
      </c>
      <c r="BQ8626" t="s">
        <v>124</v>
      </c>
      <c r="BR8626" t="s">
        <v>124</v>
      </c>
      <c r="BS8626" t="s">
        <v>124</v>
      </c>
      <c r="BT8626" t="s">
        <v>113</v>
      </c>
      <c r="BU8626" t="s">
        <v>113</v>
      </c>
      <c r="BV8626" t="s">
        <v>113</v>
      </c>
      <c r="BW8626" t="s">
        <v>113</v>
      </c>
      <c r="BX8626" t="s">
        <v>113</v>
      </c>
      <c r="BY8626" t="s">
        <v>124</v>
      </c>
      <c r="BZ8626" t="s">
        <v>124</v>
      </c>
      <c r="CA8626" t="s">
        <v>124</v>
      </c>
      <c r="CB8626" t="s">
        <v>124</v>
      </c>
      <c r="CC8626" t="s">
        <v>124</v>
      </c>
      <c r="CD8626" t="s">
        <v>1132</v>
      </c>
      <c r="CE8626" t="s">
        <v>371</v>
      </c>
      <c r="CF8626" t="s">
        <v>150</v>
      </c>
      <c r="CG8626" t="s">
        <v>151</v>
      </c>
      <c r="CH8626" t="s">
        <v>5518</v>
      </c>
      <c r="CI8626" t="s">
        <v>124</v>
      </c>
      <c r="CJ8626" t="s">
        <v>124</v>
      </c>
      <c r="CK8626" t="s">
        <v>124</v>
      </c>
      <c r="CL8626" t="s">
        <v>124</v>
      </c>
      <c r="CM8626" t="s">
        <v>124</v>
      </c>
      <c r="CN8626" t="s">
        <v>316</v>
      </c>
      <c r="CO8626" t="s">
        <v>316</v>
      </c>
      <c r="CP8626" t="s">
        <v>115</v>
      </c>
      <c r="CQ8626" t="s">
        <v>116</v>
      </c>
      <c r="CR8626" t="s">
        <v>490</v>
      </c>
    </row>
    <row r="8627" spans="1:96" x14ac:dyDescent="0.35">
      <c r="A8627" t="s">
        <v>30596</v>
      </c>
      <c r="B8627" t="s">
        <v>381</v>
      </c>
      <c r="C8627" t="s">
        <v>16756</v>
      </c>
      <c r="D8627" t="s">
        <v>17973</v>
      </c>
      <c r="E8627" t="s">
        <v>21970</v>
      </c>
      <c r="F8627" t="s">
        <v>98</v>
      </c>
      <c r="G8627" t="s">
        <v>202</v>
      </c>
      <c r="H8627" t="s">
        <v>203</v>
      </c>
      <c r="I8627" t="s">
        <v>204</v>
      </c>
      <c r="J8627" t="s">
        <v>205</v>
      </c>
      <c r="K8627" t="s">
        <v>119</v>
      </c>
      <c r="L8627" t="s">
        <v>211</v>
      </c>
      <c r="M8627" t="s">
        <v>1198</v>
      </c>
      <c r="N8627" t="s">
        <v>608</v>
      </c>
      <c r="O8627" t="s">
        <v>609</v>
      </c>
      <c r="P8627" t="s">
        <v>14726</v>
      </c>
      <c r="Q8627" t="s">
        <v>177</v>
      </c>
      <c r="R8627" t="s">
        <v>177</v>
      </c>
      <c r="S8627" t="s">
        <v>115</v>
      </c>
      <c r="T8627" t="s">
        <v>116</v>
      </c>
      <c r="U8627" t="s">
        <v>13312</v>
      </c>
      <c r="V8627" t="s">
        <v>124</v>
      </c>
      <c r="W8627" t="s">
        <v>124</v>
      </c>
      <c r="X8627" t="s">
        <v>124</v>
      </c>
      <c r="Y8627" t="s">
        <v>124</v>
      </c>
      <c r="Z8627" t="s">
        <v>124</v>
      </c>
      <c r="AA8627" t="s">
        <v>136</v>
      </c>
      <c r="AB8627" t="s">
        <v>353</v>
      </c>
      <c r="AC8627" t="s">
        <v>453</v>
      </c>
      <c r="AD8627" t="s">
        <v>454</v>
      </c>
      <c r="AE8627" t="s">
        <v>3282</v>
      </c>
      <c r="AF8627" t="s">
        <v>124</v>
      </c>
      <c r="AG8627" t="s">
        <v>124</v>
      </c>
      <c r="AH8627" t="s">
        <v>124</v>
      </c>
      <c r="AI8627" t="s">
        <v>124</v>
      </c>
      <c r="AJ8627" t="s">
        <v>124</v>
      </c>
      <c r="AK8627" t="s">
        <v>124</v>
      </c>
      <c r="AL8627" t="s">
        <v>124</v>
      </c>
      <c r="AM8627" t="s">
        <v>124</v>
      </c>
      <c r="AN8627" t="s">
        <v>124</v>
      </c>
      <c r="AO8627" t="s">
        <v>124</v>
      </c>
      <c r="AP8627" t="s">
        <v>113</v>
      </c>
      <c r="AQ8627" t="s">
        <v>113</v>
      </c>
      <c r="AR8627" t="s">
        <v>113</v>
      </c>
      <c r="AS8627" t="s">
        <v>113</v>
      </c>
      <c r="AT8627" t="s">
        <v>113</v>
      </c>
      <c r="AU8627" t="s">
        <v>124</v>
      </c>
      <c r="AV8627" t="s">
        <v>124</v>
      </c>
      <c r="AW8627" t="s">
        <v>124</v>
      </c>
      <c r="AX8627" t="s">
        <v>124</v>
      </c>
      <c r="AY8627" t="s">
        <v>124</v>
      </c>
      <c r="AZ8627" t="s">
        <v>125</v>
      </c>
      <c r="BA8627" t="s">
        <v>125</v>
      </c>
      <c r="BB8627" t="s">
        <v>115</v>
      </c>
      <c r="BC8627" t="s">
        <v>116</v>
      </c>
      <c r="BD8627" t="s">
        <v>117</v>
      </c>
      <c r="BE8627" t="s">
        <v>178</v>
      </c>
      <c r="BF8627" t="s">
        <v>178</v>
      </c>
      <c r="BG8627" t="s">
        <v>115</v>
      </c>
      <c r="BH8627" t="s">
        <v>116</v>
      </c>
      <c r="BI8627" t="s">
        <v>12028</v>
      </c>
      <c r="BJ8627" t="s">
        <v>113</v>
      </c>
      <c r="BK8627" t="s">
        <v>113</v>
      </c>
      <c r="BL8627" t="s">
        <v>113</v>
      </c>
      <c r="BM8627" t="s">
        <v>113</v>
      </c>
      <c r="BN8627" t="s">
        <v>113</v>
      </c>
      <c r="BO8627" t="s">
        <v>124</v>
      </c>
      <c r="BP8627" t="s">
        <v>124</v>
      </c>
      <c r="BQ8627" t="s">
        <v>124</v>
      </c>
      <c r="BR8627" t="s">
        <v>124</v>
      </c>
      <c r="BS8627" t="s">
        <v>124</v>
      </c>
      <c r="BT8627" t="s">
        <v>124</v>
      </c>
      <c r="BU8627" t="s">
        <v>124</v>
      </c>
      <c r="BV8627" t="s">
        <v>124</v>
      </c>
      <c r="BW8627" t="s">
        <v>124</v>
      </c>
      <c r="BX8627" t="s">
        <v>124</v>
      </c>
      <c r="BY8627" t="s">
        <v>124</v>
      </c>
      <c r="BZ8627" t="s">
        <v>124</v>
      </c>
      <c r="CA8627" t="s">
        <v>124</v>
      </c>
      <c r="CB8627" t="s">
        <v>124</v>
      </c>
      <c r="CC8627" t="s">
        <v>124</v>
      </c>
      <c r="CD8627" t="s">
        <v>113</v>
      </c>
      <c r="CE8627" t="s">
        <v>113</v>
      </c>
      <c r="CF8627" t="s">
        <v>113</v>
      </c>
      <c r="CG8627" t="s">
        <v>113</v>
      </c>
      <c r="CH8627" t="s">
        <v>113</v>
      </c>
      <c r="CI8627" t="s">
        <v>124</v>
      </c>
      <c r="CJ8627" t="s">
        <v>124</v>
      </c>
      <c r="CK8627" t="s">
        <v>124</v>
      </c>
      <c r="CL8627" t="s">
        <v>124</v>
      </c>
      <c r="CM8627" t="s">
        <v>124</v>
      </c>
      <c r="CN8627" t="s">
        <v>280</v>
      </c>
      <c r="CO8627" t="s">
        <v>280</v>
      </c>
      <c r="CP8627" t="s">
        <v>115</v>
      </c>
      <c r="CQ8627" t="s">
        <v>116</v>
      </c>
      <c r="CR8627" t="s">
        <v>212</v>
      </c>
    </row>
    <row r="8628" spans="1:96" x14ac:dyDescent="0.35">
      <c r="A8628" t="s">
        <v>30597</v>
      </c>
      <c r="B8628" t="s">
        <v>381</v>
      </c>
      <c r="C8628" t="s">
        <v>14782</v>
      </c>
      <c r="D8628" t="s">
        <v>17974</v>
      </c>
      <c r="E8628" t="s">
        <v>21970</v>
      </c>
      <c r="F8628" t="s">
        <v>98</v>
      </c>
      <c r="G8628" t="s">
        <v>149</v>
      </c>
      <c r="H8628" t="s">
        <v>1382</v>
      </c>
      <c r="I8628" t="s">
        <v>1107</v>
      </c>
      <c r="J8628" t="s">
        <v>1108</v>
      </c>
      <c r="K8628" t="s">
        <v>2593</v>
      </c>
      <c r="L8628" t="s">
        <v>723</v>
      </c>
      <c r="M8628" t="s">
        <v>200</v>
      </c>
      <c r="N8628" t="s">
        <v>11366</v>
      </c>
      <c r="O8628" t="s">
        <v>4033</v>
      </c>
      <c r="P8628" t="s">
        <v>3787</v>
      </c>
      <c r="Q8628" t="s">
        <v>645</v>
      </c>
      <c r="R8628" t="s">
        <v>1660</v>
      </c>
      <c r="S8628" t="s">
        <v>2794</v>
      </c>
      <c r="T8628" t="s">
        <v>2795</v>
      </c>
      <c r="U8628" t="s">
        <v>5945</v>
      </c>
      <c r="V8628" t="s">
        <v>113</v>
      </c>
      <c r="W8628" t="s">
        <v>113</v>
      </c>
      <c r="X8628" t="s">
        <v>113</v>
      </c>
      <c r="Y8628" t="s">
        <v>113</v>
      </c>
      <c r="Z8628" t="s">
        <v>113</v>
      </c>
      <c r="AA8628" t="s">
        <v>118</v>
      </c>
      <c r="AB8628" t="s">
        <v>118</v>
      </c>
      <c r="AC8628" t="s">
        <v>115</v>
      </c>
      <c r="AD8628" t="s">
        <v>116</v>
      </c>
      <c r="AE8628" t="s">
        <v>1520</v>
      </c>
      <c r="AF8628" t="s">
        <v>113</v>
      </c>
      <c r="AG8628" t="s">
        <v>113</v>
      </c>
      <c r="AH8628" t="s">
        <v>113</v>
      </c>
      <c r="AI8628" t="s">
        <v>113</v>
      </c>
      <c r="AJ8628" t="s">
        <v>113</v>
      </c>
      <c r="AK8628" t="s">
        <v>113</v>
      </c>
      <c r="AL8628" t="s">
        <v>113</v>
      </c>
      <c r="AM8628" t="s">
        <v>113</v>
      </c>
      <c r="AN8628" t="s">
        <v>113</v>
      </c>
      <c r="AO8628" t="s">
        <v>113</v>
      </c>
      <c r="AP8628" t="s">
        <v>569</v>
      </c>
      <c r="AQ8628" t="s">
        <v>2463</v>
      </c>
      <c r="AR8628" t="s">
        <v>3380</v>
      </c>
      <c r="AS8628" t="s">
        <v>3381</v>
      </c>
      <c r="AT8628" t="s">
        <v>1066</v>
      </c>
      <c r="AU8628" t="s">
        <v>113</v>
      </c>
      <c r="AV8628" t="s">
        <v>113</v>
      </c>
      <c r="AW8628" t="s">
        <v>113</v>
      </c>
      <c r="AX8628" t="s">
        <v>113</v>
      </c>
      <c r="AY8628" t="s">
        <v>113</v>
      </c>
      <c r="AZ8628" t="s">
        <v>113</v>
      </c>
      <c r="BA8628" t="s">
        <v>113</v>
      </c>
      <c r="BB8628" t="s">
        <v>113</v>
      </c>
      <c r="BC8628" t="s">
        <v>113</v>
      </c>
      <c r="BD8628" t="s">
        <v>113</v>
      </c>
      <c r="BE8628" t="s">
        <v>113</v>
      </c>
      <c r="BF8628" t="s">
        <v>113</v>
      </c>
      <c r="BG8628" t="s">
        <v>113</v>
      </c>
      <c r="BH8628" t="s">
        <v>113</v>
      </c>
      <c r="BI8628" t="s">
        <v>113</v>
      </c>
      <c r="BJ8628" t="s">
        <v>493</v>
      </c>
      <c r="BK8628" t="s">
        <v>1110</v>
      </c>
      <c r="BL8628" t="s">
        <v>7288</v>
      </c>
      <c r="BM8628" t="s">
        <v>7289</v>
      </c>
      <c r="BN8628" t="s">
        <v>6120</v>
      </c>
      <c r="BO8628" t="s">
        <v>124</v>
      </c>
      <c r="BP8628" t="s">
        <v>124</v>
      </c>
      <c r="BQ8628" t="s">
        <v>124</v>
      </c>
      <c r="BR8628" t="s">
        <v>124</v>
      </c>
      <c r="BS8628" t="s">
        <v>124</v>
      </c>
      <c r="BT8628" t="s">
        <v>113</v>
      </c>
      <c r="BU8628" t="s">
        <v>113</v>
      </c>
      <c r="BV8628" t="s">
        <v>113</v>
      </c>
      <c r="BW8628" t="s">
        <v>113</v>
      </c>
      <c r="BX8628" t="s">
        <v>113</v>
      </c>
      <c r="BY8628" t="s">
        <v>124</v>
      </c>
      <c r="BZ8628" t="s">
        <v>124</v>
      </c>
      <c r="CA8628" t="s">
        <v>124</v>
      </c>
      <c r="CB8628" t="s">
        <v>124</v>
      </c>
      <c r="CC8628" t="s">
        <v>124</v>
      </c>
      <c r="CD8628" t="s">
        <v>360</v>
      </c>
      <c r="CE8628" t="s">
        <v>1128</v>
      </c>
      <c r="CF8628" t="s">
        <v>2982</v>
      </c>
      <c r="CG8628" t="s">
        <v>2983</v>
      </c>
      <c r="CH8628" t="s">
        <v>4743</v>
      </c>
      <c r="CI8628" t="s">
        <v>124</v>
      </c>
      <c r="CJ8628" t="s">
        <v>124</v>
      </c>
      <c r="CK8628" t="s">
        <v>124</v>
      </c>
      <c r="CL8628" t="s">
        <v>124</v>
      </c>
      <c r="CM8628" t="s">
        <v>124</v>
      </c>
      <c r="CN8628" t="s">
        <v>316</v>
      </c>
      <c r="CO8628" t="s">
        <v>141</v>
      </c>
      <c r="CP8628" t="s">
        <v>1546</v>
      </c>
      <c r="CQ8628" t="s">
        <v>501</v>
      </c>
      <c r="CR8628" t="s">
        <v>3101</v>
      </c>
    </row>
    <row r="8629" spans="1:96" x14ac:dyDescent="0.35">
      <c r="A8629" t="s">
        <v>30598</v>
      </c>
      <c r="B8629" t="s">
        <v>381</v>
      </c>
      <c r="C8629" t="s">
        <v>14784</v>
      </c>
      <c r="D8629" t="s">
        <v>18827</v>
      </c>
      <c r="E8629" t="s">
        <v>21970</v>
      </c>
      <c r="F8629" t="s">
        <v>98</v>
      </c>
      <c r="G8629" t="s">
        <v>719</v>
      </c>
      <c r="H8629" t="s">
        <v>149</v>
      </c>
      <c r="I8629" t="s">
        <v>795</v>
      </c>
      <c r="J8629" t="s">
        <v>796</v>
      </c>
      <c r="K8629" t="s">
        <v>7472</v>
      </c>
      <c r="L8629" t="s">
        <v>782</v>
      </c>
      <c r="M8629" t="s">
        <v>1660</v>
      </c>
      <c r="N8629" t="s">
        <v>613</v>
      </c>
      <c r="O8629" t="s">
        <v>614</v>
      </c>
      <c r="P8629" t="s">
        <v>18828</v>
      </c>
      <c r="Q8629" t="s">
        <v>479</v>
      </c>
      <c r="R8629" t="s">
        <v>183</v>
      </c>
      <c r="S8629" t="s">
        <v>1309</v>
      </c>
      <c r="T8629" t="s">
        <v>1310</v>
      </c>
      <c r="U8629" t="s">
        <v>5834</v>
      </c>
      <c r="V8629" t="s">
        <v>113</v>
      </c>
      <c r="W8629" t="s">
        <v>113</v>
      </c>
      <c r="X8629" t="s">
        <v>113</v>
      </c>
      <c r="Y8629" t="s">
        <v>113</v>
      </c>
      <c r="Z8629" t="s">
        <v>113</v>
      </c>
      <c r="AA8629" t="s">
        <v>886</v>
      </c>
      <c r="AB8629" t="s">
        <v>645</v>
      </c>
      <c r="AC8629" t="s">
        <v>1434</v>
      </c>
      <c r="AD8629" t="s">
        <v>1435</v>
      </c>
      <c r="AE8629" t="s">
        <v>18829</v>
      </c>
      <c r="AF8629" t="s">
        <v>124</v>
      </c>
      <c r="AG8629" t="s">
        <v>124</v>
      </c>
      <c r="AH8629" t="s">
        <v>124</v>
      </c>
      <c r="AI8629" t="s">
        <v>124</v>
      </c>
      <c r="AJ8629" t="s">
        <v>124</v>
      </c>
      <c r="AK8629" t="s">
        <v>113</v>
      </c>
      <c r="AL8629" t="s">
        <v>113</v>
      </c>
      <c r="AM8629" t="s">
        <v>113</v>
      </c>
      <c r="AN8629" t="s">
        <v>113</v>
      </c>
      <c r="AO8629" t="s">
        <v>113</v>
      </c>
      <c r="AP8629" t="s">
        <v>247</v>
      </c>
      <c r="AQ8629" t="s">
        <v>431</v>
      </c>
      <c r="AR8629" t="s">
        <v>1180</v>
      </c>
      <c r="AS8629" t="s">
        <v>1181</v>
      </c>
      <c r="AT8629" t="s">
        <v>6735</v>
      </c>
      <c r="AU8629" t="s">
        <v>124</v>
      </c>
      <c r="AV8629" t="s">
        <v>124</v>
      </c>
      <c r="AW8629" t="s">
        <v>124</v>
      </c>
      <c r="AX8629" t="s">
        <v>124</v>
      </c>
      <c r="AY8629" t="s">
        <v>124</v>
      </c>
      <c r="AZ8629" t="s">
        <v>118</v>
      </c>
      <c r="BA8629" t="s">
        <v>118</v>
      </c>
      <c r="BB8629" t="s">
        <v>115</v>
      </c>
      <c r="BC8629" t="s">
        <v>116</v>
      </c>
      <c r="BD8629" t="s">
        <v>3086</v>
      </c>
      <c r="BE8629" t="s">
        <v>855</v>
      </c>
      <c r="BF8629" t="s">
        <v>1037</v>
      </c>
      <c r="BG8629" t="s">
        <v>5633</v>
      </c>
      <c r="BH8629" t="s">
        <v>4241</v>
      </c>
      <c r="BI8629" t="s">
        <v>2514</v>
      </c>
      <c r="BJ8629" t="s">
        <v>132</v>
      </c>
      <c r="BK8629" t="s">
        <v>133</v>
      </c>
      <c r="BL8629" t="s">
        <v>134</v>
      </c>
      <c r="BM8629" t="s">
        <v>135</v>
      </c>
      <c r="BN8629" t="s">
        <v>113</v>
      </c>
      <c r="BO8629" t="s">
        <v>124</v>
      </c>
      <c r="BP8629" t="s">
        <v>124</v>
      </c>
      <c r="BQ8629" t="s">
        <v>124</v>
      </c>
      <c r="BR8629" t="s">
        <v>124</v>
      </c>
      <c r="BS8629" t="s">
        <v>124</v>
      </c>
      <c r="BT8629" t="s">
        <v>124</v>
      </c>
      <c r="BU8629" t="s">
        <v>124</v>
      </c>
      <c r="BV8629" t="s">
        <v>124</v>
      </c>
      <c r="BW8629" t="s">
        <v>124</v>
      </c>
      <c r="BX8629" t="s">
        <v>124</v>
      </c>
      <c r="BY8629" t="s">
        <v>124</v>
      </c>
      <c r="BZ8629" t="s">
        <v>124</v>
      </c>
      <c r="CA8629" t="s">
        <v>124</v>
      </c>
      <c r="CB8629" t="s">
        <v>124</v>
      </c>
      <c r="CC8629" t="s">
        <v>124</v>
      </c>
      <c r="CD8629" t="s">
        <v>209</v>
      </c>
      <c r="CE8629" t="s">
        <v>332</v>
      </c>
      <c r="CF8629" t="s">
        <v>981</v>
      </c>
      <c r="CG8629" t="s">
        <v>982</v>
      </c>
      <c r="CH8629" t="s">
        <v>3456</v>
      </c>
      <c r="CI8629" t="s">
        <v>124</v>
      </c>
      <c r="CJ8629" t="s">
        <v>124</v>
      </c>
      <c r="CK8629" t="s">
        <v>124</v>
      </c>
      <c r="CL8629" t="s">
        <v>124</v>
      </c>
      <c r="CM8629" t="s">
        <v>124</v>
      </c>
      <c r="CN8629" t="s">
        <v>242</v>
      </c>
      <c r="CO8629" t="s">
        <v>187</v>
      </c>
      <c r="CP8629" t="s">
        <v>243</v>
      </c>
      <c r="CQ8629" t="s">
        <v>244</v>
      </c>
      <c r="CR8629" t="s">
        <v>3003</v>
      </c>
    </row>
    <row r="8630" spans="1:96" x14ac:dyDescent="0.35">
      <c r="A8630" t="s">
        <v>30599</v>
      </c>
      <c r="B8630" t="s">
        <v>420</v>
      </c>
      <c r="C8630" t="s">
        <v>14891</v>
      </c>
      <c r="D8630" t="s">
        <v>18830</v>
      </c>
      <c r="E8630" t="s">
        <v>21970</v>
      </c>
      <c r="F8630" t="s">
        <v>98</v>
      </c>
      <c r="G8630" t="s">
        <v>2273</v>
      </c>
      <c r="H8630" t="s">
        <v>396</v>
      </c>
      <c r="I8630" t="s">
        <v>973</v>
      </c>
      <c r="J8630" t="s">
        <v>974</v>
      </c>
      <c r="K8630" t="s">
        <v>4874</v>
      </c>
      <c r="L8630" t="s">
        <v>1425</v>
      </c>
      <c r="M8630" t="s">
        <v>1572</v>
      </c>
      <c r="N8630" t="s">
        <v>775</v>
      </c>
      <c r="O8630" t="s">
        <v>776</v>
      </c>
      <c r="P8630" t="s">
        <v>15205</v>
      </c>
      <c r="Q8630" t="s">
        <v>1081</v>
      </c>
      <c r="R8630" t="s">
        <v>1081</v>
      </c>
      <c r="S8630" t="s">
        <v>115</v>
      </c>
      <c r="T8630" t="s">
        <v>116</v>
      </c>
      <c r="U8630" t="s">
        <v>3061</v>
      </c>
      <c r="V8630" t="s">
        <v>124</v>
      </c>
      <c r="W8630" t="s">
        <v>124</v>
      </c>
      <c r="X8630" t="s">
        <v>124</v>
      </c>
      <c r="Y8630" t="s">
        <v>124</v>
      </c>
      <c r="Z8630" t="s">
        <v>124</v>
      </c>
      <c r="AA8630" t="s">
        <v>124</v>
      </c>
      <c r="AB8630" t="s">
        <v>124</v>
      </c>
      <c r="AC8630" t="s">
        <v>124</v>
      </c>
      <c r="AD8630" t="s">
        <v>124</v>
      </c>
      <c r="AE8630" t="s">
        <v>124</v>
      </c>
      <c r="AF8630" t="s">
        <v>124</v>
      </c>
      <c r="AG8630" t="s">
        <v>124</v>
      </c>
      <c r="AH8630" t="s">
        <v>124</v>
      </c>
      <c r="AI8630" t="s">
        <v>124</v>
      </c>
      <c r="AJ8630" t="s">
        <v>124</v>
      </c>
      <c r="AK8630" t="s">
        <v>113</v>
      </c>
      <c r="AL8630" t="s">
        <v>113</v>
      </c>
      <c r="AM8630" t="s">
        <v>113</v>
      </c>
      <c r="AN8630" t="s">
        <v>113</v>
      </c>
      <c r="AO8630" t="s">
        <v>113</v>
      </c>
      <c r="AP8630" t="s">
        <v>2010</v>
      </c>
      <c r="AQ8630" t="s">
        <v>3028</v>
      </c>
      <c r="AR8630" t="s">
        <v>5910</v>
      </c>
      <c r="AS8630" t="s">
        <v>5911</v>
      </c>
      <c r="AT8630" t="s">
        <v>5280</v>
      </c>
      <c r="AU8630" t="s">
        <v>124</v>
      </c>
      <c r="AV8630" t="s">
        <v>124</v>
      </c>
      <c r="AW8630" t="s">
        <v>124</v>
      </c>
      <c r="AX8630" t="s">
        <v>124</v>
      </c>
      <c r="AY8630" t="s">
        <v>124</v>
      </c>
      <c r="AZ8630" t="s">
        <v>113</v>
      </c>
      <c r="BA8630" t="s">
        <v>113</v>
      </c>
      <c r="BB8630" t="s">
        <v>113</v>
      </c>
      <c r="BC8630" t="s">
        <v>113</v>
      </c>
      <c r="BD8630" t="s">
        <v>113</v>
      </c>
      <c r="BE8630" t="s">
        <v>113</v>
      </c>
      <c r="BF8630" t="s">
        <v>113</v>
      </c>
      <c r="BG8630" t="s">
        <v>113</v>
      </c>
      <c r="BH8630" t="s">
        <v>113</v>
      </c>
      <c r="BI8630" t="s">
        <v>113</v>
      </c>
      <c r="BJ8630" t="s">
        <v>196</v>
      </c>
      <c r="BK8630" t="s">
        <v>196</v>
      </c>
      <c r="BL8630" t="s">
        <v>115</v>
      </c>
      <c r="BM8630" t="s">
        <v>116</v>
      </c>
      <c r="BN8630" t="s">
        <v>7267</v>
      </c>
      <c r="BO8630" t="s">
        <v>124</v>
      </c>
      <c r="BP8630" t="s">
        <v>124</v>
      </c>
      <c r="BQ8630" t="s">
        <v>124</v>
      </c>
      <c r="BR8630" t="s">
        <v>124</v>
      </c>
      <c r="BS8630" t="s">
        <v>124</v>
      </c>
      <c r="BT8630" t="s">
        <v>235</v>
      </c>
      <c r="BU8630" t="s">
        <v>320</v>
      </c>
      <c r="BV8630" t="s">
        <v>957</v>
      </c>
      <c r="BW8630" t="s">
        <v>878</v>
      </c>
      <c r="BX8630" t="s">
        <v>1342</v>
      </c>
      <c r="BY8630" t="s">
        <v>124</v>
      </c>
      <c r="BZ8630" t="s">
        <v>124</v>
      </c>
      <c r="CA8630" t="s">
        <v>124</v>
      </c>
      <c r="CB8630" t="s">
        <v>124</v>
      </c>
      <c r="CC8630" t="s">
        <v>124</v>
      </c>
      <c r="CD8630" t="s">
        <v>573</v>
      </c>
      <c r="CE8630" t="s">
        <v>1725</v>
      </c>
      <c r="CF8630" t="s">
        <v>1429</v>
      </c>
      <c r="CG8630" t="s">
        <v>1430</v>
      </c>
      <c r="CH8630" t="s">
        <v>5555</v>
      </c>
      <c r="CI8630" t="s">
        <v>113</v>
      </c>
      <c r="CJ8630" t="s">
        <v>113</v>
      </c>
      <c r="CK8630" t="s">
        <v>113</v>
      </c>
      <c r="CL8630" t="s">
        <v>113</v>
      </c>
      <c r="CM8630" t="s">
        <v>113</v>
      </c>
      <c r="CN8630" t="s">
        <v>316</v>
      </c>
      <c r="CO8630" t="s">
        <v>142</v>
      </c>
      <c r="CP8630" t="s">
        <v>486</v>
      </c>
      <c r="CQ8630" t="s">
        <v>487</v>
      </c>
      <c r="CR8630" t="s">
        <v>116</v>
      </c>
    </row>
    <row r="8631" spans="1:96" x14ac:dyDescent="0.35">
      <c r="A8631" t="s">
        <v>30600</v>
      </c>
      <c r="B8631" t="s">
        <v>420</v>
      </c>
      <c r="C8631" t="s">
        <v>14891</v>
      </c>
      <c r="D8631" t="s">
        <v>18831</v>
      </c>
      <c r="E8631" t="s">
        <v>21970</v>
      </c>
      <c r="F8631" t="s">
        <v>98</v>
      </c>
      <c r="G8631" t="s">
        <v>190</v>
      </c>
      <c r="H8631" t="s">
        <v>191</v>
      </c>
      <c r="I8631" t="s">
        <v>192</v>
      </c>
      <c r="J8631" t="s">
        <v>193</v>
      </c>
      <c r="K8631" t="s">
        <v>13682</v>
      </c>
      <c r="L8631" t="s">
        <v>475</v>
      </c>
      <c r="M8631" t="s">
        <v>662</v>
      </c>
      <c r="N8631" t="s">
        <v>1270</v>
      </c>
      <c r="O8631" t="s">
        <v>1271</v>
      </c>
      <c r="P8631" t="s">
        <v>9200</v>
      </c>
      <c r="Q8631" t="s">
        <v>415</v>
      </c>
      <c r="R8631" t="s">
        <v>415</v>
      </c>
      <c r="S8631" t="s">
        <v>115</v>
      </c>
      <c r="T8631" t="s">
        <v>116</v>
      </c>
      <c r="U8631" t="s">
        <v>6358</v>
      </c>
      <c r="V8631" t="s">
        <v>113</v>
      </c>
      <c r="W8631" t="s">
        <v>113</v>
      </c>
      <c r="X8631" t="s">
        <v>113</v>
      </c>
      <c r="Y8631" t="s">
        <v>113</v>
      </c>
      <c r="Z8631" t="s">
        <v>113</v>
      </c>
      <c r="AA8631" t="s">
        <v>113</v>
      </c>
      <c r="AB8631" t="s">
        <v>113</v>
      </c>
      <c r="AC8631" t="s">
        <v>113</v>
      </c>
      <c r="AD8631" t="s">
        <v>113</v>
      </c>
      <c r="AE8631" t="s">
        <v>113</v>
      </c>
      <c r="AF8631" t="s">
        <v>124</v>
      </c>
      <c r="AG8631" t="s">
        <v>124</v>
      </c>
      <c r="AH8631" t="s">
        <v>124</v>
      </c>
      <c r="AI8631" t="s">
        <v>124</v>
      </c>
      <c r="AJ8631" t="s">
        <v>124</v>
      </c>
      <c r="AK8631" t="s">
        <v>124</v>
      </c>
      <c r="AL8631" t="s">
        <v>124</v>
      </c>
      <c r="AM8631" t="s">
        <v>124</v>
      </c>
      <c r="AN8631" t="s">
        <v>124</v>
      </c>
      <c r="AO8631" t="s">
        <v>124</v>
      </c>
      <c r="AP8631" t="s">
        <v>535</v>
      </c>
      <c r="AQ8631" t="s">
        <v>569</v>
      </c>
      <c r="AR8631" t="s">
        <v>1811</v>
      </c>
      <c r="AS8631" t="s">
        <v>1812</v>
      </c>
      <c r="AT8631" t="s">
        <v>999</v>
      </c>
      <c r="AU8631" t="s">
        <v>124</v>
      </c>
      <c r="AV8631" t="s">
        <v>124</v>
      </c>
      <c r="AW8631" t="s">
        <v>124</v>
      </c>
      <c r="AX8631" t="s">
        <v>124</v>
      </c>
      <c r="AY8631" t="s">
        <v>124</v>
      </c>
      <c r="AZ8631" t="s">
        <v>124</v>
      </c>
      <c r="BA8631" t="s">
        <v>124</v>
      </c>
      <c r="BB8631" t="s">
        <v>124</v>
      </c>
      <c r="BC8631" t="s">
        <v>124</v>
      </c>
      <c r="BD8631" t="s">
        <v>124</v>
      </c>
      <c r="BE8631" t="s">
        <v>113</v>
      </c>
      <c r="BF8631" t="s">
        <v>113</v>
      </c>
      <c r="BG8631" t="s">
        <v>113</v>
      </c>
      <c r="BH8631" t="s">
        <v>113</v>
      </c>
      <c r="BI8631" t="s">
        <v>113</v>
      </c>
      <c r="BJ8631" t="s">
        <v>159</v>
      </c>
      <c r="BK8631" t="s">
        <v>652</v>
      </c>
      <c r="BL8631" t="s">
        <v>2776</v>
      </c>
      <c r="BM8631" t="s">
        <v>2777</v>
      </c>
      <c r="BN8631" t="s">
        <v>2665</v>
      </c>
      <c r="BO8631" t="s">
        <v>124</v>
      </c>
      <c r="BP8631" t="s">
        <v>124</v>
      </c>
      <c r="BQ8631" t="s">
        <v>124</v>
      </c>
      <c r="BR8631" t="s">
        <v>124</v>
      </c>
      <c r="BS8631" t="s">
        <v>124</v>
      </c>
      <c r="BT8631" t="s">
        <v>351</v>
      </c>
      <c r="BU8631" t="s">
        <v>209</v>
      </c>
      <c r="BV8631" t="s">
        <v>853</v>
      </c>
      <c r="BW8631" t="s">
        <v>854</v>
      </c>
      <c r="BX8631" t="s">
        <v>982</v>
      </c>
      <c r="BY8631" t="s">
        <v>124</v>
      </c>
      <c r="BZ8631" t="s">
        <v>124</v>
      </c>
      <c r="CA8631" t="s">
        <v>124</v>
      </c>
      <c r="CB8631" t="s">
        <v>124</v>
      </c>
      <c r="CC8631" t="s">
        <v>124</v>
      </c>
      <c r="CD8631" t="s">
        <v>1586</v>
      </c>
      <c r="CE8631" t="s">
        <v>1785</v>
      </c>
      <c r="CF8631" t="s">
        <v>1811</v>
      </c>
      <c r="CG8631" t="s">
        <v>1812</v>
      </c>
      <c r="CH8631" t="s">
        <v>4417</v>
      </c>
      <c r="CI8631" t="s">
        <v>316</v>
      </c>
      <c r="CJ8631" t="s">
        <v>316</v>
      </c>
      <c r="CK8631" t="s">
        <v>115</v>
      </c>
      <c r="CL8631" t="s">
        <v>116</v>
      </c>
      <c r="CM8631" t="s">
        <v>490</v>
      </c>
      <c r="CN8631" t="s">
        <v>456</v>
      </c>
      <c r="CO8631" t="s">
        <v>456</v>
      </c>
      <c r="CP8631" t="s">
        <v>115</v>
      </c>
      <c r="CQ8631" t="s">
        <v>116</v>
      </c>
      <c r="CR8631" t="s">
        <v>805</v>
      </c>
    </row>
    <row r="8632" spans="1:96" x14ac:dyDescent="0.35">
      <c r="A8632" t="s">
        <v>30601</v>
      </c>
      <c r="B8632" t="s">
        <v>353</v>
      </c>
      <c r="C8632" t="s">
        <v>18832</v>
      </c>
      <c r="D8632" t="s">
        <v>18833</v>
      </c>
      <c r="E8632" t="s">
        <v>21970</v>
      </c>
      <c r="F8632" t="s">
        <v>98</v>
      </c>
      <c r="G8632" t="s">
        <v>353</v>
      </c>
      <c r="H8632" t="s">
        <v>137</v>
      </c>
      <c r="I8632" t="s">
        <v>3282</v>
      </c>
      <c r="J8632" t="s">
        <v>1446</v>
      </c>
      <c r="K8632" t="s">
        <v>490</v>
      </c>
      <c r="L8632" t="s">
        <v>550</v>
      </c>
      <c r="M8632" t="s">
        <v>550</v>
      </c>
      <c r="N8632" t="s">
        <v>115</v>
      </c>
      <c r="O8632" t="s">
        <v>116</v>
      </c>
      <c r="P8632" t="s">
        <v>698</v>
      </c>
      <c r="Q8632" t="s">
        <v>280</v>
      </c>
      <c r="R8632" t="s">
        <v>114</v>
      </c>
      <c r="S8632" t="s">
        <v>489</v>
      </c>
      <c r="T8632" t="s">
        <v>490</v>
      </c>
      <c r="U8632" t="s">
        <v>121</v>
      </c>
      <c r="V8632" t="s">
        <v>124</v>
      </c>
      <c r="W8632" t="s">
        <v>124</v>
      </c>
      <c r="X8632" t="s">
        <v>124</v>
      </c>
      <c r="Y8632" t="s">
        <v>124</v>
      </c>
      <c r="Z8632" t="s">
        <v>124</v>
      </c>
      <c r="AA8632" t="s">
        <v>113</v>
      </c>
      <c r="AB8632" t="s">
        <v>113</v>
      </c>
      <c r="AC8632" t="s">
        <v>113</v>
      </c>
      <c r="AD8632" t="s">
        <v>113</v>
      </c>
      <c r="AE8632" t="s">
        <v>113</v>
      </c>
      <c r="AF8632" t="s">
        <v>124</v>
      </c>
      <c r="AG8632" t="s">
        <v>124</v>
      </c>
      <c r="AH8632" t="s">
        <v>124</v>
      </c>
      <c r="AI8632" t="s">
        <v>124</v>
      </c>
      <c r="AJ8632" t="s">
        <v>124</v>
      </c>
      <c r="AK8632" t="s">
        <v>124</v>
      </c>
      <c r="AL8632" t="s">
        <v>124</v>
      </c>
      <c r="AM8632" t="s">
        <v>124</v>
      </c>
      <c r="AN8632" t="s">
        <v>124</v>
      </c>
      <c r="AO8632" t="s">
        <v>124</v>
      </c>
      <c r="AP8632" t="s">
        <v>113</v>
      </c>
      <c r="AQ8632" t="s">
        <v>113</v>
      </c>
      <c r="AR8632" t="s">
        <v>113</v>
      </c>
      <c r="AS8632" t="s">
        <v>113</v>
      </c>
      <c r="AT8632" t="s">
        <v>113</v>
      </c>
      <c r="AU8632" t="s">
        <v>124</v>
      </c>
      <c r="AV8632" t="s">
        <v>124</v>
      </c>
      <c r="AW8632" t="s">
        <v>124</v>
      </c>
      <c r="AX8632" t="s">
        <v>124</v>
      </c>
      <c r="AY8632" t="s">
        <v>124</v>
      </c>
      <c r="AZ8632" t="s">
        <v>113</v>
      </c>
      <c r="BA8632" t="s">
        <v>113</v>
      </c>
      <c r="BB8632" t="s">
        <v>113</v>
      </c>
      <c r="BC8632" t="s">
        <v>113</v>
      </c>
      <c r="BD8632" t="s">
        <v>113</v>
      </c>
      <c r="BE8632" t="s">
        <v>550</v>
      </c>
      <c r="BF8632" t="s">
        <v>316</v>
      </c>
      <c r="BG8632" t="s">
        <v>577</v>
      </c>
      <c r="BH8632" t="s">
        <v>578</v>
      </c>
      <c r="BI8632" t="s">
        <v>490</v>
      </c>
      <c r="BJ8632" t="s">
        <v>113</v>
      </c>
      <c r="BK8632" t="s">
        <v>113</v>
      </c>
      <c r="BL8632" t="s">
        <v>113</v>
      </c>
      <c r="BM8632" t="s">
        <v>113</v>
      </c>
      <c r="BN8632" t="s">
        <v>113</v>
      </c>
      <c r="BO8632" t="s">
        <v>113</v>
      </c>
      <c r="BP8632" t="s">
        <v>113</v>
      </c>
      <c r="BQ8632" t="s">
        <v>113</v>
      </c>
      <c r="BR8632" t="s">
        <v>113</v>
      </c>
      <c r="BS8632" t="s">
        <v>113</v>
      </c>
      <c r="BT8632" t="s">
        <v>113</v>
      </c>
      <c r="BU8632" t="s">
        <v>113</v>
      </c>
      <c r="BV8632" t="s">
        <v>113</v>
      </c>
      <c r="BW8632" t="s">
        <v>113</v>
      </c>
      <c r="BX8632" t="s">
        <v>113</v>
      </c>
      <c r="BY8632" t="s">
        <v>124</v>
      </c>
      <c r="BZ8632" t="s">
        <v>124</v>
      </c>
      <c r="CA8632" t="s">
        <v>124</v>
      </c>
      <c r="CB8632" t="s">
        <v>124</v>
      </c>
      <c r="CC8632" t="s">
        <v>124</v>
      </c>
      <c r="CD8632" t="s">
        <v>381</v>
      </c>
      <c r="CE8632" t="s">
        <v>246</v>
      </c>
      <c r="CF8632" t="s">
        <v>1389</v>
      </c>
      <c r="CG8632" t="s">
        <v>426</v>
      </c>
      <c r="CH8632" t="s">
        <v>3234</v>
      </c>
      <c r="CI8632" t="s">
        <v>124</v>
      </c>
      <c r="CJ8632" t="s">
        <v>124</v>
      </c>
      <c r="CK8632" t="s">
        <v>124</v>
      </c>
      <c r="CL8632" t="s">
        <v>124</v>
      </c>
      <c r="CM8632" t="s">
        <v>124</v>
      </c>
      <c r="CN8632" t="s">
        <v>113</v>
      </c>
      <c r="CO8632" t="s">
        <v>113</v>
      </c>
      <c r="CP8632" t="s">
        <v>113</v>
      </c>
      <c r="CQ8632" t="s">
        <v>113</v>
      </c>
      <c r="CR8632" t="s">
        <v>113</v>
      </c>
    </row>
    <row r="8633" spans="1:96" x14ac:dyDescent="0.35">
      <c r="A8633" t="s">
        <v>30602</v>
      </c>
      <c r="B8633" t="s">
        <v>136</v>
      </c>
      <c r="C8633" t="s">
        <v>16107</v>
      </c>
      <c r="D8633" t="s">
        <v>18834</v>
      </c>
      <c r="E8633" t="s">
        <v>21970</v>
      </c>
      <c r="F8633" t="s">
        <v>98</v>
      </c>
      <c r="G8633" t="s">
        <v>4640</v>
      </c>
      <c r="H8633" t="s">
        <v>5523</v>
      </c>
      <c r="I8633" t="s">
        <v>547</v>
      </c>
      <c r="J8633" t="s">
        <v>548</v>
      </c>
      <c r="K8633" t="s">
        <v>16973</v>
      </c>
      <c r="L8633" t="s">
        <v>836</v>
      </c>
      <c r="M8633" t="s">
        <v>1298</v>
      </c>
      <c r="N8633" t="s">
        <v>837</v>
      </c>
      <c r="O8633" t="s">
        <v>838</v>
      </c>
      <c r="P8633" t="s">
        <v>11034</v>
      </c>
      <c r="Q8633" t="s">
        <v>1044</v>
      </c>
      <c r="R8633" t="s">
        <v>2576</v>
      </c>
      <c r="S8633" t="s">
        <v>3310</v>
      </c>
      <c r="T8633" t="s">
        <v>3311</v>
      </c>
      <c r="U8633" t="s">
        <v>10941</v>
      </c>
      <c r="V8633" t="s">
        <v>113</v>
      </c>
      <c r="W8633" t="s">
        <v>113</v>
      </c>
      <c r="X8633" t="s">
        <v>113</v>
      </c>
      <c r="Y8633" t="s">
        <v>113</v>
      </c>
      <c r="Z8633" t="s">
        <v>113</v>
      </c>
      <c r="AA8633" t="s">
        <v>415</v>
      </c>
      <c r="AB8633" t="s">
        <v>415</v>
      </c>
      <c r="AC8633" t="s">
        <v>115</v>
      </c>
      <c r="AD8633" t="s">
        <v>116</v>
      </c>
      <c r="AE8633" t="s">
        <v>6638</v>
      </c>
      <c r="AF8633" t="s">
        <v>169</v>
      </c>
      <c r="AG8633" t="s">
        <v>811</v>
      </c>
      <c r="AH8633" t="s">
        <v>1174</v>
      </c>
      <c r="AI8633" t="s">
        <v>1175</v>
      </c>
      <c r="AJ8633" t="s">
        <v>5965</v>
      </c>
      <c r="AK8633" t="s">
        <v>553</v>
      </c>
      <c r="AL8633" t="s">
        <v>1090</v>
      </c>
      <c r="AM8633" t="s">
        <v>1170</v>
      </c>
      <c r="AN8633" t="s">
        <v>1171</v>
      </c>
      <c r="AO8633" t="s">
        <v>4538</v>
      </c>
      <c r="AP8633" t="s">
        <v>1425</v>
      </c>
      <c r="AQ8633" t="s">
        <v>1572</v>
      </c>
      <c r="AR8633" t="s">
        <v>775</v>
      </c>
      <c r="AS8633" t="s">
        <v>776</v>
      </c>
      <c r="AT8633" t="s">
        <v>287</v>
      </c>
      <c r="AU8633" t="s">
        <v>113</v>
      </c>
      <c r="AV8633" t="s">
        <v>113</v>
      </c>
      <c r="AW8633" t="s">
        <v>113</v>
      </c>
      <c r="AX8633" t="s">
        <v>113</v>
      </c>
      <c r="AY8633" t="s">
        <v>113</v>
      </c>
      <c r="AZ8633" t="s">
        <v>537</v>
      </c>
      <c r="BA8633" t="s">
        <v>538</v>
      </c>
      <c r="BB8633" t="s">
        <v>539</v>
      </c>
      <c r="BC8633" t="s">
        <v>540</v>
      </c>
      <c r="BD8633" t="s">
        <v>3339</v>
      </c>
      <c r="BE8633" t="s">
        <v>2066</v>
      </c>
      <c r="BF8633" t="s">
        <v>263</v>
      </c>
      <c r="BG8633" t="s">
        <v>1134</v>
      </c>
      <c r="BH8633" t="s">
        <v>1135</v>
      </c>
      <c r="BI8633" t="s">
        <v>15414</v>
      </c>
      <c r="BJ8633" t="s">
        <v>320</v>
      </c>
      <c r="BK8633" t="s">
        <v>284</v>
      </c>
      <c r="BL8633" t="s">
        <v>697</v>
      </c>
      <c r="BM8633" t="s">
        <v>698</v>
      </c>
      <c r="BN8633" t="s">
        <v>286</v>
      </c>
      <c r="BO8633" t="s">
        <v>113</v>
      </c>
      <c r="BP8633" t="s">
        <v>113</v>
      </c>
      <c r="BQ8633" t="s">
        <v>113</v>
      </c>
      <c r="BR8633" t="s">
        <v>113</v>
      </c>
      <c r="BS8633" t="s">
        <v>113</v>
      </c>
      <c r="BT8633" t="s">
        <v>113</v>
      </c>
      <c r="BU8633" t="s">
        <v>113</v>
      </c>
      <c r="BV8633" t="s">
        <v>113</v>
      </c>
      <c r="BW8633" t="s">
        <v>113</v>
      </c>
      <c r="BX8633" t="s">
        <v>113</v>
      </c>
      <c r="BY8633" t="s">
        <v>142</v>
      </c>
      <c r="BZ8633" t="s">
        <v>142</v>
      </c>
      <c r="CA8633" t="s">
        <v>115</v>
      </c>
      <c r="CB8633" t="s">
        <v>116</v>
      </c>
      <c r="CC8633" t="s">
        <v>2846</v>
      </c>
      <c r="CD8633" t="s">
        <v>263</v>
      </c>
      <c r="CE8633" t="s">
        <v>667</v>
      </c>
      <c r="CF8633" t="s">
        <v>2216</v>
      </c>
      <c r="CG8633" t="s">
        <v>2217</v>
      </c>
      <c r="CH8633" t="s">
        <v>6814</v>
      </c>
      <c r="CI8633" t="s">
        <v>124</v>
      </c>
      <c r="CJ8633" t="s">
        <v>124</v>
      </c>
      <c r="CK8633" t="s">
        <v>124</v>
      </c>
      <c r="CL8633" t="s">
        <v>124</v>
      </c>
      <c r="CM8633" t="s">
        <v>124</v>
      </c>
      <c r="CN8633" t="s">
        <v>211</v>
      </c>
      <c r="CO8633" t="s">
        <v>104</v>
      </c>
      <c r="CP8633" t="s">
        <v>738</v>
      </c>
      <c r="CQ8633" t="s">
        <v>739</v>
      </c>
      <c r="CR8633" t="s">
        <v>699</v>
      </c>
    </row>
    <row r="8634" spans="1:96" x14ac:dyDescent="0.35">
      <c r="A8634" t="s">
        <v>30603</v>
      </c>
      <c r="B8634" t="s">
        <v>136</v>
      </c>
      <c r="C8634" t="s">
        <v>16119</v>
      </c>
      <c r="D8634" t="s">
        <v>18835</v>
      </c>
      <c r="E8634" t="s">
        <v>21970</v>
      </c>
      <c r="F8634" t="s">
        <v>98</v>
      </c>
      <c r="G8634" t="s">
        <v>351</v>
      </c>
      <c r="H8634" t="s">
        <v>209</v>
      </c>
      <c r="I8634" t="s">
        <v>853</v>
      </c>
      <c r="J8634" t="s">
        <v>854</v>
      </c>
      <c r="K8634" t="s">
        <v>339</v>
      </c>
      <c r="L8634" t="s">
        <v>172</v>
      </c>
      <c r="M8634" t="s">
        <v>172</v>
      </c>
      <c r="N8634" t="s">
        <v>115</v>
      </c>
      <c r="O8634" t="s">
        <v>116</v>
      </c>
      <c r="P8634" t="s">
        <v>175</v>
      </c>
      <c r="Q8634" t="s">
        <v>320</v>
      </c>
      <c r="R8634" t="s">
        <v>284</v>
      </c>
      <c r="S8634" t="s">
        <v>697</v>
      </c>
      <c r="T8634" t="s">
        <v>698</v>
      </c>
      <c r="U8634" t="s">
        <v>1701</v>
      </c>
      <c r="V8634" t="s">
        <v>113</v>
      </c>
      <c r="W8634" t="s">
        <v>113</v>
      </c>
      <c r="X8634" t="s">
        <v>113</v>
      </c>
      <c r="Y8634" t="s">
        <v>113</v>
      </c>
      <c r="Z8634" t="s">
        <v>113</v>
      </c>
      <c r="AA8634" t="s">
        <v>113</v>
      </c>
      <c r="AB8634" t="s">
        <v>113</v>
      </c>
      <c r="AC8634" t="s">
        <v>113</v>
      </c>
      <c r="AD8634" t="s">
        <v>113</v>
      </c>
      <c r="AE8634" t="s">
        <v>113</v>
      </c>
      <c r="AF8634" t="s">
        <v>113</v>
      </c>
      <c r="AG8634" t="s">
        <v>113</v>
      </c>
      <c r="AH8634" t="s">
        <v>113</v>
      </c>
      <c r="AI8634" t="s">
        <v>113</v>
      </c>
      <c r="AJ8634" t="s">
        <v>113</v>
      </c>
      <c r="AK8634" t="s">
        <v>113</v>
      </c>
      <c r="AL8634" t="s">
        <v>113</v>
      </c>
      <c r="AM8634" t="s">
        <v>113</v>
      </c>
      <c r="AN8634" t="s">
        <v>113</v>
      </c>
      <c r="AO8634" t="s">
        <v>113</v>
      </c>
      <c r="AP8634" t="s">
        <v>118</v>
      </c>
      <c r="AQ8634" t="s">
        <v>280</v>
      </c>
      <c r="AR8634" t="s">
        <v>252</v>
      </c>
      <c r="AS8634" t="s">
        <v>253</v>
      </c>
      <c r="AT8634" t="s">
        <v>490</v>
      </c>
      <c r="AU8634" t="s">
        <v>113</v>
      </c>
      <c r="AV8634" t="s">
        <v>113</v>
      </c>
      <c r="AW8634" t="s">
        <v>113</v>
      </c>
      <c r="AX8634" t="s">
        <v>113</v>
      </c>
      <c r="AY8634" t="s">
        <v>113</v>
      </c>
      <c r="AZ8634" t="s">
        <v>113</v>
      </c>
      <c r="BA8634" t="s">
        <v>113</v>
      </c>
      <c r="BB8634" t="s">
        <v>113</v>
      </c>
      <c r="BC8634" t="s">
        <v>113</v>
      </c>
      <c r="BD8634" t="s">
        <v>113</v>
      </c>
      <c r="BE8634" t="s">
        <v>113</v>
      </c>
      <c r="BF8634" t="s">
        <v>113</v>
      </c>
      <c r="BG8634" t="s">
        <v>113</v>
      </c>
      <c r="BH8634" t="s">
        <v>113</v>
      </c>
      <c r="BI8634" t="s">
        <v>113</v>
      </c>
      <c r="BJ8634" t="s">
        <v>113</v>
      </c>
      <c r="BK8634" t="s">
        <v>113</v>
      </c>
      <c r="BL8634" t="s">
        <v>113</v>
      </c>
      <c r="BM8634" t="s">
        <v>113</v>
      </c>
      <c r="BN8634" t="s">
        <v>113</v>
      </c>
      <c r="BO8634" t="s">
        <v>124</v>
      </c>
      <c r="BP8634" t="s">
        <v>124</v>
      </c>
      <c r="BQ8634" t="s">
        <v>124</v>
      </c>
      <c r="BR8634" t="s">
        <v>124</v>
      </c>
      <c r="BS8634" t="s">
        <v>124</v>
      </c>
      <c r="BT8634" t="s">
        <v>113</v>
      </c>
      <c r="BU8634" t="s">
        <v>113</v>
      </c>
      <c r="BV8634" t="s">
        <v>113</v>
      </c>
      <c r="BW8634" t="s">
        <v>113</v>
      </c>
      <c r="BX8634" t="s">
        <v>113</v>
      </c>
      <c r="BY8634" t="s">
        <v>124</v>
      </c>
      <c r="BZ8634" t="s">
        <v>124</v>
      </c>
      <c r="CA8634" t="s">
        <v>124</v>
      </c>
      <c r="CB8634" t="s">
        <v>124</v>
      </c>
      <c r="CC8634" t="s">
        <v>124</v>
      </c>
      <c r="CD8634" t="s">
        <v>173</v>
      </c>
      <c r="CE8634" t="s">
        <v>118</v>
      </c>
      <c r="CF8634" t="s">
        <v>517</v>
      </c>
      <c r="CG8634" t="s">
        <v>518</v>
      </c>
      <c r="CH8634" t="s">
        <v>120</v>
      </c>
      <c r="CI8634" t="s">
        <v>124</v>
      </c>
      <c r="CJ8634" t="s">
        <v>124</v>
      </c>
      <c r="CK8634" t="s">
        <v>124</v>
      </c>
      <c r="CL8634" t="s">
        <v>124</v>
      </c>
      <c r="CM8634" t="s">
        <v>124</v>
      </c>
      <c r="CN8634" t="s">
        <v>113</v>
      </c>
      <c r="CO8634" t="s">
        <v>113</v>
      </c>
      <c r="CP8634" t="s">
        <v>113</v>
      </c>
      <c r="CQ8634" t="s">
        <v>113</v>
      </c>
      <c r="CR8634" t="s">
        <v>113</v>
      </c>
    </row>
    <row r="8635" spans="1:96" x14ac:dyDescent="0.35">
      <c r="A8635" t="s">
        <v>30604</v>
      </c>
      <c r="B8635" t="s">
        <v>529</v>
      </c>
      <c r="C8635" t="s">
        <v>18836</v>
      </c>
      <c r="D8635" t="s">
        <v>18837</v>
      </c>
      <c r="E8635" t="s">
        <v>21970</v>
      </c>
      <c r="F8635" t="s">
        <v>98</v>
      </c>
      <c r="G8635" t="s">
        <v>1033</v>
      </c>
      <c r="H8635" t="s">
        <v>1621</v>
      </c>
      <c r="I8635" t="s">
        <v>1602</v>
      </c>
      <c r="J8635" t="s">
        <v>1603</v>
      </c>
      <c r="K8635" t="s">
        <v>321</v>
      </c>
      <c r="L8635" t="s">
        <v>3049</v>
      </c>
      <c r="M8635" t="s">
        <v>262</v>
      </c>
      <c r="N8635" t="s">
        <v>4239</v>
      </c>
      <c r="O8635" t="s">
        <v>3204</v>
      </c>
      <c r="P8635" t="s">
        <v>5256</v>
      </c>
      <c r="Q8635" t="s">
        <v>343</v>
      </c>
      <c r="R8635" t="s">
        <v>1247</v>
      </c>
      <c r="S8635" t="s">
        <v>272</v>
      </c>
      <c r="T8635" t="s">
        <v>273</v>
      </c>
      <c r="U8635" t="s">
        <v>2714</v>
      </c>
      <c r="V8635" t="s">
        <v>113</v>
      </c>
      <c r="W8635" t="s">
        <v>113</v>
      </c>
      <c r="X8635" t="s">
        <v>113</v>
      </c>
      <c r="Y8635" t="s">
        <v>113</v>
      </c>
      <c r="Z8635" t="s">
        <v>113</v>
      </c>
      <c r="AA8635" t="s">
        <v>113</v>
      </c>
      <c r="AB8635" t="s">
        <v>113</v>
      </c>
      <c r="AC8635" t="s">
        <v>113</v>
      </c>
      <c r="AD8635" t="s">
        <v>113</v>
      </c>
      <c r="AE8635" t="s">
        <v>113</v>
      </c>
      <c r="AF8635" t="s">
        <v>113</v>
      </c>
      <c r="AG8635" t="s">
        <v>113</v>
      </c>
      <c r="AH8635" t="s">
        <v>113</v>
      </c>
      <c r="AI8635" t="s">
        <v>113</v>
      </c>
      <c r="AJ8635" t="s">
        <v>113</v>
      </c>
      <c r="AK8635" t="s">
        <v>124</v>
      </c>
      <c r="AL8635" t="s">
        <v>124</v>
      </c>
      <c r="AM8635" t="s">
        <v>124</v>
      </c>
      <c r="AN8635" t="s">
        <v>124</v>
      </c>
      <c r="AO8635" t="s">
        <v>124</v>
      </c>
      <c r="AP8635" t="s">
        <v>1631</v>
      </c>
      <c r="AQ8635" t="s">
        <v>445</v>
      </c>
      <c r="AR8635" t="s">
        <v>3094</v>
      </c>
      <c r="AS8635" t="s">
        <v>3095</v>
      </c>
      <c r="AT8635" t="s">
        <v>4836</v>
      </c>
      <c r="AU8635" t="s">
        <v>124</v>
      </c>
      <c r="AV8635" t="s">
        <v>124</v>
      </c>
      <c r="AW8635" t="s">
        <v>124</v>
      </c>
      <c r="AX8635" t="s">
        <v>124</v>
      </c>
      <c r="AY8635" t="s">
        <v>124</v>
      </c>
      <c r="AZ8635" t="s">
        <v>173</v>
      </c>
      <c r="BA8635" t="s">
        <v>118</v>
      </c>
      <c r="BB8635" t="s">
        <v>517</v>
      </c>
      <c r="BC8635" t="s">
        <v>518</v>
      </c>
      <c r="BD8635" t="s">
        <v>468</v>
      </c>
      <c r="BE8635" t="s">
        <v>163</v>
      </c>
      <c r="BF8635" t="s">
        <v>493</v>
      </c>
      <c r="BG8635" t="s">
        <v>3862</v>
      </c>
      <c r="BH8635" t="s">
        <v>3585</v>
      </c>
      <c r="BI8635" t="s">
        <v>4291</v>
      </c>
      <c r="BJ8635" t="s">
        <v>164</v>
      </c>
      <c r="BK8635" t="s">
        <v>493</v>
      </c>
      <c r="BL8635" t="s">
        <v>3178</v>
      </c>
      <c r="BM8635" t="s">
        <v>2538</v>
      </c>
      <c r="BN8635" t="s">
        <v>130</v>
      </c>
      <c r="BO8635" t="s">
        <v>113</v>
      </c>
      <c r="BP8635" t="s">
        <v>113</v>
      </c>
      <c r="BQ8635" t="s">
        <v>113</v>
      </c>
      <c r="BR8635" t="s">
        <v>113</v>
      </c>
      <c r="BS8635" t="s">
        <v>113</v>
      </c>
      <c r="BT8635" t="s">
        <v>113</v>
      </c>
      <c r="BU8635" t="s">
        <v>113</v>
      </c>
      <c r="BV8635" t="s">
        <v>113</v>
      </c>
      <c r="BW8635" t="s">
        <v>113</v>
      </c>
      <c r="BX8635" t="s">
        <v>113</v>
      </c>
      <c r="BY8635" t="s">
        <v>124</v>
      </c>
      <c r="BZ8635" t="s">
        <v>124</v>
      </c>
      <c r="CA8635" t="s">
        <v>124</v>
      </c>
      <c r="CB8635" t="s">
        <v>124</v>
      </c>
      <c r="CC8635" t="s">
        <v>124</v>
      </c>
      <c r="CD8635" t="s">
        <v>924</v>
      </c>
      <c r="CE8635" t="s">
        <v>148</v>
      </c>
      <c r="CF8635" t="s">
        <v>5898</v>
      </c>
      <c r="CG8635" t="s">
        <v>5899</v>
      </c>
      <c r="CH8635" t="s">
        <v>5451</v>
      </c>
      <c r="CI8635" t="s">
        <v>315</v>
      </c>
      <c r="CJ8635" t="s">
        <v>550</v>
      </c>
      <c r="CK8635" t="s">
        <v>1309</v>
      </c>
      <c r="CL8635" t="s">
        <v>1310</v>
      </c>
      <c r="CM8635" t="s">
        <v>331</v>
      </c>
      <c r="CN8635" t="s">
        <v>137</v>
      </c>
      <c r="CO8635" t="s">
        <v>242</v>
      </c>
      <c r="CP8635" t="s">
        <v>957</v>
      </c>
      <c r="CQ8635" t="s">
        <v>878</v>
      </c>
      <c r="CR8635" t="s">
        <v>698</v>
      </c>
    </row>
    <row r="8636" spans="1:96" x14ac:dyDescent="0.35">
      <c r="A8636" t="s">
        <v>30605</v>
      </c>
      <c r="B8636" t="s">
        <v>529</v>
      </c>
      <c r="C8636" t="s">
        <v>18838</v>
      </c>
      <c r="D8636" t="s">
        <v>18839</v>
      </c>
      <c r="E8636" t="s">
        <v>21970</v>
      </c>
      <c r="F8636" t="s">
        <v>98</v>
      </c>
      <c r="G8636" t="s">
        <v>713</v>
      </c>
      <c r="H8636" t="s">
        <v>551</v>
      </c>
      <c r="I8636" t="s">
        <v>2389</v>
      </c>
      <c r="J8636" t="s">
        <v>2390</v>
      </c>
      <c r="K8636" t="s">
        <v>5336</v>
      </c>
      <c r="L8636" t="s">
        <v>315</v>
      </c>
      <c r="M8636" t="s">
        <v>550</v>
      </c>
      <c r="N8636" t="s">
        <v>1309</v>
      </c>
      <c r="O8636" t="s">
        <v>1310</v>
      </c>
      <c r="P8636" t="s">
        <v>2186</v>
      </c>
      <c r="Q8636" t="s">
        <v>332</v>
      </c>
      <c r="R8636" t="s">
        <v>207</v>
      </c>
      <c r="S8636" t="s">
        <v>1573</v>
      </c>
      <c r="T8636" t="s">
        <v>1574</v>
      </c>
      <c r="U8636" t="s">
        <v>685</v>
      </c>
      <c r="V8636" t="s">
        <v>113</v>
      </c>
      <c r="W8636" t="s">
        <v>113</v>
      </c>
      <c r="X8636" t="s">
        <v>113</v>
      </c>
      <c r="Y8636" t="s">
        <v>113</v>
      </c>
      <c r="Z8636" t="s">
        <v>113</v>
      </c>
      <c r="AA8636" t="s">
        <v>124</v>
      </c>
      <c r="AB8636" t="s">
        <v>124</v>
      </c>
      <c r="AC8636" t="s">
        <v>124</v>
      </c>
      <c r="AD8636" t="s">
        <v>124</v>
      </c>
      <c r="AE8636" t="s">
        <v>124</v>
      </c>
      <c r="AF8636" t="s">
        <v>124</v>
      </c>
      <c r="AG8636" t="s">
        <v>124</v>
      </c>
      <c r="AH8636" t="s">
        <v>124</v>
      </c>
      <c r="AI8636" t="s">
        <v>124</v>
      </c>
      <c r="AJ8636" t="s">
        <v>124</v>
      </c>
      <c r="AK8636" t="s">
        <v>124</v>
      </c>
      <c r="AL8636" t="s">
        <v>124</v>
      </c>
      <c r="AM8636" t="s">
        <v>124</v>
      </c>
      <c r="AN8636" t="s">
        <v>124</v>
      </c>
      <c r="AO8636" t="s">
        <v>124</v>
      </c>
      <c r="AP8636" t="s">
        <v>235</v>
      </c>
      <c r="AQ8636" t="s">
        <v>235</v>
      </c>
      <c r="AR8636" t="s">
        <v>115</v>
      </c>
      <c r="AS8636" t="s">
        <v>116</v>
      </c>
      <c r="AT8636" t="s">
        <v>492</v>
      </c>
      <c r="AU8636" t="s">
        <v>124</v>
      </c>
      <c r="AV8636" t="s">
        <v>124</v>
      </c>
      <c r="AW8636" t="s">
        <v>124</v>
      </c>
      <c r="AX8636" t="s">
        <v>124</v>
      </c>
      <c r="AY8636" t="s">
        <v>124</v>
      </c>
      <c r="AZ8636" t="s">
        <v>113</v>
      </c>
      <c r="BA8636" t="s">
        <v>113</v>
      </c>
      <c r="BB8636" t="s">
        <v>113</v>
      </c>
      <c r="BC8636" t="s">
        <v>113</v>
      </c>
      <c r="BD8636" t="s">
        <v>113</v>
      </c>
      <c r="BE8636" t="s">
        <v>460</v>
      </c>
      <c r="BF8636" t="s">
        <v>247</v>
      </c>
      <c r="BG8636" t="s">
        <v>738</v>
      </c>
      <c r="BH8636" t="s">
        <v>739</v>
      </c>
      <c r="BI8636" t="s">
        <v>250</v>
      </c>
      <c r="BJ8636" t="s">
        <v>113</v>
      </c>
      <c r="BK8636" t="s">
        <v>113</v>
      </c>
      <c r="BL8636" t="s">
        <v>113</v>
      </c>
      <c r="BM8636" t="s">
        <v>113</v>
      </c>
      <c r="BN8636" t="s">
        <v>113</v>
      </c>
      <c r="BO8636" t="s">
        <v>124</v>
      </c>
      <c r="BP8636" t="s">
        <v>124</v>
      </c>
      <c r="BQ8636" t="s">
        <v>124</v>
      </c>
      <c r="BR8636" t="s">
        <v>124</v>
      </c>
      <c r="BS8636" t="s">
        <v>124</v>
      </c>
      <c r="BT8636" t="s">
        <v>124</v>
      </c>
      <c r="BU8636" t="s">
        <v>124</v>
      </c>
      <c r="BV8636" t="s">
        <v>124</v>
      </c>
      <c r="BW8636" t="s">
        <v>124</v>
      </c>
      <c r="BX8636" t="s">
        <v>124</v>
      </c>
      <c r="BY8636" t="s">
        <v>124</v>
      </c>
      <c r="BZ8636" t="s">
        <v>124</v>
      </c>
      <c r="CA8636" t="s">
        <v>124</v>
      </c>
      <c r="CB8636" t="s">
        <v>124</v>
      </c>
      <c r="CC8636" t="s">
        <v>124</v>
      </c>
      <c r="CD8636" t="s">
        <v>235</v>
      </c>
      <c r="CE8636" t="s">
        <v>235</v>
      </c>
      <c r="CF8636" t="s">
        <v>115</v>
      </c>
      <c r="CG8636" t="s">
        <v>116</v>
      </c>
      <c r="CH8636" t="s">
        <v>236</v>
      </c>
      <c r="CI8636" t="s">
        <v>124</v>
      </c>
      <c r="CJ8636" t="s">
        <v>124</v>
      </c>
      <c r="CK8636" t="s">
        <v>124</v>
      </c>
      <c r="CL8636" t="s">
        <v>124</v>
      </c>
      <c r="CM8636" t="s">
        <v>124</v>
      </c>
      <c r="CN8636" t="s">
        <v>132</v>
      </c>
      <c r="CO8636" t="s">
        <v>133</v>
      </c>
      <c r="CP8636" t="s">
        <v>134</v>
      </c>
      <c r="CQ8636" t="s">
        <v>135</v>
      </c>
      <c r="CR8636" t="s">
        <v>113</v>
      </c>
    </row>
    <row r="8637" spans="1:96" x14ac:dyDescent="0.35">
      <c r="A8637" t="s">
        <v>30606</v>
      </c>
      <c r="B8637" t="s">
        <v>529</v>
      </c>
      <c r="C8637" t="s">
        <v>17739</v>
      </c>
      <c r="D8637" t="s">
        <v>18882</v>
      </c>
      <c r="E8637" t="s">
        <v>21970</v>
      </c>
      <c r="F8637" t="s">
        <v>98</v>
      </c>
      <c r="G8637" t="s">
        <v>353</v>
      </c>
      <c r="H8637" t="s">
        <v>420</v>
      </c>
      <c r="I8637" t="s">
        <v>3972</v>
      </c>
      <c r="J8637" t="s">
        <v>3122</v>
      </c>
      <c r="K8637" t="s">
        <v>116</v>
      </c>
      <c r="L8637" t="s">
        <v>456</v>
      </c>
      <c r="M8637" t="s">
        <v>348</v>
      </c>
      <c r="N8637" t="s">
        <v>804</v>
      </c>
      <c r="O8637" t="s">
        <v>805</v>
      </c>
      <c r="P8637" t="s">
        <v>116</v>
      </c>
      <c r="Q8637" t="s">
        <v>125</v>
      </c>
      <c r="R8637" t="s">
        <v>348</v>
      </c>
      <c r="S8637" t="s">
        <v>239</v>
      </c>
      <c r="T8637" t="s">
        <v>240</v>
      </c>
      <c r="U8637" t="s">
        <v>116</v>
      </c>
      <c r="V8637" t="s">
        <v>113</v>
      </c>
      <c r="W8637" t="s">
        <v>113</v>
      </c>
      <c r="X8637" t="s">
        <v>113</v>
      </c>
      <c r="Y8637" t="s">
        <v>113</v>
      </c>
      <c r="Z8637" t="s">
        <v>113</v>
      </c>
      <c r="AA8637" t="s">
        <v>113</v>
      </c>
      <c r="AB8637" t="s">
        <v>113</v>
      </c>
      <c r="AC8637" t="s">
        <v>113</v>
      </c>
      <c r="AD8637" t="s">
        <v>113</v>
      </c>
      <c r="AE8637" t="s">
        <v>113</v>
      </c>
      <c r="AF8637" t="s">
        <v>113</v>
      </c>
      <c r="AG8637" t="s">
        <v>113</v>
      </c>
      <c r="AH8637" t="s">
        <v>113</v>
      </c>
      <c r="AI8637" t="s">
        <v>113</v>
      </c>
      <c r="AJ8637" t="s">
        <v>113</v>
      </c>
      <c r="AK8637" t="s">
        <v>124</v>
      </c>
      <c r="AL8637" t="s">
        <v>124</v>
      </c>
      <c r="AM8637" t="s">
        <v>124</v>
      </c>
      <c r="AN8637" t="s">
        <v>124</v>
      </c>
      <c r="AO8637" t="s">
        <v>124</v>
      </c>
      <c r="AP8637" t="s">
        <v>125</v>
      </c>
      <c r="AQ8637" t="s">
        <v>456</v>
      </c>
      <c r="AR8637" t="s">
        <v>1207</v>
      </c>
      <c r="AS8637" t="s">
        <v>1208</v>
      </c>
      <c r="AT8637" t="s">
        <v>116</v>
      </c>
      <c r="AU8637" t="s">
        <v>124</v>
      </c>
      <c r="AV8637" t="s">
        <v>124</v>
      </c>
      <c r="AW8637" t="s">
        <v>124</v>
      </c>
      <c r="AX8637" t="s">
        <v>124</v>
      </c>
      <c r="AY8637" t="s">
        <v>124</v>
      </c>
      <c r="AZ8637" t="s">
        <v>113</v>
      </c>
      <c r="BA8637" t="s">
        <v>113</v>
      </c>
      <c r="BB8637" t="s">
        <v>113</v>
      </c>
      <c r="BC8637" t="s">
        <v>113</v>
      </c>
      <c r="BD8637" t="s">
        <v>113</v>
      </c>
      <c r="BE8637" t="s">
        <v>118</v>
      </c>
      <c r="BF8637" t="s">
        <v>282</v>
      </c>
      <c r="BG8637" t="s">
        <v>467</v>
      </c>
      <c r="BH8637" t="s">
        <v>468</v>
      </c>
      <c r="BI8637" t="s">
        <v>116</v>
      </c>
      <c r="BJ8637" t="s">
        <v>113</v>
      </c>
      <c r="BK8637" t="s">
        <v>113</v>
      </c>
      <c r="BL8637" t="s">
        <v>113</v>
      </c>
      <c r="BM8637" t="s">
        <v>113</v>
      </c>
      <c r="BN8637" t="s">
        <v>113</v>
      </c>
      <c r="BO8637" t="s">
        <v>124</v>
      </c>
      <c r="BP8637" t="s">
        <v>124</v>
      </c>
      <c r="BQ8637" t="s">
        <v>124</v>
      </c>
      <c r="BR8637" t="s">
        <v>124</v>
      </c>
      <c r="BS8637" t="s">
        <v>124</v>
      </c>
      <c r="BT8637" t="s">
        <v>113</v>
      </c>
      <c r="BU8637" t="s">
        <v>113</v>
      </c>
      <c r="BV8637" t="s">
        <v>113</v>
      </c>
      <c r="BW8637" t="s">
        <v>113</v>
      </c>
      <c r="BX8637" t="s">
        <v>113</v>
      </c>
      <c r="BY8637" t="s">
        <v>124</v>
      </c>
      <c r="BZ8637" t="s">
        <v>124</v>
      </c>
      <c r="CA8637" t="s">
        <v>124</v>
      </c>
      <c r="CB8637" t="s">
        <v>124</v>
      </c>
      <c r="CC8637" t="s">
        <v>124</v>
      </c>
      <c r="CD8637" t="s">
        <v>460</v>
      </c>
      <c r="CE8637" t="s">
        <v>247</v>
      </c>
      <c r="CF8637" t="s">
        <v>738</v>
      </c>
      <c r="CG8637" t="s">
        <v>739</v>
      </c>
      <c r="CH8637" t="s">
        <v>116</v>
      </c>
      <c r="CI8637" t="s">
        <v>124</v>
      </c>
      <c r="CJ8637" t="s">
        <v>124</v>
      </c>
      <c r="CK8637" t="s">
        <v>124</v>
      </c>
      <c r="CL8637" t="s">
        <v>124</v>
      </c>
      <c r="CM8637" t="s">
        <v>124</v>
      </c>
      <c r="CN8637" t="s">
        <v>113</v>
      </c>
      <c r="CO8637" t="s">
        <v>113</v>
      </c>
      <c r="CP8637" t="s">
        <v>113</v>
      </c>
      <c r="CQ8637" t="s">
        <v>113</v>
      </c>
      <c r="CR8637" t="s">
        <v>113</v>
      </c>
    </row>
    <row r="8638" spans="1:96" x14ac:dyDescent="0.35">
      <c r="A8638" t="s">
        <v>30607</v>
      </c>
      <c r="B8638" t="s">
        <v>529</v>
      </c>
      <c r="C8638" t="s">
        <v>16127</v>
      </c>
      <c r="D8638" t="s">
        <v>18883</v>
      </c>
      <c r="E8638" t="s">
        <v>21970</v>
      </c>
      <c r="F8638" t="s">
        <v>98</v>
      </c>
      <c r="G8638" t="s">
        <v>282</v>
      </c>
      <c r="H8638" t="s">
        <v>235</v>
      </c>
      <c r="I8638" t="s">
        <v>877</v>
      </c>
      <c r="J8638" t="s">
        <v>339</v>
      </c>
      <c r="K8638" t="s">
        <v>116</v>
      </c>
      <c r="L8638" t="s">
        <v>113</v>
      </c>
      <c r="M8638" t="s">
        <v>113</v>
      </c>
      <c r="N8638" t="s">
        <v>113</v>
      </c>
      <c r="O8638" t="s">
        <v>113</v>
      </c>
      <c r="P8638" t="s">
        <v>113</v>
      </c>
      <c r="Q8638" t="s">
        <v>113</v>
      </c>
      <c r="R8638" t="s">
        <v>113</v>
      </c>
      <c r="S8638" t="s">
        <v>113</v>
      </c>
      <c r="T8638" t="s">
        <v>113</v>
      </c>
      <c r="U8638" t="s">
        <v>113</v>
      </c>
      <c r="V8638" t="s">
        <v>124</v>
      </c>
      <c r="W8638" t="s">
        <v>124</v>
      </c>
      <c r="X8638" t="s">
        <v>124</v>
      </c>
      <c r="Y8638" t="s">
        <v>124</v>
      </c>
      <c r="Z8638" t="s">
        <v>124</v>
      </c>
      <c r="AA8638" t="s">
        <v>124</v>
      </c>
      <c r="AB8638" t="s">
        <v>124</v>
      </c>
      <c r="AC8638" t="s">
        <v>124</v>
      </c>
      <c r="AD8638" t="s">
        <v>124</v>
      </c>
      <c r="AE8638" t="s">
        <v>124</v>
      </c>
      <c r="AF8638" t="s">
        <v>124</v>
      </c>
      <c r="AG8638" t="s">
        <v>124</v>
      </c>
      <c r="AH8638" t="s">
        <v>124</v>
      </c>
      <c r="AI8638" t="s">
        <v>124</v>
      </c>
      <c r="AJ8638" t="s">
        <v>124</v>
      </c>
      <c r="AK8638" t="s">
        <v>124</v>
      </c>
      <c r="AL8638" t="s">
        <v>124</v>
      </c>
      <c r="AM8638" t="s">
        <v>124</v>
      </c>
      <c r="AN8638" t="s">
        <v>124</v>
      </c>
      <c r="AO8638" t="s">
        <v>124</v>
      </c>
      <c r="AP8638" t="s">
        <v>284</v>
      </c>
      <c r="AQ8638" t="s">
        <v>132</v>
      </c>
      <c r="AR8638" t="s">
        <v>285</v>
      </c>
      <c r="AS8638" t="s">
        <v>286</v>
      </c>
      <c r="AT8638" t="s">
        <v>116</v>
      </c>
      <c r="AU8638" t="s">
        <v>124</v>
      </c>
      <c r="AV8638" t="s">
        <v>124</v>
      </c>
      <c r="AW8638" t="s">
        <v>124</v>
      </c>
      <c r="AX8638" t="s">
        <v>124</v>
      </c>
      <c r="AY8638" t="s">
        <v>124</v>
      </c>
      <c r="AZ8638" t="s">
        <v>124</v>
      </c>
      <c r="BA8638" t="s">
        <v>124</v>
      </c>
      <c r="BB8638" t="s">
        <v>124</v>
      </c>
      <c r="BC8638" t="s">
        <v>124</v>
      </c>
      <c r="BD8638" t="s">
        <v>124</v>
      </c>
      <c r="BE8638" t="s">
        <v>113</v>
      </c>
      <c r="BF8638" t="s">
        <v>113</v>
      </c>
      <c r="BG8638" t="s">
        <v>113</v>
      </c>
      <c r="BH8638" t="s">
        <v>113</v>
      </c>
      <c r="BI8638" t="s">
        <v>113</v>
      </c>
      <c r="BJ8638" t="s">
        <v>113</v>
      </c>
      <c r="BK8638" t="s">
        <v>113</v>
      </c>
      <c r="BL8638" t="s">
        <v>113</v>
      </c>
      <c r="BM8638" t="s">
        <v>113</v>
      </c>
      <c r="BN8638" t="s">
        <v>113</v>
      </c>
      <c r="BO8638" t="s">
        <v>124</v>
      </c>
      <c r="BP8638" t="s">
        <v>124</v>
      </c>
      <c r="BQ8638" t="s">
        <v>124</v>
      </c>
      <c r="BR8638" t="s">
        <v>124</v>
      </c>
      <c r="BS8638" t="s">
        <v>124</v>
      </c>
      <c r="BT8638" t="s">
        <v>124</v>
      </c>
      <c r="BU8638" t="s">
        <v>124</v>
      </c>
      <c r="BV8638" t="s">
        <v>124</v>
      </c>
      <c r="BW8638" t="s">
        <v>124</v>
      </c>
      <c r="BX8638" t="s">
        <v>124</v>
      </c>
      <c r="BY8638" t="s">
        <v>124</v>
      </c>
      <c r="BZ8638" t="s">
        <v>124</v>
      </c>
      <c r="CA8638" t="s">
        <v>124</v>
      </c>
      <c r="CB8638" t="s">
        <v>124</v>
      </c>
      <c r="CC8638" t="s">
        <v>124</v>
      </c>
      <c r="CD8638" t="s">
        <v>284</v>
      </c>
      <c r="CE8638" t="s">
        <v>237</v>
      </c>
      <c r="CF8638" t="s">
        <v>922</v>
      </c>
      <c r="CG8638" t="s">
        <v>699</v>
      </c>
      <c r="CH8638" t="s">
        <v>116</v>
      </c>
      <c r="CI8638" t="s">
        <v>113</v>
      </c>
      <c r="CJ8638" t="s">
        <v>113</v>
      </c>
      <c r="CK8638" t="s">
        <v>113</v>
      </c>
      <c r="CL8638" t="s">
        <v>113</v>
      </c>
      <c r="CM8638" t="s">
        <v>113</v>
      </c>
      <c r="CN8638" t="s">
        <v>113</v>
      </c>
      <c r="CO8638" t="s">
        <v>113</v>
      </c>
      <c r="CP8638" t="s">
        <v>113</v>
      </c>
      <c r="CQ8638" t="s">
        <v>113</v>
      </c>
      <c r="CR8638" t="s">
        <v>113</v>
      </c>
    </row>
    <row r="8639" spans="1:96" x14ac:dyDescent="0.35">
      <c r="A8639" t="s">
        <v>30608</v>
      </c>
      <c r="B8639" t="s">
        <v>274</v>
      </c>
      <c r="C8639" t="s">
        <v>14905</v>
      </c>
      <c r="D8639" t="s">
        <v>18884</v>
      </c>
      <c r="E8639" t="s">
        <v>21970</v>
      </c>
      <c r="F8639" t="s">
        <v>98</v>
      </c>
      <c r="G8639" t="s">
        <v>1980</v>
      </c>
      <c r="H8639" t="s">
        <v>4580</v>
      </c>
      <c r="I8639" t="s">
        <v>2533</v>
      </c>
      <c r="J8639" t="s">
        <v>2534</v>
      </c>
      <c r="K8639" t="s">
        <v>7180</v>
      </c>
      <c r="L8639" t="s">
        <v>1425</v>
      </c>
      <c r="M8639" t="s">
        <v>1572</v>
      </c>
      <c r="N8639" t="s">
        <v>775</v>
      </c>
      <c r="O8639" t="s">
        <v>776</v>
      </c>
      <c r="P8639" t="s">
        <v>903</v>
      </c>
      <c r="Q8639" t="s">
        <v>1795</v>
      </c>
      <c r="R8639" t="s">
        <v>1795</v>
      </c>
      <c r="S8639" t="s">
        <v>115</v>
      </c>
      <c r="T8639" t="s">
        <v>116</v>
      </c>
      <c r="U8639" t="s">
        <v>11042</v>
      </c>
      <c r="V8639" t="s">
        <v>113</v>
      </c>
      <c r="W8639" t="s">
        <v>113</v>
      </c>
      <c r="X8639" t="s">
        <v>113</v>
      </c>
      <c r="Y8639" t="s">
        <v>113</v>
      </c>
      <c r="Z8639" t="s">
        <v>113</v>
      </c>
      <c r="AA8639" t="s">
        <v>848</v>
      </c>
      <c r="AB8639" t="s">
        <v>848</v>
      </c>
      <c r="AC8639" t="s">
        <v>115</v>
      </c>
      <c r="AD8639" t="s">
        <v>116</v>
      </c>
      <c r="AE8639" t="s">
        <v>11543</v>
      </c>
      <c r="AF8639" t="s">
        <v>132</v>
      </c>
      <c r="AG8639" t="s">
        <v>132</v>
      </c>
      <c r="AH8639" t="s">
        <v>115</v>
      </c>
      <c r="AI8639" t="s">
        <v>116</v>
      </c>
      <c r="AJ8639" t="s">
        <v>375</v>
      </c>
      <c r="AK8639" t="s">
        <v>113</v>
      </c>
      <c r="AL8639" t="s">
        <v>113</v>
      </c>
      <c r="AM8639" t="s">
        <v>113</v>
      </c>
      <c r="AN8639" t="s">
        <v>113</v>
      </c>
      <c r="AO8639" t="s">
        <v>113</v>
      </c>
      <c r="AP8639" t="s">
        <v>569</v>
      </c>
      <c r="AQ8639" t="s">
        <v>267</v>
      </c>
      <c r="AR8639" t="s">
        <v>756</v>
      </c>
      <c r="AS8639" t="s">
        <v>757</v>
      </c>
      <c r="AT8639" t="s">
        <v>10086</v>
      </c>
      <c r="AU8639" t="s">
        <v>113</v>
      </c>
      <c r="AV8639" t="s">
        <v>113</v>
      </c>
      <c r="AW8639" t="s">
        <v>113</v>
      </c>
      <c r="AX8639" t="s">
        <v>113</v>
      </c>
      <c r="AY8639" t="s">
        <v>113</v>
      </c>
      <c r="AZ8639" t="s">
        <v>113</v>
      </c>
      <c r="BA8639" t="s">
        <v>113</v>
      </c>
      <c r="BB8639" t="s">
        <v>113</v>
      </c>
      <c r="BC8639" t="s">
        <v>113</v>
      </c>
      <c r="BD8639" t="s">
        <v>113</v>
      </c>
      <c r="BE8639" t="s">
        <v>209</v>
      </c>
      <c r="BF8639" t="s">
        <v>209</v>
      </c>
      <c r="BG8639" t="s">
        <v>115</v>
      </c>
      <c r="BH8639" t="s">
        <v>116</v>
      </c>
      <c r="BI8639" t="s">
        <v>210</v>
      </c>
      <c r="BJ8639" t="s">
        <v>415</v>
      </c>
      <c r="BK8639" t="s">
        <v>415</v>
      </c>
      <c r="BL8639" t="s">
        <v>115</v>
      </c>
      <c r="BM8639" t="s">
        <v>116</v>
      </c>
      <c r="BN8639" t="s">
        <v>375</v>
      </c>
      <c r="BO8639" t="s">
        <v>113</v>
      </c>
      <c r="BP8639" t="s">
        <v>113</v>
      </c>
      <c r="BQ8639" t="s">
        <v>113</v>
      </c>
      <c r="BR8639" t="s">
        <v>113</v>
      </c>
      <c r="BS8639" t="s">
        <v>113</v>
      </c>
      <c r="BT8639" t="s">
        <v>237</v>
      </c>
      <c r="BU8639" t="s">
        <v>237</v>
      </c>
      <c r="BV8639" t="s">
        <v>115</v>
      </c>
      <c r="BW8639" t="s">
        <v>116</v>
      </c>
      <c r="BX8639" t="s">
        <v>329</v>
      </c>
      <c r="BY8639" t="s">
        <v>124</v>
      </c>
      <c r="BZ8639" t="s">
        <v>124</v>
      </c>
      <c r="CA8639" t="s">
        <v>124</v>
      </c>
      <c r="CB8639" t="s">
        <v>124</v>
      </c>
      <c r="CC8639" t="s">
        <v>124</v>
      </c>
      <c r="CD8639" t="s">
        <v>719</v>
      </c>
      <c r="CE8639" t="s">
        <v>1462</v>
      </c>
      <c r="CF8639" t="s">
        <v>1751</v>
      </c>
      <c r="CG8639" t="s">
        <v>1752</v>
      </c>
      <c r="CH8639" t="s">
        <v>10397</v>
      </c>
      <c r="CI8639" t="s">
        <v>113</v>
      </c>
      <c r="CJ8639" t="s">
        <v>113</v>
      </c>
      <c r="CK8639" t="s">
        <v>113</v>
      </c>
      <c r="CL8639" t="s">
        <v>113</v>
      </c>
      <c r="CM8639" t="s">
        <v>113</v>
      </c>
      <c r="CN8639" t="s">
        <v>187</v>
      </c>
      <c r="CO8639" t="s">
        <v>431</v>
      </c>
      <c r="CP8639" t="s">
        <v>110</v>
      </c>
      <c r="CQ8639" t="s">
        <v>111</v>
      </c>
      <c r="CR8639" t="s">
        <v>313</v>
      </c>
    </row>
    <row r="8640" spans="1:96" x14ac:dyDescent="0.35">
      <c r="A8640" t="s">
        <v>30609</v>
      </c>
      <c r="B8640" t="s">
        <v>274</v>
      </c>
      <c r="C8640" t="s">
        <v>16129</v>
      </c>
      <c r="D8640" t="s">
        <v>18885</v>
      </c>
      <c r="E8640" t="s">
        <v>21970</v>
      </c>
      <c r="F8640" t="s">
        <v>98</v>
      </c>
      <c r="G8640" t="s">
        <v>1486</v>
      </c>
      <c r="H8640" t="s">
        <v>2324</v>
      </c>
      <c r="I8640" t="s">
        <v>767</v>
      </c>
      <c r="J8640" t="s">
        <v>768</v>
      </c>
      <c r="K8640" t="s">
        <v>11795</v>
      </c>
      <c r="L8640" t="s">
        <v>664</v>
      </c>
      <c r="M8640" t="s">
        <v>794</v>
      </c>
      <c r="N8640" t="s">
        <v>3568</v>
      </c>
      <c r="O8640" t="s">
        <v>3569</v>
      </c>
      <c r="P8640" t="s">
        <v>2491</v>
      </c>
      <c r="Q8640" t="s">
        <v>2154</v>
      </c>
      <c r="R8640" t="s">
        <v>263</v>
      </c>
      <c r="S8640" t="s">
        <v>762</v>
      </c>
      <c r="T8640" t="s">
        <v>763</v>
      </c>
      <c r="U8640" t="s">
        <v>6039</v>
      </c>
      <c r="V8640" t="s">
        <v>113</v>
      </c>
      <c r="W8640" t="s">
        <v>113</v>
      </c>
      <c r="X8640" t="s">
        <v>113</v>
      </c>
      <c r="Y8640" t="s">
        <v>113</v>
      </c>
      <c r="Z8640" t="s">
        <v>113</v>
      </c>
      <c r="AA8640" t="s">
        <v>142</v>
      </c>
      <c r="AB8640" t="s">
        <v>142</v>
      </c>
      <c r="AC8640" t="s">
        <v>115</v>
      </c>
      <c r="AD8640" t="s">
        <v>116</v>
      </c>
      <c r="AE8640" t="s">
        <v>1212</v>
      </c>
      <c r="AF8640" t="s">
        <v>282</v>
      </c>
      <c r="AG8640" t="s">
        <v>282</v>
      </c>
      <c r="AH8640" t="s">
        <v>115</v>
      </c>
      <c r="AI8640" t="s">
        <v>116</v>
      </c>
      <c r="AJ8640" t="s">
        <v>273</v>
      </c>
      <c r="AK8640" t="s">
        <v>113</v>
      </c>
      <c r="AL8640" t="s">
        <v>113</v>
      </c>
      <c r="AM8640" t="s">
        <v>113</v>
      </c>
      <c r="AN8640" t="s">
        <v>113</v>
      </c>
      <c r="AO8640" t="s">
        <v>113</v>
      </c>
      <c r="AP8640" t="s">
        <v>1375</v>
      </c>
      <c r="AQ8640" t="s">
        <v>396</v>
      </c>
      <c r="AR8640" t="s">
        <v>402</v>
      </c>
      <c r="AS8640" t="s">
        <v>403</v>
      </c>
      <c r="AT8640" t="s">
        <v>8305</v>
      </c>
      <c r="AU8640" t="s">
        <v>113</v>
      </c>
      <c r="AV8640" t="s">
        <v>113</v>
      </c>
      <c r="AW8640" t="s">
        <v>113</v>
      </c>
      <c r="AX8640" t="s">
        <v>113</v>
      </c>
      <c r="AY8640" t="s">
        <v>113</v>
      </c>
      <c r="AZ8640" t="s">
        <v>125</v>
      </c>
      <c r="BA8640" t="s">
        <v>456</v>
      </c>
      <c r="BB8640" t="s">
        <v>1207</v>
      </c>
      <c r="BC8640" t="s">
        <v>1208</v>
      </c>
      <c r="BD8640" t="s">
        <v>3601</v>
      </c>
      <c r="BE8640" t="s">
        <v>113</v>
      </c>
      <c r="BF8640" t="s">
        <v>113</v>
      </c>
      <c r="BG8640" t="s">
        <v>113</v>
      </c>
      <c r="BH8640" t="s">
        <v>113</v>
      </c>
      <c r="BI8640" t="s">
        <v>113</v>
      </c>
      <c r="BJ8640" t="s">
        <v>262</v>
      </c>
      <c r="BK8640" t="s">
        <v>2154</v>
      </c>
      <c r="BL8640" t="s">
        <v>2581</v>
      </c>
      <c r="BM8640" t="s">
        <v>2582</v>
      </c>
      <c r="BN8640" t="s">
        <v>6784</v>
      </c>
      <c r="BO8640" t="s">
        <v>124</v>
      </c>
      <c r="BP8640" t="s">
        <v>124</v>
      </c>
      <c r="BQ8640" t="s">
        <v>124</v>
      </c>
      <c r="BR8640" t="s">
        <v>124</v>
      </c>
      <c r="BS8640" t="s">
        <v>124</v>
      </c>
      <c r="BT8640" t="s">
        <v>113</v>
      </c>
      <c r="BU8640" t="s">
        <v>113</v>
      </c>
      <c r="BV8640" t="s">
        <v>113</v>
      </c>
      <c r="BW8640" t="s">
        <v>113</v>
      </c>
      <c r="BX8640" t="s">
        <v>113</v>
      </c>
      <c r="BY8640" t="s">
        <v>124</v>
      </c>
      <c r="BZ8640" t="s">
        <v>124</v>
      </c>
      <c r="CA8640" t="s">
        <v>124</v>
      </c>
      <c r="CB8640" t="s">
        <v>124</v>
      </c>
      <c r="CC8640" t="s">
        <v>124</v>
      </c>
      <c r="CD8640" t="s">
        <v>2240</v>
      </c>
      <c r="CE8640" t="s">
        <v>2931</v>
      </c>
      <c r="CF8640" t="s">
        <v>1739</v>
      </c>
      <c r="CG8640" t="s">
        <v>1740</v>
      </c>
      <c r="CH8640" t="s">
        <v>8305</v>
      </c>
      <c r="CI8640" t="s">
        <v>113</v>
      </c>
      <c r="CJ8640" t="s">
        <v>113</v>
      </c>
      <c r="CK8640" t="s">
        <v>113</v>
      </c>
      <c r="CL8640" t="s">
        <v>113</v>
      </c>
      <c r="CM8640" t="s">
        <v>113</v>
      </c>
      <c r="CN8640" t="s">
        <v>381</v>
      </c>
      <c r="CO8640" t="s">
        <v>381</v>
      </c>
      <c r="CP8640" t="s">
        <v>115</v>
      </c>
      <c r="CQ8640" t="s">
        <v>116</v>
      </c>
      <c r="CR8640" t="s">
        <v>383</v>
      </c>
    </row>
    <row r="8641" spans="1:96" x14ac:dyDescent="0.35">
      <c r="A8641" t="s">
        <v>30610</v>
      </c>
      <c r="B8641" t="s">
        <v>274</v>
      </c>
      <c r="C8641" t="s">
        <v>16129</v>
      </c>
      <c r="D8641" t="s">
        <v>18886</v>
      </c>
      <c r="E8641" t="s">
        <v>21970</v>
      </c>
      <c r="F8641" t="s">
        <v>98</v>
      </c>
      <c r="G8641" t="s">
        <v>681</v>
      </c>
      <c r="H8641" t="s">
        <v>2127</v>
      </c>
      <c r="I8641" t="s">
        <v>3184</v>
      </c>
      <c r="J8641" t="s">
        <v>3185</v>
      </c>
      <c r="K8641" t="s">
        <v>7462</v>
      </c>
      <c r="L8641" t="s">
        <v>660</v>
      </c>
      <c r="M8641" t="s">
        <v>660</v>
      </c>
      <c r="N8641" t="s">
        <v>115</v>
      </c>
      <c r="O8641" t="s">
        <v>116</v>
      </c>
      <c r="P8641" t="s">
        <v>6869</v>
      </c>
      <c r="Q8641" t="s">
        <v>163</v>
      </c>
      <c r="R8641" t="s">
        <v>744</v>
      </c>
      <c r="S8641" t="s">
        <v>745</v>
      </c>
      <c r="T8641" t="s">
        <v>746</v>
      </c>
      <c r="U8641" t="s">
        <v>11224</v>
      </c>
      <c r="V8641" t="s">
        <v>124</v>
      </c>
      <c r="W8641" t="s">
        <v>124</v>
      </c>
      <c r="X8641" t="s">
        <v>124</v>
      </c>
      <c r="Y8641" t="s">
        <v>124</v>
      </c>
      <c r="Z8641" t="s">
        <v>124</v>
      </c>
      <c r="AA8641" t="s">
        <v>113</v>
      </c>
      <c r="AB8641" t="s">
        <v>113</v>
      </c>
      <c r="AC8641" t="s">
        <v>113</v>
      </c>
      <c r="AD8641" t="s">
        <v>113</v>
      </c>
      <c r="AE8641" t="s">
        <v>113</v>
      </c>
      <c r="AF8641" t="s">
        <v>113</v>
      </c>
      <c r="AG8641" t="s">
        <v>113</v>
      </c>
      <c r="AH8641" t="s">
        <v>113</v>
      </c>
      <c r="AI8641" t="s">
        <v>113</v>
      </c>
      <c r="AJ8641" t="s">
        <v>113</v>
      </c>
      <c r="AK8641" t="s">
        <v>124</v>
      </c>
      <c r="AL8641" t="s">
        <v>124</v>
      </c>
      <c r="AM8641" t="s">
        <v>124</v>
      </c>
      <c r="AN8641" t="s">
        <v>124</v>
      </c>
      <c r="AO8641" t="s">
        <v>124</v>
      </c>
      <c r="AP8641" t="s">
        <v>1000</v>
      </c>
      <c r="AQ8641" t="s">
        <v>1000</v>
      </c>
      <c r="AR8641" t="s">
        <v>115</v>
      </c>
      <c r="AS8641" t="s">
        <v>116</v>
      </c>
      <c r="AT8641" t="s">
        <v>3470</v>
      </c>
      <c r="AU8641" t="s">
        <v>124</v>
      </c>
      <c r="AV8641" t="s">
        <v>124</v>
      </c>
      <c r="AW8641" t="s">
        <v>124</v>
      </c>
      <c r="AX8641" t="s">
        <v>124</v>
      </c>
      <c r="AY8641" t="s">
        <v>124</v>
      </c>
      <c r="AZ8641" t="s">
        <v>113</v>
      </c>
      <c r="BA8641" t="s">
        <v>113</v>
      </c>
      <c r="BB8641" t="s">
        <v>113</v>
      </c>
      <c r="BC8641" t="s">
        <v>113</v>
      </c>
      <c r="BD8641" t="s">
        <v>113</v>
      </c>
      <c r="BE8641" t="s">
        <v>113</v>
      </c>
      <c r="BF8641" t="s">
        <v>113</v>
      </c>
      <c r="BG8641" t="s">
        <v>113</v>
      </c>
      <c r="BH8641" t="s">
        <v>113</v>
      </c>
      <c r="BI8641" t="s">
        <v>113</v>
      </c>
      <c r="BJ8641" t="s">
        <v>581</v>
      </c>
      <c r="BK8641" t="s">
        <v>581</v>
      </c>
      <c r="BL8641" t="s">
        <v>115</v>
      </c>
      <c r="BM8641" t="s">
        <v>116</v>
      </c>
      <c r="BN8641" t="s">
        <v>7861</v>
      </c>
      <c r="BO8641" t="s">
        <v>124</v>
      </c>
      <c r="BP8641" t="s">
        <v>124</v>
      </c>
      <c r="BQ8641" t="s">
        <v>124</v>
      </c>
      <c r="BR8641" t="s">
        <v>124</v>
      </c>
      <c r="BS8641" t="s">
        <v>124</v>
      </c>
      <c r="BT8641" t="s">
        <v>113</v>
      </c>
      <c r="BU8641" t="s">
        <v>113</v>
      </c>
      <c r="BV8641" t="s">
        <v>113</v>
      </c>
      <c r="BW8641" t="s">
        <v>113</v>
      </c>
      <c r="BX8641" t="s">
        <v>113</v>
      </c>
      <c r="BY8641" t="s">
        <v>124</v>
      </c>
      <c r="BZ8641" t="s">
        <v>124</v>
      </c>
      <c r="CA8641" t="s">
        <v>124</v>
      </c>
      <c r="CB8641" t="s">
        <v>124</v>
      </c>
      <c r="CC8641" t="s">
        <v>124</v>
      </c>
      <c r="CD8641" t="s">
        <v>535</v>
      </c>
      <c r="CE8641" t="s">
        <v>569</v>
      </c>
      <c r="CF8641" t="s">
        <v>1811</v>
      </c>
      <c r="CG8641" t="s">
        <v>1812</v>
      </c>
      <c r="CH8641" t="s">
        <v>2352</v>
      </c>
      <c r="CI8641" t="s">
        <v>113</v>
      </c>
      <c r="CJ8641" t="s">
        <v>113</v>
      </c>
      <c r="CK8641" t="s">
        <v>113</v>
      </c>
      <c r="CL8641" t="s">
        <v>113</v>
      </c>
      <c r="CM8641" t="s">
        <v>113</v>
      </c>
      <c r="CN8641" t="s">
        <v>420</v>
      </c>
      <c r="CO8641" t="s">
        <v>420</v>
      </c>
      <c r="CP8641" t="s">
        <v>115</v>
      </c>
      <c r="CQ8641" t="s">
        <v>116</v>
      </c>
      <c r="CR8641" t="s">
        <v>116</v>
      </c>
    </row>
    <row r="8642" spans="1:96" x14ac:dyDescent="0.35">
      <c r="A8642" t="s">
        <v>30611</v>
      </c>
      <c r="B8642" t="s">
        <v>274</v>
      </c>
      <c r="C8642" t="s">
        <v>16154</v>
      </c>
      <c r="D8642" t="s">
        <v>19865</v>
      </c>
      <c r="E8642" t="s">
        <v>21970</v>
      </c>
      <c r="F8642" t="s">
        <v>98</v>
      </c>
      <c r="G8642" t="s">
        <v>5131</v>
      </c>
      <c r="H8642" t="s">
        <v>9778</v>
      </c>
      <c r="I8642" t="s">
        <v>762</v>
      </c>
      <c r="J8642" t="s">
        <v>763</v>
      </c>
      <c r="K8642" t="s">
        <v>6951</v>
      </c>
      <c r="L8642" t="s">
        <v>1847</v>
      </c>
      <c r="M8642" t="s">
        <v>448</v>
      </c>
      <c r="N8642" t="s">
        <v>1769</v>
      </c>
      <c r="O8642" t="s">
        <v>1770</v>
      </c>
      <c r="P8642" t="s">
        <v>4097</v>
      </c>
      <c r="Q8642" t="s">
        <v>1933</v>
      </c>
      <c r="R8642" t="s">
        <v>3258</v>
      </c>
      <c r="S8642" t="s">
        <v>1167</v>
      </c>
      <c r="T8642" t="s">
        <v>1168</v>
      </c>
      <c r="U8642" t="s">
        <v>2994</v>
      </c>
      <c r="V8642" t="s">
        <v>124</v>
      </c>
      <c r="W8642" t="s">
        <v>124</v>
      </c>
      <c r="X8642" t="s">
        <v>124</v>
      </c>
      <c r="Y8642" t="s">
        <v>124</v>
      </c>
      <c r="Z8642" t="s">
        <v>124</v>
      </c>
      <c r="AA8642" t="s">
        <v>113</v>
      </c>
      <c r="AB8642" t="s">
        <v>113</v>
      </c>
      <c r="AC8642" t="s">
        <v>113</v>
      </c>
      <c r="AD8642" t="s">
        <v>113</v>
      </c>
      <c r="AE8642" t="s">
        <v>113</v>
      </c>
      <c r="AF8642" t="s">
        <v>118</v>
      </c>
      <c r="AG8642" t="s">
        <v>118</v>
      </c>
      <c r="AH8642" t="s">
        <v>115</v>
      </c>
      <c r="AI8642" t="s">
        <v>116</v>
      </c>
      <c r="AJ8642" t="s">
        <v>253</v>
      </c>
      <c r="AK8642" t="s">
        <v>113</v>
      </c>
      <c r="AL8642" t="s">
        <v>113</v>
      </c>
      <c r="AM8642" t="s">
        <v>113</v>
      </c>
      <c r="AN8642" t="s">
        <v>113</v>
      </c>
      <c r="AO8642" t="s">
        <v>113</v>
      </c>
      <c r="AP8642" t="s">
        <v>7281</v>
      </c>
      <c r="AQ8642" t="s">
        <v>7335</v>
      </c>
      <c r="AR8642" t="s">
        <v>2274</v>
      </c>
      <c r="AS8642" t="s">
        <v>2275</v>
      </c>
      <c r="AT8642" t="s">
        <v>7440</v>
      </c>
      <c r="AU8642" t="s">
        <v>124</v>
      </c>
      <c r="AV8642" t="s">
        <v>124</v>
      </c>
      <c r="AW8642" t="s">
        <v>124</v>
      </c>
      <c r="AX8642" t="s">
        <v>124</v>
      </c>
      <c r="AY8642" t="s">
        <v>124</v>
      </c>
      <c r="AZ8642" t="s">
        <v>284</v>
      </c>
      <c r="BA8642" t="s">
        <v>284</v>
      </c>
      <c r="BB8642" t="s">
        <v>115</v>
      </c>
      <c r="BC8642" t="s">
        <v>116</v>
      </c>
      <c r="BD8642" t="s">
        <v>699</v>
      </c>
      <c r="BE8642" t="s">
        <v>811</v>
      </c>
      <c r="BF8642" t="s">
        <v>308</v>
      </c>
      <c r="BG8642" t="s">
        <v>2979</v>
      </c>
      <c r="BH8642" t="s">
        <v>2980</v>
      </c>
      <c r="BI8642" t="s">
        <v>9194</v>
      </c>
      <c r="BJ8642" t="s">
        <v>1247</v>
      </c>
      <c r="BK8642" t="s">
        <v>361</v>
      </c>
      <c r="BL8642" t="s">
        <v>1376</v>
      </c>
      <c r="BM8642" t="s">
        <v>1377</v>
      </c>
      <c r="BN8642" t="s">
        <v>1373</v>
      </c>
      <c r="BO8642" t="s">
        <v>113</v>
      </c>
      <c r="BP8642" t="s">
        <v>113</v>
      </c>
      <c r="BQ8642" t="s">
        <v>113</v>
      </c>
      <c r="BR8642" t="s">
        <v>113</v>
      </c>
      <c r="BS8642" t="s">
        <v>113</v>
      </c>
      <c r="BT8642" t="s">
        <v>113</v>
      </c>
      <c r="BU8642" t="s">
        <v>113</v>
      </c>
      <c r="BV8642" t="s">
        <v>113</v>
      </c>
      <c r="BW8642" t="s">
        <v>113</v>
      </c>
      <c r="BX8642" t="s">
        <v>113</v>
      </c>
      <c r="BY8642" t="s">
        <v>113</v>
      </c>
      <c r="BZ8642" t="s">
        <v>113</v>
      </c>
      <c r="CA8642" t="s">
        <v>113</v>
      </c>
      <c r="CB8642" t="s">
        <v>113</v>
      </c>
      <c r="CC8642" t="s">
        <v>113</v>
      </c>
      <c r="CD8642" t="s">
        <v>1016</v>
      </c>
      <c r="CE8642" t="s">
        <v>2487</v>
      </c>
      <c r="CF8642" t="s">
        <v>1593</v>
      </c>
      <c r="CG8642" t="s">
        <v>1594</v>
      </c>
      <c r="CH8642" t="s">
        <v>6662</v>
      </c>
      <c r="CI8642" t="s">
        <v>456</v>
      </c>
      <c r="CJ8642" t="s">
        <v>456</v>
      </c>
      <c r="CK8642" t="s">
        <v>115</v>
      </c>
      <c r="CL8642" t="s">
        <v>116</v>
      </c>
      <c r="CM8642" t="s">
        <v>116</v>
      </c>
      <c r="CN8642" t="s">
        <v>660</v>
      </c>
      <c r="CO8642" t="s">
        <v>366</v>
      </c>
      <c r="CP8642" t="s">
        <v>5169</v>
      </c>
      <c r="CQ8642" t="s">
        <v>5170</v>
      </c>
      <c r="CR8642" t="s">
        <v>2248</v>
      </c>
    </row>
    <row r="8643" spans="1:96" x14ac:dyDescent="0.35">
      <c r="A8643" t="s">
        <v>30612</v>
      </c>
      <c r="B8643" t="s">
        <v>274</v>
      </c>
      <c r="C8643" t="s">
        <v>18387</v>
      </c>
      <c r="D8643" t="s">
        <v>19866</v>
      </c>
      <c r="E8643" t="s">
        <v>21970</v>
      </c>
      <c r="F8643" t="s">
        <v>98</v>
      </c>
      <c r="G8643" t="s">
        <v>508</v>
      </c>
      <c r="H8643" t="s">
        <v>951</v>
      </c>
      <c r="I8643" t="s">
        <v>9299</v>
      </c>
      <c r="J8643" t="s">
        <v>5956</v>
      </c>
      <c r="K8643" t="s">
        <v>6208</v>
      </c>
      <c r="L8643" t="s">
        <v>105</v>
      </c>
      <c r="M8643" t="s">
        <v>855</v>
      </c>
      <c r="N8643" t="s">
        <v>1386</v>
      </c>
      <c r="O8643" t="s">
        <v>1387</v>
      </c>
      <c r="P8643" t="s">
        <v>2310</v>
      </c>
      <c r="Q8643" t="s">
        <v>109</v>
      </c>
      <c r="R8643" t="s">
        <v>631</v>
      </c>
      <c r="S8643" t="s">
        <v>7038</v>
      </c>
      <c r="T8643" t="s">
        <v>4262</v>
      </c>
      <c r="U8643" t="s">
        <v>3669</v>
      </c>
      <c r="V8643" t="s">
        <v>113</v>
      </c>
      <c r="W8643" t="s">
        <v>113</v>
      </c>
      <c r="X8643" t="s">
        <v>113</v>
      </c>
      <c r="Y8643" t="s">
        <v>113</v>
      </c>
      <c r="Z8643" t="s">
        <v>113</v>
      </c>
      <c r="AA8643" t="s">
        <v>124</v>
      </c>
      <c r="AB8643" t="s">
        <v>124</v>
      </c>
      <c r="AC8643" t="s">
        <v>124</v>
      </c>
      <c r="AD8643" t="s">
        <v>124</v>
      </c>
      <c r="AE8643" t="s">
        <v>124</v>
      </c>
      <c r="AF8643" t="s">
        <v>113</v>
      </c>
      <c r="AG8643" t="s">
        <v>113</v>
      </c>
      <c r="AH8643" t="s">
        <v>113</v>
      </c>
      <c r="AI8643" t="s">
        <v>113</v>
      </c>
      <c r="AJ8643" t="s">
        <v>113</v>
      </c>
      <c r="AK8643" t="s">
        <v>124</v>
      </c>
      <c r="AL8643" t="s">
        <v>124</v>
      </c>
      <c r="AM8643" t="s">
        <v>124</v>
      </c>
      <c r="AN8643" t="s">
        <v>124</v>
      </c>
      <c r="AO8643" t="s">
        <v>124</v>
      </c>
      <c r="AP8643" t="s">
        <v>178</v>
      </c>
      <c r="AQ8643" t="s">
        <v>169</v>
      </c>
      <c r="AR8643" t="s">
        <v>4689</v>
      </c>
      <c r="AS8643" t="s">
        <v>1819</v>
      </c>
      <c r="AT8643" t="s">
        <v>8234</v>
      </c>
      <c r="AU8643" t="s">
        <v>124</v>
      </c>
      <c r="AV8643" t="s">
        <v>124</v>
      </c>
      <c r="AW8643" t="s">
        <v>124</v>
      </c>
      <c r="AX8643" t="s">
        <v>124</v>
      </c>
      <c r="AY8643" t="s">
        <v>124</v>
      </c>
      <c r="AZ8643" t="s">
        <v>113</v>
      </c>
      <c r="BA8643" t="s">
        <v>113</v>
      </c>
      <c r="BB8643" t="s">
        <v>113</v>
      </c>
      <c r="BC8643" t="s">
        <v>113</v>
      </c>
      <c r="BD8643" t="s">
        <v>113</v>
      </c>
      <c r="BE8643" t="s">
        <v>1155</v>
      </c>
      <c r="BF8643" t="s">
        <v>1202</v>
      </c>
      <c r="BG8643" t="s">
        <v>2428</v>
      </c>
      <c r="BH8643" t="s">
        <v>2429</v>
      </c>
      <c r="BI8643" t="s">
        <v>4156</v>
      </c>
      <c r="BJ8643" t="s">
        <v>377</v>
      </c>
      <c r="BK8643" t="s">
        <v>316</v>
      </c>
      <c r="BL8643" t="s">
        <v>387</v>
      </c>
      <c r="BM8643" t="s">
        <v>591</v>
      </c>
      <c r="BN8643" t="s">
        <v>501</v>
      </c>
      <c r="BO8643" t="s">
        <v>124</v>
      </c>
      <c r="BP8643" t="s">
        <v>124</v>
      </c>
      <c r="BQ8643" t="s">
        <v>124</v>
      </c>
      <c r="BR8643" t="s">
        <v>124</v>
      </c>
      <c r="BS8643" t="s">
        <v>124</v>
      </c>
      <c r="BT8643" t="s">
        <v>124</v>
      </c>
      <c r="BU8643" t="s">
        <v>124</v>
      </c>
      <c r="BV8643" t="s">
        <v>124</v>
      </c>
      <c r="BW8643" t="s">
        <v>124</v>
      </c>
      <c r="BX8643" t="s">
        <v>124</v>
      </c>
      <c r="BY8643" t="s">
        <v>113</v>
      </c>
      <c r="BZ8643" t="s">
        <v>113</v>
      </c>
      <c r="CA8643" t="s">
        <v>113</v>
      </c>
      <c r="CB8643" t="s">
        <v>113</v>
      </c>
      <c r="CC8643" t="s">
        <v>113</v>
      </c>
      <c r="CD8643" t="s">
        <v>153</v>
      </c>
      <c r="CE8643" t="s">
        <v>1196</v>
      </c>
      <c r="CF8643" t="s">
        <v>517</v>
      </c>
      <c r="CG8643" t="s">
        <v>518</v>
      </c>
      <c r="CH8643" t="s">
        <v>3397</v>
      </c>
      <c r="CI8643" t="s">
        <v>132</v>
      </c>
      <c r="CJ8643" t="s">
        <v>133</v>
      </c>
      <c r="CK8643" t="s">
        <v>134</v>
      </c>
      <c r="CL8643" t="s">
        <v>135</v>
      </c>
      <c r="CM8643" t="s">
        <v>113</v>
      </c>
      <c r="CN8643" t="s">
        <v>316</v>
      </c>
      <c r="CO8643" t="s">
        <v>456</v>
      </c>
      <c r="CP8643" t="s">
        <v>3722</v>
      </c>
      <c r="CQ8643" t="s">
        <v>711</v>
      </c>
      <c r="CR8643" t="s">
        <v>866</v>
      </c>
    </row>
    <row r="8644" spans="1:96" x14ac:dyDescent="0.35">
      <c r="A8644" t="s">
        <v>30613</v>
      </c>
      <c r="B8644" t="s">
        <v>274</v>
      </c>
      <c r="C8644" t="s">
        <v>17477</v>
      </c>
      <c r="D8644" t="s">
        <v>19867</v>
      </c>
      <c r="E8644" t="s">
        <v>21970</v>
      </c>
      <c r="F8644" t="s">
        <v>98</v>
      </c>
      <c r="G8644" t="s">
        <v>660</v>
      </c>
      <c r="H8644" t="s">
        <v>371</v>
      </c>
      <c r="I8644" t="s">
        <v>9173</v>
      </c>
      <c r="J8644" t="s">
        <v>9174</v>
      </c>
      <c r="K8644" t="s">
        <v>813</v>
      </c>
      <c r="L8644" t="s">
        <v>936</v>
      </c>
      <c r="M8644" t="s">
        <v>596</v>
      </c>
      <c r="N8644" t="s">
        <v>3420</v>
      </c>
      <c r="O8644" t="s">
        <v>4838</v>
      </c>
      <c r="P8644" t="s">
        <v>501</v>
      </c>
      <c r="Q8644" t="s">
        <v>187</v>
      </c>
      <c r="R8644" t="s">
        <v>351</v>
      </c>
      <c r="S8644" t="s">
        <v>3553</v>
      </c>
      <c r="T8644" t="s">
        <v>3554</v>
      </c>
      <c r="U8644" t="s">
        <v>854</v>
      </c>
      <c r="V8644" t="s">
        <v>124</v>
      </c>
      <c r="W8644" t="s">
        <v>124</v>
      </c>
      <c r="X8644" t="s">
        <v>124</v>
      </c>
      <c r="Y8644" t="s">
        <v>124</v>
      </c>
      <c r="Z8644" t="s">
        <v>124</v>
      </c>
      <c r="AA8644" t="s">
        <v>113</v>
      </c>
      <c r="AB8644" t="s">
        <v>113</v>
      </c>
      <c r="AC8644" t="s">
        <v>113</v>
      </c>
      <c r="AD8644" t="s">
        <v>113</v>
      </c>
      <c r="AE8644" t="s">
        <v>113</v>
      </c>
      <c r="AF8644" t="s">
        <v>124</v>
      </c>
      <c r="AG8644" t="s">
        <v>124</v>
      </c>
      <c r="AH8644" t="s">
        <v>124</v>
      </c>
      <c r="AI8644" t="s">
        <v>124</v>
      </c>
      <c r="AJ8644" t="s">
        <v>124</v>
      </c>
      <c r="AK8644" t="s">
        <v>124</v>
      </c>
      <c r="AL8644" t="s">
        <v>124</v>
      </c>
      <c r="AM8644" t="s">
        <v>124</v>
      </c>
      <c r="AN8644" t="s">
        <v>124</v>
      </c>
      <c r="AO8644" t="s">
        <v>124</v>
      </c>
      <c r="AP8644" t="s">
        <v>1037</v>
      </c>
      <c r="AQ8644" t="s">
        <v>848</v>
      </c>
      <c r="AR8644" t="s">
        <v>2672</v>
      </c>
      <c r="AS8644" t="s">
        <v>2505</v>
      </c>
      <c r="AT8644" t="s">
        <v>1074</v>
      </c>
      <c r="AU8644" t="s">
        <v>124</v>
      </c>
      <c r="AV8644" t="s">
        <v>124</v>
      </c>
      <c r="AW8644" t="s">
        <v>124</v>
      </c>
      <c r="AX8644" t="s">
        <v>124</v>
      </c>
      <c r="AY8644" t="s">
        <v>124</v>
      </c>
      <c r="AZ8644" t="s">
        <v>113</v>
      </c>
      <c r="BA8644" t="s">
        <v>113</v>
      </c>
      <c r="BB8644" t="s">
        <v>113</v>
      </c>
      <c r="BC8644" t="s">
        <v>113</v>
      </c>
      <c r="BD8644" t="s">
        <v>113</v>
      </c>
      <c r="BE8644" t="s">
        <v>316</v>
      </c>
      <c r="BF8644" t="s">
        <v>348</v>
      </c>
      <c r="BG8644" t="s">
        <v>1771</v>
      </c>
      <c r="BH8644" t="s">
        <v>1516</v>
      </c>
      <c r="BI8644" t="s">
        <v>793</v>
      </c>
      <c r="BJ8644" t="s">
        <v>235</v>
      </c>
      <c r="BK8644" t="s">
        <v>320</v>
      </c>
      <c r="BL8644" t="s">
        <v>957</v>
      </c>
      <c r="BM8644" t="s">
        <v>878</v>
      </c>
      <c r="BN8644" t="s">
        <v>116</v>
      </c>
      <c r="BO8644" t="s">
        <v>124</v>
      </c>
      <c r="BP8644" t="s">
        <v>124</v>
      </c>
      <c r="BQ8644" t="s">
        <v>124</v>
      </c>
      <c r="BR8644" t="s">
        <v>124</v>
      </c>
      <c r="BS8644" t="s">
        <v>124</v>
      </c>
      <c r="BT8644" t="s">
        <v>124</v>
      </c>
      <c r="BU8644" t="s">
        <v>124</v>
      </c>
      <c r="BV8644" t="s">
        <v>124</v>
      </c>
      <c r="BW8644" t="s">
        <v>124</v>
      </c>
      <c r="BX8644" t="s">
        <v>124</v>
      </c>
      <c r="BY8644" t="s">
        <v>124</v>
      </c>
      <c r="BZ8644" t="s">
        <v>124</v>
      </c>
      <c r="CA8644" t="s">
        <v>124</v>
      </c>
      <c r="CB8644" t="s">
        <v>124</v>
      </c>
      <c r="CC8644" t="s">
        <v>124</v>
      </c>
      <c r="CD8644" t="s">
        <v>105</v>
      </c>
      <c r="CE8644" t="s">
        <v>297</v>
      </c>
      <c r="CF8644" t="s">
        <v>119</v>
      </c>
      <c r="CG8644" t="s">
        <v>120</v>
      </c>
      <c r="CH8644" t="s">
        <v>2405</v>
      </c>
      <c r="CI8644" t="s">
        <v>113</v>
      </c>
      <c r="CJ8644" t="s">
        <v>113</v>
      </c>
      <c r="CK8644" t="s">
        <v>113</v>
      </c>
      <c r="CL8644" t="s">
        <v>113</v>
      </c>
      <c r="CM8644" t="s">
        <v>113</v>
      </c>
      <c r="CN8644" t="s">
        <v>113</v>
      </c>
      <c r="CO8644" t="s">
        <v>113</v>
      </c>
      <c r="CP8644" t="s">
        <v>113</v>
      </c>
      <c r="CQ8644" t="s">
        <v>113</v>
      </c>
      <c r="CR8644" t="s">
        <v>113</v>
      </c>
    </row>
    <row r="8645" spans="1:96" x14ac:dyDescent="0.35">
      <c r="A8645" t="s">
        <v>30614</v>
      </c>
      <c r="B8645" t="s">
        <v>959</v>
      </c>
      <c r="C8645" t="s">
        <v>19868</v>
      </c>
      <c r="D8645" t="s">
        <v>19869</v>
      </c>
      <c r="E8645" t="s">
        <v>21970</v>
      </c>
      <c r="F8645" t="s">
        <v>98</v>
      </c>
      <c r="G8645" t="s">
        <v>137</v>
      </c>
      <c r="H8645" t="s">
        <v>137</v>
      </c>
      <c r="I8645" t="s">
        <v>115</v>
      </c>
      <c r="J8645" t="s">
        <v>116</v>
      </c>
      <c r="K8645" t="s">
        <v>1126</v>
      </c>
      <c r="L8645" t="s">
        <v>456</v>
      </c>
      <c r="M8645" t="s">
        <v>456</v>
      </c>
      <c r="N8645" t="s">
        <v>115</v>
      </c>
      <c r="O8645" t="s">
        <v>116</v>
      </c>
      <c r="P8645" t="s">
        <v>805</v>
      </c>
      <c r="Q8645" t="s">
        <v>348</v>
      </c>
      <c r="R8645" t="s">
        <v>348</v>
      </c>
      <c r="S8645" t="s">
        <v>115</v>
      </c>
      <c r="T8645" t="s">
        <v>116</v>
      </c>
      <c r="U8645" t="s">
        <v>287</v>
      </c>
      <c r="V8645" t="s">
        <v>124</v>
      </c>
      <c r="W8645" t="s">
        <v>124</v>
      </c>
      <c r="X8645" t="s">
        <v>124</v>
      </c>
      <c r="Y8645" t="s">
        <v>124</v>
      </c>
      <c r="Z8645" t="s">
        <v>124</v>
      </c>
      <c r="AA8645" t="s">
        <v>124</v>
      </c>
      <c r="AB8645" t="s">
        <v>124</v>
      </c>
      <c r="AC8645" t="s">
        <v>124</v>
      </c>
      <c r="AD8645" t="s">
        <v>124</v>
      </c>
      <c r="AE8645" t="s">
        <v>124</v>
      </c>
      <c r="AF8645" t="s">
        <v>124</v>
      </c>
      <c r="AG8645" t="s">
        <v>124</v>
      </c>
      <c r="AH8645" t="s">
        <v>124</v>
      </c>
      <c r="AI8645" t="s">
        <v>124</v>
      </c>
      <c r="AJ8645" t="s">
        <v>124</v>
      </c>
      <c r="AK8645" t="s">
        <v>124</v>
      </c>
      <c r="AL8645" t="s">
        <v>124</v>
      </c>
      <c r="AM8645" t="s">
        <v>124</v>
      </c>
      <c r="AN8645" t="s">
        <v>124</v>
      </c>
      <c r="AO8645" t="s">
        <v>124</v>
      </c>
      <c r="AP8645" t="s">
        <v>456</v>
      </c>
      <c r="AQ8645" t="s">
        <v>456</v>
      </c>
      <c r="AR8645" t="s">
        <v>115</v>
      </c>
      <c r="AS8645" t="s">
        <v>116</v>
      </c>
      <c r="AT8645" t="s">
        <v>866</v>
      </c>
      <c r="AU8645" t="s">
        <v>124</v>
      </c>
      <c r="AV8645" t="s">
        <v>124</v>
      </c>
      <c r="AW8645" t="s">
        <v>124</v>
      </c>
      <c r="AX8645" t="s">
        <v>124</v>
      </c>
      <c r="AY8645" t="s">
        <v>124</v>
      </c>
      <c r="AZ8645" t="s">
        <v>113</v>
      </c>
      <c r="BA8645" t="s">
        <v>113</v>
      </c>
      <c r="BB8645" t="s">
        <v>113</v>
      </c>
      <c r="BC8645" t="s">
        <v>113</v>
      </c>
      <c r="BD8645" t="s">
        <v>113</v>
      </c>
      <c r="BE8645" t="s">
        <v>282</v>
      </c>
      <c r="BF8645" t="s">
        <v>282</v>
      </c>
      <c r="BG8645" t="s">
        <v>115</v>
      </c>
      <c r="BH8645" t="s">
        <v>116</v>
      </c>
      <c r="BI8645" t="s">
        <v>283</v>
      </c>
      <c r="BJ8645" t="s">
        <v>113</v>
      </c>
      <c r="BK8645" t="s">
        <v>113</v>
      </c>
      <c r="BL8645" t="s">
        <v>113</v>
      </c>
      <c r="BM8645" t="s">
        <v>113</v>
      </c>
      <c r="BN8645" t="s">
        <v>113</v>
      </c>
      <c r="BO8645" t="s">
        <v>124</v>
      </c>
      <c r="BP8645" t="s">
        <v>124</v>
      </c>
      <c r="BQ8645" t="s">
        <v>124</v>
      </c>
      <c r="BR8645" t="s">
        <v>124</v>
      </c>
      <c r="BS8645" t="s">
        <v>124</v>
      </c>
      <c r="BT8645" t="s">
        <v>124</v>
      </c>
      <c r="BU8645" t="s">
        <v>124</v>
      </c>
      <c r="BV8645" t="s">
        <v>124</v>
      </c>
      <c r="BW8645" t="s">
        <v>124</v>
      </c>
      <c r="BX8645" t="s">
        <v>124</v>
      </c>
      <c r="BY8645" t="s">
        <v>124</v>
      </c>
      <c r="BZ8645" t="s">
        <v>124</v>
      </c>
      <c r="CA8645" t="s">
        <v>124</v>
      </c>
      <c r="CB8645" t="s">
        <v>124</v>
      </c>
      <c r="CC8645" t="s">
        <v>124</v>
      </c>
      <c r="CD8645" t="s">
        <v>207</v>
      </c>
      <c r="CE8645" t="s">
        <v>207</v>
      </c>
      <c r="CF8645" t="s">
        <v>115</v>
      </c>
      <c r="CG8645" t="s">
        <v>116</v>
      </c>
      <c r="CH8645" t="s">
        <v>3103</v>
      </c>
      <c r="CI8645" t="s">
        <v>113</v>
      </c>
      <c r="CJ8645" t="s">
        <v>113</v>
      </c>
      <c r="CK8645" t="s">
        <v>113</v>
      </c>
      <c r="CL8645" t="s">
        <v>113</v>
      </c>
      <c r="CM8645" t="s">
        <v>113</v>
      </c>
      <c r="CN8645" t="s">
        <v>113</v>
      </c>
      <c r="CO8645" t="s">
        <v>113</v>
      </c>
      <c r="CP8645" t="s">
        <v>113</v>
      </c>
      <c r="CQ8645" t="s">
        <v>113</v>
      </c>
      <c r="CR8645" t="s">
        <v>113</v>
      </c>
    </row>
    <row r="8646" spans="1:96" x14ac:dyDescent="0.35">
      <c r="A8646" t="s">
        <v>30615</v>
      </c>
      <c r="B8646" t="s">
        <v>1202</v>
      </c>
      <c r="C8646" t="s">
        <v>20577</v>
      </c>
      <c r="D8646" t="s">
        <v>20578</v>
      </c>
      <c r="E8646" t="s">
        <v>21970</v>
      </c>
      <c r="F8646" t="s">
        <v>98</v>
      </c>
      <c r="G8646" t="s">
        <v>1110</v>
      </c>
      <c r="H8646" t="s">
        <v>1110</v>
      </c>
      <c r="I8646" t="s">
        <v>115</v>
      </c>
      <c r="J8646" t="s">
        <v>116</v>
      </c>
      <c r="K8646" t="s">
        <v>9479</v>
      </c>
      <c r="L8646" t="s">
        <v>791</v>
      </c>
      <c r="M8646" t="s">
        <v>791</v>
      </c>
      <c r="N8646" t="s">
        <v>115</v>
      </c>
      <c r="O8646" t="s">
        <v>116</v>
      </c>
      <c r="P8646" t="s">
        <v>17613</v>
      </c>
      <c r="Q8646" t="s">
        <v>596</v>
      </c>
      <c r="R8646" t="s">
        <v>596</v>
      </c>
      <c r="S8646" t="s">
        <v>115</v>
      </c>
      <c r="T8646" t="s">
        <v>116</v>
      </c>
      <c r="U8646" t="s">
        <v>2027</v>
      </c>
      <c r="V8646" t="s">
        <v>113</v>
      </c>
      <c r="W8646" t="s">
        <v>113</v>
      </c>
      <c r="X8646" t="s">
        <v>113</v>
      </c>
      <c r="Y8646" t="s">
        <v>113</v>
      </c>
      <c r="Z8646" t="s">
        <v>113</v>
      </c>
      <c r="AA8646" t="s">
        <v>113</v>
      </c>
      <c r="AB8646" t="s">
        <v>113</v>
      </c>
      <c r="AC8646" t="s">
        <v>113</v>
      </c>
      <c r="AD8646" t="s">
        <v>113</v>
      </c>
      <c r="AE8646" t="s">
        <v>113</v>
      </c>
      <c r="AF8646" t="s">
        <v>124</v>
      </c>
      <c r="AG8646" t="s">
        <v>124</v>
      </c>
      <c r="AH8646" t="s">
        <v>124</v>
      </c>
      <c r="AI8646" t="s">
        <v>124</v>
      </c>
      <c r="AJ8646" t="s">
        <v>124</v>
      </c>
      <c r="AK8646" t="s">
        <v>124</v>
      </c>
      <c r="AL8646" t="s">
        <v>124</v>
      </c>
      <c r="AM8646" t="s">
        <v>124</v>
      </c>
      <c r="AN8646" t="s">
        <v>124</v>
      </c>
      <c r="AO8646" t="s">
        <v>124</v>
      </c>
      <c r="AP8646" t="s">
        <v>320</v>
      </c>
      <c r="AQ8646" t="s">
        <v>320</v>
      </c>
      <c r="AR8646" t="s">
        <v>115</v>
      </c>
      <c r="AS8646" t="s">
        <v>116</v>
      </c>
      <c r="AT8646" t="s">
        <v>1317</v>
      </c>
      <c r="AU8646" t="s">
        <v>124</v>
      </c>
      <c r="AV8646" t="s">
        <v>124</v>
      </c>
      <c r="AW8646" t="s">
        <v>124</v>
      </c>
      <c r="AX8646" t="s">
        <v>124</v>
      </c>
      <c r="AY8646" t="s">
        <v>124</v>
      </c>
      <c r="AZ8646" t="s">
        <v>113</v>
      </c>
      <c r="BA8646" t="s">
        <v>113</v>
      </c>
      <c r="BB8646" t="s">
        <v>113</v>
      </c>
      <c r="BC8646" t="s">
        <v>113</v>
      </c>
      <c r="BD8646" t="s">
        <v>113</v>
      </c>
      <c r="BE8646" t="s">
        <v>488</v>
      </c>
      <c r="BF8646" t="s">
        <v>488</v>
      </c>
      <c r="BG8646" t="s">
        <v>115</v>
      </c>
      <c r="BH8646" t="s">
        <v>116</v>
      </c>
      <c r="BI8646" t="s">
        <v>2959</v>
      </c>
      <c r="BJ8646" t="s">
        <v>113</v>
      </c>
      <c r="BK8646" t="s">
        <v>113</v>
      </c>
      <c r="BL8646" t="s">
        <v>113</v>
      </c>
      <c r="BM8646" t="s">
        <v>113</v>
      </c>
      <c r="BN8646" t="s">
        <v>113</v>
      </c>
      <c r="BO8646" t="s">
        <v>124</v>
      </c>
      <c r="BP8646" t="s">
        <v>124</v>
      </c>
      <c r="BQ8646" t="s">
        <v>124</v>
      </c>
      <c r="BR8646" t="s">
        <v>124</v>
      </c>
      <c r="BS8646" t="s">
        <v>124</v>
      </c>
      <c r="BT8646" t="s">
        <v>113</v>
      </c>
      <c r="BU8646" t="s">
        <v>113</v>
      </c>
      <c r="BV8646" t="s">
        <v>113</v>
      </c>
      <c r="BW8646" t="s">
        <v>113</v>
      </c>
      <c r="BX8646" t="s">
        <v>113</v>
      </c>
      <c r="BY8646" t="s">
        <v>124</v>
      </c>
      <c r="BZ8646" t="s">
        <v>124</v>
      </c>
      <c r="CA8646" t="s">
        <v>124</v>
      </c>
      <c r="CB8646" t="s">
        <v>124</v>
      </c>
      <c r="CC8646" t="s">
        <v>124</v>
      </c>
      <c r="CD8646" t="s">
        <v>596</v>
      </c>
      <c r="CE8646" t="s">
        <v>596</v>
      </c>
      <c r="CF8646" t="s">
        <v>115</v>
      </c>
      <c r="CG8646" t="s">
        <v>116</v>
      </c>
      <c r="CH8646" t="s">
        <v>212</v>
      </c>
      <c r="CI8646" t="s">
        <v>124</v>
      </c>
      <c r="CJ8646" t="s">
        <v>124</v>
      </c>
      <c r="CK8646" t="s">
        <v>124</v>
      </c>
      <c r="CL8646" t="s">
        <v>124</v>
      </c>
      <c r="CM8646" t="s">
        <v>124</v>
      </c>
      <c r="CN8646" t="s">
        <v>282</v>
      </c>
      <c r="CO8646" t="s">
        <v>282</v>
      </c>
      <c r="CP8646" t="s">
        <v>115</v>
      </c>
      <c r="CQ8646" t="s">
        <v>116</v>
      </c>
      <c r="CR8646" t="s">
        <v>339</v>
      </c>
    </row>
    <row r="8647" spans="1:96" x14ac:dyDescent="0.35">
      <c r="A8647" t="s">
        <v>30616</v>
      </c>
      <c r="B8647" t="s">
        <v>596</v>
      </c>
      <c r="C8647" t="s">
        <v>17806</v>
      </c>
      <c r="D8647" t="s">
        <v>20579</v>
      </c>
      <c r="E8647" t="s">
        <v>21970</v>
      </c>
      <c r="F8647" t="s">
        <v>98</v>
      </c>
      <c r="G8647" t="s">
        <v>1362</v>
      </c>
      <c r="H8647" t="s">
        <v>564</v>
      </c>
      <c r="I8647" t="s">
        <v>1170</v>
      </c>
      <c r="J8647" t="s">
        <v>1171</v>
      </c>
      <c r="K8647" t="s">
        <v>2262</v>
      </c>
      <c r="L8647" t="s">
        <v>1721</v>
      </c>
      <c r="M8647" t="s">
        <v>658</v>
      </c>
      <c r="N8647" t="s">
        <v>3184</v>
      </c>
      <c r="O8647" t="s">
        <v>3185</v>
      </c>
      <c r="P8647" t="s">
        <v>458</v>
      </c>
      <c r="Q8647" t="s">
        <v>830</v>
      </c>
      <c r="R8647" t="s">
        <v>904</v>
      </c>
      <c r="S8647" t="s">
        <v>1661</v>
      </c>
      <c r="T8647" t="s">
        <v>1662</v>
      </c>
      <c r="U8647" t="s">
        <v>6125</v>
      </c>
      <c r="V8647" t="s">
        <v>124</v>
      </c>
      <c r="W8647" t="s">
        <v>124</v>
      </c>
      <c r="X8647" t="s">
        <v>124</v>
      </c>
      <c r="Y8647" t="s">
        <v>124</v>
      </c>
      <c r="Z8647" t="s">
        <v>124</v>
      </c>
      <c r="AA8647" t="s">
        <v>113</v>
      </c>
      <c r="AB8647" t="s">
        <v>113</v>
      </c>
      <c r="AC8647" t="s">
        <v>113</v>
      </c>
      <c r="AD8647" t="s">
        <v>113</v>
      </c>
      <c r="AE8647" t="s">
        <v>113</v>
      </c>
      <c r="AF8647" t="s">
        <v>124</v>
      </c>
      <c r="AG8647" t="s">
        <v>124</v>
      </c>
      <c r="AH8647" t="s">
        <v>124</v>
      </c>
      <c r="AI8647" t="s">
        <v>124</v>
      </c>
      <c r="AJ8647" t="s">
        <v>124</v>
      </c>
      <c r="AK8647" t="s">
        <v>113</v>
      </c>
      <c r="AL8647" t="s">
        <v>113</v>
      </c>
      <c r="AM8647" t="s">
        <v>113</v>
      </c>
      <c r="AN8647" t="s">
        <v>113</v>
      </c>
      <c r="AO8647" t="s">
        <v>113</v>
      </c>
      <c r="AP8647" t="s">
        <v>2484</v>
      </c>
      <c r="AQ8647" t="s">
        <v>1363</v>
      </c>
      <c r="AR8647" t="s">
        <v>192</v>
      </c>
      <c r="AS8647" t="s">
        <v>193</v>
      </c>
      <c r="AT8647" t="s">
        <v>6475</v>
      </c>
      <c r="AU8647" t="s">
        <v>124</v>
      </c>
      <c r="AV8647" t="s">
        <v>124</v>
      </c>
      <c r="AW8647" t="s">
        <v>124</v>
      </c>
      <c r="AX8647" t="s">
        <v>124</v>
      </c>
      <c r="AY8647" t="s">
        <v>124</v>
      </c>
      <c r="AZ8647" t="s">
        <v>113</v>
      </c>
      <c r="BA8647" t="s">
        <v>113</v>
      </c>
      <c r="BB8647" t="s">
        <v>113</v>
      </c>
      <c r="BC8647" t="s">
        <v>113</v>
      </c>
      <c r="BD8647" t="s">
        <v>113</v>
      </c>
      <c r="BE8647" t="s">
        <v>113</v>
      </c>
      <c r="BF8647" t="s">
        <v>113</v>
      </c>
      <c r="BG8647" t="s">
        <v>113</v>
      </c>
      <c r="BH8647" t="s">
        <v>113</v>
      </c>
      <c r="BI8647" t="s">
        <v>113</v>
      </c>
      <c r="BJ8647" t="s">
        <v>2127</v>
      </c>
      <c r="BK8647" t="s">
        <v>2127</v>
      </c>
      <c r="BL8647" t="s">
        <v>115</v>
      </c>
      <c r="BM8647" t="s">
        <v>116</v>
      </c>
      <c r="BN8647" t="s">
        <v>2529</v>
      </c>
      <c r="BO8647" t="s">
        <v>124</v>
      </c>
      <c r="BP8647" t="s">
        <v>124</v>
      </c>
      <c r="BQ8647" t="s">
        <v>124</v>
      </c>
      <c r="BR8647" t="s">
        <v>124</v>
      </c>
      <c r="BS8647" t="s">
        <v>124</v>
      </c>
      <c r="BT8647" t="s">
        <v>124</v>
      </c>
      <c r="BU8647" t="s">
        <v>124</v>
      </c>
      <c r="BV8647" t="s">
        <v>124</v>
      </c>
      <c r="BW8647" t="s">
        <v>124</v>
      </c>
      <c r="BX8647" t="s">
        <v>124</v>
      </c>
      <c r="BY8647" t="s">
        <v>124</v>
      </c>
      <c r="BZ8647" t="s">
        <v>124</v>
      </c>
      <c r="CA8647" t="s">
        <v>124</v>
      </c>
      <c r="CB8647" t="s">
        <v>124</v>
      </c>
      <c r="CC8647" t="s">
        <v>124</v>
      </c>
      <c r="CD8647" t="s">
        <v>2484</v>
      </c>
      <c r="CE8647" t="s">
        <v>1363</v>
      </c>
      <c r="CF8647" t="s">
        <v>192</v>
      </c>
      <c r="CG8647" t="s">
        <v>193</v>
      </c>
      <c r="CH8647" t="s">
        <v>2398</v>
      </c>
      <c r="CI8647" t="s">
        <v>113</v>
      </c>
      <c r="CJ8647" t="s">
        <v>113</v>
      </c>
      <c r="CK8647" t="s">
        <v>113</v>
      </c>
      <c r="CL8647" t="s">
        <v>113</v>
      </c>
      <c r="CM8647" t="s">
        <v>113</v>
      </c>
      <c r="CN8647" t="s">
        <v>173</v>
      </c>
      <c r="CO8647" t="s">
        <v>173</v>
      </c>
      <c r="CP8647" t="s">
        <v>115</v>
      </c>
      <c r="CQ8647" t="s">
        <v>116</v>
      </c>
      <c r="CR8647" t="s">
        <v>116</v>
      </c>
    </row>
    <row r="8648" spans="1:96" x14ac:dyDescent="0.35">
      <c r="A8648" t="s">
        <v>30617</v>
      </c>
      <c r="B8648" t="s">
        <v>596</v>
      </c>
      <c r="C8648" t="s">
        <v>16052</v>
      </c>
      <c r="D8648" t="s">
        <v>20580</v>
      </c>
      <c r="E8648" t="s">
        <v>21970</v>
      </c>
      <c r="F8648" t="s">
        <v>98</v>
      </c>
      <c r="G8648" t="s">
        <v>2273</v>
      </c>
      <c r="H8648" t="s">
        <v>3059</v>
      </c>
      <c r="I8648" t="s">
        <v>3491</v>
      </c>
      <c r="J8648" t="s">
        <v>3492</v>
      </c>
      <c r="K8648" t="s">
        <v>5231</v>
      </c>
      <c r="L8648" t="s">
        <v>479</v>
      </c>
      <c r="M8648" t="s">
        <v>1081</v>
      </c>
      <c r="N8648" t="s">
        <v>2591</v>
      </c>
      <c r="O8648" t="s">
        <v>2592</v>
      </c>
      <c r="P8648" t="s">
        <v>6873</v>
      </c>
      <c r="Q8648" t="s">
        <v>1775</v>
      </c>
      <c r="R8648" t="s">
        <v>553</v>
      </c>
      <c r="S8648" t="s">
        <v>2441</v>
      </c>
      <c r="T8648" t="s">
        <v>2442</v>
      </c>
      <c r="U8648" t="s">
        <v>3155</v>
      </c>
      <c r="V8648" t="s">
        <v>113</v>
      </c>
      <c r="W8648" t="s">
        <v>113</v>
      </c>
      <c r="X8648" t="s">
        <v>113</v>
      </c>
      <c r="Y8648" t="s">
        <v>113</v>
      </c>
      <c r="Z8648" t="s">
        <v>113</v>
      </c>
      <c r="AA8648" t="s">
        <v>113</v>
      </c>
      <c r="AB8648" t="s">
        <v>113</v>
      </c>
      <c r="AC8648" t="s">
        <v>113</v>
      </c>
      <c r="AD8648" t="s">
        <v>113</v>
      </c>
      <c r="AE8648" t="s">
        <v>113</v>
      </c>
      <c r="AF8648" t="s">
        <v>113</v>
      </c>
      <c r="AG8648" t="s">
        <v>113</v>
      </c>
      <c r="AH8648" t="s">
        <v>113</v>
      </c>
      <c r="AI8648" t="s">
        <v>113</v>
      </c>
      <c r="AJ8648" t="s">
        <v>113</v>
      </c>
      <c r="AK8648" t="s">
        <v>113</v>
      </c>
      <c r="AL8648" t="s">
        <v>113</v>
      </c>
      <c r="AM8648" t="s">
        <v>113</v>
      </c>
      <c r="AN8648" t="s">
        <v>113</v>
      </c>
      <c r="AO8648" t="s">
        <v>113</v>
      </c>
      <c r="AP8648" t="s">
        <v>343</v>
      </c>
      <c r="AQ8648" t="s">
        <v>794</v>
      </c>
      <c r="AR8648" t="s">
        <v>2058</v>
      </c>
      <c r="AS8648" t="s">
        <v>2059</v>
      </c>
      <c r="AT8648" t="s">
        <v>8171</v>
      </c>
      <c r="AU8648" t="s">
        <v>124</v>
      </c>
      <c r="AV8648" t="s">
        <v>124</v>
      </c>
      <c r="AW8648" t="s">
        <v>124</v>
      </c>
      <c r="AX8648" t="s">
        <v>124</v>
      </c>
      <c r="AY8648" t="s">
        <v>124</v>
      </c>
      <c r="AZ8648" t="s">
        <v>172</v>
      </c>
      <c r="BA8648" t="s">
        <v>172</v>
      </c>
      <c r="BB8648" t="s">
        <v>115</v>
      </c>
      <c r="BC8648" t="s">
        <v>116</v>
      </c>
      <c r="BD8648" t="s">
        <v>3015</v>
      </c>
      <c r="BE8648" t="s">
        <v>1324</v>
      </c>
      <c r="BF8648" t="s">
        <v>1324</v>
      </c>
      <c r="BG8648" t="s">
        <v>115</v>
      </c>
      <c r="BH8648" t="s">
        <v>116</v>
      </c>
      <c r="BI8648" t="s">
        <v>6231</v>
      </c>
      <c r="BJ8648" t="s">
        <v>550</v>
      </c>
      <c r="BK8648" t="s">
        <v>316</v>
      </c>
      <c r="BL8648" t="s">
        <v>577</v>
      </c>
      <c r="BM8648" t="s">
        <v>578</v>
      </c>
      <c r="BN8648" t="s">
        <v>490</v>
      </c>
      <c r="BO8648" t="s">
        <v>113</v>
      </c>
      <c r="BP8648" t="s">
        <v>113</v>
      </c>
      <c r="BQ8648" t="s">
        <v>113</v>
      </c>
      <c r="BR8648" t="s">
        <v>113</v>
      </c>
      <c r="BS8648" t="s">
        <v>113</v>
      </c>
      <c r="BT8648" t="s">
        <v>132</v>
      </c>
      <c r="BU8648" t="s">
        <v>327</v>
      </c>
      <c r="BV8648" t="s">
        <v>349</v>
      </c>
      <c r="BW8648" t="s">
        <v>375</v>
      </c>
      <c r="BX8648" t="s">
        <v>113</v>
      </c>
      <c r="BY8648" t="s">
        <v>113</v>
      </c>
      <c r="BZ8648" t="s">
        <v>113</v>
      </c>
      <c r="CA8648" t="s">
        <v>113</v>
      </c>
      <c r="CB8648" t="s">
        <v>113</v>
      </c>
      <c r="CC8648" t="s">
        <v>113</v>
      </c>
      <c r="CD8648" t="s">
        <v>2127</v>
      </c>
      <c r="CE8648" t="s">
        <v>734</v>
      </c>
      <c r="CF8648" t="s">
        <v>1306</v>
      </c>
      <c r="CG8648" t="s">
        <v>1307</v>
      </c>
      <c r="CH8648" t="s">
        <v>10291</v>
      </c>
      <c r="CI8648" t="s">
        <v>124</v>
      </c>
      <c r="CJ8648" t="s">
        <v>124</v>
      </c>
      <c r="CK8648" t="s">
        <v>124</v>
      </c>
      <c r="CL8648" t="s">
        <v>124</v>
      </c>
      <c r="CM8648" t="s">
        <v>124</v>
      </c>
      <c r="CN8648" t="s">
        <v>332</v>
      </c>
      <c r="CO8648" t="s">
        <v>332</v>
      </c>
      <c r="CP8648" t="s">
        <v>115</v>
      </c>
      <c r="CQ8648" t="s">
        <v>116</v>
      </c>
      <c r="CR8648" t="s">
        <v>334</v>
      </c>
    </row>
    <row r="8649" spans="1:96" x14ac:dyDescent="0.35">
      <c r="A8649" t="s">
        <v>30618</v>
      </c>
      <c r="B8649" t="s">
        <v>596</v>
      </c>
      <c r="C8649" t="s">
        <v>17301</v>
      </c>
      <c r="D8649" t="s">
        <v>20590</v>
      </c>
      <c r="E8649" t="s">
        <v>21970</v>
      </c>
      <c r="F8649" t="s">
        <v>98</v>
      </c>
      <c r="G8649" t="s">
        <v>5228</v>
      </c>
      <c r="H8649" t="s">
        <v>4446</v>
      </c>
      <c r="I8649" t="s">
        <v>3006</v>
      </c>
      <c r="J8649" t="s">
        <v>3007</v>
      </c>
      <c r="K8649" t="s">
        <v>2506</v>
      </c>
      <c r="L8649" t="s">
        <v>968</v>
      </c>
      <c r="M8649" t="s">
        <v>968</v>
      </c>
      <c r="N8649" t="s">
        <v>115</v>
      </c>
      <c r="O8649" t="s">
        <v>116</v>
      </c>
      <c r="P8649" t="s">
        <v>4458</v>
      </c>
      <c r="Q8649" t="s">
        <v>3172</v>
      </c>
      <c r="R8649" t="s">
        <v>1021</v>
      </c>
      <c r="S8649" t="s">
        <v>1359</v>
      </c>
      <c r="T8649" t="s">
        <v>1360</v>
      </c>
      <c r="U8649" t="s">
        <v>5610</v>
      </c>
      <c r="V8649" t="s">
        <v>113</v>
      </c>
      <c r="W8649" t="s">
        <v>113</v>
      </c>
      <c r="X8649" t="s">
        <v>113</v>
      </c>
      <c r="Y8649" t="s">
        <v>113</v>
      </c>
      <c r="Z8649" t="s">
        <v>113</v>
      </c>
      <c r="AA8649" t="s">
        <v>113</v>
      </c>
      <c r="AB8649" t="s">
        <v>113</v>
      </c>
      <c r="AC8649" t="s">
        <v>113</v>
      </c>
      <c r="AD8649" t="s">
        <v>113</v>
      </c>
      <c r="AE8649" t="s">
        <v>113</v>
      </c>
      <c r="AF8649" t="s">
        <v>124</v>
      </c>
      <c r="AG8649" t="s">
        <v>124</v>
      </c>
      <c r="AH8649" t="s">
        <v>124</v>
      </c>
      <c r="AI8649" t="s">
        <v>124</v>
      </c>
      <c r="AJ8649" t="s">
        <v>124</v>
      </c>
      <c r="AK8649" t="s">
        <v>124</v>
      </c>
      <c r="AL8649" t="s">
        <v>124</v>
      </c>
      <c r="AM8649" t="s">
        <v>124</v>
      </c>
      <c r="AN8649" t="s">
        <v>124</v>
      </c>
      <c r="AO8649" t="s">
        <v>124</v>
      </c>
      <c r="AP8649" t="s">
        <v>2963</v>
      </c>
      <c r="AQ8649" t="s">
        <v>1918</v>
      </c>
      <c r="AR8649" t="s">
        <v>1751</v>
      </c>
      <c r="AS8649" t="s">
        <v>1752</v>
      </c>
      <c r="AT8649" t="s">
        <v>2097</v>
      </c>
      <c r="AU8649" t="s">
        <v>124</v>
      </c>
      <c r="AV8649" t="s">
        <v>124</v>
      </c>
      <c r="AW8649" t="s">
        <v>124</v>
      </c>
      <c r="AX8649" t="s">
        <v>124</v>
      </c>
      <c r="AY8649" t="s">
        <v>124</v>
      </c>
      <c r="AZ8649" t="s">
        <v>113</v>
      </c>
      <c r="BA8649" t="s">
        <v>113</v>
      </c>
      <c r="BB8649" t="s">
        <v>113</v>
      </c>
      <c r="BC8649" t="s">
        <v>113</v>
      </c>
      <c r="BD8649" t="s">
        <v>113</v>
      </c>
      <c r="BE8649" t="s">
        <v>113</v>
      </c>
      <c r="BF8649" t="s">
        <v>113</v>
      </c>
      <c r="BG8649" t="s">
        <v>113</v>
      </c>
      <c r="BH8649" t="s">
        <v>113</v>
      </c>
      <c r="BI8649" t="s">
        <v>113</v>
      </c>
      <c r="BJ8649" t="s">
        <v>1022</v>
      </c>
      <c r="BK8649" t="s">
        <v>1433</v>
      </c>
      <c r="BL8649" t="s">
        <v>2624</v>
      </c>
      <c r="BM8649" t="s">
        <v>2625</v>
      </c>
      <c r="BN8649" t="s">
        <v>102</v>
      </c>
      <c r="BO8649" t="s">
        <v>113</v>
      </c>
      <c r="BP8649" t="s">
        <v>113</v>
      </c>
      <c r="BQ8649" t="s">
        <v>113</v>
      </c>
      <c r="BR8649" t="s">
        <v>113</v>
      </c>
      <c r="BS8649" t="s">
        <v>113</v>
      </c>
      <c r="BT8649" t="s">
        <v>113</v>
      </c>
      <c r="BU8649" t="s">
        <v>113</v>
      </c>
      <c r="BV8649" t="s">
        <v>113</v>
      </c>
      <c r="BW8649" t="s">
        <v>113</v>
      </c>
      <c r="BX8649" t="s">
        <v>113</v>
      </c>
      <c r="BY8649" t="s">
        <v>124</v>
      </c>
      <c r="BZ8649" t="s">
        <v>124</v>
      </c>
      <c r="CA8649" t="s">
        <v>124</v>
      </c>
      <c r="CB8649" t="s">
        <v>124</v>
      </c>
      <c r="CC8649" t="s">
        <v>124</v>
      </c>
      <c r="CD8649" t="s">
        <v>3223</v>
      </c>
      <c r="CE8649" t="s">
        <v>2370</v>
      </c>
      <c r="CF8649" t="s">
        <v>1822</v>
      </c>
      <c r="CG8649" t="s">
        <v>1823</v>
      </c>
      <c r="CH8649" t="s">
        <v>863</v>
      </c>
      <c r="CI8649" t="s">
        <v>207</v>
      </c>
      <c r="CJ8649" t="s">
        <v>122</v>
      </c>
      <c r="CK8649" t="s">
        <v>1376</v>
      </c>
      <c r="CL8649" t="s">
        <v>1377</v>
      </c>
      <c r="CM8649" t="s">
        <v>1063</v>
      </c>
      <c r="CN8649" t="s">
        <v>274</v>
      </c>
      <c r="CO8649" t="s">
        <v>274</v>
      </c>
      <c r="CP8649" t="s">
        <v>115</v>
      </c>
      <c r="CQ8649" t="s">
        <v>116</v>
      </c>
      <c r="CR8649" t="s">
        <v>1763</v>
      </c>
    </row>
    <row r="8650" spans="1:96" x14ac:dyDescent="0.35">
      <c r="A8650" t="s">
        <v>30619</v>
      </c>
      <c r="B8650" t="s">
        <v>596</v>
      </c>
      <c r="C8650" t="s">
        <v>17560</v>
      </c>
      <c r="D8650" t="s">
        <v>20591</v>
      </c>
      <c r="E8650" t="s">
        <v>21970</v>
      </c>
      <c r="F8650" t="s">
        <v>98</v>
      </c>
      <c r="G8650" t="s">
        <v>622</v>
      </c>
      <c r="H8650" t="s">
        <v>149</v>
      </c>
      <c r="I8650" t="s">
        <v>2058</v>
      </c>
      <c r="J8650" t="s">
        <v>2059</v>
      </c>
      <c r="K8650" t="s">
        <v>3804</v>
      </c>
      <c r="L8650" t="s">
        <v>475</v>
      </c>
      <c r="M8650" t="s">
        <v>873</v>
      </c>
      <c r="N8650" t="s">
        <v>2040</v>
      </c>
      <c r="O8650" t="s">
        <v>2041</v>
      </c>
      <c r="P8650" t="s">
        <v>375</v>
      </c>
      <c r="Q8650" t="s">
        <v>159</v>
      </c>
      <c r="R8650" t="s">
        <v>303</v>
      </c>
      <c r="S8650" t="s">
        <v>3771</v>
      </c>
      <c r="T8650" t="s">
        <v>3772</v>
      </c>
      <c r="U8650" t="s">
        <v>7070</v>
      </c>
      <c r="V8650" t="s">
        <v>113</v>
      </c>
      <c r="W8650" t="s">
        <v>113</v>
      </c>
      <c r="X8650" t="s">
        <v>113</v>
      </c>
      <c r="Y8650" t="s">
        <v>113</v>
      </c>
      <c r="Z8650" t="s">
        <v>113</v>
      </c>
      <c r="AA8650" t="s">
        <v>113</v>
      </c>
      <c r="AB8650" t="s">
        <v>113</v>
      </c>
      <c r="AC8650" t="s">
        <v>113</v>
      </c>
      <c r="AD8650" t="s">
        <v>113</v>
      </c>
      <c r="AE8650" t="s">
        <v>113</v>
      </c>
      <c r="AF8650" t="s">
        <v>113</v>
      </c>
      <c r="AG8650" t="s">
        <v>113</v>
      </c>
      <c r="AH8650" t="s">
        <v>113</v>
      </c>
      <c r="AI8650" t="s">
        <v>113</v>
      </c>
      <c r="AJ8650" t="s">
        <v>113</v>
      </c>
      <c r="AK8650" t="s">
        <v>124</v>
      </c>
      <c r="AL8650" t="s">
        <v>124</v>
      </c>
      <c r="AM8650" t="s">
        <v>124</v>
      </c>
      <c r="AN8650" t="s">
        <v>124</v>
      </c>
      <c r="AO8650" t="s">
        <v>124</v>
      </c>
      <c r="AP8650" t="s">
        <v>1248</v>
      </c>
      <c r="AQ8650" t="s">
        <v>752</v>
      </c>
      <c r="AR8650" t="s">
        <v>1306</v>
      </c>
      <c r="AS8650" t="s">
        <v>1307</v>
      </c>
      <c r="AT8650" t="s">
        <v>10179</v>
      </c>
      <c r="AU8650" t="s">
        <v>124</v>
      </c>
      <c r="AV8650" t="s">
        <v>124</v>
      </c>
      <c r="AW8650" t="s">
        <v>124</v>
      </c>
      <c r="AX8650" t="s">
        <v>124</v>
      </c>
      <c r="AY8650" t="s">
        <v>124</v>
      </c>
      <c r="AZ8650" t="s">
        <v>113</v>
      </c>
      <c r="BA8650" t="s">
        <v>113</v>
      </c>
      <c r="BB8650" t="s">
        <v>113</v>
      </c>
      <c r="BC8650" t="s">
        <v>113</v>
      </c>
      <c r="BD8650" t="s">
        <v>113</v>
      </c>
      <c r="BE8650" t="s">
        <v>308</v>
      </c>
      <c r="BF8650" t="s">
        <v>308</v>
      </c>
      <c r="BG8650" t="s">
        <v>115</v>
      </c>
      <c r="BH8650" t="s">
        <v>116</v>
      </c>
      <c r="BI8650" t="s">
        <v>5186</v>
      </c>
      <c r="BJ8650" t="s">
        <v>704</v>
      </c>
      <c r="BK8650" t="s">
        <v>704</v>
      </c>
      <c r="BL8650" t="s">
        <v>115</v>
      </c>
      <c r="BM8650" t="s">
        <v>116</v>
      </c>
      <c r="BN8650" t="s">
        <v>3189</v>
      </c>
      <c r="BO8650" t="s">
        <v>113</v>
      </c>
      <c r="BP8650" t="s">
        <v>113</v>
      </c>
      <c r="BQ8650" t="s">
        <v>113</v>
      </c>
      <c r="BR8650" t="s">
        <v>113</v>
      </c>
      <c r="BS8650" t="s">
        <v>113</v>
      </c>
      <c r="BT8650" t="s">
        <v>124</v>
      </c>
      <c r="BU8650" t="s">
        <v>124</v>
      </c>
      <c r="BV8650" t="s">
        <v>124</v>
      </c>
      <c r="BW8650" t="s">
        <v>124</v>
      </c>
      <c r="BX8650" t="s">
        <v>124</v>
      </c>
      <c r="BY8650" t="s">
        <v>124</v>
      </c>
      <c r="BZ8650" t="s">
        <v>124</v>
      </c>
      <c r="CA8650" t="s">
        <v>124</v>
      </c>
      <c r="CB8650" t="s">
        <v>124</v>
      </c>
      <c r="CC8650" t="s">
        <v>124</v>
      </c>
      <c r="CD8650" t="s">
        <v>1572</v>
      </c>
      <c r="CE8650" t="s">
        <v>553</v>
      </c>
      <c r="CF8650" t="s">
        <v>417</v>
      </c>
      <c r="CG8650" t="s">
        <v>418</v>
      </c>
      <c r="CH8650" t="s">
        <v>2700</v>
      </c>
      <c r="CI8650" t="s">
        <v>113</v>
      </c>
      <c r="CJ8650" t="s">
        <v>113</v>
      </c>
      <c r="CK8650" t="s">
        <v>113</v>
      </c>
      <c r="CL8650" t="s">
        <v>113</v>
      </c>
      <c r="CM8650" t="s">
        <v>113</v>
      </c>
      <c r="CN8650" t="s">
        <v>207</v>
      </c>
      <c r="CO8650" t="s">
        <v>315</v>
      </c>
      <c r="CP8650" t="s">
        <v>3376</v>
      </c>
      <c r="CQ8650" t="s">
        <v>3377</v>
      </c>
      <c r="CR8650" t="s">
        <v>1310</v>
      </c>
    </row>
    <row r="8651" spans="1:96" x14ac:dyDescent="0.35">
      <c r="A8651" t="s">
        <v>30620</v>
      </c>
      <c r="B8651" t="s">
        <v>956</v>
      </c>
      <c r="C8651" t="s">
        <v>16843</v>
      </c>
      <c r="D8651" t="s">
        <v>20592</v>
      </c>
      <c r="E8651" t="s">
        <v>21970</v>
      </c>
      <c r="F8651" t="s">
        <v>98</v>
      </c>
      <c r="G8651" t="s">
        <v>2573</v>
      </c>
      <c r="H8651" t="s">
        <v>2573</v>
      </c>
      <c r="I8651" t="s">
        <v>115</v>
      </c>
      <c r="J8651" t="s">
        <v>116</v>
      </c>
      <c r="K8651" t="s">
        <v>3932</v>
      </c>
      <c r="L8651" t="s">
        <v>700</v>
      </c>
      <c r="M8651" t="s">
        <v>700</v>
      </c>
      <c r="N8651" t="s">
        <v>115</v>
      </c>
      <c r="O8651" t="s">
        <v>116</v>
      </c>
      <c r="P8651" t="s">
        <v>703</v>
      </c>
      <c r="Q8651" t="s">
        <v>782</v>
      </c>
      <c r="R8651" t="s">
        <v>782</v>
      </c>
      <c r="S8651" t="s">
        <v>115</v>
      </c>
      <c r="T8651" t="s">
        <v>116</v>
      </c>
      <c r="U8651" t="s">
        <v>3327</v>
      </c>
      <c r="V8651" t="s">
        <v>124</v>
      </c>
      <c r="W8651" t="s">
        <v>124</v>
      </c>
      <c r="X8651" t="s">
        <v>124</v>
      </c>
      <c r="Y8651" t="s">
        <v>124</v>
      </c>
      <c r="Z8651" t="s">
        <v>124</v>
      </c>
      <c r="AA8651" t="s">
        <v>113</v>
      </c>
      <c r="AB8651" t="s">
        <v>113</v>
      </c>
      <c r="AC8651" t="s">
        <v>113</v>
      </c>
      <c r="AD8651" t="s">
        <v>113</v>
      </c>
      <c r="AE8651" t="s">
        <v>113</v>
      </c>
      <c r="AF8651" t="s">
        <v>124</v>
      </c>
      <c r="AG8651" t="s">
        <v>124</v>
      </c>
      <c r="AH8651" t="s">
        <v>124</v>
      </c>
      <c r="AI8651" t="s">
        <v>124</v>
      </c>
      <c r="AJ8651" t="s">
        <v>124</v>
      </c>
      <c r="AK8651" t="s">
        <v>124</v>
      </c>
      <c r="AL8651" t="s">
        <v>124</v>
      </c>
      <c r="AM8651" t="s">
        <v>124</v>
      </c>
      <c r="AN8651" t="s">
        <v>124</v>
      </c>
      <c r="AO8651" t="s">
        <v>124</v>
      </c>
      <c r="AP8651" t="s">
        <v>882</v>
      </c>
      <c r="AQ8651" t="s">
        <v>882</v>
      </c>
      <c r="AR8651" t="s">
        <v>115</v>
      </c>
      <c r="AS8651" t="s">
        <v>116</v>
      </c>
      <c r="AT8651" t="s">
        <v>7265</v>
      </c>
      <c r="AU8651" t="s">
        <v>113</v>
      </c>
      <c r="AV8651" t="s">
        <v>113</v>
      </c>
      <c r="AW8651" t="s">
        <v>113</v>
      </c>
      <c r="AX8651" t="s">
        <v>113</v>
      </c>
      <c r="AY8651" t="s">
        <v>113</v>
      </c>
      <c r="AZ8651" t="s">
        <v>113</v>
      </c>
      <c r="BA8651" t="s">
        <v>113</v>
      </c>
      <c r="BB8651" t="s">
        <v>113</v>
      </c>
      <c r="BC8651" t="s">
        <v>113</v>
      </c>
      <c r="BD8651" t="s">
        <v>113</v>
      </c>
      <c r="BE8651" t="s">
        <v>124</v>
      </c>
      <c r="BF8651" t="s">
        <v>124</v>
      </c>
      <c r="BG8651" t="s">
        <v>124</v>
      </c>
      <c r="BH8651" t="s">
        <v>124</v>
      </c>
      <c r="BI8651" t="s">
        <v>124</v>
      </c>
      <c r="BJ8651" t="s">
        <v>510</v>
      </c>
      <c r="BK8651" t="s">
        <v>510</v>
      </c>
      <c r="BL8651" t="s">
        <v>115</v>
      </c>
      <c r="BM8651" t="s">
        <v>116</v>
      </c>
      <c r="BN8651" t="s">
        <v>5283</v>
      </c>
      <c r="BO8651" t="s">
        <v>113</v>
      </c>
      <c r="BP8651" t="s">
        <v>113</v>
      </c>
      <c r="BQ8651" t="s">
        <v>113</v>
      </c>
      <c r="BR8651" t="s">
        <v>113</v>
      </c>
      <c r="BS8651" t="s">
        <v>113</v>
      </c>
      <c r="BT8651" t="s">
        <v>242</v>
      </c>
      <c r="BU8651" t="s">
        <v>242</v>
      </c>
      <c r="BV8651" t="s">
        <v>115</v>
      </c>
      <c r="BW8651" t="s">
        <v>116</v>
      </c>
      <c r="BX8651" t="s">
        <v>244</v>
      </c>
      <c r="BY8651" t="s">
        <v>124</v>
      </c>
      <c r="BZ8651" t="s">
        <v>124</v>
      </c>
      <c r="CA8651" t="s">
        <v>124</v>
      </c>
      <c r="CB8651" t="s">
        <v>124</v>
      </c>
      <c r="CC8651" t="s">
        <v>124</v>
      </c>
      <c r="CD8651" t="s">
        <v>586</v>
      </c>
      <c r="CE8651" t="s">
        <v>586</v>
      </c>
      <c r="CF8651" t="s">
        <v>115</v>
      </c>
      <c r="CG8651" t="s">
        <v>116</v>
      </c>
      <c r="CH8651" t="s">
        <v>10571</v>
      </c>
      <c r="CI8651" t="s">
        <v>113</v>
      </c>
      <c r="CJ8651" t="s">
        <v>113</v>
      </c>
      <c r="CK8651" t="s">
        <v>113</v>
      </c>
      <c r="CL8651" t="s">
        <v>113</v>
      </c>
      <c r="CM8651" t="s">
        <v>113</v>
      </c>
      <c r="CN8651" t="s">
        <v>187</v>
      </c>
      <c r="CO8651" t="s">
        <v>187</v>
      </c>
      <c r="CP8651" t="s">
        <v>115</v>
      </c>
      <c r="CQ8651" t="s">
        <v>116</v>
      </c>
      <c r="CR8651" t="s">
        <v>116</v>
      </c>
    </row>
    <row r="8652" spans="1:96" x14ac:dyDescent="0.35">
      <c r="A8652" t="s">
        <v>30621</v>
      </c>
      <c r="B8652" t="s">
        <v>956</v>
      </c>
      <c r="C8652" t="s">
        <v>19533</v>
      </c>
      <c r="D8652" t="s">
        <v>20593</v>
      </c>
      <c r="E8652" t="s">
        <v>21970</v>
      </c>
      <c r="F8652" t="s">
        <v>98</v>
      </c>
      <c r="G8652" t="s">
        <v>829</v>
      </c>
      <c r="H8652" t="s">
        <v>471</v>
      </c>
      <c r="I8652" t="s">
        <v>1174</v>
      </c>
      <c r="J8652" t="s">
        <v>1175</v>
      </c>
      <c r="K8652" t="s">
        <v>4383</v>
      </c>
      <c r="L8652" t="s">
        <v>723</v>
      </c>
      <c r="M8652" t="s">
        <v>782</v>
      </c>
      <c r="N8652" t="s">
        <v>783</v>
      </c>
      <c r="O8652" t="s">
        <v>784</v>
      </c>
      <c r="P8652" t="s">
        <v>6722</v>
      </c>
      <c r="Q8652" t="s">
        <v>200</v>
      </c>
      <c r="R8652" t="s">
        <v>163</v>
      </c>
      <c r="S8652" t="s">
        <v>745</v>
      </c>
      <c r="T8652" t="s">
        <v>746</v>
      </c>
      <c r="U8652" t="s">
        <v>7122</v>
      </c>
      <c r="V8652" t="s">
        <v>124</v>
      </c>
      <c r="W8652" t="s">
        <v>124</v>
      </c>
      <c r="X8652" t="s">
        <v>124</v>
      </c>
      <c r="Y8652" t="s">
        <v>124</v>
      </c>
      <c r="Z8652" t="s">
        <v>124</v>
      </c>
      <c r="AA8652" t="s">
        <v>113</v>
      </c>
      <c r="AB8652" t="s">
        <v>113</v>
      </c>
      <c r="AC8652" t="s">
        <v>113</v>
      </c>
      <c r="AD8652" t="s">
        <v>113</v>
      </c>
      <c r="AE8652" t="s">
        <v>113</v>
      </c>
      <c r="AF8652" t="s">
        <v>113</v>
      </c>
      <c r="AG8652" t="s">
        <v>113</v>
      </c>
      <c r="AH8652" t="s">
        <v>113</v>
      </c>
      <c r="AI8652" t="s">
        <v>113</v>
      </c>
      <c r="AJ8652" t="s">
        <v>113</v>
      </c>
      <c r="AK8652" t="s">
        <v>124</v>
      </c>
      <c r="AL8652" t="s">
        <v>124</v>
      </c>
      <c r="AM8652" t="s">
        <v>124</v>
      </c>
      <c r="AN8652" t="s">
        <v>124</v>
      </c>
      <c r="AO8652" t="s">
        <v>124</v>
      </c>
      <c r="AP8652" t="s">
        <v>1019</v>
      </c>
      <c r="AQ8652" t="s">
        <v>1428</v>
      </c>
      <c r="AR8652" t="s">
        <v>1666</v>
      </c>
      <c r="AS8652" t="s">
        <v>1667</v>
      </c>
      <c r="AT8652" t="s">
        <v>8077</v>
      </c>
      <c r="AU8652" t="s">
        <v>124</v>
      </c>
      <c r="AV8652" t="s">
        <v>124</v>
      </c>
      <c r="AW8652" t="s">
        <v>124</v>
      </c>
      <c r="AX8652" t="s">
        <v>124</v>
      </c>
      <c r="AY8652" t="s">
        <v>124</v>
      </c>
      <c r="AZ8652" t="s">
        <v>124</v>
      </c>
      <c r="BA8652" t="s">
        <v>124</v>
      </c>
      <c r="BB8652" t="s">
        <v>124</v>
      </c>
      <c r="BC8652" t="s">
        <v>124</v>
      </c>
      <c r="BD8652" t="s">
        <v>124</v>
      </c>
      <c r="BE8652" t="s">
        <v>113</v>
      </c>
      <c r="BF8652" t="s">
        <v>113</v>
      </c>
      <c r="BG8652" t="s">
        <v>113</v>
      </c>
      <c r="BH8652" t="s">
        <v>113</v>
      </c>
      <c r="BI8652" t="s">
        <v>113</v>
      </c>
      <c r="BJ8652" t="s">
        <v>520</v>
      </c>
      <c r="BK8652" t="s">
        <v>542</v>
      </c>
      <c r="BL8652" t="s">
        <v>543</v>
      </c>
      <c r="BM8652" t="s">
        <v>544</v>
      </c>
      <c r="BN8652" t="s">
        <v>4220</v>
      </c>
      <c r="BO8652" t="s">
        <v>124</v>
      </c>
      <c r="BP8652" t="s">
        <v>124</v>
      </c>
      <c r="BQ8652" t="s">
        <v>124</v>
      </c>
      <c r="BR8652" t="s">
        <v>124</v>
      </c>
      <c r="BS8652" t="s">
        <v>124</v>
      </c>
      <c r="BT8652" t="s">
        <v>377</v>
      </c>
      <c r="BU8652" t="s">
        <v>377</v>
      </c>
      <c r="BV8652" t="s">
        <v>115</v>
      </c>
      <c r="BW8652" t="s">
        <v>116</v>
      </c>
      <c r="BX8652" t="s">
        <v>591</v>
      </c>
      <c r="BY8652" t="s">
        <v>124</v>
      </c>
      <c r="BZ8652" t="s">
        <v>124</v>
      </c>
      <c r="CA8652" t="s">
        <v>124</v>
      </c>
      <c r="CB8652" t="s">
        <v>124</v>
      </c>
      <c r="CC8652" t="s">
        <v>124</v>
      </c>
      <c r="CD8652" t="s">
        <v>1631</v>
      </c>
      <c r="CE8652" t="s">
        <v>444</v>
      </c>
      <c r="CF8652" t="s">
        <v>1422</v>
      </c>
      <c r="CG8652" t="s">
        <v>1423</v>
      </c>
      <c r="CH8652" t="s">
        <v>2541</v>
      </c>
      <c r="CI8652" t="s">
        <v>113</v>
      </c>
      <c r="CJ8652" t="s">
        <v>113</v>
      </c>
      <c r="CK8652" t="s">
        <v>113</v>
      </c>
      <c r="CL8652" t="s">
        <v>113</v>
      </c>
      <c r="CM8652" t="s">
        <v>113</v>
      </c>
      <c r="CN8652" t="s">
        <v>353</v>
      </c>
      <c r="CO8652" t="s">
        <v>704</v>
      </c>
      <c r="CP8652" t="s">
        <v>864</v>
      </c>
      <c r="CQ8652" t="s">
        <v>865</v>
      </c>
      <c r="CR8652" t="s">
        <v>706</v>
      </c>
    </row>
    <row r="8653" spans="1:96" x14ac:dyDescent="0.35">
      <c r="A8653" t="s">
        <v>30622</v>
      </c>
      <c r="B8653" t="s">
        <v>1155</v>
      </c>
      <c r="C8653" t="s">
        <v>18552</v>
      </c>
      <c r="D8653" t="s">
        <v>20594</v>
      </c>
      <c r="E8653" t="s">
        <v>21970</v>
      </c>
      <c r="F8653" t="s">
        <v>98</v>
      </c>
      <c r="G8653" t="s">
        <v>1846</v>
      </c>
      <c r="H8653" t="s">
        <v>2927</v>
      </c>
      <c r="I8653" t="s">
        <v>2653</v>
      </c>
      <c r="J8653" t="s">
        <v>2654</v>
      </c>
      <c r="K8653" t="s">
        <v>9365</v>
      </c>
      <c r="L8653" t="s">
        <v>1048</v>
      </c>
      <c r="M8653" t="s">
        <v>361</v>
      </c>
      <c r="N8653" t="s">
        <v>1134</v>
      </c>
      <c r="O8653" t="s">
        <v>1135</v>
      </c>
      <c r="P8653" t="s">
        <v>4044</v>
      </c>
      <c r="Q8653" t="s">
        <v>524</v>
      </c>
      <c r="R8653" t="s">
        <v>405</v>
      </c>
      <c r="S8653" t="s">
        <v>574</v>
      </c>
      <c r="T8653" t="s">
        <v>575</v>
      </c>
      <c r="U8653" t="s">
        <v>6195</v>
      </c>
      <c r="V8653" t="s">
        <v>124</v>
      </c>
      <c r="W8653" t="s">
        <v>124</v>
      </c>
      <c r="X8653" t="s">
        <v>124</v>
      </c>
      <c r="Y8653" t="s">
        <v>124</v>
      </c>
      <c r="Z8653" t="s">
        <v>124</v>
      </c>
      <c r="AA8653" t="s">
        <v>113</v>
      </c>
      <c r="AB8653" t="s">
        <v>113</v>
      </c>
      <c r="AC8653" t="s">
        <v>113</v>
      </c>
      <c r="AD8653" t="s">
        <v>113</v>
      </c>
      <c r="AE8653" t="s">
        <v>113</v>
      </c>
      <c r="AF8653" t="s">
        <v>113</v>
      </c>
      <c r="AG8653" t="s">
        <v>113</v>
      </c>
      <c r="AH8653" t="s">
        <v>113</v>
      </c>
      <c r="AI8653" t="s">
        <v>113</v>
      </c>
      <c r="AJ8653" t="s">
        <v>113</v>
      </c>
      <c r="AK8653" t="s">
        <v>113</v>
      </c>
      <c r="AL8653" t="s">
        <v>113</v>
      </c>
      <c r="AM8653" t="s">
        <v>113</v>
      </c>
      <c r="AN8653" t="s">
        <v>113</v>
      </c>
      <c r="AO8653" t="s">
        <v>113</v>
      </c>
      <c r="AP8653" t="s">
        <v>445</v>
      </c>
      <c r="AQ8653" t="s">
        <v>734</v>
      </c>
      <c r="AR8653" t="s">
        <v>1356</v>
      </c>
      <c r="AS8653" t="s">
        <v>1357</v>
      </c>
      <c r="AT8653" t="s">
        <v>8543</v>
      </c>
      <c r="AU8653" t="s">
        <v>113</v>
      </c>
      <c r="AV8653" t="s">
        <v>113</v>
      </c>
      <c r="AW8653" t="s">
        <v>113</v>
      </c>
      <c r="AX8653" t="s">
        <v>113</v>
      </c>
      <c r="AY8653" t="s">
        <v>113</v>
      </c>
      <c r="AZ8653" t="s">
        <v>113</v>
      </c>
      <c r="BA8653" t="s">
        <v>113</v>
      </c>
      <c r="BB8653" t="s">
        <v>113</v>
      </c>
      <c r="BC8653" t="s">
        <v>113</v>
      </c>
      <c r="BD8653" t="s">
        <v>113</v>
      </c>
      <c r="BE8653" t="s">
        <v>196</v>
      </c>
      <c r="BF8653" t="s">
        <v>520</v>
      </c>
      <c r="BG8653" t="s">
        <v>521</v>
      </c>
      <c r="BH8653" t="s">
        <v>522</v>
      </c>
      <c r="BI8653" t="s">
        <v>9879</v>
      </c>
      <c r="BJ8653" t="s">
        <v>1110</v>
      </c>
      <c r="BK8653" t="s">
        <v>195</v>
      </c>
      <c r="BL8653" t="s">
        <v>3378</v>
      </c>
      <c r="BM8653" t="s">
        <v>3379</v>
      </c>
      <c r="BN8653" t="s">
        <v>1172</v>
      </c>
      <c r="BO8653" t="s">
        <v>124</v>
      </c>
      <c r="BP8653" t="s">
        <v>124</v>
      </c>
      <c r="BQ8653" t="s">
        <v>124</v>
      </c>
      <c r="BR8653" t="s">
        <v>124</v>
      </c>
      <c r="BS8653" t="s">
        <v>124</v>
      </c>
      <c r="BT8653" t="s">
        <v>118</v>
      </c>
      <c r="BU8653" t="s">
        <v>118</v>
      </c>
      <c r="BV8653" t="s">
        <v>115</v>
      </c>
      <c r="BW8653" t="s">
        <v>116</v>
      </c>
      <c r="BX8653" t="s">
        <v>120</v>
      </c>
      <c r="BY8653" t="s">
        <v>124</v>
      </c>
      <c r="BZ8653" t="s">
        <v>124</v>
      </c>
      <c r="CA8653" t="s">
        <v>124</v>
      </c>
      <c r="CB8653" t="s">
        <v>124</v>
      </c>
      <c r="CC8653" t="s">
        <v>124</v>
      </c>
      <c r="CD8653" t="s">
        <v>100</v>
      </c>
      <c r="CE8653" t="s">
        <v>303</v>
      </c>
      <c r="CF8653" t="s">
        <v>1762</v>
      </c>
      <c r="CG8653" t="s">
        <v>1763</v>
      </c>
      <c r="CH8653" t="s">
        <v>2352</v>
      </c>
      <c r="CI8653" t="s">
        <v>114</v>
      </c>
      <c r="CJ8653" t="s">
        <v>114</v>
      </c>
      <c r="CK8653" t="s">
        <v>115</v>
      </c>
      <c r="CL8653" t="s">
        <v>116</v>
      </c>
      <c r="CM8653" t="s">
        <v>121</v>
      </c>
      <c r="CN8653" t="s">
        <v>1626</v>
      </c>
      <c r="CO8653" t="s">
        <v>713</v>
      </c>
      <c r="CP8653" t="s">
        <v>165</v>
      </c>
      <c r="CQ8653" t="s">
        <v>166</v>
      </c>
      <c r="CR8653" t="s">
        <v>1451</v>
      </c>
    </row>
    <row r="8654" spans="1:96" x14ac:dyDescent="0.35">
      <c r="A8654" t="s">
        <v>30623</v>
      </c>
      <c r="B8654" t="s">
        <v>128</v>
      </c>
      <c r="C8654" t="s">
        <v>16986</v>
      </c>
      <c r="D8654" t="s">
        <v>20595</v>
      </c>
      <c r="E8654" t="s">
        <v>21970</v>
      </c>
      <c r="F8654" t="s">
        <v>98</v>
      </c>
      <c r="G8654" t="s">
        <v>209</v>
      </c>
      <c r="H8654" t="s">
        <v>332</v>
      </c>
      <c r="I8654" t="s">
        <v>981</v>
      </c>
      <c r="J8654" t="s">
        <v>982</v>
      </c>
      <c r="K8654" t="s">
        <v>2851</v>
      </c>
      <c r="L8654" t="s">
        <v>282</v>
      </c>
      <c r="M8654" t="s">
        <v>282</v>
      </c>
      <c r="N8654" t="s">
        <v>115</v>
      </c>
      <c r="O8654" t="s">
        <v>116</v>
      </c>
      <c r="P8654" t="s">
        <v>2210</v>
      </c>
      <c r="Q8654" t="s">
        <v>282</v>
      </c>
      <c r="R8654" t="s">
        <v>114</v>
      </c>
      <c r="S8654" t="s">
        <v>272</v>
      </c>
      <c r="T8654" t="s">
        <v>273</v>
      </c>
      <c r="U8654" t="s">
        <v>121</v>
      </c>
      <c r="V8654" t="s">
        <v>113</v>
      </c>
      <c r="W8654" t="s">
        <v>113</v>
      </c>
      <c r="X8654" t="s">
        <v>113</v>
      </c>
      <c r="Y8654" t="s">
        <v>113</v>
      </c>
      <c r="Z8654" t="s">
        <v>113</v>
      </c>
      <c r="AA8654" t="s">
        <v>113</v>
      </c>
      <c r="AB8654" t="s">
        <v>113</v>
      </c>
      <c r="AC8654" t="s">
        <v>113</v>
      </c>
      <c r="AD8654" t="s">
        <v>113</v>
      </c>
      <c r="AE8654" t="s">
        <v>113</v>
      </c>
      <c r="AF8654" t="s">
        <v>124</v>
      </c>
      <c r="AG8654" t="s">
        <v>124</v>
      </c>
      <c r="AH8654" t="s">
        <v>124</v>
      </c>
      <c r="AI8654" t="s">
        <v>124</v>
      </c>
      <c r="AJ8654" t="s">
        <v>124</v>
      </c>
      <c r="AK8654" t="s">
        <v>124</v>
      </c>
      <c r="AL8654" t="s">
        <v>124</v>
      </c>
      <c r="AM8654" t="s">
        <v>124</v>
      </c>
      <c r="AN8654" t="s">
        <v>124</v>
      </c>
      <c r="AO8654" t="s">
        <v>124</v>
      </c>
      <c r="AP8654" t="s">
        <v>113</v>
      </c>
      <c r="AQ8654" t="s">
        <v>113</v>
      </c>
      <c r="AR8654" t="s">
        <v>113</v>
      </c>
      <c r="AS8654" t="s">
        <v>113</v>
      </c>
      <c r="AT8654" t="s">
        <v>113</v>
      </c>
      <c r="AU8654" t="s">
        <v>124</v>
      </c>
      <c r="AV8654" t="s">
        <v>124</v>
      </c>
      <c r="AW8654" t="s">
        <v>124</v>
      </c>
      <c r="AX8654" t="s">
        <v>124</v>
      </c>
      <c r="AY8654" t="s">
        <v>124</v>
      </c>
      <c r="AZ8654" t="s">
        <v>113</v>
      </c>
      <c r="BA8654" t="s">
        <v>113</v>
      </c>
      <c r="BB8654" t="s">
        <v>113</v>
      </c>
      <c r="BC8654" t="s">
        <v>113</v>
      </c>
      <c r="BD8654" t="s">
        <v>113</v>
      </c>
      <c r="BE8654" t="s">
        <v>142</v>
      </c>
      <c r="BF8654" t="s">
        <v>125</v>
      </c>
      <c r="BG8654" t="s">
        <v>461</v>
      </c>
      <c r="BH8654" t="s">
        <v>462</v>
      </c>
      <c r="BI8654" t="s">
        <v>903</v>
      </c>
      <c r="BJ8654" t="s">
        <v>124</v>
      </c>
      <c r="BK8654" t="s">
        <v>124</v>
      </c>
      <c r="BL8654" t="s">
        <v>124</v>
      </c>
      <c r="BM8654" t="s">
        <v>124</v>
      </c>
      <c r="BN8654" t="s">
        <v>124</v>
      </c>
      <c r="BO8654" t="s">
        <v>124</v>
      </c>
      <c r="BP8654" t="s">
        <v>124</v>
      </c>
      <c r="BQ8654" t="s">
        <v>124</v>
      </c>
      <c r="BR8654" t="s">
        <v>124</v>
      </c>
      <c r="BS8654" t="s">
        <v>124</v>
      </c>
      <c r="BT8654" t="s">
        <v>124</v>
      </c>
      <c r="BU8654" t="s">
        <v>124</v>
      </c>
      <c r="BV8654" t="s">
        <v>124</v>
      </c>
      <c r="BW8654" t="s">
        <v>124</v>
      </c>
      <c r="BX8654" t="s">
        <v>124</v>
      </c>
      <c r="BY8654" t="s">
        <v>124</v>
      </c>
      <c r="BZ8654" t="s">
        <v>124</v>
      </c>
      <c r="CA8654" t="s">
        <v>124</v>
      </c>
      <c r="CB8654" t="s">
        <v>124</v>
      </c>
      <c r="CC8654" t="s">
        <v>124</v>
      </c>
      <c r="CD8654" t="s">
        <v>141</v>
      </c>
      <c r="CE8654" t="s">
        <v>141</v>
      </c>
      <c r="CF8654" t="s">
        <v>115</v>
      </c>
      <c r="CG8654" t="s">
        <v>116</v>
      </c>
      <c r="CH8654" t="s">
        <v>3101</v>
      </c>
      <c r="CI8654" t="s">
        <v>124</v>
      </c>
      <c r="CJ8654" t="s">
        <v>124</v>
      </c>
      <c r="CK8654" t="s">
        <v>124</v>
      </c>
      <c r="CL8654" t="s">
        <v>124</v>
      </c>
      <c r="CM8654" t="s">
        <v>124</v>
      </c>
      <c r="CN8654" t="s">
        <v>113</v>
      </c>
      <c r="CO8654" t="s">
        <v>113</v>
      </c>
      <c r="CP8654" t="s">
        <v>113</v>
      </c>
      <c r="CQ8654" t="s">
        <v>113</v>
      </c>
      <c r="CR8654" t="s">
        <v>113</v>
      </c>
    </row>
    <row r="8655" spans="1:96" x14ac:dyDescent="0.35">
      <c r="A8655" t="s">
        <v>30624</v>
      </c>
      <c r="B8655" t="s">
        <v>956</v>
      </c>
      <c r="C8655" t="s">
        <v>18024</v>
      </c>
      <c r="D8655" t="s">
        <v>18842</v>
      </c>
      <c r="E8655" t="s">
        <v>21970</v>
      </c>
      <c r="F8655" t="s">
        <v>98</v>
      </c>
      <c r="G8655" t="s">
        <v>445</v>
      </c>
      <c r="H8655" t="s">
        <v>277</v>
      </c>
      <c r="I8655" t="s">
        <v>997</v>
      </c>
      <c r="J8655" t="s">
        <v>998</v>
      </c>
      <c r="K8655" t="s">
        <v>7761</v>
      </c>
      <c r="L8655" t="s">
        <v>416</v>
      </c>
      <c r="M8655" t="s">
        <v>196</v>
      </c>
      <c r="N8655" t="s">
        <v>1186</v>
      </c>
      <c r="O8655" t="s">
        <v>1187</v>
      </c>
      <c r="P8655" t="s">
        <v>1903</v>
      </c>
      <c r="Q8655" t="s">
        <v>873</v>
      </c>
      <c r="R8655" t="s">
        <v>493</v>
      </c>
      <c r="S8655" t="s">
        <v>1634</v>
      </c>
      <c r="T8655" t="s">
        <v>1635</v>
      </c>
      <c r="U8655" t="s">
        <v>4495</v>
      </c>
      <c r="V8655" t="s">
        <v>113</v>
      </c>
      <c r="W8655" t="s">
        <v>113</v>
      </c>
      <c r="X8655" t="s">
        <v>113</v>
      </c>
      <c r="Y8655" t="s">
        <v>113</v>
      </c>
      <c r="Z8655" t="s">
        <v>113</v>
      </c>
      <c r="AA8655" t="s">
        <v>113</v>
      </c>
      <c r="AB8655" t="s">
        <v>113</v>
      </c>
      <c r="AC8655" t="s">
        <v>113</v>
      </c>
      <c r="AD8655" t="s">
        <v>113</v>
      </c>
      <c r="AE8655" t="s">
        <v>113</v>
      </c>
      <c r="AF8655" t="s">
        <v>113</v>
      </c>
      <c r="AG8655" t="s">
        <v>113</v>
      </c>
      <c r="AH8655" t="s">
        <v>113</v>
      </c>
      <c r="AI8655" t="s">
        <v>113</v>
      </c>
      <c r="AJ8655" t="s">
        <v>113</v>
      </c>
      <c r="AK8655" t="s">
        <v>113</v>
      </c>
      <c r="AL8655" t="s">
        <v>113</v>
      </c>
      <c r="AM8655" t="s">
        <v>113</v>
      </c>
      <c r="AN8655" t="s">
        <v>113</v>
      </c>
      <c r="AO8655" t="s">
        <v>113</v>
      </c>
      <c r="AP8655" t="s">
        <v>1626</v>
      </c>
      <c r="AQ8655" t="s">
        <v>848</v>
      </c>
      <c r="AR8655" t="s">
        <v>2911</v>
      </c>
      <c r="AS8655" t="s">
        <v>2912</v>
      </c>
      <c r="AT8655" t="s">
        <v>7506</v>
      </c>
      <c r="AU8655" t="s">
        <v>124</v>
      </c>
      <c r="AV8655" t="s">
        <v>124</v>
      </c>
      <c r="AW8655" t="s">
        <v>124</v>
      </c>
      <c r="AX8655" t="s">
        <v>124</v>
      </c>
      <c r="AY8655" t="s">
        <v>124</v>
      </c>
      <c r="AZ8655" t="s">
        <v>118</v>
      </c>
      <c r="BA8655" t="s">
        <v>118</v>
      </c>
      <c r="BB8655" t="s">
        <v>115</v>
      </c>
      <c r="BC8655" t="s">
        <v>116</v>
      </c>
      <c r="BD8655" t="s">
        <v>1744</v>
      </c>
      <c r="BE8655" t="s">
        <v>951</v>
      </c>
      <c r="BF8655" t="s">
        <v>484</v>
      </c>
      <c r="BG8655" t="s">
        <v>3802</v>
      </c>
      <c r="BH8655" t="s">
        <v>3803</v>
      </c>
      <c r="BI8655" t="s">
        <v>5793</v>
      </c>
      <c r="BJ8655" t="s">
        <v>113</v>
      </c>
      <c r="BK8655" t="s">
        <v>113</v>
      </c>
      <c r="BL8655" t="s">
        <v>113</v>
      </c>
      <c r="BM8655" t="s">
        <v>113</v>
      </c>
      <c r="BN8655" t="s">
        <v>113</v>
      </c>
      <c r="BO8655" t="s">
        <v>124</v>
      </c>
      <c r="BP8655" t="s">
        <v>124</v>
      </c>
      <c r="BQ8655" t="s">
        <v>124</v>
      </c>
      <c r="BR8655" t="s">
        <v>124</v>
      </c>
      <c r="BS8655" t="s">
        <v>124</v>
      </c>
      <c r="BT8655" t="s">
        <v>124</v>
      </c>
      <c r="BU8655" t="s">
        <v>124</v>
      </c>
      <c r="BV8655" t="s">
        <v>124</v>
      </c>
      <c r="BW8655" t="s">
        <v>124</v>
      </c>
      <c r="BX8655" t="s">
        <v>124</v>
      </c>
      <c r="BY8655" t="s">
        <v>124</v>
      </c>
      <c r="BZ8655" t="s">
        <v>124</v>
      </c>
      <c r="CA8655" t="s">
        <v>124</v>
      </c>
      <c r="CB8655" t="s">
        <v>124</v>
      </c>
      <c r="CC8655" t="s">
        <v>124</v>
      </c>
      <c r="CD8655" t="s">
        <v>246</v>
      </c>
      <c r="CE8655" t="s">
        <v>460</v>
      </c>
      <c r="CF8655" t="s">
        <v>385</v>
      </c>
      <c r="CG8655" t="s">
        <v>386</v>
      </c>
      <c r="CH8655" t="s">
        <v>2057</v>
      </c>
      <c r="CI8655" t="s">
        <v>124</v>
      </c>
      <c r="CJ8655" t="s">
        <v>124</v>
      </c>
      <c r="CK8655" t="s">
        <v>124</v>
      </c>
      <c r="CL8655" t="s">
        <v>124</v>
      </c>
      <c r="CM8655" t="s">
        <v>124</v>
      </c>
      <c r="CN8655" t="s">
        <v>596</v>
      </c>
      <c r="CO8655" t="s">
        <v>959</v>
      </c>
      <c r="CP8655" t="s">
        <v>1264</v>
      </c>
      <c r="CQ8655" t="s">
        <v>281</v>
      </c>
      <c r="CR8655" t="s">
        <v>283</v>
      </c>
    </row>
    <row r="8656" spans="1:96" x14ac:dyDescent="0.35">
      <c r="A8656" t="s">
        <v>30625</v>
      </c>
      <c r="B8656" t="s">
        <v>956</v>
      </c>
      <c r="C8656" t="s">
        <v>17117</v>
      </c>
      <c r="D8656" t="s">
        <v>18843</v>
      </c>
      <c r="E8656" t="s">
        <v>21970</v>
      </c>
      <c r="F8656" t="s">
        <v>98</v>
      </c>
      <c r="G8656" t="s">
        <v>1537</v>
      </c>
      <c r="H8656" t="s">
        <v>1768</v>
      </c>
      <c r="I8656" t="s">
        <v>1769</v>
      </c>
      <c r="J8656" t="s">
        <v>1770</v>
      </c>
      <c r="K8656" t="s">
        <v>1924</v>
      </c>
      <c r="L8656" t="s">
        <v>182</v>
      </c>
      <c r="M8656" t="s">
        <v>480</v>
      </c>
      <c r="N8656" t="s">
        <v>864</v>
      </c>
      <c r="O8656" t="s">
        <v>865</v>
      </c>
      <c r="P8656" t="s">
        <v>4076</v>
      </c>
      <c r="Q8656" t="s">
        <v>508</v>
      </c>
      <c r="R8656" t="s">
        <v>100</v>
      </c>
      <c r="S8656" t="s">
        <v>160</v>
      </c>
      <c r="T8656" t="s">
        <v>161</v>
      </c>
      <c r="U8656" t="s">
        <v>9730</v>
      </c>
      <c r="V8656" t="s">
        <v>124</v>
      </c>
      <c r="W8656" t="s">
        <v>124</v>
      </c>
      <c r="X8656" t="s">
        <v>124</v>
      </c>
      <c r="Y8656" t="s">
        <v>124</v>
      </c>
      <c r="Z8656" t="s">
        <v>124</v>
      </c>
      <c r="AA8656" t="s">
        <v>118</v>
      </c>
      <c r="AB8656" t="s">
        <v>118</v>
      </c>
      <c r="AC8656" t="s">
        <v>115</v>
      </c>
      <c r="AD8656" t="s">
        <v>116</v>
      </c>
      <c r="AE8656" t="s">
        <v>1715</v>
      </c>
      <c r="AF8656" t="s">
        <v>113</v>
      </c>
      <c r="AG8656" t="s">
        <v>113</v>
      </c>
      <c r="AH8656" t="s">
        <v>113</v>
      </c>
      <c r="AI8656" t="s">
        <v>113</v>
      </c>
      <c r="AJ8656" t="s">
        <v>113</v>
      </c>
      <c r="AK8656" t="s">
        <v>132</v>
      </c>
      <c r="AL8656" t="s">
        <v>133</v>
      </c>
      <c r="AM8656" t="s">
        <v>134</v>
      </c>
      <c r="AN8656" t="s">
        <v>135</v>
      </c>
      <c r="AO8656" t="s">
        <v>113</v>
      </c>
      <c r="AP8656" t="s">
        <v>484</v>
      </c>
      <c r="AQ8656" t="s">
        <v>581</v>
      </c>
      <c r="AR8656" t="s">
        <v>1167</v>
      </c>
      <c r="AS8656" t="s">
        <v>1168</v>
      </c>
      <c r="AT8656" t="s">
        <v>610</v>
      </c>
      <c r="AU8656" t="s">
        <v>124</v>
      </c>
      <c r="AV8656" t="s">
        <v>124</v>
      </c>
      <c r="AW8656" t="s">
        <v>124</v>
      </c>
      <c r="AX8656" t="s">
        <v>124</v>
      </c>
      <c r="AY8656" t="s">
        <v>124</v>
      </c>
      <c r="AZ8656" t="s">
        <v>237</v>
      </c>
      <c r="BA8656" t="s">
        <v>237</v>
      </c>
      <c r="BB8656" t="s">
        <v>115</v>
      </c>
      <c r="BC8656" t="s">
        <v>116</v>
      </c>
      <c r="BD8656" t="s">
        <v>509</v>
      </c>
      <c r="BE8656" t="s">
        <v>1110</v>
      </c>
      <c r="BF8656" t="s">
        <v>1673</v>
      </c>
      <c r="BG8656" t="s">
        <v>2099</v>
      </c>
      <c r="BH8656" t="s">
        <v>2100</v>
      </c>
      <c r="BI8656" t="s">
        <v>8829</v>
      </c>
      <c r="BJ8656" t="s">
        <v>187</v>
      </c>
      <c r="BK8656" t="s">
        <v>187</v>
      </c>
      <c r="BL8656" t="s">
        <v>115</v>
      </c>
      <c r="BM8656" t="s">
        <v>116</v>
      </c>
      <c r="BN8656" t="s">
        <v>188</v>
      </c>
      <c r="BO8656" t="s">
        <v>113</v>
      </c>
      <c r="BP8656" t="s">
        <v>113</v>
      </c>
      <c r="BQ8656" t="s">
        <v>113</v>
      </c>
      <c r="BR8656" t="s">
        <v>113</v>
      </c>
      <c r="BS8656" t="s">
        <v>113</v>
      </c>
      <c r="BT8656" t="s">
        <v>114</v>
      </c>
      <c r="BU8656" t="s">
        <v>114</v>
      </c>
      <c r="BV8656" t="s">
        <v>115</v>
      </c>
      <c r="BW8656" t="s">
        <v>116</v>
      </c>
      <c r="BX8656" t="s">
        <v>329</v>
      </c>
      <c r="BY8656" t="s">
        <v>113</v>
      </c>
      <c r="BZ8656" t="s">
        <v>113</v>
      </c>
      <c r="CA8656" t="s">
        <v>113</v>
      </c>
      <c r="CB8656" t="s">
        <v>113</v>
      </c>
      <c r="CC8656" t="s">
        <v>113</v>
      </c>
      <c r="CD8656" t="s">
        <v>415</v>
      </c>
      <c r="CE8656" t="s">
        <v>1110</v>
      </c>
      <c r="CF8656" t="s">
        <v>756</v>
      </c>
      <c r="CG8656" t="s">
        <v>757</v>
      </c>
      <c r="CH8656" t="s">
        <v>2293</v>
      </c>
      <c r="CI8656" t="s">
        <v>113</v>
      </c>
      <c r="CJ8656" t="s">
        <v>113</v>
      </c>
      <c r="CK8656" t="s">
        <v>113</v>
      </c>
      <c r="CL8656" t="s">
        <v>113</v>
      </c>
      <c r="CM8656" t="s">
        <v>113</v>
      </c>
      <c r="CN8656" t="s">
        <v>384</v>
      </c>
      <c r="CO8656" t="s">
        <v>104</v>
      </c>
      <c r="CP8656" t="s">
        <v>248</v>
      </c>
      <c r="CQ8656" t="s">
        <v>249</v>
      </c>
      <c r="CR8656" t="s">
        <v>335</v>
      </c>
    </row>
    <row r="8657" spans="1:96" x14ac:dyDescent="0.35">
      <c r="A8657" t="s">
        <v>30626</v>
      </c>
      <c r="B8657" t="s">
        <v>956</v>
      </c>
      <c r="C8657" t="s">
        <v>16845</v>
      </c>
      <c r="D8657" t="s">
        <v>18844</v>
      </c>
      <c r="E8657" t="s">
        <v>21970</v>
      </c>
      <c r="F8657" t="s">
        <v>98</v>
      </c>
      <c r="G8657" t="s">
        <v>1106</v>
      </c>
      <c r="H8657" t="s">
        <v>637</v>
      </c>
      <c r="I8657" t="s">
        <v>837</v>
      </c>
      <c r="J8657" t="s">
        <v>838</v>
      </c>
      <c r="K8657" t="s">
        <v>9759</v>
      </c>
      <c r="L8657" t="s">
        <v>366</v>
      </c>
      <c r="M8657" t="s">
        <v>307</v>
      </c>
      <c r="N8657" t="s">
        <v>1228</v>
      </c>
      <c r="O8657" t="s">
        <v>1229</v>
      </c>
      <c r="P8657" t="s">
        <v>3042</v>
      </c>
      <c r="Q8657" t="s">
        <v>154</v>
      </c>
      <c r="R8657" t="s">
        <v>493</v>
      </c>
      <c r="S8657" t="s">
        <v>547</v>
      </c>
      <c r="T8657" t="s">
        <v>548</v>
      </c>
      <c r="U8657" t="s">
        <v>4759</v>
      </c>
      <c r="V8657" t="s">
        <v>124</v>
      </c>
      <c r="W8657" t="s">
        <v>124</v>
      </c>
      <c r="X8657" t="s">
        <v>124</v>
      </c>
      <c r="Y8657" t="s">
        <v>124</v>
      </c>
      <c r="Z8657" t="s">
        <v>124</v>
      </c>
      <c r="AA8657" t="s">
        <v>113</v>
      </c>
      <c r="AB8657" t="s">
        <v>113</v>
      </c>
      <c r="AC8657" t="s">
        <v>113</v>
      </c>
      <c r="AD8657" t="s">
        <v>113</v>
      </c>
      <c r="AE8657" t="s">
        <v>113</v>
      </c>
      <c r="AF8657" t="s">
        <v>113</v>
      </c>
      <c r="AG8657" t="s">
        <v>113</v>
      </c>
      <c r="AH8657" t="s">
        <v>113</v>
      </c>
      <c r="AI8657" t="s">
        <v>113</v>
      </c>
      <c r="AJ8657" t="s">
        <v>113</v>
      </c>
      <c r="AK8657" t="s">
        <v>113</v>
      </c>
      <c r="AL8657" t="s">
        <v>113</v>
      </c>
      <c r="AM8657" t="s">
        <v>113</v>
      </c>
      <c r="AN8657" t="s">
        <v>113</v>
      </c>
      <c r="AO8657" t="s">
        <v>113</v>
      </c>
      <c r="AP8657" t="s">
        <v>1225</v>
      </c>
      <c r="AQ8657" t="s">
        <v>498</v>
      </c>
      <c r="AR8657" t="s">
        <v>1848</v>
      </c>
      <c r="AS8657" t="s">
        <v>1849</v>
      </c>
      <c r="AT8657" t="s">
        <v>9110</v>
      </c>
      <c r="AU8657" t="s">
        <v>124</v>
      </c>
      <c r="AV8657" t="s">
        <v>124</v>
      </c>
      <c r="AW8657" t="s">
        <v>124</v>
      </c>
      <c r="AX8657" t="s">
        <v>124</v>
      </c>
      <c r="AY8657" t="s">
        <v>124</v>
      </c>
      <c r="AZ8657" t="s">
        <v>113</v>
      </c>
      <c r="BA8657" t="s">
        <v>113</v>
      </c>
      <c r="BB8657" t="s">
        <v>113</v>
      </c>
      <c r="BC8657" t="s">
        <v>113</v>
      </c>
      <c r="BD8657" t="s">
        <v>113</v>
      </c>
      <c r="BE8657" t="s">
        <v>125</v>
      </c>
      <c r="BF8657" t="s">
        <v>125</v>
      </c>
      <c r="BG8657" t="s">
        <v>115</v>
      </c>
      <c r="BH8657" t="s">
        <v>116</v>
      </c>
      <c r="BI8657" t="s">
        <v>329</v>
      </c>
      <c r="BJ8657" t="s">
        <v>289</v>
      </c>
      <c r="BK8657" t="s">
        <v>289</v>
      </c>
      <c r="BL8657" t="s">
        <v>115</v>
      </c>
      <c r="BM8657" t="s">
        <v>116</v>
      </c>
      <c r="BN8657" t="s">
        <v>487</v>
      </c>
      <c r="BO8657" t="s">
        <v>124</v>
      </c>
      <c r="BP8657" t="s">
        <v>124</v>
      </c>
      <c r="BQ8657" t="s">
        <v>124</v>
      </c>
      <c r="BR8657" t="s">
        <v>124</v>
      </c>
      <c r="BS8657" t="s">
        <v>124</v>
      </c>
      <c r="BT8657" t="s">
        <v>113</v>
      </c>
      <c r="BU8657" t="s">
        <v>113</v>
      </c>
      <c r="BV8657" t="s">
        <v>113</v>
      </c>
      <c r="BW8657" t="s">
        <v>113</v>
      </c>
      <c r="BX8657" t="s">
        <v>113</v>
      </c>
      <c r="BY8657" t="s">
        <v>124</v>
      </c>
      <c r="BZ8657" t="s">
        <v>124</v>
      </c>
      <c r="CA8657" t="s">
        <v>124</v>
      </c>
      <c r="CB8657" t="s">
        <v>124</v>
      </c>
      <c r="CC8657" t="s">
        <v>124</v>
      </c>
      <c r="CD8657" t="s">
        <v>361</v>
      </c>
      <c r="CE8657" t="s">
        <v>667</v>
      </c>
      <c r="CF8657" t="s">
        <v>1129</v>
      </c>
      <c r="CG8657" t="s">
        <v>1130</v>
      </c>
      <c r="CH8657" t="s">
        <v>649</v>
      </c>
      <c r="CI8657" t="s">
        <v>124</v>
      </c>
      <c r="CJ8657" t="s">
        <v>124</v>
      </c>
      <c r="CK8657" t="s">
        <v>124</v>
      </c>
      <c r="CL8657" t="s">
        <v>124</v>
      </c>
      <c r="CM8657" t="s">
        <v>124</v>
      </c>
      <c r="CN8657" t="s">
        <v>316</v>
      </c>
      <c r="CO8657" t="s">
        <v>316</v>
      </c>
      <c r="CP8657" t="s">
        <v>115</v>
      </c>
      <c r="CQ8657" t="s">
        <v>116</v>
      </c>
      <c r="CR8657" t="s">
        <v>116</v>
      </c>
    </row>
    <row r="8658" spans="1:96" x14ac:dyDescent="0.35">
      <c r="A8658" t="s">
        <v>30627</v>
      </c>
      <c r="B8658" t="s">
        <v>956</v>
      </c>
      <c r="C8658" t="s">
        <v>16924</v>
      </c>
      <c r="D8658" t="s">
        <v>18845</v>
      </c>
      <c r="E8658" t="s">
        <v>21970</v>
      </c>
      <c r="F8658" t="s">
        <v>98</v>
      </c>
      <c r="G8658" t="s">
        <v>288</v>
      </c>
      <c r="H8658" t="s">
        <v>137</v>
      </c>
      <c r="I8658" t="s">
        <v>3814</v>
      </c>
      <c r="J8658" t="s">
        <v>1600</v>
      </c>
      <c r="K8658" t="s">
        <v>116</v>
      </c>
      <c r="L8658" t="s">
        <v>187</v>
      </c>
      <c r="M8658" t="s">
        <v>118</v>
      </c>
      <c r="N8658" t="s">
        <v>212</v>
      </c>
      <c r="O8658" t="s">
        <v>212</v>
      </c>
      <c r="P8658" t="s">
        <v>116</v>
      </c>
      <c r="Q8658" t="s">
        <v>353</v>
      </c>
      <c r="R8658" t="s">
        <v>141</v>
      </c>
      <c r="S8658" t="s">
        <v>4268</v>
      </c>
      <c r="T8658" t="s">
        <v>532</v>
      </c>
      <c r="U8658" t="s">
        <v>116</v>
      </c>
      <c r="V8658" t="s">
        <v>124</v>
      </c>
      <c r="W8658" t="s">
        <v>124</v>
      </c>
      <c r="X8658" t="s">
        <v>124</v>
      </c>
      <c r="Y8658" t="s">
        <v>124</v>
      </c>
      <c r="Z8658" t="s">
        <v>124</v>
      </c>
      <c r="AA8658" t="s">
        <v>124</v>
      </c>
      <c r="AB8658" t="s">
        <v>124</v>
      </c>
      <c r="AC8658" t="s">
        <v>124</v>
      </c>
      <c r="AD8658" t="s">
        <v>124</v>
      </c>
      <c r="AE8658" t="s">
        <v>124</v>
      </c>
      <c r="AF8658" t="s">
        <v>124</v>
      </c>
      <c r="AG8658" t="s">
        <v>124</v>
      </c>
      <c r="AH8658" t="s">
        <v>124</v>
      </c>
      <c r="AI8658" t="s">
        <v>124</v>
      </c>
      <c r="AJ8658" t="s">
        <v>124</v>
      </c>
      <c r="AK8658" t="s">
        <v>124</v>
      </c>
      <c r="AL8658" t="s">
        <v>124</v>
      </c>
      <c r="AM8658" t="s">
        <v>124</v>
      </c>
      <c r="AN8658" t="s">
        <v>124</v>
      </c>
      <c r="AO8658" t="s">
        <v>124</v>
      </c>
      <c r="AP8658" t="s">
        <v>713</v>
      </c>
      <c r="AQ8658" t="s">
        <v>377</v>
      </c>
      <c r="AR8658" t="s">
        <v>123</v>
      </c>
      <c r="AS8658" t="s">
        <v>3501</v>
      </c>
      <c r="AT8658" t="s">
        <v>116</v>
      </c>
      <c r="AU8658" t="s">
        <v>124</v>
      </c>
      <c r="AV8658" t="s">
        <v>124</v>
      </c>
      <c r="AW8658" t="s">
        <v>124</v>
      </c>
      <c r="AX8658" t="s">
        <v>124</v>
      </c>
      <c r="AY8658" t="s">
        <v>124</v>
      </c>
      <c r="AZ8658" t="s">
        <v>113</v>
      </c>
      <c r="BA8658" t="s">
        <v>113</v>
      </c>
      <c r="BB8658" t="s">
        <v>113</v>
      </c>
      <c r="BC8658" t="s">
        <v>113</v>
      </c>
      <c r="BD8658" t="s">
        <v>113</v>
      </c>
      <c r="BE8658" t="s">
        <v>118</v>
      </c>
      <c r="BF8658" t="s">
        <v>284</v>
      </c>
      <c r="BG8658" t="s">
        <v>1774</v>
      </c>
      <c r="BH8658" t="s">
        <v>585</v>
      </c>
      <c r="BI8658" t="s">
        <v>116</v>
      </c>
      <c r="BJ8658" t="s">
        <v>550</v>
      </c>
      <c r="BK8658" t="s">
        <v>114</v>
      </c>
      <c r="BL8658" t="s">
        <v>1638</v>
      </c>
      <c r="BM8658" t="s">
        <v>1903</v>
      </c>
      <c r="BN8658" t="s">
        <v>116</v>
      </c>
      <c r="BO8658" t="s">
        <v>113</v>
      </c>
      <c r="BP8658" t="s">
        <v>113</v>
      </c>
      <c r="BQ8658" t="s">
        <v>113</v>
      </c>
      <c r="BR8658" t="s">
        <v>113</v>
      </c>
      <c r="BS8658" t="s">
        <v>113</v>
      </c>
      <c r="BT8658" t="s">
        <v>124</v>
      </c>
      <c r="BU8658" t="s">
        <v>124</v>
      </c>
      <c r="BV8658" t="s">
        <v>124</v>
      </c>
      <c r="BW8658" t="s">
        <v>124</v>
      </c>
      <c r="BX8658" t="s">
        <v>124</v>
      </c>
      <c r="BY8658" t="s">
        <v>124</v>
      </c>
      <c r="BZ8658" t="s">
        <v>124</v>
      </c>
      <c r="CA8658" t="s">
        <v>124</v>
      </c>
      <c r="CB8658" t="s">
        <v>124</v>
      </c>
      <c r="CC8658" t="s">
        <v>124</v>
      </c>
      <c r="CD8658" t="s">
        <v>1626</v>
      </c>
      <c r="CE8658" t="s">
        <v>332</v>
      </c>
      <c r="CF8658" t="s">
        <v>1637</v>
      </c>
      <c r="CG8658" t="s">
        <v>2413</v>
      </c>
      <c r="CH8658" t="s">
        <v>116</v>
      </c>
      <c r="CI8658" t="s">
        <v>124</v>
      </c>
      <c r="CJ8658" t="s">
        <v>124</v>
      </c>
      <c r="CK8658" t="s">
        <v>124</v>
      </c>
      <c r="CL8658" t="s">
        <v>124</v>
      </c>
      <c r="CM8658" t="s">
        <v>124</v>
      </c>
      <c r="CN8658" t="s">
        <v>113</v>
      </c>
      <c r="CO8658" t="s">
        <v>113</v>
      </c>
      <c r="CP8658" t="s">
        <v>113</v>
      </c>
      <c r="CQ8658" t="s">
        <v>113</v>
      </c>
      <c r="CR8658" t="s">
        <v>113</v>
      </c>
    </row>
    <row r="8659" spans="1:96" x14ac:dyDescent="0.35">
      <c r="A8659" t="s">
        <v>30628</v>
      </c>
      <c r="B8659" t="s">
        <v>956</v>
      </c>
      <c r="C8659" t="s">
        <v>16924</v>
      </c>
      <c r="D8659" t="s">
        <v>18846</v>
      </c>
      <c r="E8659" t="s">
        <v>21970</v>
      </c>
      <c r="F8659" t="s">
        <v>98</v>
      </c>
      <c r="G8659" t="s">
        <v>510</v>
      </c>
      <c r="H8659" t="s">
        <v>221</v>
      </c>
      <c r="I8659" t="s">
        <v>628</v>
      </c>
      <c r="J8659" t="s">
        <v>629</v>
      </c>
      <c r="K8659" t="s">
        <v>7155</v>
      </c>
      <c r="L8659" t="s">
        <v>109</v>
      </c>
      <c r="M8659" t="s">
        <v>855</v>
      </c>
      <c r="N8659" t="s">
        <v>735</v>
      </c>
      <c r="O8659" t="s">
        <v>736</v>
      </c>
      <c r="P8659" t="s">
        <v>4052</v>
      </c>
      <c r="Q8659" t="s">
        <v>336</v>
      </c>
      <c r="R8659" t="s">
        <v>366</v>
      </c>
      <c r="S8659" t="s">
        <v>1318</v>
      </c>
      <c r="T8659" t="s">
        <v>1319</v>
      </c>
      <c r="U8659" t="s">
        <v>2276</v>
      </c>
      <c r="V8659" t="s">
        <v>124</v>
      </c>
      <c r="W8659" t="s">
        <v>124</v>
      </c>
      <c r="X8659" t="s">
        <v>124</v>
      </c>
      <c r="Y8659" t="s">
        <v>124</v>
      </c>
      <c r="Z8659" t="s">
        <v>124</v>
      </c>
      <c r="AA8659" t="s">
        <v>124</v>
      </c>
      <c r="AB8659" t="s">
        <v>124</v>
      </c>
      <c r="AC8659" t="s">
        <v>124</v>
      </c>
      <c r="AD8659" t="s">
        <v>124</v>
      </c>
      <c r="AE8659" t="s">
        <v>124</v>
      </c>
      <c r="AF8659" t="s">
        <v>113</v>
      </c>
      <c r="AG8659" t="s">
        <v>113</v>
      </c>
      <c r="AH8659" t="s">
        <v>113</v>
      </c>
      <c r="AI8659" t="s">
        <v>113</v>
      </c>
      <c r="AJ8659" t="s">
        <v>113</v>
      </c>
      <c r="AK8659" t="s">
        <v>124</v>
      </c>
      <c r="AL8659" t="s">
        <v>124</v>
      </c>
      <c r="AM8659" t="s">
        <v>124</v>
      </c>
      <c r="AN8659" t="s">
        <v>124</v>
      </c>
      <c r="AO8659" t="s">
        <v>124</v>
      </c>
      <c r="AP8659" t="s">
        <v>99</v>
      </c>
      <c r="AQ8659" t="s">
        <v>158</v>
      </c>
      <c r="AR8659" t="s">
        <v>2635</v>
      </c>
      <c r="AS8659" t="s">
        <v>2636</v>
      </c>
      <c r="AT8659" t="s">
        <v>236</v>
      </c>
      <c r="AU8659" t="s">
        <v>124</v>
      </c>
      <c r="AV8659" t="s">
        <v>124</v>
      </c>
      <c r="AW8659" t="s">
        <v>124</v>
      </c>
      <c r="AX8659" t="s">
        <v>124</v>
      </c>
      <c r="AY8659" t="s">
        <v>124</v>
      </c>
      <c r="AZ8659" t="s">
        <v>113</v>
      </c>
      <c r="BA8659" t="s">
        <v>113</v>
      </c>
      <c r="BB8659" t="s">
        <v>113</v>
      </c>
      <c r="BC8659" t="s">
        <v>113</v>
      </c>
      <c r="BD8659" t="s">
        <v>113</v>
      </c>
      <c r="BE8659" t="s">
        <v>320</v>
      </c>
      <c r="BF8659" t="s">
        <v>320</v>
      </c>
      <c r="BG8659" t="s">
        <v>115</v>
      </c>
      <c r="BH8659" t="s">
        <v>116</v>
      </c>
      <c r="BI8659" t="s">
        <v>1698</v>
      </c>
      <c r="BJ8659" t="s">
        <v>848</v>
      </c>
      <c r="BK8659" t="s">
        <v>551</v>
      </c>
      <c r="BL8659" t="s">
        <v>1543</v>
      </c>
      <c r="BM8659" t="s">
        <v>1544</v>
      </c>
      <c r="BN8659" t="s">
        <v>240</v>
      </c>
      <c r="BO8659" t="s">
        <v>113</v>
      </c>
      <c r="BP8659" t="s">
        <v>113</v>
      </c>
      <c r="BQ8659" t="s">
        <v>113</v>
      </c>
      <c r="BR8659" t="s">
        <v>113</v>
      </c>
      <c r="BS8659" t="s">
        <v>113</v>
      </c>
      <c r="BT8659" t="s">
        <v>124</v>
      </c>
      <c r="BU8659" t="s">
        <v>124</v>
      </c>
      <c r="BV8659" t="s">
        <v>124</v>
      </c>
      <c r="BW8659" t="s">
        <v>124</v>
      </c>
      <c r="BX8659" t="s">
        <v>124</v>
      </c>
      <c r="BY8659" t="s">
        <v>113</v>
      </c>
      <c r="BZ8659" t="s">
        <v>113</v>
      </c>
      <c r="CA8659" t="s">
        <v>113</v>
      </c>
      <c r="CB8659" t="s">
        <v>113</v>
      </c>
      <c r="CC8659" t="s">
        <v>113</v>
      </c>
      <c r="CD8659" t="s">
        <v>200</v>
      </c>
      <c r="CE8659" t="s">
        <v>163</v>
      </c>
      <c r="CF8659" t="s">
        <v>745</v>
      </c>
      <c r="CG8659" t="s">
        <v>746</v>
      </c>
      <c r="CH8659" t="s">
        <v>940</v>
      </c>
      <c r="CI8659" t="s">
        <v>124</v>
      </c>
      <c r="CJ8659" t="s">
        <v>124</v>
      </c>
      <c r="CK8659" t="s">
        <v>124</v>
      </c>
      <c r="CL8659" t="s">
        <v>124</v>
      </c>
      <c r="CM8659" t="s">
        <v>124</v>
      </c>
      <c r="CN8659" t="s">
        <v>550</v>
      </c>
      <c r="CO8659" t="s">
        <v>316</v>
      </c>
      <c r="CP8659" t="s">
        <v>577</v>
      </c>
      <c r="CQ8659" t="s">
        <v>578</v>
      </c>
      <c r="CR8659" t="s">
        <v>116</v>
      </c>
    </row>
    <row r="8660" spans="1:96" x14ac:dyDescent="0.35">
      <c r="A8660" t="s">
        <v>30629</v>
      </c>
      <c r="B8660" t="s">
        <v>956</v>
      </c>
      <c r="C8660" t="s">
        <v>17885</v>
      </c>
      <c r="D8660" t="s">
        <v>18847</v>
      </c>
      <c r="E8660" t="s">
        <v>21970</v>
      </c>
      <c r="F8660" t="s">
        <v>98</v>
      </c>
      <c r="G8660" t="s">
        <v>1247</v>
      </c>
      <c r="H8660" t="s">
        <v>2154</v>
      </c>
      <c r="I8660" t="s">
        <v>2070</v>
      </c>
      <c r="J8660" t="s">
        <v>2071</v>
      </c>
      <c r="K8660" t="s">
        <v>18848</v>
      </c>
      <c r="L8660" t="s">
        <v>178</v>
      </c>
      <c r="M8660" t="s">
        <v>1132</v>
      </c>
      <c r="N8660" t="s">
        <v>1268</v>
      </c>
      <c r="O8660" t="s">
        <v>1269</v>
      </c>
      <c r="P8660" t="s">
        <v>1397</v>
      </c>
      <c r="Q8660" t="s">
        <v>365</v>
      </c>
      <c r="R8660" t="s">
        <v>860</v>
      </c>
      <c r="S8660" t="s">
        <v>3568</v>
      </c>
      <c r="T8660" t="s">
        <v>3569</v>
      </c>
      <c r="U8660" t="s">
        <v>8297</v>
      </c>
      <c r="V8660" t="s">
        <v>124</v>
      </c>
      <c r="W8660" t="s">
        <v>124</v>
      </c>
      <c r="X8660" t="s">
        <v>124</v>
      </c>
      <c r="Y8660" t="s">
        <v>124</v>
      </c>
      <c r="Z8660" t="s">
        <v>124</v>
      </c>
      <c r="AA8660" t="s">
        <v>113</v>
      </c>
      <c r="AB8660" t="s">
        <v>113</v>
      </c>
      <c r="AC8660" t="s">
        <v>113</v>
      </c>
      <c r="AD8660" t="s">
        <v>113</v>
      </c>
      <c r="AE8660" t="s">
        <v>113</v>
      </c>
      <c r="AF8660" t="s">
        <v>124</v>
      </c>
      <c r="AG8660" t="s">
        <v>124</v>
      </c>
      <c r="AH8660" t="s">
        <v>124</v>
      </c>
      <c r="AI8660" t="s">
        <v>124</v>
      </c>
      <c r="AJ8660" t="s">
        <v>124</v>
      </c>
      <c r="AK8660" t="s">
        <v>113</v>
      </c>
      <c r="AL8660" t="s">
        <v>113</v>
      </c>
      <c r="AM8660" t="s">
        <v>113</v>
      </c>
      <c r="AN8660" t="s">
        <v>113</v>
      </c>
      <c r="AO8660" t="s">
        <v>113</v>
      </c>
      <c r="AP8660" t="s">
        <v>596</v>
      </c>
      <c r="AQ8660" t="s">
        <v>1202</v>
      </c>
      <c r="AR8660" t="s">
        <v>555</v>
      </c>
      <c r="AS8660" t="s">
        <v>556</v>
      </c>
      <c r="AT8660" t="s">
        <v>7645</v>
      </c>
      <c r="AU8660" t="s">
        <v>113</v>
      </c>
      <c r="AV8660" t="s">
        <v>113</v>
      </c>
      <c r="AW8660" t="s">
        <v>113</v>
      </c>
      <c r="AX8660" t="s">
        <v>113</v>
      </c>
      <c r="AY8660" t="s">
        <v>113</v>
      </c>
      <c r="AZ8660" t="s">
        <v>132</v>
      </c>
      <c r="BA8660" t="s">
        <v>132</v>
      </c>
      <c r="BB8660" t="s">
        <v>115</v>
      </c>
      <c r="BC8660" t="s">
        <v>116</v>
      </c>
      <c r="BD8660" t="s">
        <v>349</v>
      </c>
      <c r="BE8660" t="s">
        <v>153</v>
      </c>
      <c r="BF8660" t="s">
        <v>154</v>
      </c>
      <c r="BG8660" t="s">
        <v>155</v>
      </c>
      <c r="BH8660" t="s">
        <v>156</v>
      </c>
      <c r="BI8660" t="s">
        <v>4862</v>
      </c>
      <c r="BJ8660" t="s">
        <v>118</v>
      </c>
      <c r="BK8660" t="s">
        <v>118</v>
      </c>
      <c r="BL8660" t="s">
        <v>115</v>
      </c>
      <c r="BM8660" t="s">
        <v>116</v>
      </c>
      <c r="BN8660" t="s">
        <v>253</v>
      </c>
      <c r="BO8660" t="s">
        <v>124</v>
      </c>
      <c r="BP8660" t="s">
        <v>124</v>
      </c>
      <c r="BQ8660" t="s">
        <v>124</v>
      </c>
      <c r="BR8660" t="s">
        <v>124</v>
      </c>
      <c r="BS8660" t="s">
        <v>124</v>
      </c>
      <c r="BT8660" t="s">
        <v>113</v>
      </c>
      <c r="BU8660" t="s">
        <v>113</v>
      </c>
      <c r="BV8660" t="s">
        <v>113</v>
      </c>
      <c r="BW8660" t="s">
        <v>113</v>
      </c>
      <c r="BX8660" t="s">
        <v>113</v>
      </c>
      <c r="BY8660" t="s">
        <v>124</v>
      </c>
      <c r="BZ8660" t="s">
        <v>124</v>
      </c>
      <c r="CA8660" t="s">
        <v>124</v>
      </c>
      <c r="CB8660" t="s">
        <v>124</v>
      </c>
      <c r="CC8660" t="s">
        <v>124</v>
      </c>
      <c r="CD8660" t="s">
        <v>791</v>
      </c>
      <c r="CE8660" t="s">
        <v>791</v>
      </c>
      <c r="CF8660" t="s">
        <v>115</v>
      </c>
      <c r="CG8660" t="s">
        <v>116</v>
      </c>
      <c r="CH8660" t="s">
        <v>8440</v>
      </c>
      <c r="CI8660" t="s">
        <v>124</v>
      </c>
      <c r="CJ8660" t="s">
        <v>124</v>
      </c>
      <c r="CK8660" t="s">
        <v>124</v>
      </c>
      <c r="CL8660" t="s">
        <v>124</v>
      </c>
      <c r="CM8660" t="s">
        <v>124</v>
      </c>
      <c r="CN8660" t="s">
        <v>172</v>
      </c>
      <c r="CO8660" t="s">
        <v>172</v>
      </c>
      <c r="CP8660" t="s">
        <v>115</v>
      </c>
      <c r="CQ8660" t="s">
        <v>116</v>
      </c>
      <c r="CR8660" t="s">
        <v>2711</v>
      </c>
    </row>
    <row r="8661" spans="1:96" x14ac:dyDescent="0.35">
      <c r="A8661" t="s">
        <v>30630</v>
      </c>
      <c r="B8661" t="s">
        <v>1155</v>
      </c>
      <c r="C8661" t="s">
        <v>18498</v>
      </c>
      <c r="D8661" t="s">
        <v>18856</v>
      </c>
      <c r="E8661" t="s">
        <v>21970</v>
      </c>
      <c r="F8661" t="s">
        <v>98</v>
      </c>
      <c r="G8661" t="s">
        <v>242</v>
      </c>
      <c r="H8661" t="s">
        <v>242</v>
      </c>
      <c r="I8661" t="s">
        <v>115</v>
      </c>
      <c r="J8661" t="s">
        <v>116</v>
      </c>
      <c r="K8661" t="s">
        <v>254</v>
      </c>
      <c r="L8661" t="s">
        <v>142</v>
      </c>
      <c r="M8661" t="s">
        <v>142</v>
      </c>
      <c r="N8661" t="s">
        <v>115</v>
      </c>
      <c r="O8661" t="s">
        <v>116</v>
      </c>
      <c r="P8661" t="s">
        <v>1212</v>
      </c>
      <c r="Q8661" t="s">
        <v>282</v>
      </c>
      <c r="R8661" t="s">
        <v>282</v>
      </c>
      <c r="S8661" t="s">
        <v>115</v>
      </c>
      <c r="T8661" t="s">
        <v>116</v>
      </c>
      <c r="U8661" t="s">
        <v>834</v>
      </c>
      <c r="V8661" t="s">
        <v>124</v>
      </c>
      <c r="W8661" t="s">
        <v>124</v>
      </c>
      <c r="X8661" t="s">
        <v>124</v>
      </c>
      <c r="Y8661" t="s">
        <v>124</v>
      </c>
      <c r="Z8661" t="s">
        <v>124</v>
      </c>
      <c r="AA8661" t="s">
        <v>113</v>
      </c>
      <c r="AB8661" t="s">
        <v>113</v>
      </c>
      <c r="AC8661" t="s">
        <v>113</v>
      </c>
      <c r="AD8661" t="s">
        <v>113</v>
      </c>
      <c r="AE8661" t="s">
        <v>113</v>
      </c>
      <c r="AF8661" t="s">
        <v>113</v>
      </c>
      <c r="AG8661" t="s">
        <v>113</v>
      </c>
      <c r="AH8661" t="s">
        <v>113</v>
      </c>
      <c r="AI8661" t="s">
        <v>113</v>
      </c>
      <c r="AJ8661" t="s">
        <v>113</v>
      </c>
      <c r="AK8661" t="s">
        <v>113</v>
      </c>
      <c r="AL8661" t="s">
        <v>113</v>
      </c>
      <c r="AM8661" t="s">
        <v>113</v>
      </c>
      <c r="AN8661" t="s">
        <v>113</v>
      </c>
      <c r="AO8661" t="s">
        <v>113</v>
      </c>
      <c r="AP8661" t="s">
        <v>456</v>
      </c>
      <c r="AQ8661" t="s">
        <v>456</v>
      </c>
      <c r="AR8661" t="s">
        <v>115</v>
      </c>
      <c r="AS8661" t="s">
        <v>116</v>
      </c>
      <c r="AT8661" t="s">
        <v>866</v>
      </c>
      <c r="AU8661" t="s">
        <v>124</v>
      </c>
      <c r="AV8661" t="s">
        <v>124</v>
      </c>
      <c r="AW8661" t="s">
        <v>124</v>
      </c>
      <c r="AX8661" t="s">
        <v>124</v>
      </c>
      <c r="AY8661" t="s">
        <v>124</v>
      </c>
      <c r="AZ8661" t="s">
        <v>124</v>
      </c>
      <c r="BA8661" t="s">
        <v>124</v>
      </c>
      <c r="BB8661" t="s">
        <v>124</v>
      </c>
      <c r="BC8661" t="s">
        <v>124</v>
      </c>
      <c r="BD8661" t="s">
        <v>124</v>
      </c>
      <c r="BE8661" t="s">
        <v>132</v>
      </c>
      <c r="BF8661" t="s">
        <v>132</v>
      </c>
      <c r="BG8661" t="s">
        <v>115</v>
      </c>
      <c r="BH8661" t="s">
        <v>116</v>
      </c>
      <c r="BI8661" t="s">
        <v>423</v>
      </c>
      <c r="BJ8661" t="s">
        <v>113</v>
      </c>
      <c r="BK8661" t="s">
        <v>113</v>
      </c>
      <c r="BL8661" t="s">
        <v>113</v>
      </c>
      <c r="BM8661" t="s">
        <v>113</v>
      </c>
      <c r="BN8661" t="s">
        <v>113</v>
      </c>
      <c r="BO8661" t="s">
        <v>124</v>
      </c>
      <c r="BP8661" t="s">
        <v>124</v>
      </c>
      <c r="BQ8661" t="s">
        <v>124</v>
      </c>
      <c r="BR8661" t="s">
        <v>124</v>
      </c>
      <c r="BS8661" t="s">
        <v>124</v>
      </c>
      <c r="BT8661" t="s">
        <v>113</v>
      </c>
      <c r="BU8661" t="s">
        <v>113</v>
      </c>
      <c r="BV8661" t="s">
        <v>113</v>
      </c>
      <c r="BW8661" t="s">
        <v>113</v>
      </c>
      <c r="BX8661" t="s">
        <v>113</v>
      </c>
      <c r="BY8661" t="s">
        <v>113</v>
      </c>
      <c r="BZ8661" t="s">
        <v>113</v>
      </c>
      <c r="CA8661" t="s">
        <v>113</v>
      </c>
      <c r="CB8661" t="s">
        <v>113</v>
      </c>
      <c r="CC8661" t="s">
        <v>113</v>
      </c>
      <c r="CD8661" t="s">
        <v>251</v>
      </c>
      <c r="CE8661" t="s">
        <v>251</v>
      </c>
      <c r="CF8661" t="s">
        <v>115</v>
      </c>
      <c r="CG8661" t="s">
        <v>116</v>
      </c>
      <c r="CH8661" t="s">
        <v>1277</v>
      </c>
      <c r="CI8661" t="s">
        <v>124</v>
      </c>
      <c r="CJ8661" t="s">
        <v>124</v>
      </c>
      <c r="CK8661" t="s">
        <v>124</v>
      </c>
      <c r="CL8661" t="s">
        <v>124</v>
      </c>
      <c r="CM8661" t="s">
        <v>124</v>
      </c>
      <c r="CN8661" t="s">
        <v>113</v>
      </c>
      <c r="CO8661" t="s">
        <v>113</v>
      </c>
      <c r="CP8661" t="s">
        <v>113</v>
      </c>
      <c r="CQ8661" t="s">
        <v>113</v>
      </c>
      <c r="CR8661" t="s">
        <v>113</v>
      </c>
    </row>
    <row r="8662" spans="1:96" x14ac:dyDescent="0.35">
      <c r="A8662" t="s">
        <v>30631</v>
      </c>
      <c r="B8662" t="s">
        <v>128</v>
      </c>
      <c r="C8662" t="s">
        <v>16262</v>
      </c>
      <c r="D8662" t="s">
        <v>18857</v>
      </c>
      <c r="E8662" t="s">
        <v>21970</v>
      </c>
      <c r="F8662" t="s">
        <v>98</v>
      </c>
      <c r="G8662" t="s">
        <v>1725</v>
      </c>
      <c r="H8662" t="s">
        <v>592</v>
      </c>
      <c r="I8662" t="s">
        <v>1874</v>
      </c>
      <c r="J8662" t="s">
        <v>1875</v>
      </c>
      <c r="K8662" t="s">
        <v>4288</v>
      </c>
      <c r="L8662" t="s">
        <v>164</v>
      </c>
      <c r="M8662" t="s">
        <v>475</v>
      </c>
      <c r="N8662" t="s">
        <v>1270</v>
      </c>
      <c r="O8662" t="s">
        <v>1271</v>
      </c>
      <c r="P8662" t="s">
        <v>6593</v>
      </c>
      <c r="Q8662" t="s">
        <v>475</v>
      </c>
      <c r="R8662" t="s">
        <v>873</v>
      </c>
      <c r="S8662" t="s">
        <v>2040</v>
      </c>
      <c r="T8662" t="s">
        <v>2041</v>
      </c>
      <c r="U8662" t="s">
        <v>1692</v>
      </c>
      <c r="V8662" t="s">
        <v>113</v>
      </c>
      <c r="W8662" t="s">
        <v>113</v>
      </c>
      <c r="X8662" t="s">
        <v>113</v>
      </c>
      <c r="Y8662" t="s">
        <v>113</v>
      </c>
      <c r="Z8662" t="s">
        <v>113</v>
      </c>
      <c r="AA8662" t="s">
        <v>550</v>
      </c>
      <c r="AB8662" t="s">
        <v>550</v>
      </c>
      <c r="AC8662" t="s">
        <v>115</v>
      </c>
      <c r="AD8662" t="s">
        <v>116</v>
      </c>
      <c r="AE8662" t="s">
        <v>1342</v>
      </c>
      <c r="AF8662" t="s">
        <v>113</v>
      </c>
      <c r="AG8662" t="s">
        <v>113</v>
      </c>
      <c r="AH8662" t="s">
        <v>113</v>
      </c>
      <c r="AI8662" t="s">
        <v>113</v>
      </c>
      <c r="AJ8662" t="s">
        <v>113</v>
      </c>
      <c r="AK8662" t="s">
        <v>124</v>
      </c>
      <c r="AL8662" t="s">
        <v>124</v>
      </c>
      <c r="AM8662" t="s">
        <v>124</v>
      </c>
      <c r="AN8662" t="s">
        <v>124</v>
      </c>
      <c r="AO8662" t="s">
        <v>124</v>
      </c>
      <c r="AP8662" t="s">
        <v>525</v>
      </c>
      <c r="AQ8662" t="s">
        <v>553</v>
      </c>
      <c r="AR8662" t="s">
        <v>1419</v>
      </c>
      <c r="AS8662" t="s">
        <v>1420</v>
      </c>
      <c r="AT8662" t="s">
        <v>894</v>
      </c>
      <c r="AU8662" t="s">
        <v>124</v>
      </c>
      <c r="AV8662" t="s">
        <v>124</v>
      </c>
      <c r="AW8662" t="s">
        <v>124</v>
      </c>
      <c r="AX8662" t="s">
        <v>124</v>
      </c>
      <c r="AY8662" t="s">
        <v>124</v>
      </c>
      <c r="AZ8662" t="s">
        <v>113</v>
      </c>
      <c r="BA8662" t="s">
        <v>113</v>
      </c>
      <c r="BB8662" t="s">
        <v>113</v>
      </c>
      <c r="BC8662" t="s">
        <v>113</v>
      </c>
      <c r="BD8662" t="s">
        <v>113</v>
      </c>
      <c r="BE8662" t="s">
        <v>460</v>
      </c>
      <c r="BF8662" t="s">
        <v>187</v>
      </c>
      <c r="BG8662" t="s">
        <v>517</v>
      </c>
      <c r="BH8662" t="s">
        <v>518</v>
      </c>
      <c r="BI8662" t="s">
        <v>188</v>
      </c>
      <c r="BJ8662" t="s">
        <v>211</v>
      </c>
      <c r="BK8662" t="s">
        <v>211</v>
      </c>
      <c r="BL8662" t="s">
        <v>115</v>
      </c>
      <c r="BM8662" t="s">
        <v>116</v>
      </c>
      <c r="BN8662" t="s">
        <v>3631</v>
      </c>
      <c r="BO8662" t="s">
        <v>113</v>
      </c>
      <c r="BP8662" t="s">
        <v>113</v>
      </c>
      <c r="BQ8662" t="s">
        <v>113</v>
      </c>
      <c r="BR8662" t="s">
        <v>113</v>
      </c>
      <c r="BS8662" t="s">
        <v>113</v>
      </c>
      <c r="BT8662" t="s">
        <v>235</v>
      </c>
      <c r="BU8662" t="s">
        <v>235</v>
      </c>
      <c r="BV8662" t="s">
        <v>115</v>
      </c>
      <c r="BW8662" t="s">
        <v>116</v>
      </c>
      <c r="BX8662" t="s">
        <v>686</v>
      </c>
      <c r="BY8662" t="s">
        <v>113</v>
      </c>
      <c r="BZ8662" t="s">
        <v>113</v>
      </c>
      <c r="CA8662" t="s">
        <v>113</v>
      </c>
      <c r="CB8662" t="s">
        <v>113</v>
      </c>
      <c r="CC8662" t="s">
        <v>113</v>
      </c>
      <c r="CD8662" t="s">
        <v>268</v>
      </c>
      <c r="CE8662" t="s">
        <v>2522</v>
      </c>
      <c r="CF8662" t="s">
        <v>1236</v>
      </c>
      <c r="CG8662" t="s">
        <v>1237</v>
      </c>
      <c r="CH8662" t="s">
        <v>5904</v>
      </c>
      <c r="CI8662" t="s">
        <v>113</v>
      </c>
      <c r="CJ8662" t="s">
        <v>113</v>
      </c>
      <c r="CK8662" t="s">
        <v>113</v>
      </c>
      <c r="CL8662" t="s">
        <v>113</v>
      </c>
      <c r="CM8662" t="s">
        <v>113</v>
      </c>
      <c r="CN8662" t="s">
        <v>141</v>
      </c>
      <c r="CO8662" t="s">
        <v>141</v>
      </c>
      <c r="CP8662" t="s">
        <v>115</v>
      </c>
      <c r="CQ8662" t="s">
        <v>116</v>
      </c>
      <c r="CR8662" t="s">
        <v>116</v>
      </c>
    </row>
    <row r="8663" spans="1:96" x14ac:dyDescent="0.35">
      <c r="A8663" t="s">
        <v>30632</v>
      </c>
      <c r="B8663" t="s">
        <v>274</v>
      </c>
      <c r="C8663" t="s">
        <v>17458</v>
      </c>
      <c r="D8663" t="s">
        <v>18887</v>
      </c>
      <c r="E8663" t="s">
        <v>21970</v>
      </c>
      <c r="F8663" t="s">
        <v>98</v>
      </c>
      <c r="G8663" t="s">
        <v>4174</v>
      </c>
      <c r="H8663" t="s">
        <v>2931</v>
      </c>
      <c r="I8663" t="s">
        <v>2067</v>
      </c>
      <c r="J8663" t="s">
        <v>2068</v>
      </c>
      <c r="K8663" t="s">
        <v>5757</v>
      </c>
      <c r="L8663" t="s">
        <v>202</v>
      </c>
      <c r="M8663" t="s">
        <v>203</v>
      </c>
      <c r="N8663" t="s">
        <v>204</v>
      </c>
      <c r="O8663" t="s">
        <v>205</v>
      </c>
      <c r="P8663" t="s">
        <v>4533</v>
      </c>
      <c r="Q8663" t="s">
        <v>1001</v>
      </c>
      <c r="R8663" t="s">
        <v>268</v>
      </c>
      <c r="S8663" t="s">
        <v>1808</v>
      </c>
      <c r="T8663" t="s">
        <v>1809</v>
      </c>
      <c r="U8663" t="s">
        <v>10864</v>
      </c>
      <c r="V8663" t="s">
        <v>113</v>
      </c>
      <c r="W8663" t="s">
        <v>113</v>
      </c>
      <c r="X8663" t="s">
        <v>113</v>
      </c>
      <c r="Y8663" t="s">
        <v>113</v>
      </c>
      <c r="Z8663" t="s">
        <v>113</v>
      </c>
      <c r="AA8663" t="s">
        <v>936</v>
      </c>
      <c r="AB8663" t="s">
        <v>297</v>
      </c>
      <c r="AC8663" t="s">
        <v>937</v>
      </c>
      <c r="AD8663" t="s">
        <v>938</v>
      </c>
      <c r="AE8663" t="s">
        <v>2526</v>
      </c>
      <c r="AF8663" t="s">
        <v>320</v>
      </c>
      <c r="AG8663" t="s">
        <v>320</v>
      </c>
      <c r="AH8663" t="s">
        <v>115</v>
      </c>
      <c r="AI8663" t="s">
        <v>116</v>
      </c>
      <c r="AJ8663" t="s">
        <v>1342</v>
      </c>
      <c r="AK8663" t="s">
        <v>113</v>
      </c>
      <c r="AL8663" t="s">
        <v>113</v>
      </c>
      <c r="AM8663" t="s">
        <v>113</v>
      </c>
      <c r="AN8663" t="s">
        <v>113</v>
      </c>
      <c r="AO8663" t="s">
        <v>113</v>
      </c>
      <c r="AP8663" t="s">
        <v>220</v>
      </c>
      <c r="AQ8663" t="s">
        <v>220</v>
      </c>
      <c r="AR8663" t="s">
        <v>115</v>
      </c>
      <c r="AS8663" t="s">
        <v>116</v>
      </c>
      <c r="AT8663" t="s">
        <v>11158</v>
      </c>
      <c r="AU8663" t="s">
        <v>320</v>
      </c>
      <c r="AV8663" t="s">
        <v>320</v>
      </c>
      <c r="AW8663" t="s">
        <v>115</v>
      </c>
      <c r="AX8663" t="s">
        <v>116</v>
      </c>
      <c r="AY8663" t="s">
        <v>1638</v>
      </c>
      <c r="AZ8663" t="s">
        <v>381</v>
      </c>
      <c r="BA8663" t="s">
        <v>381</v>
      </c>
      <c r="BB8663" t="s">
        <v>115</v>
      </c>
      <c r="BC8663" t="s">
        <v>116</v>
      </c>
      <c r="BD8663" t="s">
        <v>8650</v>
      </c>
      <c r="BE8663" t="s">
        <v>713</v>
      </c>
      <c r="BF8663" t="s">
        <v>848</v>
      </c>
      <c r="BG8663" t="s">
        <v>849</v>
      </c>
      <c r="BH8663" t="s">
        <v>850</v>
      </c>
      <c r="BI8663" t="s">
        <v>7402</v>
      </c>
      <c r="BJ8663" t="s">
        <v>803</v>
      </c>
      <c r="BK8663" t="s">
        <v>936</v>
      </c>
      <c r="BL8663" t="s">
        <v>1332</v>
      </c>
      <c r="BM8663" t="s">
        <v>1333</v>
      </c>
      <c r="BN8663" t="s">
        <v>314</v>
      </c>
      <c r="BO8663" t="s">
        <v>124</v>
      </c>
      <c r="BP8663" t="s">
        <v>124</v>
      </c>
      <c r="BQ8663" t="s">
        <v>124</v>
      </c>
      <c r="BR8663" t="s">
        <v>124</v>
      </c>
      <c r="BS8663" t="s">
        <v>124</v>
      </c>
      <c r="BT8663" t="s">
        <v>125</v>
      </c>
      <c r="BU8663" t="s">
        <v>125</v>
      </c>
      <c r="BV8663" t="s">
        <v>115</v>
      </c>
      <c r="BW8663" t="s">
        <v>116</v>
      </c>
      <c r="BX8663" t="s">
        <v>238</v>
      </c>
      <c r="BY8663" t="s">
        <v>125</v>
      </c>
      <c r="BZ8663" t="s">
        <v>456</v>
      </c>
      <c r="CA8663" t="s">
        <v>1207</v>
      </c>
      <c r="CB8663" t="s">
        <v>1208</v>
      </c>
      <c r="CC8663" t="s">
        <v>935</v>
      </c>
      <c r="CD8663" t="s">
        <v>830</v>
      </c>
      <c r="CE8663" t="s">
        <v>904</v>
      </c>
      <c r="CF8663" t="s">
        <v>1661</v>
      </c>
      <c r="CG8663" t="s">
        <v>1662</v>
      </c>
      <c r="CH8663" t="s">
        <v>4939</v>
      </c>
      <c r="CI8663" t="s">
        <v>124</v>
      </c>
      <c r="CJ8663" t="s">
        <v>124</v>
      </c>
      <c r="CK8663" t="s">
        <v>124</v>
      </c>
      <c r="CL8663" t="s">
        <v>124</v>
      </c>
      <c r="CM8663" t="s">
        <v>124</v>
      </c>
      <c r="CN8663" t="s">
        <v>246</v>
      </c>
      <c r="CO8663" t="s">
        <v>460</v>
      </c>
      <c r="CP8663" t="s">
        <v>385</v>
      </c>
      <c r="CQ8663" t="s">
        <v>386</v>
      </c>
      <c r="CR8663" t="s">
        <v>1143</v>
      </c>
    </row>
    <row r="8664" spans="1:96" x14ac:dyDescent="0.35">
      <c r="A8664" t="s">
        <v>30633</v>
      </c>
      <c r="B8664" t="s">
        <v>596</v>
      </c>
      <c r="C8664" t="s">
        <v>17150</v>
      </c>
      <c r="D8664" t="s">
        <v>18018</v>
      </c>
      <c r="E8664" t="s">
        <v>21970</v>
      </c>
      <c r="F8664" t="s">
        <v>98</v>
      </c>
      <c r="G8664" t="s">
        <v>7080</v>
      </c>
      <c r="H8664" t="s">
        <v>9077</v>
      </c>
      <c r="I8664" t="s">
        <v>4704</v>
      </c>
      <c r="J8664" t="s">
        <v>4705</v>
      </c>
      <c r="K8664" t="s">
        <v>4523</v>
      </c>
      <c r="L8664" t="s">
        <v>1021</v>
      </c>
      <c r="M8664" t="s">
        <v>1433</v>
      </c>
      <c r="N8664" t="s">
        <v>3538</v>
      </c>
      <c r="O8664" t="s">
        <v>3539</v>
      </c>
      <c r="P8664" t="s">
        <v>1565</v>
      </c>
      <c r="Q8664" t="s">
        <v>2325</v>
      </c>
      <c r="R8664" t="s">
        <v>1557</v>
      </c>
      <c r="S8664" t="s">
        <v>1661</v>
      </c>
      <c r="T8664" t="s">
        <v>1662</v>
      </c>
      <c r="U8664" t="s">
        <v>3672</v>
      </c>
      <c r="V8664" t="s">
        <v>113</v>
      </c>
      <c r="W8664" t="s">
        <v>113</v>
      </c>
      <c r="X8664" t="s">
        <v>113</v>
      </c>
      <c r="Y8664" t="s">
        <v>113</v>
      </c>
      <c r="Z8664" t="s">
        <v>113</v>
      </c>
      <c r="AA8664" t="s">
        <v>456</v>
      </c>
      <c r="AB8664" t="s">
        <v>456</v>
      </c>
      <c r="AC8664" t="s">
        <v>115</v>
      </c>
      <c r="AD8664" t="s">
        <v>116</v>
      </c>
      <c r="AE8664" t="s">
        <v>3601</v>
      </c>
      <c r="AF8664" t="s">
        <v>235</v>
      </c>
      <c r="AG8664" t="s">
        <v>320</v>
      </c>
      <c r="AH8664" t="s">
        <v>957</v>
      </c>
      <c r="AI8664" t="s">
        <v>878</v>
      </c>
      <c r="AJ8664" t="s">
        <v>698</v>
      </c>
      <c r="AK8664" t="s">
        <v>124</v>
      </c>
      <c r="AL8664" t="s">
        <v>124</v>
      </c>
      <c r="AM8664" t="s">
        <v>124</v>
      </c>
      <c r="AN8664" t="s">
        <v>124</v>
      </c>
      <c r="AO8664" t="s">
        <v>124</v>
      </c>
      <c r="AP8664" t="s">
        <v>3515</v>
      </c>
      <c r="AQ8664" t="s">
        <v>4617</v>
      </c>
      <c r="AR8664" t="s">
        <v>1772</v>
      </c>
      <c r="AS8664" t="s">
        <v>1773</v>
      </c>
      <c r="AT8664" t="s">
        <v>6868</v>
      </c>
      <c r="AU8664" t="s">
        <v>124</v>
      </c>
      <c r="AV8664" t="s">
        <v>124</v>
      </c>
      <c r="AW8664" t="s">
        <v>124</v>
      </c>
      <c r="AX8664" t="s">
        <v>124</v>
      </c>
      <c r="AY8664" t="s">
        <v>124</v>
      </c>
      <c r="AZ8664" t="s">
        <v>113</v>
      </c>
      <c r="BA8664" t="s">
        <v>113</v>
      </c>
      <c r="BB8664" t="s">
        <v>113</v>
      </c>
      <c r="BC8664" t="s">
        <v>113</v>
      </c>
      <c r="BD8664" t="s">
        <v>113</v>
      </c>
      <c r="BE8664" t="s">
        <v>207</v>
      </c>
      <c r="BF8664" t="s">
        <v>207</v>
      </c>
      <c r="BG8664" t="s">
        <v>115</v>
      </c>
      <c r="BH8664" t="s">
        <v>116</v>
      </c>
      <c r="BI8664" t="s">
        <v>3103</v>
      </c>
      <c r="BJ8664" t="s">
        <v>499</v>
      </c>
      <c r="BK8664" t="s">
        <v>1572</v>
      </c>
      <c r="BL8664" t="s">
        <v>867</v>
      </c>
      <c r="BM8664" t="s">
        <v>868</v>
      </c>
      <c r="BN8664" t="s">
        <v>418</v>
      </c>
      <c r="BO8664" t="s">
        <v>113</v>
      </c>
      <c r="BP8664" t="s">
        <v>113</v>
      </c>
      <c r="BQ8664" t="s">
        <v>113</v>
      </c>
      <c r="BR8664" t="s">
        <v>113</v>
      </c>
      <c r="BS8664" t="s">
        <v>113</v>
      </c>
      <c r="BT8664" t="s">
        <v>113</v>
      </c>
      <c r="BU8664" t="s">
        <v>113</v>
      </c>
      <c r="BV8664" t="s">
        <v>113</v>
      </c>
      <c r="BW8664" t="s">
        <v>113</v>
      </c>
      <c r="BX8664" t="s">
        <v>113</v>
      </c>
      <c r="BY8664" t="s">
        <v>125</v>
      </c>
      <c r="BZ8664" t="s">
        <v>456</v>
      </c>
      <c r="CA8664" t="s">
        <v>1207</v>
      </c>
      <c r="CB8664" t="s">
        <v>1208</v>
      </c>
      <c r="CC8664" t="s">
        <v>866</v>
      </c>
      <c r="CD8664" t="s">
        <v>3215</v>
      </c>
      <c r="CE8664" t="s">
        <v>5715</v>
      </c>
      <c r="CF8664" t="s">
        <v>772</v>
      </c>
      <c r="CG8664" t="s">
        <v>773</v>
      </c>
      <c r="CH8664" t="s">
        <v>7056</v>
      </c>
      <c r="CI8664" t="s">
        <v>284</v>
      </c>
      <c r="CJ8664" t="s">
        <v>284</v>
      </c>
      <c r="CK8664" t="s">
        <v>115</v>
      </c>
      <c r="CL8664" t="s">
        <v>116</v>
      </c>
      <c r="CM8664" t="s">
        <v>699</v>
      </c>
      <c r="CN8664" t="s">
        <v>631</v>
      </c>
      <c r="CO8664" t="s">
        <v>936</v>
      </c>
      <c r="CP8664" t="s">
        <v>1780</v>
      </c>
      <c r="CQ8664" t="s">
        <v>1781</v>
      </c>
      <c r="CR8664" t="s">
        <v>938</v>
      </c>
    </row>
    <row r="8665" spans="1:96" x14ac:dyDescent="0.35">
      <c r="A8665" t="s">
        <v>30634</v>
      </c>
      <c r="B8665" t="s">
        <v>596</v>
      </c>
      <c r="C8665" t="s">
        <v>17150</v>
      </c>
      <c r="D8665" t="s">
        <v>18019</v>
      </c>
      <c r="E8665" t="s">
        <v>21970</v>
      </c>
      <c r="F8665" t="s">
        <v>98</v>
      </c>
      <c r="G8665" t="s">
        <v>2949</v>
      </c>
      <c r="H8665" t="s">
        <v>1044</v>
      </c>
      <c r="I8665" t="s">
        <v>1372</v>
      </c>
      <c r="J8665" t="s">
        <v>1373</v>
      </c>
      <c r="K8665" t="s">
        <v>3656</v>
      </c>
      <c r="L8665" t="s">
        <v>343</v>
      </c>
      <c r="M8665" t="s">
        <v>727</v>
      </c>
      <c r="N8665" t="s">
        <v>981</v>
      </c>
      <c r="O8665" t="s">
        <v>982</v>
      </c>
      <c r="P8665" t="s">
        <v>10423</v>
      </c>
      <c r="Q8665" t="s">
        <v>1785</v>
      </c>
      <c r="R8665" t="s">
        <v>692</v>
      </c>
      <c r="S8665" t="s">
        <v>3343</v>
      </c>
      <c r="T8665" t="s">
        <v>1071</v>
      </c>
      <c r="U8665" t="s">
        <v>15772</v>
      </c>
      <c r="V8665" t="s">
        <v>113</v>
      </c>
      <c r="W8665" t="s">
        <v>113</v>
      </c>
      <c r="X8665" t="s">
        <v>113</v>
      </c>
      <c r="Y8665" t="s">
        <v>113</v>
      </c>
      <c r="Z8665" t="s">
        <v>113</v>
      </c>
      <c r="AA8665" t="s">
        <v>113</v>
      </c>
      <c r="AB8665" t="s">
        <v>113</v>
      </c>
      <c r="AC8665" t="s">
        <v>113</v>
      </c>
      <c r="AD8665" t="s">
        <v>113</v>
      </c>
      <c r="AE8665" t="s">
        <v>113</v>
      </c>
      <c r="AF8665" t="s">
        <v>113</v>
      </c>
      <c r="AG8665" t="s">
        <v>113</v>
      </c>
      <c r="AH8665" t="s">
        <v>113</v>
      </c>
      <c r="AI8665" t="s">
        <v>113</v>
      </c>
      <c r="AJ8665" t="s">
        <v>113</v>
      </c>
      <c r="AK8665" t="s">
        <v>113</v>
      </c>
      <c r="AL8665" t="s">
        <v>113</v>
      </c>
      <c r="AM8665" t="s">
        <v>113</v>
      </c>
      <c r="AN8665" t="s">
        <v>113</v>
      </c>
      <c r="AO8665" t="s">
        <v>113</v>
      </c>
      <c r="AP8665" t="s">
        <v>2265</v>
      </c>
      <c r="AQ8665" t="s">
        <v>2927</v>
      </c>
      <c r="AR8665" t="s">
        <v>2523</v>
      </c>
      <c r="AS8665" t="s">
        <v>2524</v>
      </c>
      <c r="AT8665" t="s">
        <v>3839</v>
      </c>
      <c r="AU8665" t="s">
        <v>124</v>
      </c>
      <c r="AV8665" t="s">
        <v>124</v>
      </c>
      <c r="AW8665" t="s">
        <v>124</v>
      </c>
      <c r="AX8665" t="s">
        <v>124</v>
      </c>
      <c r="AY8665" t="s">
        <v>124</v>
      </c>
      <c r="AZ8665" t="s">
        <v>113</v>
      </c>
      <c r="BA8665" t="s">
        <v>113</v>
      </c>
      <c r="BB8665" t="s">
        <v>113</v>
      </c>
      <c r="BC8665" t="s">
        <v>113</v>
      </c>
      <c r="BD8665" t="s">
        <v>113</v>
      </c>
      <c r="BE8665" t="s">
        <v>274</v>
      </c>
      <c r="BF8665" t="s">
        <v>242</v>
      </c>
      <c r="BG8665" t="s">
        <v>3296</v>
      </c>
      <c r="BH8665" t="s">
        <v>940</v>
      </c>
      <c r="BI8665" t="s">
        <v>1328</v>
      </c>
      <c r="BJ8665" t="s">
        <v>365</v>
      </c>
      <c r="BK8665" t="s">
        <v>336</v>
      </c>
      <c r="BL8665" t="s">
        <v>2523</v>
      </c>
      <c r="BM8665" t="s">
        <v>2524</v>
      </c>
      <c r="BN8665" t="s">
        <v>116</v>
      </c>
      <c r="BO8665" t="s">
        <v>113</v>
      </c>
      <c r="BP8665" t="s">
        <v>113</v>
      </c>
      <c r="BQ8665" t="s">
        <v>113</v>
      </c>
      <c r="BR8665" t="s">
        <v>113</v>
      </c>
      <c r="BS8665" t="s">
        <v>113</v>
      </c>
      <c r="BT8665" t="s">
        <v>114</v>
      </c>
      <c r="BU8665" t="s">
        <v>114</v>
      </c>
      <c r="BV8665" t="s">
        <v>115</v>
      </c>
      <c r="BW8665" t="s">
        <v>116</v>
      </c>
      <c r="BX8665" t="s">
        <v>321</v>
      </c>
      <c r="BY8665" t="s">
        <v>284</v>
      </c>
      <c r="BZ8665" t="s">
        <v>237</v>
      </c>
      <c r="CA8665" t="s">
        <v>922</v>
      </c>
      <c r="CB8665" t="s">
        <v>699</v>
      </c>
      <c r="CC8665" t="s">
        <v>903</v>
      </c>
      <c r="CD8665" t="s">
        <v>1486</v>
      </c>
      <c r="CE8665" t="s">
        <v>4513</v>
      </c>
      <c r="CF8665" t="s">
        <v>4869</v>
      </c>
      <c r="CG8665" t="s">
        <v>4870</v>
      </c>
      <c r="CH8665" t="s">
        <v>4416</v>
      </c>
      <c r="CI8665" t="s">
        <v>113</v>
      </c>
      <c r="CJ8665" t="s">
        <v>113</v>
      </c>
      <c r="CK8665" t="s">
        <v>113</v>
      </c>
      <c r="CL8665" t="s">
        <v>113</v>
      </c>
      <c r="CM8665" t="s">
        <v>113</v>
      </c>
      <c r="CN8665" t="s">
        <v>1008</v>
      </c>
      <c r="CO8665" t="s">
        <v>353</v>
      </c>
      <c r="CP8665" t="s">
        <v>3443</v>
      </c>
      <c r="CQ8665" t="s">
        <v>3444</v>
      </c>
      <c r="CR8665" t="s">
        <v>116</v>
      </c>
    </row>
    <row r="8666" spans="1:96" x14ac:dyDescent="0.35">
      <c r="A8666" t="s">
        <v>30635</v>
      </c>
      <c r="B8666" t="s">
        <v>596</v>
      </c>
      <c r="C8666" t="s">
        <v>16052</v>
      </c>
      <c r="D8666" t="s">
        <v>18020</v>
      </c>
      <c r="E8666" t="s">
        <v>21970</v>
      </c>
      <c r="F8666" t="s">
        <v>98</v>
      </c>
      <c r="G8666" t="s">
        <v>225</v>
      </c>
      <c r="H8666" t="s">
        <v>1005</v>
      </c>
      <c r="I8666" t="s">
        <v>1546</v>
      </c>
      <c r="J8666" t="s">
        <v>501</v>
      </c>
      <c r="K8666" t="s">
        <v>5002</v>
      </c>
      <c r="L8666" t="s">
        <v>951</v>
      </c>
      <c r="M8666" t="s">
        <v>581</v>
      </c>
      <c r="N8666" t="s">
        <v>3429</v>
      </c>
      <c r="O8666" t="s">
        <v>3430</v>
      </c>
      <c r="P8666" t="s">
        <v>4636</v>
      </c>
      <c r="Q8666" t="s">
        <v>860</v>
      </c>
      <c r="R8666" t="s">
        <v>366</v>
      </c>
      <c r="S8666" t="s">
        <v>2175</v>
      </c>
      <c r="T8666" t="s">
        <v>2176</v>
      </c>
      <c r="U8666" t="s">
        <v>8664</v>
      </c>
      <c r="V8666" t="s">
        <v>113</v>
      </c>
      <c r="W8666" t="s">
        <v>113</v>
      </c>
      <c r="X8666" t="s">
        <v>113</v>
      </c>
      <c r="Y8666" t="s">
        <v>113</v>
      </c>
      <c r="Z8666" t="s">
        <v>113</v>
      </c>
      <c r="AA8666" t="s">
        <v>113</v>
      </c>
      <c r="AB8666" t="s">
        <v>113</v>
      </c>
      <c r="AC8666" t="s">
        <v>113</v>
      </c>
      <c r="AD8666" t="s">
        <v>113</v>
      </c>
      <c r="AE8666" t="s">
        <v>113</v>
      </c>
      <c r="AF8666" t="s">
        <v>113</v>
      </c>
      <c r="AG8666" t="s">
        <v>113</v>
      </c>
      <c r="AH8666" t="s">
        <v>113</v>
      </c>
      <c r="AI8666" t="s">
        <v>113</v>
      </c>
      <c r="AJ8666" t="s">
        <v>113</v>
      </c>
      <c r="AK8666" t="s">
        <v>113</v>
      </c>
      <c r="AL8666" t="s">
        <v>113</v>
      </c>
      <c r="AM8666" t="s">
        <v>113</v>
      </c>
      <c r="AN8666" t="s">
        <v>113</v>
      </c>
      <c r="AO8666" t="s">
        <v>113</v>
      </c>
      <c r="AP8666" t="s">
        <v>890</v>
      </c>
      <c r="AQ8666" t="s">
        <v>158</v>
      </c>
      <c r="AR8666" t="s">
        <v>3259</v>
      </c>
      <c r="AS8666" t="s">
        <v>3260</v>
      </c>
      <c r="AT8666" t="s">
        <v>5250</v>
      </c>
      <c r="AU8666" t="s">
        <v>124</v>
      </c>
      <c r="AV8666" t="s">
        <v>124</v>
      </c>
      <c r="AW8666" t="s">
        <v>124</v>
      </c>
      <c r="AX8666" t="s">
        <v>124</v>
      </c>
      <c r="AY8666" t="s">
        <v>124</v>
      </c>
      <c r="AZ8666" t="s">
        <v>280</v>
      </c>
      <c r="BA8666" t="s">
        <v>282</v>
      </c>
      <c r="BB8666" t="s">
        <v>1264</v>
      </c>
      <c r="BC8666" t="s">
        <v>281</v>
      </c>
      <c r="BD8666" t="s">
        <v>1514</v>
      </c>
      <c r="BE8666" t="s">
        <v>1202</v>
      </c>
      <c r="BF8666" t="s">
        <v>959</v>
      </c>
      <c r="BG8666" t="s">
        <v>3094</v>
      </c>
      <c r="BH8666" t="s">
        <v>3095</v>
      </c>
      <c r="BI8666" t="s">
        <v>1514</v>
      </c>
      <c r="BJ8666" t="s">
        <v>142</v>
      </c>
      <c r="BK8666" t="s">
        <v>125</v>
      </c>
      <c r="BL8666" t="s">
        <v>461</v>
      </c>
      <c r="BM8666" t="s">
        <v>462</v>
      </c>
      <c r="BN8666" t="s">
        <v>116</v>
      </c>
      <c r="BO8666" t="s">
        <v>113</v>
      </c>
      <c r="BP8666" t="s">
        <v>113</v>
      </c>
      <c r="BQ8666" t="s">
        <v>113</v>
      </c>
      <c r="BR8666" t="s">
        <v>113</v>
      </c>
      <c r="BS8666" t="s">
        <v>113</v>
      </c>
      <c r="BT8666" t="s">
        <v>113</v>
      </c>
      <c r="BU8666" t="s">
        <v>113</v>
      </c>
      <c r="BV8666" t="s">
        <v>113</v>
      </c>
      <c r="BW8666" t="s">
        <v>113</v>
      </c>
      <c r="BX8666" t="s">
        <v>113</v>
      </c>
      <c r="BY8666" t="s">
        <v>124</v>
      </c>
      <c r="BZ8666" t="s">
        <v>124</v>
      </c>
      <c r="CA8666" t="s">
        <v>124</v>
      </c>
      <c r="CB8666" t="s">
        <v>124</v>
      </c>
      <c r="CC8666" t="s">
        <v>124</v>
      </c>
      <c r="CD8666" t="s">
        <v>1090</v>
      </c>
      <c r="CE8666" t="s">
        <v>99</v>
      </c>
      <c r="CF8666" t="s">
        <v>804</v>
      </c>
      <c r="CG8666" t="s">
        <v>805</v>
      </c>
      <c r="CH8666" t="s">
        <v>4358</v>
      </c>
      <c r="CI8666" t="s">
        <v>124</v>
      </c>
      <c r="CJ8666" t="s">
        <v>124</v>
      </c>
      <c r="CK8666" t="s">
        <v>124</v>
      </c>
      <c r="CL8666" t="s">
        <v>124</v>
      </c>
      <c r="CM8666" t="s">
        <v>124</v>
      </c>
      <c r="CN8666" t="s">
        <v>113</v>
      </c>
      <c r="CO8666" t="s">
        <v>113</v>
      </c>
      <c r="CP8666" t="s">
        <v>113</v>
      </c>
      <c r="CQ8666" t="s">
        <v>113</v>
      </c>
      <c r="CR8666" t="s">
        <v>113</v>
      </c>
    </row>
    <row r="8667" spans="1:96" x14ac:dyDescent="0.35">
      <c r="A8667" t="s">
        <v>30636</v>
      </c>
      <c r="B8667" t="s">
        <v>596</v>
      </c>
      <c r="C8667" t="s">
        <v>16052</v>
      </c>
      <c r="D8667" t="s">
        <v>18021</v>
      </c>
      <c r="E8667" t="s">
        <v>21970</v>
      </c>
      <c r="F8667" t="s">
        <v>98</v>
      </c>
      <c r="G8667" t="s">
        <v>2898</v>
      </c>
      <c r="H8667" t="s">
        <v>2508</v>
      </c>
      <c r="I8667" t="s">
        <v>1013</v>
      </c>
      <c r="J8667" t="s">
        <v>254</v>
      </c>
      <c r="K8667" t="s">
        <v>6165</v>
      </c>
      <c r="L8667" t="s">
        <v>658</v>
      </c>
      <c r="M8667" t="s">
        <v>360</v>
      </c>
      <c r="N8667" t="s">
        <v>12240</v>
      </c>
      <c r="O8667" t="s">
        <v>7841</v>
      </c>
      <c r="P8667" t="s">
        <v>11795</v>
      </c>
      <c r="Q8667" t="s">
        <v>794</v>
      </c>
      <c r="R8667" t="s">
        <v>1090</v>
      </c>
      <c r="S8667" t="s">
        <v>15309</v>
      </c>
      <c r="T8667" t="s">
        <v>8469</v>
      </c>
      <c r="U8667" t="s">
        <v>10539</v>
      </c>
      <c r="V8667" t="s">
        <v>113</v>
      </c>
      <c r="W8667" t="s">
        <v>113</v>
      </c>
      <c r="X8667" t="s">
        <v>113</v>
      </c>
      <c r="Y8667" t="s">
        <v>113</v>
      </c>
      <c r="Z8667" t="s">
        <v>113</v>
      </c>
      <c r="AA8667" t="s">
        <v>320</v>
      </c>
      <c r="AB8667" t="s">
        <v>284</v>
      </c>
      <c r="AC8667" t="s">
        <v>697</v>
      </c>
      <c r="AD8667" t="s">
        <v>698</v>
      </c>
      <c r="AE8667" t="s">
        <v>1701</v>
      </c>
      <c r="AF8667" t="s">
        <v>113</v>
      </c>
      <c r="AG8667" t="s">
        <v>113</v>
      </c>
      <c r="AH8667" t="s">
        <v>113</v>
      </c>
      <c r="AI8667" t="s">
        <v>113</v>
      </c>
      <c r="AJ8667" t="s">
        <v>113</v>
      </c>
      <c r="AK8667" t="s">
        <v>113</v>
      </c>
      <c r="AL8667" t="s">
        <v>113</v>
      </c>
      <c r="AM8667" t="s">
        <v>113</v>
      </c>
      <c r="AN8667" t="s">
        <v>113</v>
      </c>
      <c r="AO8667" t="s">
        <v>113</v>
      </c>
      <c r="AP8667" t="s">
        <v>606</v>
      </c>
      <c r="AQ8667" t="s">
        <v>149</v>
      </c>
      <c r="AR8667" t="s">
        <v>9400</v>
      </c>
      <c r="AS8667" t="s">
        <v>6209</v>
      </c>
      <c r="AT8667" t="s">
        <v>9832</v>
      </c>
      <c r="AU8667" t="s">
        <v>124</v>
      </c>
      <c r="AV8667" t="s">
        <v>124</v>
      </c>
      <c r="AW8667" t="s">
        <v>124</v>
      </c>
      <c r="AX8667" t="s">
        <v>124</v>
      </c>
      <c r="AY8667" t="s">
        <v>124</v>
      </c>
      <c r="AZ8667" t="s">
        <v>113</v>
      </c>
      <c r="BA8667" t="s">
        <v>113</v>
      </c>
      <c r="BB8667" t="s">
        <v>113</v>
      </c>
      <c r="BC8667" t="s">
        <v>113</v>
      </c>
      <c r="BD8667" t="s">
        <v>113</v>
      </c>
      <c r="BE8667" t="s">
        <v>856</v>
      </c>
      <c r="BF8667" t="s">
        <v>127</v>
      </c>
      <c r="BG8667" t="s">
        <v>3022</v>
      </c>
      <c r="BH8667" t="s">
        <v>3672</v>
      </c>
      <c r="BI8667" t="s">
        <v>2256</v>
      </c>
      <c r="BJ8667" t="s">
        <v>381</v>
      </c>
      <c r="BK8667" t="s">
        <v>207</v>
      </c>
      <c r="BL8667" t="s">
        <v>9359</v>
      </c>
      <c r="BM8667" t="s">
        <v>1989</v>
      </c>
      <c r="BN8667" t="s">
        <v>116</v>
      </c>
      <c r="BO8667" t="s">
        <v>113</v>
      </c>
      <c r="BP8667" t="s">
        <v>113</v>
      </c>
      <c r="BQ8667" t="s">
        <v>113</v>
      </c>
      <c r="BR8667" t="s">
        <v>113</v>
      </c>
      <c r="BS8667" t="s">
        <v>113</v>
      </c>
      <c r="BT8667" t="s">
        <v>113</v>
      </c>
      <c r="BU8667" t="s">
        <v>113</v>
      </c>
      <c r="BV8667" t="s">
        <v>113</v>
      </c>
      <c r="BW8667" t="s">
        <v>113</v>
      </c>
      <c r="BX8667" t="s">
        <v>113</v>
      </c>
      <c r="BY8667" t="s">
        <v>113</v>
      </c>
      <c r="BZ8667" t="s">
        <v>113</v>
      </c>
      <c r="CA8667" t="s">
        <v>113</v>
      </c>
      <c r="CB8667" t="s">
        <v>113</v>
      </c>
      <c r="CC8667" t="s">
        <v>113</v>
      </c>
      <c r="CD8667" t="s">
        <v>967</v>
      </c>
      <c r="CE8667" t="s">
        <v>440</v>
      </c>
      <c r="CF8667" t="s">
        <v>1093</v>
      </c>
      <c r="CG8667" t="s">
        <v>1094</v>
      </c>
      <c r="CH8667" t="s">
        <v>2093</v>
      </c>
      <c r="CI8667" t="s">
        <v>113</v>
      </c>
      <c r="CJ8667" t="s">
        <v>113</v>
      </c>
      <c r="CK8667" t="s">
        <v>113</v>
      </c>
      <c r="CL8667" t="s">
        <v>113</v>
      </c>
      <c r="CM8667" t="s">
        <v>113</v>
      </c>
      <c r="CN8667" t="s">
        <v>431</v>
      </c>
      <c r="CO8667" t="s">
        <v>235</v>
      </c>
      <c r="CP8667" t="s">
        <v>2681</v>
      </c>
      <c r="CQ8667" t="s">
        <v>1724</v>
      </c>
      <c r="CR8667" t="s">
        <v>116</v>
      </c>
    </row>
    <row r="8668" spans="1:96" x14ac:dyDescent="0.35">
      <c r="A8668" t="s">
        <v>30637</v>
      </c>
      <c r="B8668" t="s">
        <v>596</v>
      </c>
      <c r="C8668" t="s">
        <v>16052</v>
      </c>
      <c r="D8668" t="s">
        <v>18022</v>
      </c>
      <c r="E8668" t="s">
        <v>21970</v>
      </c>
      <c r="F8668" t="s">
        <v>98</v>
      </c>
      <c r="G8668" t="s">
        <v>396</v>
      </c>
      <c r="H8668" t="s">
        <v>2284</v>
      </c>
      <c r="I8668" t="s">
        <v>3942</v>
      </c>
      <c r="J8668" t="s">
        <v>3588</v>
      </c>
      <c r="K8668" t="s">
        <v>1516</v>
      </c>
      <c r="L8668" t="s">
        <v>951</v>
      </c>
      <c r="M8668" t="s">
        <v>183</v>
      </c>
      <c r="N8668" t="s">
        <v>4581</v>
      </c>
      <c r="O8668" t="s">
        <v>4582</v>
      </c>
      <c r="P8668" t="s">
        <v>236</v>
      </c>
      <c r="Q8668" t="s">
        <v>1775</v>
      </c>
      <c r="R8668" t="s">
        <v>1337</v>
      </c>
      <c r="S8668" t="s">
        <v>1006</v>
      </c>
      <c r="T8668" t="s">
        <v>1007</v>
      </c>
      <c r="U8668" t="s">
        <v>5209</v>
      </c>
      <c r="V8668" t="s">
        <v>113</v>
      </c>
      <c r="W8668" t="s">
        <v>113</v>
      </c>
      <c r="X8668" t="s">
        <v>113</v>
      </c>
      <c r="Y8668" t="s">
        <v>113</v>
      </c>
      <c r="Z8668" t="s">
        <v>113</v>
      </c>
      <c r="AA8668" t="s">
        <v>113</v>
      </c>
      <c r="AB8668" t="s">
        <v>113</v>
      </c>
      <c r="AC8668" t="s">
        <v>113</v>
      </c>
      <c r="AD8668" t="s">
        <v>113</v>
      </c>
      <c r="AE8668" t="s">
        <v>113</v>
      </c>
      <c r="AF8668" t="s">
        <v>113</v>
      </c>
      <c r="AG8668" t="s">
        <v>113</v>
      </c>
      <c r="AH8668" t="s">
        <v>113</v>
      </c>
      <c r="AI8668" t="s">
        <v>113</v>
      </c>
      <c r="AJ8668" t="s">
        <v>113</v>
      </c>
      <c r="AK8668" t="s">
        <v>113</v>
      </c>
      <c r="AL8668" t="s">
        <v>113</v>
      </c>
      <c r="AM8668" t="s">
        <v>113</v>
      </c>
      <c r="AN8668" t="s">
        <v>113</v>
      </c>
      <c r="AO8668" t="s">
        <v>113</v>
      </c>
      <c r="AP8668" t="s">
        <v>1105</v>
      </c>
      <c r="AQ8668" t="s">
        <v>569</v>
      </c>
      <c r="AR8668" t="s">
        <v>2895</v>
      </c>
      <c r="AS8668" t="s">
        <v>2896</v>
      </c>
      <c r="AT8668" t="s">
        <v>3729</v>
      </c>
      <c r="AU8668" t="s">
        <v>124</v>
      </c>
      <c r="AV8668" t="s">
        <v>124</v>
      </c>
      <c r="AW8668" t="s">
        <v>124</v>
      </c>
      <c r="AX8668" t="s">
        <v>124</v>
      </c>
      <c r="AY8668" t="s">
        <v>124</v>
      </c>
      <c r="AZ8668" t="s">
        <v>118</v>
      </c>
      <c r="BA8668" t="s">
        <v>118</v>
      </c>
      <c r="BB8668" t="s">
        <v>115</v>
      </c>
      <c r="BC8668" t="s">
        <v>116</v>
      </c>
      <c r="BD8668" t="s">
        <v>1234</v>
      </c>
      <c r="BE8668" t="s">
        <v>242</v>
      </c>
      <c r="BF8668" t="s">
        <v>246</v>
      </c>
      <c r="BG8668" t="s">
        <v>2783</v>
      </c>
      <c r="BH8668" t="s">
        <v>1221</v>
      </c>
      <c r="BI8668" t="s">
        <v>5763</v>
      </c>
      <c r="BJ8668" t="s">
        <v>246</v>
      </c>
      <c r="BK8668" t="s">
        <v>187</v>
      </c>
      <c r="BL8668" t="s">
        <v>1716</v>
      </c>
      <c r="BM8668" t="s">
        <v>1449</v>
      </c>
      <c r="BN8668" t="s">
        <v>111</v>
      </c>
      <c r="BO8668" t="s">
        <v>124</v>
      </c>
      <c r="BP8668" t="s">
        <v>124</v>
      </c>
      <c r="BQ8668" t="s">
        <v>124</v>
      </c>
      <c r="BR8668" t="s">
        <v>124</v>
      </c>
      <c r="BS8668" t="s">
        <v>124</v>
      </c>
      <c r="BT8668" t="s">
        <v>113</v>
      </c>
      <c r="BU8668" t="s">
        <v>113</v>
      </c>
      <c r="BV8668" t="s">
        <v>113</v>
      </c>
      <c r="BW8668" t="s">
        <v>113</v>
      </c>
      <c r="BX8668" t="s">
        <v>113</v>
      </c>
      <c r="BY8668" t="s">
        <v>113</v>
      </c>
      <c r="BZ8668" t="s">
        <v>113</v>
      </c>
      <c r="CA8668" t="s">
        <v>113</v>
      </c>
      <c r="CB8668" t="s">
        <v>113</v>
      </c>
      <c r="CC8668" t="s">
        <v>113</v>
      </c>
      <c r="CD8668" t="s">
        <v>439</v>
      </c>
      <c r="CE8668" t="s">
        <v>1256</v>
      </c>
      <c r="CF8668" t="s">
        <v>1732</v>
      </c>
      <c r="CG8668" t="s">
        <v>1733</v>
      </c>
      <c r="CH8668" t="s">
        <v>1807</v>
      </c>
      <c r="CI8668" t="s">
        <v>113</v>
      </c>
      <c r="CJ8668" t="s">
        <v>113</v>
      </c>
      <c r="CK8668" t="s">
        <v>113</v>
      </c>
      <c r="CL8668" t="s">
        <v>113</v>
      </c>
      <c r="CM8668" t="s">
        <v>113</v>
      </c>
      <c r="CN8668" t="s">
        <v>551</v>
      </c>
      <c r="CO8668" t="s">
        <v>596</v>
      </c>
      <c r="CP8668" t="s">
        <v>387</v>
      </c>
      <c r="CQ8668" t="s">
        <v>591</v>
      </c>
      <c r="CR8668" t="s">
        <v>501</v>
      </c>
    </row>
    <row r="8669" spans="1:96" x14ac:dyDescent="0.35">
      <c r="A8669" t="s">
        <v>30638</v>
      </c>
      <c r="B8669" t="s">
        <v>596</v>
      </c>
      <c r="C8669" t="s">
        <v>16919</v>
      </c>
      <c r="D8669" t="s">
        <v>18023</v>
      </c>
      <c r="E8669" t="s">
        <v>21970</v>
      </c>
      <c r="F8669" t="s">
        <v>98</v>
      </c>
      <c r="G8669" t="s">
        <v>343</v>
      </c>
      <c r="H8669" t="s">
        <v>664</v>
      </c>
      <c r="I8669" t="s">
        <v>1808</v>
      </c>
      <c r="J8669" t="s">
        <v>1809</v>
      </c>
      <c r="K8669" t="s">
        <v>6719</v>
      </c>
      <c r="L8669" t="s">
        <v>409</v>
      </c>
      <c r="M8669" t="s">
        <v>409</v>
      </c>
      <c r="N8669" t="s">
        <v>115</v>
      </c>
      <c r="O8669" t="s">
        <v>116</v>
      </c>
      <c r="P8669" t="s">
        <v>4626</v>
      </c>
      <c r="Q8669" t="s">
        <v>195</v>
      </c>
      <c r="R8669" t="s">
        <v>196</v>
      </c>
      <c r="S8669" t="s">
        <v>197</v>
      </c>
      <c r="T8669" t="s">
        <v>198</v>
      </c>
      <c r="U8669" t="s">
        <v>903</v>
      </c>
      <c r="V8669" t="s">
        <v>113</v>
      </c>
      <c r="W8669" t="s">
        <v>113</v>
      </c>
      <c r="X8669" t="s">
        <v>113</v>
      </c>
      <c r="Y8669" t="s">
        <v>113</v>
      </c>
      <c r="Z8669" t="s">
        <v>113</v>
      </c>
      <c r="AA8669" t="s">
        <v>124</v>
      </c>
      <c r="AB8669" t="s">
        <v>124</v>
      </c>
      <c r="AC8669" t="s">
        <v>124</v>
      </c>
      <c r="AD8669" t="s">
        <v>124</v>
      </c>
      <c r="AE8669" t="s">
        <v>124</v>
      </c>
      <c r="AF8669" t="s">
        <v>113</v>
      </c>
      <c r="AG8669" t="s">
        <v>113</v>
      </c>
      <c r="AH8669" t="s">
        <v>113</v>
      </c>
      <c r="AI8669" t="s">
        <v>113</v>
      </c>
      <c r="AJ8669" t="s">
        <v>113</v>
      </c>
      <c r="AK8669" t="s">
        <v>113</v>
      </c>
      <c r="AL8669" t="s">
        <v>113</v>
      </c>
      <c r="AM8669" t="s">
        <v>113</v>
      </c>
      <c r="AN8669" t="s">
        <v>113</v>
      </c>
      <c r="AO8669" t="s">
        <v>113</v>
      </c>
      <c r="AP8669" t="s">
        <v>203</v>
      </c>
      <c r="AQ8669" t="s">
        <v>221</v>
      </c>
      <c r="AR8669" t="s">
        <v>204</v>
      </c>
      <c r="AS8669" t="s">
        <v>205</v>
      </c>
      <c r="AT8669" t="s">
        <v>12760</v>
      </c>
      <c r="AU8669" t="s">
        <v>124</v>
      </c>
      <c r="AV8669" t="s">
        <v>124</v>
      </c>
      <c r="AW8669" t="s">
        <v>124</v>
      </c>
      <c r="AX8669" t="s">
        <v>124</v>
      </c>
      <c r="AY8669" t="s">
        <v>124</v>
      </c>
      <c r="AZ8669" t="s">
        <v>113</v>
      </c>
      <c r="BA8669" t="s">
        <v>113</v>
      </c>
      <c r="BB8669" t="s">
        <v>113</v>
      </c>
      <c r="BC8669" t="s">
        <v>113</v>
      </c>
      <c r="BD8669" t="s">
        <v>113</v>
      </c>
      <c r="BE8669" t="s">
        <v>142</v>
      </c>
      <c r="BF8669" t="s">
        <v>142</v>
      </c>
      <c r="BG8669" t="s">
        <v>115</v>
      </c>
      <c r="BH8669" t="s">
        <v>116</v>
      </c>
      <c r="BI8669" t="s">
        <v>940</v>
      </c>
      <c r="BJ8669" t="s">
        <v>1202</v>
      </c>
      <c r="BK8669" t="s">
        <v>1202</v>
      </c>
      <c r="BL8669" t="s">
        <v>115</v>
      </c>
      <c r="BM8669" t="s">
        <v>116</v>
      </c>
      <c r="BN8669" t="s">
        <v>2439</v>
      </c>
      <c r="BO8669" t="s">
        <v>113</v>
      </c>
      <c r="BP8669" t="s">
        <v>113</v>
      </c>
      <c r="BQ8669" t="s">
        <v>113</v>
      </c>
      <c r="BR8669" t="s">
        <v>113</v>
      </c>
      <c r="BS8669" t="s">
        <v>113</v>
      </c>
      <c r="BT8669" t="s">
        <v>113</v>
      </c>
      <c r="BU8669" t="s">
        <v>113</v>
      </c>
      <c r="BV8669" t="s">
        <v>113</v>
      </c>
      <c r="BW8669" t="s">
        <v>113</v>
      </c>
      <c r="BX8669" t="s">
        <v>113</v>
      </c>
      <c r="BY8669" t="s">
        <v>124</v>
      </c>
      <c r="BZ8669" t="s">
        <v>124</v>
      </c>
      <c r="CA8669" t="s">
        <v>124</v>
      </c>
      <c r="CB8669" t="s">
        <v>124</v>
      </c>
      <c r="CC8669" t="s">
        <v>124</v>
      </c>
      <c r="CD8669" t="s">
        <v>2066</v>
      </c>
      <c r="CE8669" t="s">
        <v>1048</v>
      </c>
      <c r="CF8669" t="s">
        <v>2067</v>
      </c>
      <c r="CG8669" t="s">
        <v>2068</v>
      </c>
      <c r="CH8669" t="s">
        <v>9387</v>
      </c>
      <c r="CI8669" t="s">
        <v>132</v>
      </c>
      <c r="CJ8669" t="s">
        <v>132</v>
      </c>
      <c r="CK8669" t="s">
        <v>115</v>
      </c>
      <c r="CL8669" t="s">
        <v>116</v>
      </c>
      <c r="CM8669" t="s">
        <v>116</v>
      </c>
      <c r="CN8669" t="s">
        <v>113</v>
      </c>
      <c r="CO8669" t="s">
        <v>113</v>
      </c>
      <c r="CP8669" t="s">
        <v>113</v>
      </c>
      <c r="CQ8669" t="s">
        <v>113</v>
      </c>
      <c r="CR8669" t="s">
        <v>113</v>
      </c>
    </row>
    <row r="8670" spans="1:96" x14ac:dyDescent="0.35">
      <c r="A8670" t="s">
        <v>30639</v>
      </c>
      <c r="B8670" t="s">
        <v>956</v>
      </c>
      <c r="C8670" t="s">
        <v>18024</v>
      </c>
      <c r="D8670" t="s">
        <v>18025</v>
      </c>
      <c r="E8670" t="s">
        <v>21970</v>
      </c>
      <c r="F8670" t="s">
        <v>98</v>
      </c>
      <c r="G8670" t="s">
        <v>2803</v>
      </c>
      <c r="H8670" t="s">
        <v>720</v>
      </c>
      <c r="I8670" t="s">
        <v>738</v>
      </c>
      <c r="J8670" t="s">
        <v>739</v>
      </c>
      <c r="K8670" t="s">
        <v>7485</v>
      </c>
      <c r="L8670" t="s">
        <v>886</v>
      </c>
      <c r="M8670" t="s">
        <v>723</v>
      </c>
      <c r="N8670" t="s">
        <v>1786</v>
      </c>
      <c r="O8670" t="s">
        <v>1787</v>
      </c>
      <c r="P8670" t="s">
        <v>15552</v>
      </c>
      <c r="Q8670" t="s">
        <v>580</v>
      </c>
      <c r="R8670" t="s">
        <v>183</v>
      </c>
      <c r="S8670" t="s">
        <v>1186</v>
      </c>
      <c r="T8670" t="s">
        <v>1187</v>
      </c>
      <c r="U8670" t="s">
        <v>8564</v>
      </c>
      <c r="V8670" t="s">
        <v>113</v>
      </c>
      <c r="W8670" t="s">
        <v>113</v>
      </c>
      <c r="X8670" t="s">
        <v>113</v>
      </c>
      <c r="Y8670" t="s">
        <v>113</v>
      </c>
      <c r="Z8670" t="s">
        <v>113</v>
      </c>
      <c r="AA8670" t="s">
        <v>113</v>
      </c>
      <c r="AB8670" t="s">
        <v>113</v>
      </c>
      <c r="AC8670" t="s">
        <v>113</v>
      </c>
      <c r="AD8670" t="s">
        <v>113</v>
      </c>
      <c r="AE8670" t="s">
        <v>113</v>
      </c>
      <c r="AF8670" t="s">
        <v>113</v>
      </c>
      <c r="AG8670" t="s">
        <v>113</v>
      </c>
      <c r="AH8670" t="s">
        <v>113</v>
      </c>
      <c r="AI8670" t="s">
        <v>113</v>
      </c>
      <c r="AJ8670" t="s">
        <v>113</v>
      </c>
      <c r="AK8670" t="s">
        <v>113</v>
      </c>
      <c r="AL8670" t="s">
        <v>113</v>
      </c>
      <c r="AM8670" t="s">
        <v>113</v>
      </c>
      <c r="AN8670" t="s">
        <v>113</v>
      </c>
      <c r="AO8670" t="s">
        <v>113</v>
      </c>
      <c r="AP8670" t="s">
        <v>365</v>
      </c>
      <c r="AQ8670" t="s">
        <v>366</v>
      </c>
      <c r="AR8670" t="s">
        <v>367</v>
      </c>
      <c r="AS8670" t="s">
        <v>368</v>
      </c>
      <c r="AT8670" t="s">
        <v>4190</v>
      </c>
      <c r="AU8670" t="s">
        <v>113</v>
      </c>
      <c r="AV8670" t="s">
        <v>113</v>
      </c>
      <c r="AW8670" t="s">
        <v>113</v>
      </c>
      <c r="AX8670" t="s">
        <v>113</v>
      </c>
      <c r="AY8670" t="s">
        <v>113</v>
      </c>
      <c r="AZ8670" t="s">
        <v>315</v>
      </c>
      <c r="BA8670" t="s">
        <v>316</v>
      </c>
      <c r="BB8670" t="s">
        <v>317</v>
      </c>
      <c r="BC8670" t="s">
        <v>318</v>
      </c>
      <c r="BD8670" t="s">
        <v>4325</v>
      </c>
      <c r="BE8670" t="s">
        <v>645</v>
      </c>
      <c r="BF8670" t="s">
        <v>700</v>
      </c>
      <c r="BG8670" t="s">
        <v>1434</v>
      </c>
      <c r="BH8670" t="s">
        <v>1435</v>
      </c>
      <c r="BI8670" t="s">
        <v>3584</v>
      </c>
      <c r="BJ8670" t="s">
        <v>113</v>
      </c>
      <c r="BK8670" t="s">
        <v>113</v>
      </c>
      <c r="BL8670" t="s">
        <v>113</v>
      </c>
      <c r="BM8670" t="s">
        <v>113</v>
      </c>
      <c r="BN8670" t="s">
        <v>113</v>
      </c>
      <c r="BO8670" t="s">
        <v>124</v>
      </c>
      <c r="BP8670" t="s">
        <v>124</v>
      </c>
      <c r="BQ8670" t="s">
        <v>124</v>
      </c>
      <c r="BR8670" t="s">
        <v>124</v>
      </c>
      <c r="BS8670" t="s">
        <v>124</v>
      </c>
      <c r="BT8670" t="s">
        <v>113</v>
      </c>
      <c r="BU8670" t="s">
        <v>113</v>
      </c>
      <c r="BV8670" t="s">
        <v>113</v>
      </c>
      <c r="BW8670" t="s">
        <v>113</v>
      </c>
      <c r="BX8670" t="s">
        <v>113</v>
      </c>
      <c r="BY8670" t="s">
        <v>124</v>
      </c>
      <c r="BZ8670" t="s">
        <v>124</v>
      </c>
      <c r="CA8670" t="s">
        <v>124</v>
      </c>
      <c r="CB8670" t="s">
        <v>124</v>
      </c>
      <c r="CC8670" t="s">
        <v>124</v>
      </c>
      <c r="CD8670" t="s">
        <v>807</v>
      </c>
      <c r="CE8670" t="s">
        <v>807</v>
      </c>
      <c r="CF8670" t="s">
        <v>115</v>
      </c>
      <c r="CG8670" t="s">
        <v>116</v>
      </c>
      <c r="CH8670" t="s">
        <v>8716</v>
      </c>
      <c r="CI8670" t="s">
        <v>124</v>
      </c>
      <c r="CJ8670" t="s">
        <v>124</v>
      </c>
      <c r="CK8670" t="s">
        <v>124</v>
      </c>
      <c r="CL8670" t="s">
        <v>124</v>
      </c>
      <c r="CM8670" t="s">
        <v>124</v>
      </c>
      <c r="CN8670" t="s">
        <v>1155</v>
      </c>
      <c r="CO8670" t="s">
        <v>1155</v>
      </c>
      <c r="CP8670" t="s">
        <v>115</v>
      </c>
      <c r="CQ8670" t="s">
        <v>116</v>
      </c>
      <c r="CR8670" t="s">
        <v>1909</v>
      </c>
    </row>
    <row r="8671" spans="1:96" x14ac:dyDescent="0.35">
      <c r="A8671" t="s">
        <v>30640</v>
      </c>
      <c r="B8671" t="s">
        <v>956</v>
      </c>
      <c r="C8671" t="s">
        <v>16843</v>
      </c>
      <c r="D8671" t="s">
        <v>18026</v>
      </c>
      <c r="E8671" t="s">
        <v>21970</v>
      </c>
      <c r="F8671" t="s">
        <v>98</v>
      </c>
      <c r="G8671" t="s">
        <v>1288</v>
      </c>
      <c r="H8671" t="s">
        <v>4940</v>
      </c>
      <c r="I8671" t="s">
        <v>1848</v>
      </c>
      <c r="J8671" t="s">
        <v>1849</v>
      </c>
      <c r="K8671" t="s">
        <v>666</v>
      </c>
      <c r="L8671" t="s">
        <v>1706</v>
      </c>
      <c r="M8671" t="s">
        <v>3277</v>
      </c>
      <c r="N8671" t="s">
        <v>1688</v>
      </c>
      <c r="O8671" t="s">
        <v>1689</v>
      </c>
      <c r="P8671" t="s">
        <v>9229</v>
      </c>
      <c r="Q8671" t="s">
        <v>293</v>
      </c>
      <c r="R8671" t="s">
        <v>2822</v>
      </c>
      <c r="S8671" t="s">
        <v>767</v>
      </c>
      <c r="T8671" t="s">
        <v>768</v>
      </c>
      <c r="U8671" t="s">
        <v>5594</v>
      </c>
      <c r="V8671" t="s">
        <v>124</v>
      </c>
      <c r="W8671" t="s">
        <v>124</v>
      </c>
      <c r="X8671" t="s">
        <v>124</v>
      </c>
      <c r="Y8671" t="s">
        <v>124</v>
      </c>
      <c r="Z8671" t="s">
        <v>124</v>
      </c>
      <c r="AA8671" t="s">
        <v>124</v>
      </c>
      <c r="AB8671" t="s">
        <v>124</v>
      </c>
      <c r="AC8671" t="s">
        <v>124</v>
      </c>
      <c r="AD8671" t="s">
        <v>124</v>
      </c>
      <c r="AE8671" t="s">
        <v>124</v>
      </c>
      <c r="AF8671" t="s">
        <v>113</v>
      </c>
      <c r="AG8671" t="s">
        <v>113</v>
      </c>
      <c r="AH8671" t="s">
        <v>113</v>
      </c>
      <c r="AI8671" t="s">
        <v>113</v>
      </c>
      <c r="AJ8671" t="s">
        <v>113</v>
      </c>
      <c r="AK8671" t="s">
        <v>284</v>
      </c>
      <c r="AL8671" t="s">
        <v>284</v>
      </c>
      <c r="AM8671" t="s">
        <v>115</v>
      </c>
      <c r="AN8671" t="s">
        <v>116</v>
      </c>
      <c r="AO8671" t="s">
        <v>2446</v>
      </c>
      <c r="AP8671" t="s">
        <v>1370</v>
      </c>
      <c r="AQ8671" t="s">
        <v>4617</v>
      </c>
      <c r="AR8671" t="s">
        <v>775</v>
      </c>
      <c r="AS8671" t="s">
        <v>776</v>
      </c>
      <c r="AT8671" t="s">
        <v>1806</v>
      </c>
      <c r="AU8671" t="s">
        <v>113</v>
      </c>
      <c r="AV8671" t="s">
        <v>113</v>
      </c>
      <c r="AW8671" t="s">
        <v>113</v>
      </c>
      <c r="AX8671" t="s">
        <v>113</v>
      </c>
      <c r="AY8671" t="s">
        <v>113</v>
      </c>
      <c r="AZ8671" t="s">
        <v>124</v>
      </c>
      <c r="BA8671" t="s">
        <v>124</v>
      </c>
      <c r="BB8671" t="s">
        <v>124</v>
      </c>
      <c r="BC8671" t="s">
        <v>124</v>
      </c>
      <c r="BD8671" t="s">
        <v>124</v>
      </c>
      <c r="BE8671" t="s">
        <v>114</v>
      </c>
      <c r="BF8671" t="s">
        <v>114</v>
      </c>
      <c r="BG8671" t="s">
        <v>115</v>
      </c>
      <c r="BH8671" t="s">
        <v>116</v>
      </c>
      <c r="BI8671" t="s">
        <v>139</v>
      </c>
      <c r="BJ8671" t="s">
        <v>3352</v>
      </c>
      <c r="BK8671" t="s">
        <v>2767</v>
      </c>
      <c r="BL8671" t="s">
        <v>729</v>
      </c>
      <c r="BM8671" t="s">
        <v>730</v>
      </c>
      <c r="BN8671" t="s">
        <v>7284</v>
      </c>
      <c r="BO8671" t="s">
        <v>113</v>
      </c>
      <c r="BP8671" t="s">
        <v>113</v>
      </c>
      <c r="BQ8671" t="s">
        <v>113</v>
      </c>
      <c r="BR8671" t="s">
        <v>113</v>
      </c>
      <c r="BS8671" t="s">
        <v>113</v>
      </c>
      <c r="BT8671" t="s">
        <v>164</v>
      </c>
      <c r="BU8671" t="s">
        <v>475</v>
      </c>
      <c r="BV8671" t="s">
        <v>1270</v>
      </c>
      <c r="BW8671" t="s">
        <v>1271</v>
      </c>
      <c r="BX8671" t="s">
        <v>10224</v>
      </c>
      <c r="BY8671" t="s">
        <v>124</v>
      </c>
      <c r="BZ8671" t="s">
        <v>124</v>
      </c>
      <c r="CA8671" t="s">
        <v>124</v>
      </c>
      <c r="CB8671" t="s">
        <v>124</v>
      </c>
      <c r="CC8671" t="s">
        <v>124</v>
      </c>
      <c r="CD8671" t="s">
        <v>1370</v>
      </c>
      <c r="CE8671" t="s">
        <v>4770</v>
      </c>
      <c r="CF8671" t="s">
        <v>1228</v>
      </c>
      <c r="CG8671" t="s">
        <v>1229</v>
      </c>
      <c r="CH8671" t="s">
        <v>3057</v>
      </c>
      <c r="CI8671" t="s">
        <v>550</v>
      </c>
      <c r="CJ8671" t="s">
        <v>550</v>
      </c>
      <c r="CK8671" t="s">
        <v>115</v>
      </c>
      <c r="CL8671" t="s">
        <v>116</v>
      </c>
      <c r="CM8671" t="s">
        <v>331</v>
      </c>
      <c r="CN8671" t="s">
        <v>336</v>
      </c>
      <c r="CO8671" t="s">
        <v>366</v>
      </c>
      <c r="CP8671" t="s">
        <v>1318</v>
      </c>
      <c r="CQ8671" t="s">
        <v>1319</v>
      </c>
      <c r="CR8671" t="s">
        <v>363</v>
      </c>
    </row>
    <row r="8672" spans="1:96" x14ac:dyDescent="0.35">
      <c r="A8672" t="s">
        <v>30641</v>
      </c>
      <c r="B8672" t="s">
        <v>956</v>
      </c>
      <c r="C8672" t="s">
        <v>16843</v>
      </c>
      <c r="D8672" t="s">
        <v>18870</v>
      </c>
      <c r="E8672" t="s">
        <v>21970</v>
      </c>
      <c r="F8672" t="s">
        <v>98</v>
      </c>
      <c r="G8672" t="s">
        <v>3688</v>
      </c>
      <c r="H8672" t="s">
        <v>8043</v>
      </c>
      <c r="I8672" t="s">
        <v>428</v>
      </c>
      <c r="J8672" t="s">
        <v>429</v>
      </c>
      <c r="K8672" t="s">
        <v>1907</v>
      </c>
      <c r="L8672" t="s">
        <v>4180</v>
      </c>
      <c r="M8672" t="s">
        <v>2370</v>
      </c>
      <c r="N8672" t="s">
        <v>5213</v>
      </c>
      <c r="O8672" t="s">
        <v>5214</v>
      </c>
      <c r="P8672" t="s">
        <v>5317</v>
      </c>
      <c r="Q8672" t="s">
        <v>4950</v>
      </c>
      <c r="R8672" t="s">
        <v>1503</v>
      </c>
      <c r="S8672" t="s">
        <v>8325</v>
      </c>
      <c r="T8672" t="s">
        <v>8326</v>
      </c>
      <c r="U8672" t="s">
        <v>4175</v>
      </c>
      <c r="V8672" t="s">
        <v>124</v>
      </c>
      <c r="W8672" t="s">
        <v>124</v>
      </c>
      <c r="X8672" t="s">
        <v>124</v>
      </c>
      <c r="Y8672" t="s">
        <v>124</v>
      </c>
      <c r="Z8672" t="s">
        <v>124</v>
      </c>
      <c r="AA8672" t="s">
        <v>284</v>
      </c>
      <c r="AB8672" t="s">
        <v>284</v>
      </c>
      <c r="AC8672" t="s">
        <v>115</v>
      </c>
      <c r="AD8672" t="s">
        <v>116</v>
      </c>
      <c r="AE8672" t="s">
        <v>2446</v>
      </c>
      <c r="AF8672" t="s">
        <v>113</v>
      </c>
      <c r="AG8672" t="s">
        <v>113</v>
      </c>
      <c r="AH8672" t="s">
        <v>113</v>
      </c>
      <c r="AI8672" t="s">
        <v>113</v>
      </c>
      <c r="AJ8672" t="s">
        <v>113</v>
      </c>
      <c r="AK8672" t="s">
        <v>280</v>
      </c>
      <c r="AL8672" t="s">
        <v>280</v>
      </c>
      <c r="AM8672" t="s">
        <v>115</v>
      </c>
      <c r="AN8672" t="s">
        <v>116</v>
      </c>
      <c r="AO8672" t="s">
        <v>903</v>
      </c>
      <c r="AP8672" t="s">
        <v>3916</v>
      </c>
      <c r="AQ8672" t="s">
        <v>5272</v>
      </c>
      <c r="AR8672" t="s">
        <v>367</v>
      </c>
      <c r="AS8672" t="s">
        <v>368</v>
      </c>
      <c r="AT8672" t="s">
        <v>5073</v>
      </c>
      <c r="AU8672" t="s">
        <v>113</v>
      </c>
      <c r="AV8672" t="s">
        <v>113</v>
      </c>
      <c r="AW8672" t="s">
        <v>113</v>
      </c>
      <c r="AX8672" t="s">
        <v>113</v>
      </c>
      <c r="AY8672" t="s">
        <v>113</v>
      </c>
      <c r="AZ8672" t="s">
        <v>113</v>
      </c>
      <c r="BA8672" t="s">
        <v>113</v>
      </c>
      <c r="BB8672" t="s">
        <v>113</v>
      </c>
      <c r="BC8672" t="s">
        <v>113</v>
      </c>
      <c r="BD8672" t="s">
        <v>113</v>
      </c>
      <c r="BE8672" t="s">
        <v>332</v>
      </c>
      <c r="BF8672" t="s">
        <v>122</v>
      </c>
      <c r="BG8672" t="s">
        <v>2120</v>
      </c>
      <c r="BH8672" t="s">
        <v>2121</v>
      </c>
      <c r="BI8672" t="s">
        <v>2866</v>
      </c>
      <c r="BJ8672" t="s">
        <v>2544</v>
      </c>
      <c r="BK8672" t="s">
        <v>2284</v>
      </c>
      <c r="BL8672" t="s">
        <v>11007</v>
      </c>
      <c r="BM8672" t="s">
        <v>11008</v>
      </c>
      <c r="BN8672" t="s">
        <v>736</v>
      </c>
      <c r="BO8672" t="s">
        <v>113</v>
      </c>
      <c r="BP8672" t="s">
        <v>113</v>
      </c>
      <c r="BQ8672" t="s">
        <v>113</v>
      </c>
      <c r="BR8672" t="s">
        <v>113</v>
      </c>
      <c r="BS8672" t="s">
        <v>113</v>
      </c>
      <c r="BT8672" t="s">
        <v>1225</v>
      </c>
      <c r="BU8672" t="s">
        <v>554</v>
      </c>
      <c r="BV8672" t="s">
        <v>2759</v>
      </c>
      <c r="BW8672" t="s">
        <v>996</v>
      </c>
      <c r="BX8672" t="s">
        <v>3266</v>
      </c>
      <c r="BY8672" t="s">
        <v>124</v>
      </c>
      <c r="BZ8672" t="s">
        <v>124</v>
      </c>
      <c r="CA8672" t="s">
        <v>124</v>
      </c>
      <c r="CB8672" t="s">
        <v>124</v>
      </c>
      <c r="CC8672" t="s">
        <v>124</v>
      </c>
      <c r="CD8672" t="s">
        <v>10973</v>
      </c>
      <c r="CE8672" t="s">
        <v>13248</v>
      </c>
      <c r="CF8672" t="s">
        <v>1386</v>
      </c>
      <c r="CG8672" t="s">
        <v>1387</v>
      </c>
      <c r="CH8672" t="s">
        <v>8750</v>
      </c>
      <c r="CI8672" t="s">
        <v>456</v>
      </c>
      <c r="CJ8672" t="s">
        <v>172</v>
      </c>
      <c r="CK8672" t="s">
        <v>1478</v>
      </c>
      <c r="CL8672" t="s">
        <v>866</v>
      </c>
      <c r="CM8672" t="s">
        <v>116</v>
      </c>
      <c r="CN8672" t="s">
        <v>268</v>
      </c>
      <c r="CO8672" t="s">
        <v>976</v>
      </c>
      <c r="CP8672" t="s">
        <v>3534</v>
      </c>
      <c r="CQ8672" t="s">
        <v>3535</v>
      </c>
      <c r="CR8672" t="s">
        <v>978</v>
      </c>
    </row>
    <row r="8673" spans="1:96" x14ac:dyDescent="0.35">
      <c r="A8673" t="s">
        <v>30642</v>
      </c>
      <c r="B8673" t="s">
        <v>956</v>
      </c>
      <c r="C8673" t="s">
        <v>16924</v>
      </c>
      <c r="D8673" t="s">
        <v>18871</v>
      </c>
      <c r="E8673" t="s">
        <v>21970</v>
      </c>
      <c r="F8673" t="s">
        <v>98</v>
      </c>
      <c r="G8673" t="s">
        <v>1460</v>
      </c>
      <c r="H8673" t="s">
        <v>5097</v>
      </c>
      <c r="I8673" t="s">
        <v>2294</v>
      </c>
      <c r="J8673" t="s">
        <v>2295</v>
      </c>
      <c r="K8673" t="s">
        <v>3052</v>
      </c>
      <c r="L8673" t="s">
        <v>658</v>
      </c>
      <c r="M8673" t="s">
        <v>2522</v>
      </c>
      <c r="N8673" t="s">
        <v>18367</v>
      </c>
      <c r="O8673" t="s">
        <v>2039</v>
      </c>
      <c r="P8673" t="s">
        <v>2218</v>
      </c>
      <c r="Q8673" t="s">
        <v>503</v>
      </c>
      <c r="R8673" t="s">
        <v>2767</v>
      </c>
      <c r="S8673" t="s">
        <v>18872</v>
      </c>
      <c r="T8673" t="s">
        <v>8746</v>
      </c>
      <c r="U8673" t="s">
        <v>7077</v>
      </c>
      <c r="V8673" t="s">
        <v>113</v>
      </c>
      <c r="W8673" t="s">
        <v>113</v>
      </c>
      <c r="X8673" t="s">
        <v>113</v>
      </c>
      <c r="Y8673" t="s">
        <v>113</v>
      </c>
      <c r="Z8673" t="s">
        <v>113</v>
      </c>
      <c r="AA8673" t="s">
        <v>235</v>
      </c>
      <c r="AB8673" t="s">
        <v>320</v>
      </c>
      <c r="AC8673" t="s">
        <v>957</v>
      </c>
      <c r="AD8673" t="s">
        <v>878</v>
      </c>
      <c r="AE8673" t="s">
        <v>1313</v>
      </c>
      <c r="AF8673" t="s">
        <v>113</v>
      </c>
      <c r="AG8673" t="s">
        <v>113</v>
      </c>
      <c r="AH8673" t="s">
        <v>113</v>
      </c>
      <c r="AI8673" t="s">
        <v>113</v>
      </c>
      <c r="AJ8673" t="s">
        <v>113</v>
      </c>
      <c r="AK8673" t="s">
        <v>113</v>
      </c>
      <c r="AL8673" t="s">
        <v>113</v>
      </c>
      <c r="AM8673" t="s">
        <v>113</v>
      </c>
      <c r="AN8673" t="s">
        <v>113</v>
      </c>
      <c r="AO8673" t="s">
        <v>113</v>
      </c>
      <c r="AP8673" t="s">
        <v>1295</v>
      </c>
      <c r="AQ8673" t="s">
        <v>1815</v>
      </c>
      <c r="AR8673" t="s">
        <v>3646</v>
      </c>
      <c r="AS8673" t="s">
        <v>3647</v>
      </c>
      <c r="AT8673" t="s">
        <v>8157</v>
      </c>
      <c r="AU8673" t="s">
        <v>124</v>
      </c>
      <c r="AV8673" t="s">
        <v>124</v>
      </c>
      <c r="AW8673" t="s">
        <v>124</v>
      </c>
      <c r="AX8673" t="s">
        <v>124</v>
      </c>
      <c r="AY8673" t="s">
        <v>124</v>
      </c>
      <c r="AZ8673" t="s">
        <v>282</v>
      </c>
      <c r="BA8673" t="s">
        <v>114</v>
      </c>
      <c r="BB8673" t="s">
        <v>272</v>
      </c>
      <c r="BC8673" t="s">
        <v>273</v>
      </c>
      <c r="BD8673" t="s">
        <v>685</v>
      </c>
      <c r="BE8673" t="s">
        <v>748</v>
      </c>
      <c r="BF8673" t="s">
        <v>542</v>
      </c>
      <c r="BG8673" t="s">
        <v>2878</v>
      </c>
      <c r="BH8673" t="s">
        <v>2879</v>
      </c>
      <c r="BI8673" t="s">
        <v>17255</v>
      </c>
      <c r="BJ8673" t="s">
        <v>1090</v>
      </c>
      <c r="BK8673" t="s">
        <v>951</v>
      </c>
      <c r="BL8673" t="s">
        <v>15156</v>
      </c>
      <c r="BM8673" t="s">
        <v>10539</v>
      </c>
      <c r="BN8673" t="s">
        <v>854</v>
      </c>
      <c r="BO8673" t="s">
        <v>124</v>
      </c>
      <c r="BP8673" t="s">
        <v>124</v>
      </c>
      <c r="BQ8673" t="s">
        <v>124</v>
      </c>
      <c r="BR8673" t="s">
        <v>124</v>
      </c>
      <c r="BS8673" t="s">
        <v>124</v>
      </c>
      <c r="BT8673" t="s">
        <v>124</v>
      </c>
      <c r="BU8673" t="s">
        <v>124</v>
      </c>
      <c r="BV8673" t="s">
        <v>124</v>
      </c>
      <c r="BW8673" t="s">
        <v>124</v>
      </c>
      <c r="BX8673" t="s">
        <v>124</v>
      </c>
      <c r="BY8673" t="s">
        <v>113</v>
      </c>
      <c r="BZ8673" t="s">
        <v>113</v>
      </c>
      <c r="CA8673" t="s">
        <v>113</v>
      </c>
      <c r="CB8673" t="s">
        <v>113</v>
      </c>
      <c r="CC8673" t="s">
        <v>113</v>
      </c>
      <c r="CD8673" t="s">
        <v>1980</v>
      </c>
      <c r="CE8673" t="s">
        <v>2821</v>
      </c>
      <c r="CF8673" t="s">
        <v>18310</v>
      </c>
      <c r="CG8673" t="s">
        <v>7912</v>
      </c>
      <c r="CH8673" t="s">
        <v>254</v>
      </c>
      <c r="CI8673" t="s">
        <v>113</v>
      </c>
      <c r="CJ8673" t="s">
        <v>113</v>
      </c>
      <c r="CK8673" t="s">
        <v>113</v>
      </c>
      <c r="CL8673" t="s">
        <v>113</v>
      </c>
      <c r="CM8673" t="s">
        <v>113</v>
      </c>
      <c r="CN8673" t="s">
        <v>415</v>
      </c>
      <c r="CO8673" t="s">
        <v>177</v>
      </c>
      <c r="CP8673" t="s">
        <v>2289</v>
      </c>
      <c r="CQ8673" t="s">
        <v>2290</v>
      </c>
      <c r="CR8673" t="s">
        <v>7146</v>
      </c>
    </row>
    <row r="8674" spans="1:96" x14ac:dyDescent="0.35">
      <c r="A8674" t="s">
        <v>30643</v>
      </c>
      <c r="B8674" t="s">
        <v>1155</v>
      </c>
      <c r="C8674" t="s">
        <v>16260</v>
      </c>
      <c r="D8674" t="s">
        <v>18873</v>
      </c>
      <c r="E8674" t="s">
        <v>21970</v>
      </c>
      <c r="F8674" t="s">
        <v>98</v>
      </c>
      <c r="G8674" t="s">
        <v>1428</v>
      </c>
      <c r="H8674" t="s">
        <v>439</v>
      </c>
      <c r="I8674" t="s">
        <v>1822</v>
      </c>
      <c r="J8674" t="s">
        <v>1823</v>
      </c>
      <c r="K8674" t="s">
        <v>9363</v>
      </c>
      <c r="L8674" t="s">
        <v>886</v>
      </c>
      <c r="M8674" t="s">
        <v>645</v>
      </c>
      <c r="N8674" t="s">
        <v>1434</v>
      </c>
      <c r="O8674" t="s">
        <v>1435</v>
      </c>
      <c r="P8674" t="s">
        <v>1516</v>
      </c>
      <c r="Q8674" t="s">
        <v>538</v>
      </c>
      <c r="R8674" t="s">
        <v>538</v>
      </c>
      <c r="S8674" t="s">
        <v>115</v>
      </c>
      <c r="T8674" t="s">
        <v>116</v>
      </c>
      <c r="U8674" t="s">
        <v>1653</v>
      </c>
      <c r="V8674" t="s">
        <v>124</v>
      </c>
      <c r="W8674" t="s">
        <v>124</v>
      </c>
      <c r="X8674" t="s">
        <v>124</v>
      </c>
      <c r="Y8674" t="s">
        <v>124</v>
      </c>
      <c r="Z8674" t="s">
        <v>124</v>
      </c>
      <c r="AA8674" t="s">
        <v>113</v>
      </c>
      <c r="AB8674" t="s">
        <v>113</v>
      </c>
      <c r="AC8674" t="s">
        <v>113</v>
      </c>
      <c r="AD8674" t="s">
        <v>113</v>
      </c>
      <c r="AE8674" t="s">
        <v>113</v>
      </c>
      <c r="AF8674" t="s">
        <v>124</v>
      </c>
      <c r="AG8674" t="s">
        <v>124</v>
      </c>
      <c r="AH8674" t="s">
        <v>124</v>
      </c>
      <c r="AI8674" t="s">
        <v>124</v>
      </c>
      <c r="AJ8674" t="s">
        <v>124</v>
      </c>
      <c r="AK8674" t="s">
        <v>124</v>
      </c>
      <c r="AL8674" t="s">
        <v>124</v>
      </c>
      <c r="AM8674" t="s">
        <v>124</v>
      </c>
      <c r="AN8674" t="s">
        <v>124</v>
      </c>
      <c r="AO8674" t="s">
        <v>124</v>
      </c>
      <c r="AP8674" t="s">
        <v>190</v>
      </c>
      <c r="AQ8674" t="s">
        <v>191</v>
      </c>
      <c r="AR8674" t="s">
        <v>192</v>
      </c>
      <c r="AS8674" t="s">
        <v>193</v>
      </c>
      <c r="AT8674" t="s">
        <v>7511</v>
      </c>
      <c r="AU8674" t="s">
        <v>124</v>
      </c>
      <c r="AV8674" t="s">
        <v>124</v>
      </c>
      <c r="AW8674" t="s">
        <v>124</v>
      </c>
      <c r="AX8674" t="s">
        <v>124</v>
      </c>
      <c r="AY8674" t="s">
        <v>124</v>
      </c>
      <c r="AZ8674" t="s">
        <v>113</v>
      </c>
      <c r="BA8674" t="s">
        <v>113</v>
      </c>
      <c r="BB8674" t="s">
        <v>113</v>
      </c>
      <c r="BC8674" t="s">
        <v>113</v>
      </c>
      <c r="BD8674" t="s">
        <v>113</v>
      </c>
      <c r="BE8674" t="s">
        <v>284</v>
      </c>
      <c r="BF8674" t="s">
        <v>284</v>
      </c>
      <c r="BG8674" t="s">
        <v>115</v>
      </c>
      <c r="BH8674" t="s">
        <v>116</v>
      </c>
      <c r="BI8674" t="s">
        <v>917</v>
      </c>
      <c r="BJ8674" t="s">
        <v>297</v>
      </c>
      <c r="BK8674" t="s">
        <v>297</v>
      </c>
      <c r="BL8674" t="s">
        <v>115</v>
      </c>
      <c r="BM8674" t="s">
        <v>116</v>
      </c>
      <c r="BN8674" t="s">
        <v>299</v>
      </c>
      <c r="BO8674" t="s">
        <v>124</v>
      </c>
      <c r="BP8674" t="s">
        <v>124</v>
      </c>
      <c r="BQ8674" t="s">
        <v>124</v>
      </c>
      <c r="BR8674" t="s">
        <v>124</v>
      </c>
      <c r="BS8674" t="s">
        <v>124</v>
      </c>
      <c r="BT8674" t="s">
        <v>124</v>
      </c>
      <c r="BU8674" t="s">
        <v>124</v>
      </c>
      <c r="BV8674" t="s">
        <v>124</v>
      </c>
      <c r="BW8674" t="s">
        <v>124</v>
      </c>
      <c r="BX8674" t="s">
        <v>124</v>
      </c>
      <c r="BY8674" t="s">
        <v>316</v>
      </c>
      <c r="BZ8674" t="s">
        <v>316</v>
      </c>
      <c r="CA8674" t="s">
        <v>115</v>
      </c>
      <c r="CB8674" t="s">
        <v>116</v>
      </c>
      <c r="CC8674" t="s">
        <v>490</v>
      </c>
      <c r="CD8674" t="s">
        <v>2353</v>
      </c>
      <c r="CE8674" t="s">
        <v>1247</v>
      </c>
      <c r="CF8674" t="s">
        <v>2581</v>
      </c>
      <c r="CG8674" t="s">
        <v>2582</v>
      </c>
      <c r="CH8674" t="s">
        <v>121</v>
      </c>
      <c r="CI8674" t="s">
        <v>113</v>
      </c>
      <c r="CJ8674" t="s">
        <v>113</v>
      </c>
      <c r="CK8674" t="s">
        <v>113</v>
      </c>
      <c r="CL8674" t="s">
        <v>113</v>
      </c>
      <c r="CM8674" t="s">
        <v>113</v>
      </c>
      <c r="CN8674" t="s">
        <v>251</v>
      </c>
      <c r="CO8674" t="s">
        <v>251</v>
      </c>
      <c r="CP8674" t="s">
        <v>115</v>
      </c>
      <c r="CQ8674" t="s">
        <v>116</v>
      </c>
      <c r="CR8674" t="s">
        <v>1277</v>
      </c>
    </row>
    <row r="8675" spans="1:96" x14ac:dyDescent="0.35">
      <c r="A8675" t="s">
        <v>30644</v>
      </c>
      <c r="B8675" t="s">
        <v>320</v>
      </c>
      <c r="C8675" t="s">
        <v>633</v>
      </c>
      <c r="D8675" t="s">
        <v>634</v>
      </c>
      <c r="E8675" t="s">
        <v>21970</v>
      </c>
      <c r="F8675" t="s">
        <v>98</v>
      </c>
      <c r="G8675" t="s">
        <v>113</v>
      </c>
      <c r="H8675" t="s">
        <v>21987</v>
      </c>
      <c r="I8675" t="s">
        <v>21987</v>
      </c>
      <c r="J8675" t="s">
        <v>21987</v>
      </c>
      <c r="K8675" t="s">
        <v>21987</v>
      </c>
      <c r="L8675" t="s">
        <v>113</v>
      </c>
      <c r="M8675" t="s">
        <v>21987</v>
      </c>
      <c r="N8675" t="s">
        <v>21987</v>
      </c>
      <c r="O8675" t="s">
        <v>21987</v>
      </c>
      <c r="P8675" t="s">
        <v>21987</v>
      </c>
      <c r="Q8675" t="s">
        <v>113</v>
      </c>
      <c r="R8675" t="s">
        <v>21987</v>
      </c>
      <c r="S8675" t="s">
        <v>21987</v>
      </c>
      <c r="T8675" t="s">
        <v>21987</v>
      </c>
      <c r="U8675" t="s">
        <v>21987</v>
      </c>
      <c r="V8675" t="s">
        <v>124</v>
      </c>
      <c r="W8675" t="s">
        <v>124</v>
      </c>
      <c r="X8675" t="s">
        <v>124</v>
      </c>
      <c r="Y8675" t="s">
        <v>124</v>
      </c>
      <c r="Z8675" t="s">
        <v>124</v>
      </c>
      <c r="AA8675" t="s">
        <v>124</v>
      </c>
      <c r="AB8675" t="s">
        <v>124</v>
      </c>
      <c r="AC8675" t="s">
        <v>124</v>
      </c>
      <c r="AD8675" t="s">
        <v>124</v>
      </c>
      <c r="AE8675" t="s">
        <v>124</v>
      </c>
      <c r="AF8675" t="s">
        <v>124</v>
      </c>
      <c r="AG8675" t="s">
        <v>124</v>
      </c>
      <c r="AH8675" t="s">
        <v>124</v>
      </c>
      <c r="AI8675" t="s">
        <v>124</v>
      </c>
      <c r="AJ8675" t="s">
        <v>124</v>
      </c>
      <c r="AK8675" t="s">
        <v>124</v>
      </c>
      <c r="AL8675" t="s">
        <v>124</v>
      </c>
      <c r="AM8675" t="s">
        <v>124</v>
      </c>
      <c r="AN8675" t="s">
        <v>124</v>
      </c>
      <c r="AO8675" t="s">
        <v>124</v>
      </c>
      <c r="AP8675" t="s">
        <v>124</v>
      </c>
      <c r="AQ8675" t="s">
        <v>124</v>
      </c>
      <c r="AR8675" t="s">
        <v>124</v>
      </c>
      <c r="AS8675" t="s">
        <v>124</v>
      </c>
      <c r="AT8675" t="s">
        <v>124</v>
      </c>
      <c r="AU8675" t="s">
        <v>124</v>
      </c>
      <c r="AV8675" t="s">
        <v>124</v>
      </c>
      <c r="AW8675" t="s">
        <v>124</v>
      </c>
      <c r="AX8675" t="s">
        <v>124</v>
      </c>
      <c r="AY8675" t="s">
        <v>124</v>
      </c>
      <c r="AZ8675" t="s">
        <v>113</v>
      </c>
      <c r="BA8675" t="s">
        <v>21987</v>
      </c>
      <c r="BB8675" t="s">
        <v>21987</v>
      </c>
      <c r="BC8675" t="s">
        <v>21987</v>
      </c>
      <c r="BD8675" t="s">
        <v>21987</v>
      </c>
      <c r="BE8675" t="s">
        <v>113</v>
      </c>
      <c r="BF8675" t="s">
        <v>21987</v>
      </c>
      <c r="BG8675" t="s">
        <v>21987</v>
      </c>
      <c r="BH8675" t="s">
        <v>21987</v>
      </c>
      <c r="BI8675" t="s">
        <v>21987</v>
      </c>
      <c r="BJ8675" t="s">
        <v>124</v>
      </c>
      <c r="BK8675" t="s">
        <v>124</v>
      </c>
      <c r="BL8675" t="s">
        <v>124</v>
      </c>
      <c r="BM8675" t="s">
        <v>124</v>
      </c>
      <c r="BN8675" t="s">
        <v>124</v>
      </c>
      <c r="BO8675" t="s">
        <v>124</v>
      </c>
      <c r="BP8675" t="s">
        <v>124</v>
      </c>
      <c r="BQ8675" t="s">
        <v>124</v>
      </c>
      <c r="BR8675" t="s">
        <v>124</v>
      </c>
      <c r="BS8675" t="s">
        <v>124</v>
      </c>
      <c r="BT8675" t="s">
        <v>124</v>
      </c>
      <c r="BU8675" t="s">
        <v>124</v>
      </c>
      <c r="BV8675" t="s">
        <v>124</v>
      </c>
      <c r="BW8675" t="s">
        <v>124</v>
      </c>
      <c r="BX8675" t="s">
        <v>124</v>
      </c>
      <c r="BY8675" t="s">
        <v>124</v>
      </c>
      <c r="BZ8675" t="s">
        <v>124</v>
      </c>
      <c r="CA8675" t="s">
        <v>124</v>
      </c>
      <c r="CB8675" t="s">
        <v>124</v>
      </c>
      <c r="CC8675" t="s">
        <v>124</v>
      </c>
      <c r="CD8675" t="s">
        <v>113</v>
      </c>
      <c r="CE8675" t="s">
        <v>21987</v>
      </c>
      <c r="CF8675" t="s">
        <v>21987</v>
      </c>
      <c r="CG8675" t="s">
        <v>21987</v>
      </c>
      <c r="CH8675" t="s">
        <v>21987</v>
      </c>
      <c r="CI8675" t="s">
        <v>124</v>
      </c>
      <c r="CJ8675" t="s">
        <v>124</v>
      </c>
      <c r="CK8675" t="s">
        <v>124</v>
      </c>
      <c r="CL8675" t="s">
        <v>124</v>
      </c>
      <c r="CM8675" t="s">
        <v>124</v>
      </c>
      <c r="CN8675" t="s">
        <v>113</v>
      </c>
      <c r="CO8675" t="s">
        <v>21987</v>
      </c>
      <c r="CP8675" t="s">
        <v>21987</v>
      </c>
      <c r="CQ8675" t="s">
        <v>21987</v>
      </c>
      <c r="CR8675" t="s">
        <v>21987</v>
      </c>
    </row>
    <row r="8676" spans="1:96" x14ac:dyDescent="0.35">
      <c r="A8676" t="s">
        <v>30645</v>
      </c>
      <c r="B8676" t="s">
        <v>235</v>
      </c>
      <c r="C8676" t="s">
        <v>635</v>
      </c>
      <c r="D8676" t="s">
        <v>636</v>
      </c>
      <c r="E8676" t="s">
        <v>21970</v>
      </c>
      <c r="F8676" t="s">
        <v>98</v>
      </c>
      <c r="G8676" t="s">
        <v>637</v>
      </c>
      <c r="H8676" t="s">
        <v>525</v>
      </c>
      <c r="I8676" t="s">
        <v>638</v>
      </c>
      <c r="J8676" t="s">
        <v>639</v>
      </c>
      <c r="K8676" t="s">
        <v>116</v>
      </c>
      <c r="L8676" t="s">
        <v>288</v>
      </c>
      <c r="M8676" t="s">
        <v>297</v>
      </c>
      <c r="N8676" t="s">
        <v>640</v>
      </c>
      <c r="O8676" t="s">
        <v>641</v>
      </c>
      <c r="P8676" t="s">
        <v>116</v>
      </c>
      <c r="Q8676" t="s">
        <v>427</v>
      </c>
      <c r="R8676" t="s">
        <v>336</v>
      </c>
      <c r="S8676" t="s">
        <v>642</v>
      </c>
      <c r="T8676" t="s">
        <v>643</v>
      </c>
      <c r="U8676" t="s">
        <v>116</v>
      </c>
      <c r="V8676" t="s">
        <v>113</v>
      </c>
      <c r="W8676" t="s">
        <v>113</v>
      </c>
      <c r="X8676" t="s">
        <v>113</v>
      </c>
      <c r="Y8676" t="s">
        <v>113</v>
      </c>
      <c r="Z8676" t="s">
        <v>113</v>
      </c>
      <c r="AA8676" t="s">
        <v>113</v>
      </c>
      <c r="AB8676" t="s">
        <v>113</v>
      </c>
      <c r="AC8676" t="s">
        <v>113</v>
      </c>
      <c r="AD8676" t="s">
        <v>113</v>
      </c>
      <c r="AE8676" t="s">
        <v>113</v>
      </c>
      <c r="AF8676" t="s">
        <v>351</v>
      </c>
      <c r="AG8676" t="s">
        <v>114</v>
      </c>
      <c r="AH8676" t="s">
        <v>644</v>
      </c>
      <c r="AI8676" t="s">
        <v>390</v>
      </c>
      <c r="AJ8676" t="s">
        <v>116</v>
      </c>
      <c r="AK8676" t="s">
        <v>113</v>
      </c>
      <c r="AL8676" t="s">
        <v>113</v>
      </c>
      <c r="AM8676" t="s">
        <v>113</v>
      </c>
      <c r="AN8676" t="s">
        <v>113</v>
      </c>
      <c r="AO8676" t="s">
        <v>113</v>
      </c>
      <c r="AP8676" t="s">
        <v>645</v>
      </c>
      <c r="AQ8676" t="s">
        <v>494</v>
      </c>
      <c r="AR8676" t="s">
        <v>646</v>
      </c>
      <c r="AS8676" t="s">
        <v>647</v>
      </c>
      <c r="AT8676" t="s">
        <v>116</v>
      </c>
      <c r="AU8676" t="s">
        <v>113</v>
      </c>
      <c r="AV8676" t="s">
        <v>113</v>
      </c>
      <c r="AW8676" t="s">
        <v>113</v>
      </c>
      <c r="AX8676" t="s">
        <v>113</v>
      </c>
      <c r="AY8676" t="s">
        <v>113</v>
      </c>
      <c r="AZ8676" t="s">
        <v>124</v>
      </c>
      <c r="BA8676" t="s">
        <v>124</v>
      </c>
      <c r="BB8676" t="s">
        <v>124</v>
      </c>
      <c r="BC8676" t="s">
        <v>124</v>
      </c>
      <c r="BD8676" t="s">
        <v>124</v>
      </c>
      <c r="BE8676" t="s">
        <v>431</v>
      </c>
      <c r="BF8676" t="s">
        <v>122</v>
      </c>
      <c r="BG8676" t="s">
        <v>648</v>
      </c>
      <c r="BH8676" t="s">
        <v>649</v>
      </c>
      <c r="BI8676" t="s">
        <v>116</v>
      </c>
      <c r="BJ8676" t="s">
        <v>351</v>
      </c>
      <c r="BK8676" t="s">
        <v>377</v>
      </c>
      <c r="BL8676" t="s">
        <v>330</v>
      </c>
      <c r="BM8676" t="s">
        <v>331</v>
      </c>
      <c r="BN8676" t="s">
        <v>116</v>
      </c>
      <c r="BO8676" t="s">
        <v>113</v>
      </c>
      <c r="BP8676" t="s">
        <v>113</v>
      </c>
      <c r="BQ8676" t="s">
        <v>113</v>
      </c>
      <c r="BR8676" t="s">
        <v>113</v>
      </c>
      <c r="BS8676" t="s">
        <v>113</v>
      </c>
      <c r="BT8676" t="s">
        <v>284</v>
      </c>
      <c r="BU8676" t="s">
        <v>650</v>
      </c>
      <c r="BV8676" t="s">
        <v>651</v>
      </c>
      <c r="BW8676" t="s">
        <v>515</v>
      </c>
      <c r="BX8676" t="s">
        <v>113</v>
      </c>
      <c r="BY8676" t="s">
        <v>124</v>
      </c>
      <c r="BZ8676" t="s">
        <v>124</v>
      </c>
      <c r="CA8676" t="s">
        <v>124</v>
      </c>
      <c r="CB8676" t="s">
        <v>124</v>
      </c>
      <c r="CC8676" t="s">
        <v>124</v>
      </c>
      <c r="CD8676" t="s">
        <v>360</v>
      </c>
      <c r="CE8676" t="s">
        <v>652</v>
      </c>
      <c r="CF8676" t="s">
        <v>369</v>
      </c>
      <c r="CG8676" t="s">
        <v>653</v>
      </c>
      <c r="CH8676" t="s">
        <v>116</v>
      </c>
      <c r="CI8676" t="s">
        <v>124</v>
      </c>
      <c r="CJ8676" t="s">
        <v>124</v>
      </c>
      <c r="CK8676" t="s">
        <v>124</v>
      </c>
      <c r="CL8676" t="s">
        <v>124</v>
      </c>
      <c r="CM8676" t="s">
        <v>124</v>
      </c>
      <c r="CN8676" t="s">
        <v>315</v>
      </c>
      <c r="CO8676" t="s">
        <v>118</v>
      </c>
      <c r="CP8676" t="s">
        <v>654</v>
      </c>
      <c r="CQ8676" t="s">
        <v>655</v>
      </c>
      <c r="CR8676" t="s">
        <v>116</v>
      </c>
    </row>
    <row r="8677" spans="1:96" x14ac:dyDescent="0.35">
      <c r="A8677" t="s">
        <v>30646</v>
      </c>
      <c r="B8677" t="s">
        <v>235</v>
      </c>
      <c r="C8677" t="s">
        <v>656</v>
      </c>
      <c r="D8677" t="s">
        <v>657</v>
      </c>
      <c r="E8677" t="s">
        <v>21970</v>
      </c>
      <c r="F8677" t="s">
        <v>98</v>
      </c>
      <c r="G8677" t="s">
        <v>658</v>
      </c>
      <c r="H8677" t="s">
        <v>658</v>
      </c>
      <c r="I8677" t="s">
        <v>115</v>
      </c>
      <c r="J8677" t="s">
        <v>116</v>
      </c>
      <c r="K8677" t="s">
        <v>659</v>
      </c>
      <c r="L8677" t="s">
        <v>660</v>
      </c>
      <c r="M8677" t="s">
        <v>660</v>
      </c>
      <c r="N8677" t="s">
        <v>115</v>
      </c>
      <c r="O8677" t="s">
        <v>116</v>
      </c>
      <c r="P8677" t="s">
        <v>661</v>
      </c>
      <c r="Q8677" t="s">
        <v>662</v>
      </c>
      <c r="R8677" t="s">
        <v>662</v>
      </c>
      <c r="S8677" t="s">
        <v>115</v>
      </c>
      <c r="T8677" t="s">
        <v>116</v>
      </c>
      <c r="U8677" t="s">
        <v>663</v>
      </c>
      <c r="V8677" t="s">
        <v>124</v>
      </c>
      <c r="W8677" t="s">
        <v>124</v>
      </c>
      <c r="X8677" t="s">
        <v>124</v>
      </c>
      <c r="Y8677" t="s">
        <v>124</v>
      </c>
      <c r="Z8677" t="s">
        <v>124</v>
      </c>
      <c r="AA8677" t="s">
        <v>124</v>
      </c>
      <c r="AB8677" t="s">
        <v>124</v>
      </c>
      <c r="AC8677" t="s">
        <v>124</v>
      </c>
      <c r="AD8677" t="s">
        <v>124</v>
      </c>
      <c r="AE8677" t="s">
        <v>124</v>
      </c>
      <c r="AF8677" t="s">
        <v>124</v>
      </c>
      <c r="AG8677" t="s">
        <v>124</v>
      </c>
      <c r="AH8677" t="s">
        <v>124</v>
      </c>
      <c r="AI8677" t="s">
        <v>124</v>
      </c>
      <c r="AJ8677" t="s">
        <v>124</v>
      </c>
      <c r="AK8677" t="s">
        <v>173</v>
      </c>
      <c r="AL8677" t="s">
        <v>173</v>
      </c>
      <c r="AM8677" t="s">
        <v>115</v>
      </c>
      <c r="AN8677" t="s">
        <v>116</v>
      </c>
      <c r="AO8677" t="s">
        <v>328</v>
      </c>
      <c r="AP8677" t="s">
        <v>664</v>
      </c>
      <c r="AQ8677" t="s">
        <v>664</v>
      </c>
      <c r="AR8677" t="s">
        <v>115</v>
      </c>
      <c r="AS8677" t="s">
        <v>116</v>
      </c>
      <c r="AT8677" t="s">
        <v>665</v>
      </c>
      <c r="AU8677" t="s">
        <v>124</v>
      </c>
      <c r="AV8677" t="s">
        <v>124</v>
      </c>
      <c r="AW8677" t="s">
        <v>124</v>
      </c>
      <c r="AX8677" t="s">
        <v>124</v>
      </c>
      <c r="AY8677" t="s">
        <v>124</v>
      </c>
      <c r="AZ8677" t="s">
        <v>124</v>
      </c>
      <c r="BA8677" t="s">
        <v>124</v>
      </c>
      <c r="BB8677" t="s">
        <v>124</v>
      </c>
      <c r="BC8677" t="s">
        <v>124</v>
      </c>
      <c r="BD8677" t="s">
        <v>124</v>
      </c>
      <c r="BE8677" t="s">
        <v>113</v>
      </c>
      <c r="BF8677" t="s">
        <v>113</v>
      </c>
      <c r="BG8677" t="s">
        <v>113</v>
      </c>
      <c r="BH8677" t="s">
        <v>113</v>
      </c>
      <c r="BI8677" t="s">
        <v>113</v>
      </c>
      <c r="BJ8677" t="s">
        <v>409</v>
      </c>
      <c r="BK8677" t="s">
        <v>409</v>
      </c>
      <c r="BL8677" t="s">
        <v>115</v>
      </c>
      <c r="BM8677" t="s">
        <v>116</v>
      </c>
      <c r="BN8677" t="s">
        <v>666</v>
      </c>
      <c r="BO8677" t="s">
        <v>124</v>
      </c>
      <c r="BP8677" t="s">
        <v>124</v>
      </c>
      <c r="BQ8677" t="s">
        <v>124</v>
      </c>
      <c r="BR8677" t="s">
        <v>124</v>
      </c>
      <c r="BS8677" t="s">
        <v>124</v>
      </c>
      <c r="BT8677" t="s">
        <v>113</v>
      </c>
      <c r="BU8677" t="s">
        <v>113</v>
      </c>
      <c r="BV8677" t="s">
        <v>113</v>
      </c>
      <c r="BW8677" t="s">
        <v>113</v>
      </c>
      <c r="BX8677" t="s">
        <v>113</v>
      </c>
      <c r="BY8677" t="s">
        <v>124</v>
      </c>
      <c r="BZ8677" t="s">
        <v>124</v>
      </c>
      <c r="CA8677" t="s">
        <v>124</v>
      </c>
      <c r="CB8677" t="s">
        <v>124</v>
      </c>
      <c r="CC8677" t="s">
        <v>124</v>
      </c>
      <c r="CD8677" t="s">
        <v>667</v>
      </c>
      <c r="CE8677" t="s">
        <v>667</v>
      </c>
      <c r="CF8677" t="s">
        <v>115</v>
      </c>
      <c r="CG8677" t="s">
        <v>116</v>
      </c>
      <c r="CH8677" t="s">
        <v>668</v>
      </c>
      <c r="CI8677" t="s">
        <v>113</v>
      </c>
      <c r="CJ8677" t="s">
        <v>113</v>
      </c>
      <c r="CK8677" t="s">
        <v>113</v>
      </c>
      <c r="CL8677" t="s">
        <v>113</v>
      </c>
      <c r="CM8677" t="s">
        <v>113</v>
      </c>
      <c r="CN8677" t="s">
        <v>282</v>
      </c>
      <c r="CO8677" t="s">
        <v>282</v>
      </c>
      <c r="CP8677" t="s">
        <v>115</v>
      </c>
      <c r="CQ8677" t="s">
        <v>116</v>
      </c>
      <c r="CR8677" t="s">
        <v>116</v>
      </c>
    </row>
    <row r="8678" spans="1:96" x14ac:dyDescent="0.35">
      <c r="A8678" t="s">
        <v>30647</v>
      </c>
      <c r="B8678" t="s">
        <v>235</v>
      </c>
      <c r="C8678" t="s">
        <v>669</v>
      </c>
      <c r="D8678" t="s">
        <v>670</v>
      </c>
      <c r="E8678" t="s">
        <v>21970</v>
      </c>
      <c r="F8678" t="s">
        <v>98</v>
      </c>
      <c r="G8678" t="s">
        <v>671</v>
      </c>
      <c r="H8678" t="s">
        <v>672</v>
      </c>
      <c r="I8678" t="s">
        <v>673</v>
      </c>
      <c r="J8678" t="s">
        <v>674</v>
      </c>
      <c r="K8678" t="s">
        <v>675</v>
      </c>
      <c r="L8678" t="s">
        <v>676</v>
      </c>
      <c r="M8678" t="s">
        <v>573</v>
      </c>
      <c r="N8678" t="s">
        <v>677</v>
      </c>
      <c r="O8678" t="s">
        <v>678</v>
      </c>
      <c r="P8678" t="s">
        <v>679</v>
      </c>
      <c r="Q8678" t="s">
        <v>680</v>
      </c>
      <c r="R8678" t="s">
        <v>681</v>
      </c>
      <c r="S8678" t="s">
        <v>682</v>
      </c>
      <c r="T8678" t="s">
        <v>683</v>
      </c>
      <c r="U8678" t="s">
        <v>684</v>
      </c>
      <c r="V8678" t="s">
        <v>113</v>
      </c>
      <c r="W8678" t="s">
        <v>113</v>
      </c>
      <c r="X8678" t="s">
        <v>113</v>
      </c>
      <c r="Y8678" t="s">
        <v>113</v>
      </c>
      <c r="Z8678" t="s">
        <v>113</v>
      </c>
      <c r="AA8678" t="s">
        <v>114</v>
      </c>
      <c r="AB8678" t="s">
        <v>114</v>
      </c>
      <c r="AC8678" t="s">
        <v>115</v>
      </c>
      <c r="AD8678" t="s">
        <v>116</v>
      </c>
      <c r="AE8678" t="s">
        <v>685</v>
      </c>
      <c r="AF8678" t="s">
        <v>114</v>
      </c>
      <c r="AG8678" t="s">
        <v>235</v>
      </c>
      <c r="AH8678" t="s">
        <v>138</v>
      </c>
      <c r="AI8678" t="s">
        <v>139</v>
      </c>
      <c r="AJ8678" t="s">
        <v>686</v>
      </c>
      <c r="AK8678" t="s">
        <v>282</v>
      </c>
      <c r="AL8678" t="s">
        <v>282</v>
      </c>
      <c r="AM8678" t="s">
        <v>115</v>
      </c>
      <c r="AN8678" t="s">
        <v>116</v>
      </c>
      <c r="AO8678" t="s">
        <v>516</v>
      </c>
      <c r="AP8678" t="s">
        <v>687</v>
      </c>
      <c r="AQ8678" t="s">
        <v>688</v>
      </c>
      <c r="AR8678" t="s">
        <v>689</v>
      </c>
      <c r="AS8678" t="s">
        <v>690</v>
      </c>
      <c r="AT8678" t="s">
        <v>691</v>
      </c>
      <c r="AU8678" t="s">
        <v>237</v>
      </c>
      <c r="AV8678" t="s">
        <v>237</v>
      </c>
      <c r="AW8678" t="s">
        <v>115</v>
      </c>
      <c r="AX8678" t="s">
        <v>116</v>
      </c>
      <c r="AY8678" t="s">
        <v>212</v>
      </c>
      <c r="AZ8678" t="s">
        <v>113</v>
      </c>
      <c r="BA8678" t="s">
        <v>113</v>
      </c>
      <c r="BB8678" t="s">
        <v>113</v>
      </c>
      <c r="BC8678" t="s">
        <v>113</v>
      </c>
      <c r="BD8678" t="s">
        <v>113</v>
      </c>
      <c r="BE8678" t="s">
        <v>692</v>
      </c>
      <c r="BF8678" t="s">
        <v>693</v>
      </c>
      <c r="BG8678" t="s">
        <v>694</v>
      </c>
      <c r="BH8678" t="s">
        <v>695</v>
      </c>
      <c r="BI8678" t="s">
        <v>696</v>
      </c>
      <c r="BJ8678" t="s">
        <v>320</v>
      </c>
      <c r="BK8678" t="s">
        <v>284</v>
      </c>
      <c r="BL8678" t="s">
        <v>697</v>
      </c>
      <c r="BM8678" t="s">
        <v>698</v>
      </c>
      <c r="BN8678" t="s">
        <v>699</v>
      </c>
      <c r="BO8678" t="s">
        <v>113</v>
      </c>
      <c r="BP8678" t="s">
        <v>113</v>
      </c>
      <c r="BQ8678" t="s">
        <v>113</v>
      </c>
      <c r="BR8678" t="s">
        <v>113</v>
      </c>
      <c r="BS8678" t="s">
        <v>113</v>
      </c>
      <c r="BT8678" t="s">
        <v>113</v>
      </c>
      <c r="BU8678" t="s">
        <v>113</v>
      </c>
      <c r="BV8678" t="s">
        <v>113</v>
      </c>
      <c r="BW8678" t="s">
        <v>113</v>
      </c>
      <c r="BX8678" t="s">
        <v>113</v>
      </c>
      <c r="BY8678" t="s">
        <v>124</v>
      </c>
      <c r="BZ8678" t="s">
        <v>124</v>
      </c>
      <c r="CA8678" t="s">
        <v>124</v>
      </c>
      <c r="CB8678" t="s">
        <v>124</v>
      </c>
      <c r="CC8678" t="s">
        <v>124</v>
      </c>
      <c r="CD8678" t="s">
        <v>479</v>
      </c>
      <c r="CE8678" t="s">
        <v>700</v>
      </c>
      <c r="CF8678" t="s">
        <v>701</v>
      </c>
      <c r="CG8678" t="s">
        <v>702</v>
      </c>
      <c r="CH8678" t="s">
        <v>703</v>
      </c>
      <c r="CI8678" t="s">
        <v>113</v>
      </c>
      <c r="CJ8678" t="s">
        <v>113</v>
      </c>
      <c r="CK8678" t="s">
        <v>113</v>
      </c>
      <c r="CL8678" t="s">
        <v>113</v>
      </c>
      <c r="CM8678" t="s">
        <v>113</v>
      </c>
      <c r="CN8678" t="s">
        <v>704</v>
      </c>
      <c r="CO8678" t="s">
        <v>381</v>
      </c>
      <c r="CP8678" t="s">
        <v>705</v>
      </c>
      <c r="CQ8678" t="s">
        <v>706</v>
      </c>
      <c r="CR8678" t="s">
        <v>383</v>
      </c>
    </row>
    <row r="8679" spans="1:96" x14ac:dyDescent="0.35">
      <c r="A8679" t="s">
        <v>30648</v>
      </c>
      <c r="B8679" t="s">
        <v>235</v>
      </c>
      <c r="C8679" t="s">
        <v>707</v>
      </c>
      <c r="D8679" t="s">
        <v>708</v>
      </c>
      <c r="E8679" t="s">
        <v>21970</v>
      </c>
      <c r="F8679" t="s">
        <v>98</v>
      </c>
      <c r="G8679" t="s">
        <v>297</v>
      </c>
      <c r="H8679" t="s">
        <v>297</v>
      </c>
      <c r="I8679" t="s">
        <v>115</v>
      </c>
      <c r="J8679" t="s">
        <v>116</v>
      </c>
      <c r="K8679" t="s">
        <v>121</v>
      </c>
      <c r="L8679" t="s">
        <v>351</v>
      </c>
      <c r="M8679" t="s">
        <v>351</v>
      </c>
      <c r="N8679" t="s">
        <v>115</v>
      </c>
      <c r="O8679" t="s">
        <v>116</v>
      </c>
      <c r="P8679" t="s">
        <v>709</v>
      </c>
      <c r="Q8679" t="s">
        <v>315</v>
      </c>
      <c r="R8679" t="s">
        <v>315</v>
      </c>
      <c r="S8679" t="s">
        <v>115</v>
      </c>
      <c r="T8679" t="s">
        <v>116</v>
      </c>
      <c r="U8679" t="s">
        <v>710</v>
      </c>
      <c r="V8679" t="s">
        <v>124</v>
      </c>
      <c r="W8679" t="s">
        <v>124</v>
      </c>
      <c r="X8679" t="s">
        <v>124</v>
      </c>
      <c r="Y8679" t="s">
        <v>124</v>
      </c>
      <c r="Z8679" t="s">
        <v>124</v>
      </c>
      <c r="AA8679" t="s">
        <v>124</v>
      </c>
      <c r="AB8679" t="s">
        <v>124</v>
      </c>
      <c r="AC8679" t="s">
        <v>124</v>
      </c>
      <c r="AD8679" t="s">
        <v>124</v>
      </c>
      <c r="AE8679" t="s">
        <v>124</v>
      </c>
      <c r="AF8679" t="s">
        <v>124</v>
      </c>
      <c r="AG8679" t="s">
        <v>124</v>
      </c>
      <c r="AH8679" t="s">
        <v>124</v>
      </c>
      <c r="AI8679" t="s">
        <v>124</v>
      </c>
      <c r="AJ8679" t="s">
        <v>124</v>
      </c>
      <c r="AK8679" t="s">
        <v>124</v>
      </c>
      <c r="AL8679" t="s">
        <v>124</v>
      </c>
      <c r="AM8679" t="s">
        <v>124</v>
      </c>
      <c r="AN8679" t="s">
        <v>124</v>
      </c>
      <c r="AO8679" t="s">
        <v>124</v>
      </c>
      <c r="AP8679" t="s">
        <v>596</v>
      </c>
      <c r="AQ8679" t="s">
        <v>596</v>
      </c>
      <c r="AR8679" t="s">
        <v>115</v>
      </c>
      <c r="AS8679" t="s">
        <v>116</v>
      </c>
      <c r="AT8679" t="s">
        <v>711</v>
      </c>
      <c r="AU8679" t="s">
        <v>124</v>
      </c>
      <c r="AV8679" t="s">
        <v>124</v>
      </c>
      <c r="AW8679" t="s">
        <v>124</v>
      </c>
      <c r="AX8679" t="s">
        <v>124</v>
      </c>
      <c r="AY8679" t="s">
        <v>124</v>
      </c>
      <c r="AZ8679" t="s">
        <v>124</v>
      </c>
      <c r="BA8679" t="s">
        <v>124</v>
      </c>
      <c r="BB8679" t="s">
        <v>124</v>
      </c>
      <c r="BC8679" t="s">
        <v>124</v>
      </c>
      <c r="BD8679" t="s">
        <v>124</v>
      </c>
      <c r="BE8679" t="s">
        <v>113</v>
      </c>
      <c r="BF8679" t="s">
        <v>113</v>
      </c>
      <c r="BG8679" t="s">
        <v>113</v>
      </c>
      <c r="BH8679" t="s">
        <v>113</v>
      </c>
      <c r="BI8679" t="s">
        <v>113</v>
      </c>
      <c r="BJ8679" t="s">
        <v>420</v>
      </c>
      <c r="BK8679" t="s">
        <v>420</v>
      </c>
      <c r="BL8679" t="s">
        <v>115</v>
      </c>
      <c r="BM8679" t="s">
        <v>116</v>
      </c>
      <c r="BN8679" t="s">
        <v>712</v>
      </c>
      <c r="BO8679" t="s">
        <v>124</v>
      </c>
      <c r="BP8679" t="s">
        <v>124</v>
      </c>
      <c r="BQ8679" t="s">
        <v>124</v>
      </c>
      <c r="BR8679" t="s">
        <v>124</v>
      </c>
      <c r="BS8679" t="s">
        <v>124</v>
      </c>
      <c r="BT8679" t="s">
        <v>124</v>
      </c>
      <c r="BU8679" t="s">
        <v>124</v>
      </c>
      <c r="BV8679" t="s">
        <v>124</v>
      </c>
      <c r="BW8679" t="s">
        <v>124</v>
      </c>
      <c r="BX8679" t="s">
        <v>124</v>
      </c>
      <c r="BY8679" t="s">
        <v>124</v>
      </c>
      <c r="BZ8679" t="s">
        <v>124</v>
      </c>
      <c r="CA8679" t="s">
        <v>124</v>
      </c>
      <c r="CB8679" t="s">
        <v>124</v>
      </c>
      <c r="CC8679" t="s">
        <v>124</v>
      </c>
      <c r="CD8679" t="s">
        <v>713</v>
      </c>
      <c r="CE8679" t="s">
        <v>713</v>
      </c>
      <c r="CF8679" t="s">
        <v>115</v>
      </c>
      <c r="CG8679" t="s">
        <v>116</v>
      </c>
      <c r="CH8679" t="s">
        <v>714</v>
      </c>
      <c r="CI8679" t="s">
        <v>320</v>
      </c>
      <c r="CJ8679" t="s">
        <v>320</v>
      </c>
      <c r="CK8679" t="s">
        <v>115</v>
      </c>
      <c r="CL8679" t="s">
        <v>116</v>
      </c>
      <c r="CM8679" t="s">
        <v>116</v>
      </c>
      <c r="CN8679" t="s">
        <v>113</v>
      </c>
      <c r="CO8679" t="s">
        <v>113</v>
      </c>
      <c r="CP8679" t="s">
        <v>113</v>
      </c>
      <c r="CQ8679" t="s">
        <v>113</v>
      </c>
      <c r="CR8679" t="s">
        <v>113</v>
      </c>
    </row>
    <row r="8680" spans="1:96" x14ac:dyDescent="0.35">
      <c r="A8680" t="s">
        <v>30649</v>
      </c>
      <c r="B8680" t="s">
        <v>114</v>
      </c>
      <c r="C8680" t="s">
        <v>715</v>
      </c>
      <c r="D8680" t="s">
        <v>716</v>
      </c>
      <c r="E8680" t="s">
        <v>21970</v>
      </c>
      <c r="F8680" t="s">
        <v>98</v>
      </c>
      <c r="G8680" t="s">
        <v>172</v>
      </c>
      <c r="H8680" t="s">
        <v>172</v>
      </c>
      <c r="I8680" t="s">
        <v>115</v>
      </c>
      <c r="J8680" t="s">
        <v>116</v>
      </c>
      <c r="K8680" t="s">
        <v>116</v>
      </c>
      <c r="L8680" t="s">
        <v>113</v>
      </c>
      <c r="M8680" t="s">
        <v>113</v>
      </c>
      <c r="N8680" t="s">
        <v>113</v>
      </c>
      <c r="O8680" t="s">
        <v>113</v>
      </c>
      <c r="P8680" t="s">
        <v>113</v>
      </c>
      <c r="Q8680" t="s">
        <v>114</v>
      </c>
      <c r="R8680" t="s">
        <v>114</v>
      </c>
      <c r="S8680" t="s">
        <v>115</v>
      </c>
      <c r="T8680" t="s">
        <v>116</v>
      </c>
      <c r="U8680" t="s">
        <v>116</v>
      </c>
      <c r="V8680" t="s">
        <v>124</v>
      </c>
      <c r="W8680" t="s">
        <v>124</v>
      </c>
      <c r="X8680" t="s">
        <v>124</v>
      </c>
      <c r="Y8680" t="s">
        <v>124</v>
      </c>
      <c r="Z8680" t="s">
        <v>124</v>
      </c>
      <c r="AA8680" t="s">
        <v>124</v>
      </c>
      <c r="AB8680" t="s">
        <v>124</v>
      </c>
      <c r="AC8680" t="s">
        <v>124</v>
      </c>
      <c r="AD8680" t="s">
        <v>124</v>
      </c>
      <c r="AE8680" t="s">
        <v>124</v>
      </c>
      <c r="AF8680" t="s">
        <v>124</v>
      </c>
      <c r="AG8680" t="s">
        <v>124</v>
      </c>
      <c r="AH8680" t="s">
        <v>124</v>
      </c>
      <c r="AI8680" t="s">
        <v>124</v>
      </c>
      <c r="AJ8680" t="s">
        <v>124</v>
      </c>
      <c r="AK8680" t="s">
        <v>124</v>
      </c>
      <c r="AL8680" t="s">
        <v>124</v>
      </c>
      <c r="AM8680" t="s">
        <v>124</v>
      </c>
      <c r="AN8680" t="s">
        <v>124</v>
      </c>
      <c r="AO8680" t="s">
        <v>124</v>
      </c>
      <c r="AP8680" t="s">
        <v>172</v>
      </c>
      <c r="AQ8680" t="s">
        <v>172</v>
      </c>
      <c r="AR8680" t="s">
        <v>115</v>
      </c>
      <c r="AS8680" t="s">
        <v>116</v>
      </c>
      <c r="AT8680" t="s">
        <v>116</v>
      </c>
      <c r="AU8680" t="s">
        <v>124</v>
      </c>
      <c r="AV8680" t="s">
        <v>124</v>
      </c>
      <c r="AW8680" t="s">
        <v>124</v>
      </c>
      <c r="AX8680" t="s">
        <v>124</v>
      </c>
      <c r="AY8680" t="s">
        <v>124</v>
      </c>
      <c r="AZ8680" t="s">
        <v>124</v>
      </c>
      <c r="BA8680" t="s">
        <v>124</v>
      </c>
      <c r="BB8680" t="s">
        <v>124</v>
      </c>
      <c r="BC8680" t="s">
        <v>124</v>
      </c>
      <c r="BD8680" t="s">
        <v>124</v>
      </c>
      <c r="BE8680" t="s">
        <v>124</v>
      </c>
      <c r="BF8680" t="s">
        <v>124</v>
      </c>
      <c r="BG8680" t="s">
        <v>124</v>
      </c>
      <c r="BH8680" t="s">
        <v>124</v>
      </c>
      <c r="BI8680" t="s">
        <v>124</v>
      </c>
      <c r="BJ8680" t="s">
        <v>113</v>
      </c>
      <c r="BK8680" t="s">
        <v>113</v>
      </c>
      <c r="BL8680" t="s">
        <v>113</v>
      </c>
      <c r="BM8680" t="s">
        <v>113</v>
      </c>
      <c r="BN8680" t="s">
        <v>113</v>
      </c>
      <c r="BO8680" t="s">
        <v>124</v>
      </c>
      <c r="BP8680" t="s">
        <v>124</v>
      </c>
      <c r="BQ8680" t="s">
        <v>124</v>
      </c>
      <c r="BR8680" t="s">
        <v>124</v>
      </c>
      <c r="BS8680" t="s">
        <v>124</v>
      </c>
      <c r="BT8680" t="s">
        <v>124</v>
      </c>
      <c r="BU8680" t="s">
        <v>124</v>
      </c>
      <c r="BV8680" t="s">
        <v>124</v>
      </c>
      <c r="BW8680" t="s">
        <v>124</v>
      </c>
      <c r="BX8680" t="s">
        <v>124</v>
      </c>
      <c r="BY8680" t="s">
        <v>124</v>
      </c>
      <c r="BZ8680" t="s">
        <v>124</v>
      </c>
      <c r="CA8680" t="s">
        <v>124</v>
      </c>
      <c r="CB8680" t="s">
        <v>124</v>
      </c>
      <c r="CC8680" t="s">
        <v>124</v>
      </c>
      <c r="CD8680" t="s">
        <v>280</v>
      </c>
      <c r="CE8680" t="s">
        <v>280</v>
      </c>
      <c r="CF8680" t="s">
        <v>115</v>
      </c>
      <c r="CG8680" t="s">
        <v>116</v>
      </c>
      <c r="CH8680" t="s">
        <v>116</v>
      </c>
      <c r="CI8680" t="s">
        <v>124</v>
      </c>
      <c r="CJ8680" t="s">
        <v>124</v>
      </c>
      <c r="CK8680" t="s">
        <v>124</v>
      </c>
      <c r="CL8680" t="s">
        <v>124</v>
      </c>
      <c r="CM8680" t="s">
        <v>124</v>
      </c>
      <c r="CN8680" t="s">
        <v>113</v>
      </c>
      <c r="CO8680" t="s">
        <v>113</v>
      </c>
      <c r="CP8680" t="s">
        <v>113</v>
      </c>
      <c r="CQ8680" t="s">
        <v>113</v>
      </c>
      <c r="CR8680" t="s">
        <v>113</v>
      </c>
    </row>
    <row r="8681" spans="1:96" x14ac:dyDescent="0.35">
      <c r="A8681" t="s">
        <v>30650</v>
      </c>
      <c r="B8681" t="s">
        <v>114</v>
      </c>
      <c r="C8681" t="s">
        <v>717</v>
      </c>
      <c r="D8681" t="s">
        <v>718</v>
      </c>
      <c r="E8681" t="s">
        <v>21970</v>
      </c>
      <c r="F8681" t="s">
        <v>98</v>
      </c>
      <c r="G8681" t="s">
        <v>719</v>
      </c>
      <c r="H8681" t="s">
        <v>720</v>
      </c>
      <c r="I8681" t="s">
        <v>179</v>
      </c>
      <c r="J8681" t="s">
        <v>180</v>
      </c>
      <c r="K8681" t="s">
        <v>721</v>
      </c>
      <c r="L8681" t="s">
        <v>183</v>
      </c>
      <c r="M8681" t="s">
        <v>484</v>
      </c>
      <c r="N8681" t="s">
        <v>184</v>
      </c>
      <c r="O8681" t="s">
        <v>185</v>
      </c>
      <c r="P8681" t="s">
        <v>722</v>
      </c>
      <c r="Q8681" t="s">
        <v>645</v>
      </c>
      <c r="R8681" t="s">
        <v>723</v>
      </c>
      <c r="S8681" t="s">
        <v>724</v>
      </c>
      <c r="T8681" t="s">
        <v>725</v>
      </c>
      <c r="U8681" t="s">
        <v>726</v>
      </c>
      <c r="V8681" t="s">
        <v>113</v>
      </c>
      <c r="W8681" t="s">
        <v>113</v>
      </c>
      <c r="X8681" t="s">
        <v>113</v>
      </c>
      <c r="Y8681" t="s">
        <v>113</v>
      </c>
      <c r="Z8681" t="s">
        <v>113</v>
      </c>
      <c r="AA8681" t="s">
        <v>124</v>
      </c>
      <c r="AB8681" t="s">
        <v>124</v>
      </c>
      <c r="AC8681" t="s">
        <v>124</v>
      </c>
      <c r="AD8681" t="s">
        <v>124</v>
      </c>
      <c r="AE8681" t="s">
        <v>124</v>
      </c>
      <c r="AF8681" t="s">
        <v>113</v>
      </c>
      <c r="AG8681" t="s">
        <v>113</v>
      </c>
      <c r="AH8681" t="s">
        <v>113</v>
      </c>
      <c r="AI8681" t="s">
        <v>113</v>
      </c>
      <c r="AJ8681" t="s">
        <v>113</v>
      </c>
      <c r="AK8681" t="s">
        <v>113</v>
      </c>
      <c r="AL8681" t="s">
        <v>113</v>
      </c>
      <c r="AM8681" t="s">
        <v>113</v>
      </c>
      <c r="AN8681" t="s">
        <v>113</v>
      </c>
      <c r="AO8681" t="s">
        <v>113</v>
      </c>
      <c r="AP8681" t="s">
        <v>727</v>
      </c>
      <c r="AQ8681" t="s">
        <v>728</v>
      </c>
      <c r="AR8681" t="s">
        <v>729</v>
      </c>
      <c r="AS8681" t="s">
        <v>730</v>
      </c>
      <c r="AT8681" t="s">
        <v>731</v>
      </c>
      <c r="AU8681" t="s">
        <v>113</v>
      </c>
      <c r="AV8681" t="s">
        <v>113</v>
      </c>
      <c r="AW8681" t="s">
        <v>113</v>
      </c>
      <c r="AX8681" t="s">
        <v>113</v>
      </c>
      <c r="AY8681" t="s">
        <v>113</v>
      </c>
      <c r="AZ8681" t="s">
        <v>113</v>
      </c>
      <c r="BA8681" t="s">
        <v>113</v>
      </c>
      <c r="BB8681" t="s">
        <v>113</v>
      </c>
      <c r="BC8681" t="s">
        <v>113</v>
      </c>
      <c r="BD8681" t="s">
        <v>113</v>
      </c>
      <c r="BE8681" t="s">
        <v>136</v>
      </c>
      <c r="BF8681" t="s">
        <v>136</v>
      </c>
      <c r="BG8681" t="s">
        <v>115</v>
      </c>
      <c r="BH8681" t="s">
        <v>116</v>
      </c>
      <c r="BI8681" t="s">
        <v>732</v>
      </c>
      <c r="BJ8681" t="s">
        <v>431</v>
      </c>
      <c r="BK8681" t="s">
        <v>431</v>
      </c>
      <c r="BL8681" t="s">
        <v>115</v>
      </c>
      <c r="BM8681" t="s">
        <v>116</v>
      </c>
      <c r="BN8681" t="s">
        <v>733</v>
      </c>
      <c r="BO8681" t="s">
        <v>113</v>
      </c>
      <c r="BP8681" t="s">
        <v>113</v>
      </c>
      <c r="BQ8681" t="s">
        <v>113</v>
      </c>
      <c r="BR8681" t="s">
        <v>113</v>
      </c>
      <c r="BS8681" t="s">
        <v>113</v>
      </c>
      <c r="BT8681" t="s">
        <v>113</v>
      </c>
      <c r="BU8681" t="s">
        <v>113</v>
      </c>
      <c r="BV8681" t="s">
        <v>113</v>
      </c>
      <c r="BW8681" t="s">
        <v>113</v>
      </c>
      <c r="BX8681" t="s">
        <v>113</v>
      </c>
      <c r="BY8681" t="s">
        <v>113</v>
      </c>
      <c r="BZ8681" t="s">
        <v>113</v>
      </c>
      <c r="CA8681" t="s">
        <v>113</v>
      </c>
      <c r="CB8681" t="s">
        <v>113</v>
      </c>
      <c r="CC8681" t="s">
        <v>113</v>
      </c>
      <c r="CD8681" t="s">
        <v>734</v>
      </c>
      <c r="CE8681" t="s">
        <v>535</v>
      </c>
      <c r="CF8681" t="s">
        <v>735</v>
      </c>
      <c r="CG8681" t="s">
        <v>736</v>
      </c>
      <c r="CH8681" t="s">
        <v>737</v>
      </c>
      <c r="CI8681" t="s">
        <v>113</v>
      </c>
      <c r="CJ8681" t="s">
        <v>113</v>
      </c>
      <c r="CK8681" t="s">
        <v>113</v>
      </c>
      <c r="CL8681" t="s">
        <v>113</v>
      </c>
      <c r="CM8681" t="s">
        <v>113</v>
      </c>
      <c r="CN8681" t="s">
        <v>460</v>
      </c>
      <c r="CO8681" t="s">
        <v>247</v>
      </c>
      <c r="CP8681" t="s">
        <v>738</v>
      </c>
      <c r="CQ8681" t="s">
        <v>739</v>
      </c>
      <c r="CR8681" t="s">
        <v>389</v>
      </c>
    </row>
    <row r="8682" spans="1:96" x14ac:dyDescent="0.35">
      <c r="A8682" t="s">
        <v>30651</v>
      </c>
      <c r="B8682" t="s">
        <v>118</v>
      </c>
      <c r="C8682" t="s">
        <v>1437</v>
      </c>
      <c r="D8682" t="s">
        <v>1438</v>
      </c>
      <c r="E8682" t="s">
        <v>21970</v>
      </c>
      <c r="F8682" t="s">
        <v>98</v>
      </c>
      <c r="G8682" t="s">
        <v>456</v>
      </c>
      <c r="H8682" t="s">
        <v>348</v>
      </c>
      <c r="I8682" t="s">
        <v>804</v>
      </c>
      <c r="J8682" t="s">
        <v>805</v>
      </c>
      <c r="K8682" t="s">
        <v>1439</v>
      </c>
      <c r="L8682" t="s">
        <v>132</v>
      </c>
      <c r="M8682" t="s">
        <v>132</v>
      </c>
      <c r="N8682" t="s">
        <v>115</v>
      </c>
      <c r="O8682" t="s">
        <v>116</v>
      </c>
      <c r="P8682" t="s">
        <v>168</v>
      </c>
      <c r="Q8682" t="s">
        <v>237</v>
      </c>
      <c r="R8682" t="s">
        <v>132</v>
      </c>
      <c r="S8682" t="s">
        <v>239</v>
      </c>
      <c r="T8682" t="s">
        <v>240</v>
      </c>
      <c r="U8682" t="s">
        <v>1440</v>
      </c>
      <c r="V8682" t="s">
        <v>124</v>
      </c>
      <c r="W8682" t="s">
        <v>124</v>
      </c>
      <c r="X8682" t="s">
        <v>124</v>
      </c>
      <c r="Y8682" t="s">
        <v>124</v>
      </c>
      <c r="Z8682" t="s">
        <v>124</v>
      </c>
      <c r="AA8682" t="s">
        <v>113</v>
      </c>
      <c r="AB8682" t="s">
        <v>113</v>
      </c>
      <c r="AC8682" t="s">
        <v>113</v>
      </c>
      <c r="AD8682" t="s">
        <v>113</v>
      </c>
      <c r="AE8682" t="s">
        <v>113</v>
      </c>
      <c r="AF8682" t="s">
        <v>113</v>
      </c>
      <c r="AG8682" t="s">
        <v>113</v>
      </c>
      <c r="AH8682" t="s">
        <v>113</v>
      </c>
      <c r="AI8682" t="s">
        <v>113</v>
      </c>
      <c r="AJ8682" t="s">
        <v>113</v>
      </c>
      <c r="AK8682" t="s">
        <v>124</v>
      </c>
      <c r="AL8682" t="s">
        <v>124</v>
      </c>
      <c r="AM8682" t="s">
        <v>124</v>
      </c>
      <c r="AN8682" t="s">
        <v>124</v>
      </c>
      <c r="AO8682" t="s">
        <v>124</v>
      </c>
      <c r="AP8682" t="s">
        <v>118</v>
      </c>
      <c r="AQ8682" t="s">
        <v>280</v>
      </c>
      <c r="AR8682" t="s">
        <v>252</v>
      </c>
      <c r="AS8682" t="s">
        <v>253</v>
      </c>
      <c r="AT8682" t="s">
        <v>393</v>
      </c>
      <c r="AU8682" t="s">
        <v>124</v>
      </c>
      <c r="AV8682" t="s">
        <v>124</v>
      </c>
      <c r="AW8682" t="s">
        <v>124</v>
      </c>
      <c r="AX8682" t="s">
        <v>124</v>
      </c>
      <c r="AY8682" t="s">
        <v>124</v>
      </c>
      <c r="AZ8682" t="s">
        <v>124</v>
      </c>
      <c r="BA8682" t="s">
        <v>124</v>
      </c>
      <c r="BB8682" t="s">
        <v>124</v>
      </c>
      <c r="BC8682" t="s">
        <v>124</v>
      </c>
      <c r="BD8682" t="s">
        <v>124</v>
      </c>
      <c r="BE8682" t="s">
        <v>124</v>
      </c>
      <c r="BF8682" t="s">
        <v>124</v>
      </c>
      <c r="BG8682" t="s">
        <v>124</v>
      </c>
      <c r="BH8682" t="s">
        <v>124</v>
      </c>
      <c r="BI8682" t="s">
        <v>124</v>
      </c>
      <c r="BJ8682" t="s">
        <v>320</v>
      </c>
      <c r="BK8682" t="s">
        <v>320</v>
      </c>
      <c r="BL8682" t="s">
        <v>115</v>
      </c>
      <c r="BM8682" t="s">
        <v>116</v>
      </c>
      <c r="BN8682" t="s">
        <v>212</v>
      </c>
      <c r="BO8682" t="s">
        <v>124</v>
      </c>
      <c r="BP8682" t="s">
        <v>124</v>
      </c>
      <c r="BQ8682" t="s">
        <v>124</v>
      </c>
      <c r="BR8682" t="s">
        <v>124</v>
      </c>
      <c r="BS8682" t="s">
        <v>124</v>
      </c>
      <c r="BT8682" t="s">
        <v>124</v>
      </c>
      <c r="BU8682" t="s">
        <v>124</v>
      </c>
      <c r="BV8682" t="s">
        <v>124</v>
      </c>
      <c r="BW8682" t="s">
        <v>124</v>
      </c>
      <c r="BX8682" t="s">
        <v>124</v>
      </c>
      <c r="BY8682" t="s">
        <v>124</v>
      </c>
      <c r="BZ8682" t="s">
        <v>124</v>
      </c>
      <c r="CA8682" t="s">
        <v>124</v>
      </c>
      <c r="CB8682" t="s">
        <v>124</v>
      </c>
      <c r="CC8682" t="s">
        <v>124</v>
      </c>
      <c r="CD8682" t="s">
        <v>348</v>
      </c>
      <c r="CE8682" t="s">
        <v>172</v>
      </c>
      <c r="CF8682" t="s">
        <v>792</v>
      </c>
      <c r="CG8682" t="s">
        <v>793</v>
      </c>
      <c r="CH8682" t="s">
        <v>1441</v>
      </c>
      <c r="CI8682" t="s">
        <v>124</v>
      </c>
      <c r="CJ8682" t="s">
        <v>124</v>
      </c>
      <c r="CK8682" t="s">
        <v>124</v>
      </c>
      <c r="CL8682" t="s">
        <v>124</v>
      </c>
      <c r="CM8682" t="s">
        <v>124</v>
      </c>
      <c r="CN8682" t="s">
        <v>113</v>
      </c>
      <c r="CO8682" t="s">
        <v>113</v>
      </c>
      <c r="CP8682" t="s">
        <v>113</v>
      </c>
      <c r="CQ8682" t="s">
        <v>113</v>
      </c>
      <c r="CR8682" t="s">
        <v>113</v>
      </c>
    </row>
    <row r="8683" spans="1:96" x14ac:dyDescent="0.35">
      <c r="A8683" t="s">
        <v>30652</v>
      </c>
      <c r="B8683" t="s">
        <v>118</v>
      </c>
      <c r="C8683" t="s">
        <v>1442</v>
      </c>
      <c r="D8683" t="s">
        <v>1443</v>
      </c>
      <c r="E8683" t="s">
        <v>21970</v>
      </c>
      <c r="F8683" t="s">
        <v>98</v>
      </c>
      <c r="G8683" t="s">
        <v>537</v>
      </c>
      <c r="H8683" t="s">
        <v>1028</v>
      </c>
      <c r="I8683" t="s">
        <v>1444</v>
      </c>
      <c r="J8683" t="s">
        <v>1445</v>
      </c>
      <c r="K8683" t="s">
        <v>1446</v>
      </c>
      <c r="L8683" t="s">
        <v>596</v>
      </c>
      <c r="M8683" t="s">
        <v>246</v>
      </c>
      <c r="N8683" t="s">
        <v>1447</v>
      </c>
      <c r="O8683" t="s">
        <v>1448</v>
      </c>
      <c r="P8683" t="s">
        <v>1449</v>
      </c>
      <c r="Q8683" t="s">
        <v>713</v>
      </c>
      <c r="R8683" t="s">
        <v>1202</v>
      </c>
      <c r="S8683" t="s">
        <v>1450</v>
      </c>
      <c r="T8683" t="s">
        <v>1451</v>
      </c>
      <c r="U8683" t="s">
        <v>1204</v>
      </c>
      <c r="V8683" t="s">
        <v>124</v>
      </c>
      <c r="W8683" t="s">
        <v>124</v>
      </c>
      <c r="X8683" t="s">
        <v>124</v>
      </c>
      <c r="Y8683" t="s">
        <v>124</v>
      </c>
      <c r="Z8683" t="s">
        <v>124</v>
      </c>
      <c r="AA8683" t="s">
        <v>113</v>
      </c>
      <c r="AB8683" t="s">
        <v>113</v>
      </c>
      <c r="AC8683" t="s">
        <v>113</v>
      </c>
      <c r="AD8683" t="s">
        <v>113</v>
      </c>
      <c r="AE8683" t="s">
        <v>113</v>
      </c>
      <c r="AF8683" t="s">
        <v>113</v>
      </c>
      <c r="AG8683" t="s">
        <v>113</v>
      </c>
      <c r="AH8683" t="s">
        <v>113</v>
      </c>
      <c r="AI8683" t="s">
        <v>113</v>
      </c>
      <c r="AJ8683" t="s">
        <v>113</v>
      </c>
      <c r="AK8683" t="s">
        <v>113</v>
      </c>
      <c r="AL8683" t="s">
        <v>113</v>
      </c>
      <c r="AM8683" t="s">
        <v>113</v>
      </c>
      <c r="AN8683" t="s">
        <v>113</v>
      </c>
      <c r="AO8683" t="s">
        <v>113</v>
      </c>
      <c r="AP8683" t="s">
        <v>1132</v>
      </c>
      <c r="AQ8683" t="s">
        <v>855</v>
      </c>
      <c r="AR8683" t="s">
        <v>1452</v>
      </c>
      <c r="AS8683" t="s">
        <v>1453</v>
      </c>
      <c r="AT8683" t="s">
        <v>1454</v>
      </c>
      <c r="AU8683" t="s">
        <v>113</v>
      </c>
      <c r="AV8683" t="s">
        <v>113</v>
      </c>
      <c r="AW8683" t="s">
        <v>113</v>
      </c>
      <c r="AX8683" t="s">
        <v>113</v>
      </c>
      <c r="AY8683" t="s">
        <v>113</v>
      </c>
      <c r="AZ8683" t="s">
        <v>113</v>
      </c>
      <c r="BA8683" t="s">
        <v>113</v>
      </c>
      <c r="BB8683" t="s">
        <v>113</v>
      </c>
      <c r="BC8683" t="s">
        <v>113</v>
      </c>
      <c r="BD8683" t="s">
        <v>113</v>
      </c>
      <c r="BE8683" t="s">
        <v>113</v>
      </c>
      <c r="BF8683" t="s">
        <v>113</v>
      </c>
      <c r="BG8683" t="s">
        <v>113</v>
      </c>
      <c r="BH8683" t="s">
        <v>113</v>
      </c>
      <c r="BI8683" t="s">
        <v>113</v>
      </c>
      <c r="BJ8683" t="s">
        <v>207</v>
      </c>
      <c r="BK8683" t="s">
        <v>316</v>
      </c>
      <c r="BL8683" t="s">
        <v>1455</v>
      </c>
      <c r="BM8683" t="s">
        <v>1456</v>
      </c>
      <c r="BN8683" t="s">
        <v>116</v>
      </c>
      <c r="BO8683" t="s">
        <v>113</v>
      </c>
      <c r="BP8683" t="s">
        <v>113</v>
      </c>
      <c r="BQ8683" t="s">
        <v>113</v>
      </c>
      <c r="BR8683" t="s">
        <v>113</v>
      </c>
      <c r="BS8683" t="s">
        <v>113</v>
      </c>
      <c r="BT8683" t="s">
        <v>113</v>
      </c>
      <c r="BU8683" t="s">
        <v>113</v>
      </c>
      <c r="BV8683" t="s">
        <v>113</v>
      </c>
      <c r="BW8683" t="s">
        <v>113</v>
      </c>
      <c r="BX8683" t="s">
        <v>113</v>
      </c>
      <c r="BY8683" t="s">
        <v>124</v>
      </c>
      <c r="BZ8683" t="s">
        <v>124</v>
      </c>
      <c r="CA8683" t="s">
        <v>124</v>
      </c>
      <c r="CB8683" t="s">
        <v>124</v>
      </c>
      <c r="CC8683" t="s">
        <v>124</v>
      </c>
      <c r="CD8683" t="s">
        <v>1028</v>
      </c>
      <c r="CE8683" t="s">
        <v>807</v>
      </c>
      <c r="CF8683" t="s">
        <v>1457</v>
      </c>
      <c r="CG8683" t="s">
        <v>1458</v>
      </c>
      <c r="CH8683" t="s">
        <v>462</v>
      </c>
      <c r="CI8683" t="s">
        <v>173</v>
      </c>
      <c r="CJ8683" t="s">
        <v>235</v>
      </c>
      <c r="CK8683" t="s">
        <v>328</v>
      </c>
      <c r="CL8683" t="s">
        <v>329</v>
      </c>
      <c r="CM8683" t="s">
        <v>878</v>
      </c>
      <c r="CN8683" t="s">
        <v>237</v>
      </c>
      <c r="CO8683" t="s">
        <v>650</v>
      </c>
      <c r="CP8683" t="s">
        <v>212</v>
      </c>
      <c r="CQ8683" t="s">
        <v>212</v>
      </c>
      <c r="CR8683" t="s">
        <v>113</v>
      </c>
    </row>
    <row r="8684" spans="1:96" x14ac:dyDescent="0.35">
      <c r="A8684" t="s">
        <v>30653</v>
      </c>
      <c r="B8684" t="s">
        <v>381</v>
      </c>
      <c r="C8684" t="s">
        <v>14784</v>
      </c>
      <c r="D8684" t="s">
        <v>18808</v>
      </c>
      <c r="E8684" t="s">
        <v>21970</v>
      </c>
      <c r="F8684" t="s">
        <v>98</v>
      </c>
      <c r="G8684" t="s">
        <v>1196</v>
      </c>
      <c r="H8684" t="s">
        <v>494</v>
      </c>
      <c r="I8684" t="s">
        <v>110</v>
      </c>
      <c r="J8684" t="s">
        <v>111</v>
      </c>
      <c r="K8684" t="s">
        <v>4430</v>
      </c>
      <c r="L8684" t="s">
        <v>137</v>
      </c>
      <c r="M8684" t="s">
        <v>137</v>
      </c>
      <c r="N8684" t="s">
        <v>115</v>
      </c>
      <c r="O8684" t="s">
        <v>116</v>
      </c>
      <c r="P8684" t="s">
        <v>1530</v>
      </c>
      <c r="Q8684" t="s">
        <v>631</v>
      </c>
      <c r="R8684" t="s">
        <v>803</v>
      </c>
      <c r="S8684" t="s">
        <v>804</v>
      </c>
      <c r="T8684" t="s">
        <v>805</v>
      </c>
      <c r="U8684" t="s">
        <v>1058</v>
      </c>
      <c r="V8684" t="s">
        <v>124</v>
      </c>
      <c r="W8684" t="s">
        <v>124</v>
      </c>
      <c r="X8684" t="s">
        <v>124</v>
      </c>
      <c r="Y8684" t="s">
        <v>124</v>
      </c>
      <c r="Z8684" t="s">
        <v>124</v>
      </c>
      <c r="AA8684" t="s">
        <v>113</v>
      </c>
      <c r="AB8684" t="s">
        <v>113</v>
      </c>
      <c r="AC8684" t="s">
        <v>113</v>
      </c>
      <c r="AD8684" t="s">
        <v>113</v>
      </c>
      <c r="AE8684" t="s">
        <v>113</v>
      </c>
      <c r="AF8684" t="s">
        <v>113</v>
      </c>
      <c r="AG8684" t="s">
        <v>113</v>
      </c>
      <c r="AH8684" t="s">
        <v>113</v>
      </c>
      <c r="AI8684" t="s">
        <v>113</v>
      </c>
      <c r="AJ8684" t="s">
        <v>113</v>
      </c>
      <c r="AK8684" t="s">
        <v>113</v>
      </c>
      <c r="AL8684" t="s">
        <v>113</v>
      </c>
      <c r="AM8684" t="s">
        <v>113</v>
      </c>
      <c r="AN8684" t="s">
        <v>113</v>
      </c>
      <c r="AO8684" t="s">
        <v>113</v>
      </c>
      <c r="AP8684" t="s">
        <v>520</v>
      </c>
      <c r="AQ8684" t="s">
        <v>365</v>
      </c>
      <c r="AR8684" t="s">
        <v>3663</v>
      </c>
      <c r="AS8684" t="s">
        <v>3636</v>
      </c>
      <c r="AT8684" t="s">
        <v>1253</v>
      </c>
      <c r="AU8684" t="s">
        <v>124</v>
      </c>
      <c r="AV8684" t="s">
        <v>124</v>
      </c>
      <c r="AW8684" t="s">
        <v>124</v>
      </c>
      <c r="AX8684" t="s">
        <v>124</v>
      </c>
      <c r="AY8684" t="s">
        <v>124</v>
      </c>
      <c r="AZ8684" t="s">
        <v>124</v>
      </c>
      <c r="BA8684" t="s">
        <v>124</v>
      </c>
      <c r="BB8684" t="s">
        <v>124</v>
      </c>
      <c r="BC8684" t="s">
        <v>124</v>
      </c>
      <c r="BD8684" t="s">
        <v>124</v>
      </c>
      <c r="BE8684" t="s">
        <v>113</v>
      </c>
      <c r="BF8684" t="s">
        <v>113</v>
      </c>
      <c r="BG8684" t="s">
        <v>113</v>
      </c>
      <c r="BH8684" t="s">
        <v>113</v>
      </c>
      <c r="BI8684" t="s">
        <v>113</v>
      </c>
      <c r="BJ8684" t="s">
        <v>1037</v>
      </c>
      <c r="BK8684" t="s">
        <v>803</v>
      </c>
      <c r="BL8684" t="s">
        <v>981</v>
      </c>
      <c r="BM8684" t="s">
        <v>982</v>
      </c>
      <c r="BN8684" t="s">
        <v>1333</v>
      </c>
      <c r="BO8684" t="s">
        <v>124</v>
      </c>
      <c r="BP8684" t="s">
        <v>124</v>
      </c>
      <c r="BQ8684" t="s">
        <v>124</v>
      </c>
      <c r="BR8684" t="s">
        <v>124</v>
      </c>
      <c r="BS8684" t="s">
        <v>124</v>
      </c>
      <c r="BT8684" t="s">
        <v>124</v>
      </c>
      <c r="BU8684" t="s">
        <v>124</v>
      </c>
      <c r="BV8684" t="s">
        <v>124</v>
      </c>
      <c r="BW8684" t="s">
        <v>124</v>
      </c>
      <c r="BX8684" t="s">
        <v>124</v>
      </c>
      <c r="BY8684" t="s">
        <v>124</v>
      </c>
      <c r="BZ8684" t="s">
        <v>124</v>
      </c>
      <c r="CA8684" t="s">
        <v>124</v>
      </c>
      <c r="CB8684" t="s">
        <v>124</v>
      </c>
      <c r="CC8684" t="s">
        <v>124</v>
      </c>
      <c r="CD8684" t="s">
        <v>410</v>
      </c>
      <c r="CE8684" t="s">
        <v>177</v>
      </c>
      <c r="CF8684" t="s">
        <v>464</v>
      </c>
      <c r="CG8684" t="s">
        <v>465</v>
      </c>
      <c r="CH8684" t="s">
        <v>4065</v>
      </c>
      <c r="CI8684" t="s">
        <v>124</v>
      </c>
      <c r="CJ8684" t="s">
        <v>124</v>
      </c>
      <c r="CK8684" t="s">
        <v>124</v>
      </c>
      <c r="CL8684" t="s">
        <v>124</v>
      </c>
      <c r="CM8684" t="s">
        <v>124</v>
      </c>
      <c r="CN8684" t="s">
        <v>251</v>
      </c>
      <c r="CO8684" t="s">
        <v>351</v>
      </c>
      <c r="CP8684" t="s">
        <v>1186</v>
      </c>
      <c r="CQ8684" t="s">
        <v>1187</v>
      </c>
      <c r="CR8684" t="s">
        <v>1159</v>
      </c>
    </row>
    <row r="8685" spans="1:96" x14ac:dyDescent="0.35">
      <c r="A8685" t="s">
        <v>30654</v>
      </c>
      <c r="B8685" t="s">
        <v>420</v>
      </c>
      <c r="C8685" t="s">
        <v>18809</v>
      </c>
      <c r="D8685" t="s">
        <v>18810</v>
      </c>
      <c r="E8685" t="s">
        <v>21970</v>
      </c>
      <c r="F8685" t="s">
        <v>98</v>
      </c>
      <c r="G8685" t="s">
        <v>297</v>
      </c>
      <c r="H8685" t="s">
        <v>713</v>
      </c>
      <c r="I8685" t="s">
        <v>1376</v>
      </c>
      <c r="J8685" t="s">
        <v>1377</v>
      </c>
      <c r="K8685" t="s">
        <v>15061</v>
      </c>
      <c r="L8685" t="s">
        <v>351</v>
      </c>
      <c r="M8685" t="s">
        <v>209</v>
      </c>
      <c r="N8685" t="s">
        <v>853</v>
      </c>
      <c r="O8685" t="s">
        <v>854</v>
      </c>
      <c r="P8685" t="s">
        <v>3137</v>
      </c>
      <c r="Q8685" t="s">
        <v>315</v>
      </c>
      <c r="R8685" t="s">
        <v>550</v>
      </c>
      <c r="S8685" t="s">
        <v>1309</v>
      </c>
      <c r="T8685" t="s">
        <v>1310</v>
      </c>
      <c r="U8685" t="s">
        <v>3488</v>
      </c>
      <c r="V8685" t="s">
        <v>124</v>
      </c>
      <c r="W8685" t="s">
        <v>124</v>
      </c>
      <c r="X8685" t="s">
        <v>124</v>
      </c>
      <c r="Y8685" t="s">
        <v>124</v>
      </c>
      <c r="Z8685" t="s">
        <v>124</v>
      </c>
      <c r="AA8685" t="s">
        <v>124</v>
      </c>
      <c r="AB8685" t="s">
        <v>124</v>
      </c>
      <c r="AC8685" t="s">
        <v>124</v>
      </c>
      <c r="AD8685" t="s">
        <v>124</v>
      </c>
      <c r="AE8685" t="s">
        <v>124</v>
      </c>
      <c r="AF8685" t="s">
        <v>124</v>
      </c>
      <c r="AG8685" t="s">
        <v>124</v>
      </c>
      <c r="AH8685" t="s">
        <v>124</v>
      </c>
      <c r="AI8685" t="s">
        <v>124</v>
      </c>
      <c r="AJ8685" t="s">
        <v>124</v>
      </c>
      <c r="AK8685" t="s">
        <v>124</v>
      </c>
      <c r="AL8685" t="s">
        <v>124</v>
      </c>
      <c r="AM8685" t="s">
        <v>124</v>
      </c>
      <c r="AN8685" t="s">
        <v>124</v>
      </c>
      <c r="AO8685" t="s">
        <v>124</v>
      </c>
      <c r="AP8685" t="s">
        <v>113</v>
      </c>
      <c r="AQ8685" t="s">
        <v>113</v>
      </c>
      <c r="AR8685" t="s">
        <v>113</v>
      </c>
      <c r="AS8685" t="s">
        <v>113</v>
      </c>
      <c r="AT8685" t="s">
        <v>113</v>
      </c>
      <c r="AU8685" t="s">
        <v>124</v>
      </c>
      <c r="AV8685" t="s">
        <v>124</v>
      </c>
      <c r="AW8685" t="s">
        <v>124</v>
      </c>
      <c r="AX8685" t="s">
        <v>124</v>
      </c>
      <c r="AY8685" t="s">
        <v>124</v>
      </c>
      <c r="AZ8685" t="s">
        <v>113</v>
      </c>
      <c r="BA8685" t="s">
        <v>113</v>
      </c>
      <c r="BB8685" t="s">
        <v>113</v>
      </c>
      <c r="BC8685" t="s">
        <v>113</v>
      </c>
      <c r="BD8685" t="s">
        <v>113</v>
      </c>
      <c r="BE8685" t="s">
        <v>353</v>
      </c>
      <c r="BF8685" t="s">
        <v>704</v>
      </c>
      <c r="BG8685" t="s">
        <v>864</v>
      </c>
      <c r="BH8685" t="s">
        <v>865</v>
      </c>
      <c r="BI8685" t="s">
        <v>1396</v>
      </c>
      <c r="BJ8685" t="s">
        <v>124</v>
      </c>
      <c r="BK8685" t="s">
        <v>124</v>
      </c>
      <c r="BL8685" t="s">
        <v>124</v>
      </c>
      <c r="BM8685" t="s">
        <v>124</v>
      </c>
      <c r="BN8685" t="s">
        <v>124</v>
      </c>
      <c r="BO8685" t="s">
        <v>124</v>
      </c>
      <c r="BP8685" t="s">
        <v>124</v>
      </c>
      <c r="BQ8685" t="s">
        <v>124</v>
      </c>
      <c r="BR8685" t="s">
        <v>124</v>
      </c>
      <c r="BS8685" t="s">
        <v>124</v>
      </c>
      <c r="BT8685" t="s">
        <v>124</v>
      </c>
      <c r="BU8685" t="s">
        <v>124</v>
      </c>
      <c r="BV8685" t="s">
        <v>124</v>
      </c>
      <c r="BW8685" t="s">
        <v>124</v>
      </c>
      <c r="BX8685" t="s">
        <v>124</v>
      </c>
      <c r="BY8685" t="s">
        <v>124</v>
      </c>
      <c r="BZ8685" t="s">
        <v>124</v>
      </c>
      <c r="CA8685" t="s">
        <v>124</v>
      </c>
      <c r="CB8685" t="s">
        <v>124</v>
      </c>
      <c r="CC8685" t="s">
        <v>124</v>
      </c>
      <c r="CD8685" t="s">
        <v>113</v>
      </c>
      <c r="CE8685" t="s">
        <v>113</v>
      </c>
      <c r="CF8685" t="s">
        <v>113</v>
      </c>
      <c r="CG8685" t="s">
        <v>113</v>
      </c>
      <c r="CH8685" t="s">
        <v>113</v>
      </c>
      <c r="CI8685" t="s">
        <v>124</v>
      </c>
      <c r="CJ8685" t="s">
        <v>124</v>
      </c>
      <c r="CK8685" t="s">
        <v>124</v>
      </c>
      <c r="CL8685" t="s">
        <v>124</v>
      </c>
      <c r="CM8685" t="s">
        <v>124</v>
      </c>
      <c r="CN8685" t="s">
        <v>113</v>
      </c>
      <c r="CO8685" t="s">
        <v>113</v>
      </c>
      <c r="CP8685" t="s">
        <v>113</v>
      </c>
      <c r="CQ8685" t="s">
        <v>113</v>
      </c>
      <c r="CR8685" t="s">
        <v>113</v>
      </c>
    </row>
    <row r="8686" spans="1:96" x14ac:dyDescent="0.35">
      <c r="A8686" t="s">
        <v>30655</v>
      </c>
      <c r="B8686" t="s">
        <v>420</v>
      </c>
      <c r="C8686" t="s">
        <v>17489</v>
      </c>
      <c r="D8686" t="s">
        <v>19245</v>
      </c>
      <c r="E8686" t="s">
        <v>21970</v>
      </c>
      <c r="F8686" t="s">
        <v>98</v>
      </c>
      <c r="G8686" t="s">
        <v>1000</v>
      </c>
      <c r="H8686" t="s">
        <v>343</v>
      </c>
      <c r="I8686" t="s">
        <v>853</v>
      </c>
      <c r="J8686" t="s">
        <v>854</v>
      </c>
      <c r="K8686" t="s">
        <v>15655</v>
      </c>
      <c r="L8686" t="s">
        <v>409</v>
      </c>
      <c r="M8686" t="s">
        <v>1028</v>
      </c>
      <c r="N8686" t="s">
        <v>530</v>
      </c>
      <c r="O8686" t="s">
        <v>531</v>
      </c>
      <c r="P8686" t="s">
        <v>5349</v>
      </c>
      <c r="Q8686" t="s">
        <v>415</v>
      </c>
      <c r="R8686" t="s">
        <v>416</v>
      </c>
      <c r="S8686" t="s">
        <v>417</v>
      </c>
      <c r="T8686" t="s">
        <v>418</v>
      </c>
      <c r="U8686" t="s">
        <v>8631</v>
      </c>
      <c r="V8686" t="s">
        <v>124</v>
      </c>
      <c r="W8686" t="s">
        <v>124</v>
      </c>
      <c r="X8686" t="s">
        <v>124</v>
      </c>
      <c r="Y8686" t="s">
        <v>124</v>
      </c>
      <c r="Z8686" t="s">
        <v>124</v>
      </c>
      <c r="AA8686" t="s">
        <v>113</v>
      </c>
      <c r="AB8686" t="s">
        <v>113</v>
      </c>
      <c r="AC8686" t="s">
        <v>113</v>
      </c>
      <c r="AD8686" t="s">
        <v>113</v>
      </c>
      <c r="AE8686" t="s">
        <v>113</v>
      </c>
      <c r="AF8686" t="s">
        <v>113</v>
      </c>
      <c r="AG8686" t="s">
        <v>113</v>
      </c>
      <c r="AH8686" t="s">
        <v>113</v>
      </c>
      <c r="AI8686" t="s">
        <v>113</v>
      </c>
      <c r="AJ8686" t="s">
        <v>113</v>
      </c>
      <c r="AK8686" t="s">
        <v>113</v>
      </c>
      <c r="AL8686" t="s">
        <v>113</v>
      </c>
      <c r="AM8686" t="s">
        <v>113</v>
      </c>
      <c r="AN8686" t="s">
        <v>113</v>
      </c>
      <c r="AO8686" t="s">
        <v>113</v>
      </c>
      <c r="AP8686" t="s">
        <v>791</v>
      </c>
      <c r="AQ8686" t="s">
        <v>1202</v>
      </c>
      <c r="AR8686" t="s">
        <v>2643</v>
      </c>
      <c r="AS8686" t="s">
        <v>2644</v>
      </c>
      <c r="AT8686" t="s">
        <v>6564</v>
      </c>
      <c r="AU8686" t="s">
        <v>113</v>
      </c>
      <c r="AV8686" t="s">
        <v>113</v>
      </c>
      <c r="AW8686" t="s">
        <v>113</v>
      </c>
      <c r="AX8686" t="s">
        <v>113</v>
      </c>
      <c r="AY8686" t="s">
        <v>113</v>
      </c>
      <c r="AZ8686" t="s">
        <v>113</v>
      </c>
      <c r="BA8686" t="s">
        <v>113</v>
      </c>
      <c r="BB8686" t="s">
        <v>113</v>
      </c>
      <c r="BC8686" t="s">
        <v>113</v>
      </c>
      <c r="BD8686" t="s">
        <v>113</v>
      </c>
      <c r="BE8686" t="s">
        <v>484</v>
      </c>
      <c r="BF8686" t="s">
        <v>645</v>
      </c>
      <c r="BG8686" t="s">
        <v>3663</v>
      </c>
      <c r="BH8686" t="s">
        <v>3636</v>
      </c>
      <c r="BI8686" t="s">
        <v>2870</v>
      </c>
      <c r="BJ8686" t="s">
        <v>113</v>
      </c>
      <c r="BK8686" t="s">
        <v>113</v>
      </c>
      <c r="BL8686" t="s">
        <v>113</v>
      </c>
      <c r="BM8686" t="s">
        <v>113</v>
      </c>
      <c r="BN8686" t="s">
        <v>113</v>
      </c>
      <c r="BO8686" t="s">
        <v>124</v>
      </c>
      <c r="BP8686" t="s">
        <v>124</v>
      </c>
      <c r="BQ8686" t="s">
        <v>124</v>
      </c>
      <c r="BR8686" t="s">
        <v>124</v>
      </c>
      <c r="BS8686" t="s">
        <v>124</v>
      </c>
      <c r="BT8686" t="s">
        <v>124</v>
      </c>
      <c r="BU8686" t="s">
        <v>124</v>
      </c>
      <c r="BV8686" t="s">
        <v>124</v>
      </c>
      <c r="BW8686" t="s">
        <v>124</v>
      </c>
      <c r="BX8686" t="s">
        <v>124</v>
      </c>
      <c r="BY8686" t="s">
        <v>124</v>
      </c>
      <c r="BZ8686" t="s">
        <v>124</v>
      </c>
      <c r="CA8686" t="s">
        <v>124</v>
      </c>
      <c r="CB8686" t="s">
        <v>124</v>
      </c>
      <c r="CC8686" t="s">
        <v>124</v>
      </c>
      <c r="CD8686" t="s">
        <v>1155</v>
      </c>
      <c r="CE8686" t="s">
        <v>596</v>
      </c>
      <c r="CF8686" t="s">
        <v>252</v>
      </c>
      <c r="CG8686" t="s">
        <v>253</v>
      </c>
      <c r="CH8686" t="s">
        <v>2028</v>
      </c>
      <c r="CI8686" t="s">
        <v>124</v>
      </c>
      <c r="CJ8686" t="s">
        <v>124</v>
      </c>
      <c r="CK8686" t="s">
        <v>124</v>
      </c>
      <c r="CL8686" t="s">
        <v>124</v>
      </c>
      <c r="CM8686" t="s">
        <v>124</v>
      </c>
      <c r="CN8686" t="s">
        <v>431</v>
      </c>
      <c r="CO8686" t="s">
        <v>207</v>
      </c>
      <c r="CP8686" t="s">
        <v>312</v>
      </c>
      <c r="CQ8686" t="s">
        <v>313</v>
      </c>
      <c r="CR8686" t="s">
        <v>121</v>
      </c>
    </row>
    <row r="8687" spans="1:96" x14ac:dyDescent="0.35">
      <c r="A8687" t="s">
        <v>30656</v>
      </c>
      <c r="B8687" t="s">
        <v>137</v>
      </c>
      <c r="C8687" t="s">
        <v>17492</v>
      </c>
      <c r="D8687" t="s">
        <v>19246</v>
      </c>
      <c r="E8687" t="s">
        <v>21970</v>
      </c>
      <c r="F8687" t="s">
        <v>98</v>
      </c>
      <c r="G8687" t="s">
        <v>950</v>
      </c>
      <c r="H8687" t="s">
        <v>951</v>
      </c>
      <c r="I8687" t="s">
        <v>952</v>
      </c>
      <c r="J8687" t="s">
        <v>953</v>
      </c>
      <c r="K8687" t="s">
        <v>9002</v>
      </c>
      <c r="L8687" t="s">
        <v>128</v>
      </c>
      <c r="M8687" t="s">
        <v>956</v>
      </c>
      <c r="N8687" t="s">
        <v>1309</v>
      </c>
      <c r="O8687" t="s">
        <v>1310</v>
      </c>
      <c r="P8687" t="s">
        <v>171</v>
      </c>
      <c r="Q8687" t="s">
        <v>778</v>
      </c>
      <c r="R8687" t="s">
        <v>169</v>
      </c>
      <c r="S8687" t="s">
        <v>1934</v>
      </c>
      <c r="T8687" t="s">
        <v>1935</v>
      </c>
      <c r="U8687" t="s">
        <v>1995</v>
      </c>
      <c r="V8687" t="s">
        <v>113</v>
      </c>
      <c r="W8687" t="s">
        <v>113</v>
      </c>
      <c r="X8687" t="s">
        <v>113</v>
      </c>
      <c r="Y8687" t="s">
        <v>113</v>
      </c>
      <c r="Z8687" t="s">
        <v>113</v>
      </c>
      <c r="AA8687" t="s">
        <v>124</v>
      </c>
      <c r="AB8687" t="s">
        <v>124</v>
      </c>
      <c r="AC8687" t="s">
        <v>124</v>
      </c>
      <c r="AD8687" t="s">
        <v>124</v>
      </c>
      <c r="AE8687" t="s">
        <v>124</v>
      </c>
      <c r="AF8687" t="s">
        <v>124</v>
      </c>
      <c r="AG8687" t="s">
        <v>124</v>
      </c>
      <c r="AH8687" t="s">
        <v>124</v>
      </c>
      <c r="AI8687" t="s">
        <v>124</v>
      </c>
      <c r="AJ8687" t="s">
        <v>124</v>
      </c>
      <c r="AK8687" t="s">
        <v>124</v>
      </c>
      <c r="AL8687" t="s">
        <v>124</v>
      </c>
      <c r="AM8687" t="s">
        <v>124</v>
      </c>
      <c r="AN8687" t="s">
        <v>124</v>
      </c>
      <c r="AO8687" t="s">
        <v>124</v>
      </c>
      <c r="AP8687" t="s">
        <v>320</v>
      </c>
      <c r="AQ8687" t="s">
        <v>320</v>
      </c>
      <c r="AR8687" t="s">
        <v>115</v>
      </c>
      <c r="AS8687" t="s">
        <v>116</v>
      </c>
      <c r="AT8687" t="s">
        <v>322</v>
      </c>
      <c r="AU8687" t="s">
        <v>124</v>
      </c>
      <c r="AV8687" t="s">
        <v>124</v>
      </c>
      <c r="AW8687" t="s">
        <v>124</v>
      </c>
      <c r="AX8687" t="s">
        <v>124</v>
      </c>
      <c r="AY8687" t="s">
        <v>124</v>
      </c>
      <c r="AZ8687" t="s">
        <v>315</v>
      </c>
      <c r="BA8687" t="s">
        <v>315</v>
      </c>
      <c r="BB8687" t="s">
        <v>115</v>
      </c>
      <c r="BC8687" t="s">
        <v>116</v>
      </c>
      <c r="BD8687" t="s">
        <v>1142</v>
      </c>
      <c r="BE8687" t="s">
        <v>409</v>
      </c>
      <c r="BF8687" t="s">
        <v>410</v>
      </c>
      <c r="BG8687" t="s">
        <v>411</v>
      </c>
      <c r="BH8687" t="s">
        <v>412</v>
      </c>
      <c r="BI8687" t="s">
        <v>7731</v>
      </c>
      <c r="BJ8687" t="s">
        <v>124</v>
      </c>
      <c r="BK8687" t="s">
        <v>124</v>
      </c>
      <c r="BL8687" t="s">
        <v>124</v>
      </c>
      <c r="BM8687" t="s">
        <v>124</v>
      </c>
      <c r="BN8687" t="s">
        <v>124</v>
      </c>
      <c r="BO8687" t="s">
        <v>113</v>
      </c>
      <c r="BP8687" t="s">
        <v>113</v>
      </c>
      <c r="BQ8687" t="s">
        <v>113</v>
      </c>
      <c r="BR8687" t="s">
        <v>113</v>
      </c>
      <c r="BS8687" t="s">
        <v>113</v>
      </c>
      <c r="BT8687" t="s">
        <v>113</v>
      </c>
      <c r="BU8687" t="s">
        <v>113</v>
      </c>
      <c r="BV8687" t="s">
        <v>113</v>
      </c>
      <c r="BW8687" t="s">
        <v>113</v>
      </c>
      <c r="BX8687" t="s">
        <v>113</v>
      </c>
      <c r="BY8687" t="s">
        <v>124</v>
      </c>
      <c r="BZ8687" t="s">
        <v>124</v>
      </c>
      <c r="CA8687" t="s">
        <v>124</v>
      </c>
      <c r="CB8687" t="s">
        <v>124</v>
      </c>
      <c r="CC8687" t="s">
        <v>124</v>
      </c>
      <c r="CD8687" t="s">
        <v>384</v>
      </c>
      <c r="CE8687" t="s">
        <v>1198</v>
      </c>
      <c r="CF8687" t="s">
        <v>3373</v>
      </c>
      <c r="CG8687" t="s">
        <v>3374</v>
      </c>
      <c r="CH8687" t="s">
        <v>3375</v>
      </c>
      <c r="CI8687" t="s">
        <v>124</v>
      </c>
      <c r="CJ8687" t="s">
        <v>124</v>
      </c>
      <c r="CK8687" t="s">
        <v>124</v>
      </c>
      <c r="CL8687" t="s">
        <v>124</v>
      </c>
      <c r="CM8687" t="s">
        <v>124</v>
      </c>
      <c r="CN8687" t="s">
        <v>142</v>
      </c>
      <c r="CO8687" t="s">
        <v>125</v>
      </c>
      <c r="CP8687" t="s">
        <v>461</v>
      </c>
      <c r="CQ8687" t="s">
        <v>462</v>
      </c>
      <c r="CR8687" t="s">
        <v>2304</v>
      </c>
    </row>
    <row r="8688" spans="1:96" x14ac:dyDescent="0.35">
      <c r="A8688" t="s">
        <v>30657</v>
      </c>
      <c r="B8688" t="s">
        <v>137</v>
      </c>
      <c r="C8688" t="s">
        <v>17811</v>
      </c>
      <c r="D8688" t="s">
        <v>19247</v>
      </c>
      <c r="E8688" t="s">
        <v>21970</v>
      </c>
      <c r="F8688" t="s">
        <v>98</v>
      </c>
      <c r="G8688" t="s">
        <v>890</v>
      </c>
      <c r="H8688" t="s">
        <v>99</v>
      </c>
      <c r="I8688" t="s">
        <v>821</v>
      </c>
      <c r="J8688" t="s">
        <v>822</v>
      </c>
      <c r="K8688" t="s">
        <v>5409</v>
      </c>
      <c r="L8688" t="s">
        <v>211</v>
      </c>
      <c r="M8688" t="s">
        <v>1198</v>
      </c>
      <c r="N8688" t="s">
        <v>608</v>
      </c>
      <c r="O8688" t="s">
        <v>609</v>
      </c>
      <c r="P8688" t="s">
        <v>3315</v>
      </c>
      <c r="Q8688" t="s">
        <v>105</v>
      </c>
      <c r="R8688" t="s">
        <v>807</v>
      </c>
      <c r="S8688" t="s">
        <v>160</v>
      </c>
      <c r="T8688" t="s">
        <v>161</v>
      </c>
      <c r="U8688" t="s">
        <v>7588</v>
      </c>
      <c r="V8688" t="s">
        <v>113</v>
      </c>
      <c r="W8688" t="s">
        <v>113</v>
      </c>
      <c r="X8688" t="s">
        <v>113</v>
      </c>
      <c r="Y8688" t="s">
        <v>113</v>
      </c>
      <c r="Z8688" t="s">
        <v>113</v>
      </c>
      <c r="AA8688" t="s">
        <v>113</v>
      </c>
      <c r="AB8688" t="s">
        <v>113</v>
      </c>
      <c r="AC8688" t="s">
        <v>113</v>
      </c>
      <c r="AD8688" t="s">
        <v>113</v>
      </c>
      <c r="AE8688" t="s">
        <v>113</v>
      </c>
      <c r="AF8688" t="s">
        <v>113</v>
      </c>
      <c r="AG8688" t="s">
        <v>113</v>
      </c>
      <c r="AH8688" t="s">
        <v>113</v>
      </c>
      <c r="AI8688" t="s">
        <v>113</v>
      </c>
      <c r="AJ8688" t="s">
        <v>113</v>
      </c>
      <c r="AK8688" t="s">
        <v>124</v>
      </c>
      <c r="AL8688" t="s">
        <v>124</v>
      </c>
      <c r="AM8688" t="s">
        <v>124</v>
      </c>
      <c r="AN8688" t="s">
        <v>124</v>
      </c>
      <c r="AO8688" t="s">
        <v>124</v>
      </c>
      <c r="AP8688" t="s">
        <v>142</v>
      </c>
      <c r="AQ8688" t="s">
        <v>142</v>
      </c>
      <c r="AR8688" t="s">
        <v>115</v>
      </c>
      <c r="AS8688" t="s">
        <v>116</v>
      </c>
      <c r="AT8688" t="s">
        <v>2846</v>
      </c>
      <c r="AU8688" t="s">
        <v>113</v>
      </c>
      <c r="AV8688" t="s">
        <v>113</v>
      </c>
      <c r="AW8688" t="s">
        <v>113</v>
      </c>
      <c r="AX8688" t="s">
        <v>113</v>
      </c>
      <c r="AY8688" t="s">
        <v>113</v>
      </c>
      <c r="AZ8688" t="s">
        <v>237</v>
      </c>
      <c r="BA8688" t="s">
        <v>237</v>
      </c>
      <c r="BB8688" t="s">
        <v>115</v>
      </c>
      <c r="BC8688" t="s">
        <v>116</v>
      </c>
      <c r="BD8688" t="s">
        <v>212</v>
      </c>
      <c r="BE8688" t="s">
        <v>416</v>
      </c>
      <c r="BF8688" t="s">
        <v>195</v>
      </c>
      <c r="BG8688" t="s">
        <v>555</v>
      </c>
      <c r="BH8688" t="s">
        <v>556</v>
      </c>
      <c r="BI8688" t="s">
        <v>4451</v>
      </c>
      <c r="BJ8688" t="s">
        <v>113</v>
      </c>
      <c r="BK8688" t="s">
        <v>113</v>
      </c>
      <c r="BL8688" t="s">
        <v>113</v>
      </c>
      <c r="BM8688" t="s">
        <v>113</v>
      </c>
      <c r="BN8688" t="s">
        <v>113</v>
      </c>
      <c r="BO8688" t="s">
        <v>124</v>
      </c>
      <c r="BP8688" t="s">
        <v>124</v>
      </c>
      <c r="BQ8688" t="s">
        <v>124</v>
      </c>
      <c r="BR8688" t="s">
        <v>124</v>
      </c>
      <c r="BS8688" t="s">
        <v>124</v>
      </c>
      <c r="BT8688" t="s">
        <v>124</v>
      </c>
      <c r="BU8688" t="s">
        <v>124</v>
      </c>
      <c r="BV8688" t="s">
        <v>124</v>
      </c>
      <c r="BW8688" t="s">
        <v>124</v>
      </c>
      <c r="BX8688" t="s">
        <v>124</v>
      </c>
      <c r="BY8688" t="s">
        <v>124</v>
      </c>
      <c r="BZ8688" t="s">
        <v>124</v>
      </c>
      <c r="CA8688" t="s">
        <v>124</v>
      </c>
      <c r="CB8688" t="s">
        <v>124</v>
      </c>
      <c r="CC8688" t="s">
        <v>124</v>
      </c>
      <c r="CD8688" t="s">
        <v>1626</v>
      </c>
      <c r="CE8688" t="s">
        <v>1626</v>
      </c>
      <c r="CF8688" t="s">
        <v>115</v>
      </c>
      <c r="CG8688" t="s">
        <v>116</v>
      </c>
      <c r="CH8688" t="s">
        <v>1903</v>
      </c>
      <c r="CI8688" t="s">
        <v>124</v>
      </c>
      <c r="CJ8688" t="s">
        <v>124</v>
      </c>
      <c r="CK8688" t="s">
        <v>124</v>
      </c>
      <c r="CL8688" t="s">
        <v>124</v>
      </c>
      <c r="CM8688" t="s">
        <v>124</v>
      </c>
      <c r="CN8688" t="s">
        <v>235</v>
      </c>
      <c r="CO8688" t="s">
        <v>235</v>
      </c>
      <c r="CP8688" t="s">
        <v>115</v>
      </c>
      <c r="CQ8688" t="s">
        <v>116</v>
      </c>
      <c r="CR8688" t="s">
        <v>903</v>
      </c>
    </row>
    <row r="8689" spans="1:96" x14ac:dyDescent="0.35">
      <c r="A8689" t="s">
        <v>30658</v>
      </c>
      <c r="B8689" t="s">
        <v>137</v>
      </c>
      <c r="C8689" t="s">
        <v>19248</v>
      </c>
      <c r="D8689" t="s">
        <v>19249</v>
      </c>
      <c r="E8689" t="s">
        <v>21970</v>
      </c>
      <c r="F8689" t="s">
        <v>98</v>
      </c>
      <c r="G8689" t="s">
        <v>510</v>
      </c>
      <c r="H8689" t="s">
        <v>1572</v>
      </c>
      <c r="I8689" t="s">
        <v>2536</v>
      </c>
      <c r="J8689" t="s">
        <v>2537</v>
      </c>
      <c r="K8689" t="s">
        <v>14084</v>
      </c>
      <c r="L8689" t="s">
        <v>169</v>
      </c>
      <c r="M8689" t="s">
        <v>1061</v>
      </c>
      <c r="N8689" t="s">
        <v>1309</v>
      </c>
      <c r="O8689" t="s">
        <v>1310</v>
      </c>
      <c r="P8689" t="s">
        <v>8650</v>
      </c>
      <c r="Q8689" t="s">
        <v>811</v>
      </c>
      <c r="R8689" t="s">
        <v>289</v>
      </c>
      <c r="S8689" t="s">
        <v>4452</v>
      </c>
      <c r="T8689" t="s">
        <v>2376</v>
      </c>
      <c r="U8689" t="s">
        <v>1528</v>
      </c>
      <c r="V8689" t="s">
        <v>113</v>
      </c>
      <c r="W8689" t="s">
        <v>113</v>
      </c>
      <c r="X8689" t="s">
        <v>113</v>
      </c>
      <c r="Y8689" t="s">
        <v>113</v>
      </c>
      <c r="Z8689" t="s">
        <v>113</v>
      </c>
      <c r="AA8689" t="s">
        <v>113</v>
      </c>
      <c r="AB8689" t="s">
        <v>113</v>
      </c>
      <c r="AC8689" t="s">
        <v>113</v>
      </c>
      <c r="AD8689" t="s">
        <v>113</v>
      </c>
      <c r="AE8689" t="s">
        <v>113</v>
      </c>
      <c r="AF8689" t="s">
        <v>113</v>
      </c>
      <c r="AG8689" t="s">
        <v>113</v>
      </c>
      <c r="AH8689" t="s">
        <v>113</v>
      </c>
      <c r="AI8689" t="s">
        <v>113</v>
      </c>
      <c r="AJ8689" t="s">
        <v>113</v>
      </c>
      <c r="AK8689" t="s">
        <v>113</v>
      </c>
      <c r="AL8689" t="s">
        <v>113</v>
      </c>
      <c r="AM8689" t="s">
        <v>113</v>
      </c>
      <c r="AN8689" t="s">
        <v>113</v>
      </c>
      <c r="AO8689" t="s">
        <v>113</v>
      </c>
      <c r="AP8689" t="s">
        <v>172</v>
      </c>
      <c r="AQ8689" t="s">
        <v>118</v>
      </c>
      <c r="AR8689" t="s">
        <v>243</v>
      </c>
      <c r="AS8689" t="s">
        <v>244</v>
      </c>
      <c r="AT8689" t="s">
        <v>4543</v>
      </c>
      <c r="AU8689" t="s">
        <v>124</v>
      </c>
      <c r="AV8689" t="s">
        <v>124</v>
      </c>
      <c r="AW8689" t="s">
        <v>124</v>
      </c>
      <c r="AX8689" t="s">
        <v>124</v>
      </c>
      <c r="AY8689" t="s">
        <v>124</v>
      </c>
      <c r="AZ8689" t="s">
        <v>113</v>
      </c>
      <c r="BA8689" t="s">
        <v>113</v>
      </c>
      <c r="BB8689" t="s">
        <v>113</v>
      </c>
      <c r="BC8689" t="s">
        <v>113</v>
      </c>
      <c r="BD8689" t="s">
        <v>113</v>
      </c>
      <c r="BE8689" t="s">
        <v>899</v>
      </c>
      <c r="BF8689" t="s">
        <v>163</v>
      </c>
      <c r="BG8689" t="s">
        <v>792</v>
      </c>
      <c r="BH8689" t="s">
        <v>793</v>
      </c>
      <c r="BI8689" t="s">
        <v>1638</v>
      </c>
      <c r="BJ8689" t="s">
        <v>113</v>
      </c>
      <c r="BK8689" t="s">
        <v>113</v>
      </c>
      <c r="BL8689" t="s">
        <v>113</v>
      </c>
      <c r="BM8689" t="s">
        <v>113</v>
      </c>
      <c r="BN8689" t="s">
        <v>113</v>
      </c>
      <c r="BO8689" t="s">
        <v>124</v>
      </c>
      <c r="BP8689" t="s">
        <v>124</v>
      </c>
      <c r="BQ8689" t="s">
        <v>124</v>
      </c>
      <c r="BR8689" t="s">
        <v>124</v>
      </c>
      <c r="BS8689" t="s">
        <v>124</v>
      </c>
      <c r="BT8689" t="s">
        <v>124</v>
      </c>
      <c r="BU8689" t="s">
        <v>124</v>
      </c>
      <c r="BV8689" t="s">
        <v>124</v>
      </c>
      <c r="BW8689" t="s">
        <v>124</v>
      </c>
      <c r="BX8689" t="s">
        <v>124</v>
      </c>
      <c r="BY8689" t="s">
        <v>124</v>
      </c>
      <c r="BZ8689" t="s">
        <v>124</v>
      </c>
      <c r="CA8689" t="s">
        <v>124</v>
      </c>
      <c r="CB8689" t="s">
        <v>124</v>
      </c>
      <c r="CC8689" t="s">
        <v>124</v>
      </c>
      <c r="CD8689" t="s">
        <v>109</v>
      </c>
      <c r="CE8689" t="s">
        <v>631</v>
      </c>
      <c r="CF8689" t="s">
        <v>7038</v>
      </c>
      <c r="CG8689" t="s">
        <v>4262</v>
      </c>
      <c r="CH8689" t="s">
        <v>1114</v>
      </c>
      <c r="CI8689" t="s">
        <v>124</v>
      </c>
      <c r="CJ8689" t="s">
        <v>124</v>
      </c>
      <c r="CK8689" t="s">
        <v>124</v>
      </c>
      <c r="CL8689" t="s">
        <v>124</v>
      </c>
      <c r="CM8689" t="s">
        <v>124</v>
      </c>
      <c r="CN8689" t="s">
        <v>282</v>
      </c>
      <c r="CO8689" t="s">
        <v>235</v>
      </c>
      <c r="CP8689" t="s">
        <v>877</v>
      </c>
      <c r="CQ8689" t="s">
        <v>339</v>
      </c>
      <c r="CR8689" t="s">
        <v>686</v>
      </c>
    </row>
    <row r="8690" spans="1:96" x14ac:dyDescent="0.35">
      <c r="A8690" t="s">
        <v>30659</v>
      </c>
      <c r="B8690" t="s">
        <v>353</v>
      </c>
      <c r="C8690" t="s">
        <v>19250</v>
      </c>
      <c r="D8690" t="s">
        <v>19251</v>
      </c>
      <c r="E8690" t="s">
        <v>21970</v>
      </c>
      <c r="F8690" t="s">
        <v>98</v>
      </c>
      <c r="G8690" t="s">
        <v>1725</v>
      </c>
      <c r="H8690" t="s">
        <v>1005</v>
      </c>
      <c r="I8690" t="s">
        <v>252</v>
      </c>
      <c r="J8690" t="s">
        <v>253</v>
      </c>
      <c r="K8690" t="s">
        <v>11490</v>
      </c>
      <c r="L8690" t="s">
        <v>1660</v>
      </c>
      <c r="M8690" t="s">
        <v>164</v>
      </c>
      <c r="N8690" t="s">
        <v>1376</v>
      </c>
      <c r="O8690" t="s">
        <v>1377</v>
      </c>
      <c r="P8690" t="s">
        <v>7081</v>
      </c>
      <c r="Q8690" t="s">
        <v>154</v>
      </c>
      <c r="R8690" t="s">
        <v>415</v>
      </c>
      <c r="S8690" t="s">
        <v>13526</v>
      </c>
      <c r="T8690" t="s">
        <v>4609</v>
      </c>
      <c r="U8690" t="s">
        <v>16679</v>
      </c>
      <c r="V8690" t="s">
        <v>113</v>
      </c>
      <c r="W8690" t="s">
        <v>113</v>
      </c>
      <c r="X8690" t="s">
        <v>113</v>
      </c>
      <c r="Y8690" t="s">
        <v>113</v>
      </c>
      <c r="Z8690" t="s">
        <v>113</v>
      </c>
      <c r="AA8690" t="s">
        <v>113</v>
      </c>
      <c r="AB8690" t="s">
        <v>113</v>
      </c>
      <c r="AC8690" t="s">
        <v>113</v>
      </c>
      <c r="AD8690" t="s">
        <v>113</v>
      </c>
      <c r="AE8690" t="s">
        <v>113</v>
      </c>
      <c r="AF8690" t="s">
        <v>113</v>
      </c>
      <c r="AG8690" t="s">
        <v>113</v>
      </c>
      <c r="AH8690" t="s">
        <v>113</v>
      </c>
      <c r="AI8690" t="s">
        <v>113</v>
      </c>
      <c r="AJ8690" t="s">
        <v>113</v>
      </c>
      <c r="AK8690" t="s">
        <v>124</v>
      </c>
      <c r="AL8690" t="s">
        <v>124</v>
      </c>
      <c r="AM8690" t="s">
        <v>124</v>
      </c>
      <c r="AN8690" t="s">
        <v>124</v>
      </c>
      <c r="AO8690" t="s">
        <v>124</v>
      </c>
      <c r="AP8690" t="s">
        <v>137</v>
      </c>
      <c r="AQ8690" t="s">
        <v>381</v>
      </c>
      <c r="AR8690" t="s">
        <v>1529</v>
      </c>
      <c r="AS8690" t="s">
        <v>1530</v>
      </c>
      <c r="AT8690" t="s">
        <v>1342</v>
      </c>
      <c r="AU8690" t="s">
        <v>124</v>
      </c>
      <c r="AV8690" t="s">
        <v>124</v>
      </c>
      <c r="AW8690" t="s">
        <v>124</v>
      </c>
      <c r="AX8690" t="s">
        <v>124</v>
      </c>
      <c r="AY8690" t="s">
        <v>124</v>
      </c>
      <c r="AZ8690" t="s">
        <v>125</v>
      </c>
      <c r="BA8690" t="s">
        <v>456</v>
      </c>
      <c r="BB8690" t="s">
        <v>1207</v>
      </c>
      <c r="BC8690" t="s">
        <v>1208</v>
      </c>
      <c r="BD8690" t="s">
        <v>3166</v>
      </c>
      <c r="BE8690" t="s">
        <v>524</v>
      </c>
      <c r="BF8690" t="s">
        <v>890</v>
      </c>
      <c r="BG8690" t="s">
        <v>2740</v>
      </c>
      <c r="BH8690" t="s">
        <v>2741</v>
      </c>
      <c r="BI8690" t="s">
        <v>3846</v>
      </c>
      <c r="BJ8690" t="s">
        <v>113</v>
      </c>
      <c r="BK8690" t="s">
        <v>113</v>
      </c>
      <c r="BL8690" t="s">
        <v>113</v>
      </c>
      <c r="BM8690" t="s">
        <v>113</v>
      </c>
      <c r="BN8690" t="s">
        <v>113</v>
      </c>
      <c r="BO8690" t="s">
        <v>113</v>
      </c>
      <c r="BP8690" t="s">
        <v>113</v>
      </c>
      <c r="BQ8690" t="s">
        <v>113</v>
      </c>
      <c r="BR8690" t="s">
        <v>113</v>
      </c>
      <c r="BS8690" t="s">
        <v>113</v>
      </c>
      <c r="BT8690" t="s">
        <v>113</v>
      </c>
      <c r="BU8690" t="s">
        <v>113</v>
      </c>
      <c r="BV8690" t="s">
        <v>113</v>
      </c>
      <c r="BW8690" t="s">
        <v>113</v>
      </c>
      <c r="BX8690" t="s">
        <v>113</v>
      </c>
      <c r="BY8690" t="s">
        <v>113</v>
      </c>
      <c r="BZ8690" t="s">
        <v>113</v>
      </c>
      <c r="CA8690" t="s">
        <v>113</v>
      </c>
      <c r="CB8690" t="s">
        <v>113</v>
      </c>
      <c r="CC8690" t="s">
        <v>113</v>
      </c>
      <c r="CD8690" t="s">
        <v>989</v>
      </c>
      <c r="CE8690" t="s">
        <v>203</v>
      </c>
      <c r="CF8690" t="s">
        <v>4868</v>
      </c>
      <c r="CG8690" t="s">
        <v>1388</v>
      </c>
      <c r="CH8690" t="s">
        <v>2738</v>
      </c>
      <c r="CI8690" t="s">
        <v>124</v>
      </c>
      <c r="CJ8690" t="s">
        <v>124</v>
      </c>
      <c r="CK8690" t="s">
        <v>124</v>
      </c>
      <c r="CL8690" t="s">
        <v>124</v>
      </c>
      <c r="CM8690" t="s">
        <v>124</v>
      </c>
      <c r="CN8690" t="s">
        <v>142</v>
      </c>
      <c r="CO8690" t="s">
        <v>456</v>
      </c>
      <c r="CP8690" t="s">
        <v>457</v>
      </c>
      <c r="CQ8690" t="s">
        <v>458</v>
      </c>
      <c r="CR8690" t="s">
        <v>805</v>
      </c>
    </row>
    <row r="8691" spans="1:96" x14ac:dyDescent="0.35">
      <c r="A8691" t="s">
        <v>30660</v>
      </c>
      <c r="B8691" t="s">
        <v>353</v>
      </c>
      <c r="C8691" t="s">
        <v>17385</v>
      </c>
      <c r="D8691" t="s">
        <v>19252</v>
      </c>
      <c r="E8691" t="s">
        <v>21970</v>
      </c>
      <c r="F8691" t="s">
        <v>98</v>
      </c>
      <c r="G8691" t="s">
        <v>355</v>
      </c>
      <c r="H8691" t="s">
        <v>355</v>
      </c>
      <c r="I8691" t="s">
        <v>115</v>
      </c>
      <c r="J8691" t="s">
        <v>116</v>
      </c>
      <c r="K8691" t="s">
        <v>1927</v>
      </c>
      <c r="L8691" t="s">
        <v>187</v>
      </c>
      <c r="M8691" t="s">
        <v>187</v>
      </c>
      <c r="N8691" t="s">
        <v>115</v>
      </c>
      <c r="O8691" t="s">
        <v>116</v>
      </c>
      <c r="P8691" t="s">
        <v>1656</v>
      </c>
      <c r="Q8691" t="s">
        <v>332</v>
      </c>
      <c r="R8691" t="s">
        <v>332</v>
      </c>
      <c r="S8691" t="s">
        <v>115</v>
      </c>
      <c r="T8691" t="s">
        <v>116</v>
      </c>
      <c r="U8691" t="s">
        <v>3457</v>
      </c>
      <c r="V8691" t="s">
        <v>113</v>
      </c>
      <c r="W8691" t="s">
        <v>113</v>
      </c>
      <c r="X8691" t="s">
        <v>113</v>
      </c>
      <c r="Y8691" t="s">
        <v>113</v>
      </c>
      <c r="Z8691" t="s">
        <v>113</v>
      </c>
      <c r="AA8691" t="s">
        <v>113</v>
      </c>
      <c r="AB8691" t="s">
        <v>113</v>
      </c>
      <c r="AC8691" t="s">
        <v>113</v>
      </c>
      <c r="AD8691" t="s">
        <v>113</v>
      </c>
      <c r="AE8691" t="s">
        <v>113</v>
      </c>
      <c r="AF8691" t="s">
        <v>113</v>
      </c>
      <c r="AG8691" t="s">
        <v>113</v>
      </c>
      <c r="AH8691" t="s">
        <v>113</v>
      </c>
      <c r="AI8691" t="s">
        <v>113</v>
      </c>
      <c r="AJ8691" t="s">
        <v>113</v>
      </c>
      <c r="AK8691" t="s">
        <v>124</v>
      </c>
      <c r="AL8691" t="s">
        <v>124</v>
      </c>
      <c r="AM8691" t="s">
        <v>124</v>
      </c>
      <c r="AN8691" t="s">
        <v>124</v>
      </c>
      <c r="AO8691" t="s">
        <v>124</v>
      </c>
      <c r="AP8691" t="s">
        <v>113</v>
      </c>
      <c r="AQ8691" t="s">
        <v>113</v>
      </c>
      <c r="AR8691" t="s">
        <v>113</v>
      </c>
      <c r="AS8691" t="s">
        <v>113</v>
      </c>
      <c r="AT8691" t="s">
        <v>113</v>
      </c>
      <c r="AU8691" t="s">
        <v>124</v>
      </c>
      <c r="AV8691" t="s">
        <v>124</v>
      </c>
      <c r="AW8691" t="s">
        <v>124</v>
      </c>
      <c r="AX8691" t="s">
        <v>124</v>
      </c>
      <c r="AY8691" t="s">
        <v>124</v>
      </c>
      <c r="AZ8691" t="s">
        <v>280</v>
      </c>
      <c r="BA8691" t="s">
        <v>280</v>
      </c>
      <c r="BB8691" t="s">
        <v>115</v>
      </c>
      <c r="BC8691" t="s">
        <v>116</v>
      </c>
      <c r="BD8691" t="s">
        <v>376</v>
      </c>
      <c r="BE8691" t="s">
        <v>187</v>
      </c>
      <c r="BF8691" t="s">
        <v>187</v>
      </c>
      <c r="BG8691" t="s">
        <v>115</v>
      </c>
      <c r="BH8691" t="s">
        <v>116</v>
      </c>
      <c r="BI8691" t="s">
        <v>245</v>
      </c>
      <c r="BJ8691" t="s">
        <v>124</v>
      </c>
      <c r="BK8691" t="s">
        <v>124</v>
      </c>
      <c r="BL8691" t="s">
        <v>124</v>
      </c>
      <c r="BM8691" t="s">
        <v>124</v>
      </c>
      <c r="BN8691" t="s">
        <v>124</v>
      </c>
      <c r="BO8691" t="s">
        <v>113</v>
      </c>
      <c r="BP8691" t="s">
        <v>113</v>
      </c>
      <c r="BQ8691" t="s">
        <v>113</v>
      </c>
      <c r="BR8691" t="s">
        <v>113</v>
      </c>
      <c r="BS8691" t="s">
        <v>113</v>
      </c>
      <c r="BT8691" t="s">
        <v>113</v>
      </c>
      <c r="BU8691" t="s">
        <v>113</v>
      </c>
      <c r="BV8691" t="s">
        <v>113</v>
      </c>
      <c r="BW8691" t="s">
        <v>113</v>
      </c>
      <c r="BX8691" t="s">
        <v>113</v>
      </c>
      <c r="BY8691" t="s">
        <v>124</v>
      </c>
      <c r="BZ8691" t="s">
        <v>124</v>
      </c>
      <c r="CA8691" t="s">
        <v>124</v>
      </c>
      <c r="CB8691" t="s">
        <v>124</v>
      </c>
      <c r="CC8691" t="s">
        <v>124</v>
      </c>
      <c r="CD8691" t="s">
        <v>247</v>
      </c>
      <c r="CE8691" t="s">
        <v>247</v>
      </c>
      <c r="CF8691" t="s">
        <v>115</v>
      </c>
      <c r="CG8691" t="s">
        <v>116</v>
      </c>
      <c r="CH8691" t="s">
        <v>1701</v>
      </c>
      <c r="CI8691" t="s">
        <v>124</v>
      </c>
      <c r="CJ8691" t="s">
        <v>124</v>
      </c>
      <c r="CK8691" t="s">
        <v>124</v>
      </c>
      <c r="CL8691" t="s">
        <v>124</v>
      </c>
      <c r="CM8691" t="s">
        <v>124</v>
      </c>
      <c r="CN8691" t="s">
        <v>113</v>
      </c>
      <c r="CO8691" t="s">
        <v>113</v>
      </c>
      <c r="CP8691" t="s">
        <v>113</v>
      </c>
      <c r="CQ8691" t="s">
        <v>113</v>
      </c>
      <c r="CR8691" t="s">
        <v>113</v>
      </c>
    </row>
    <row r="8692" spans="1:96" x14ac:dyDescent="0.35">
      <c r="A8692" t="s">
        <v>30661</v>
      </c>
      <c r="B8692" t="s">
        <v>136</v>
      </c>
      <c r="C8692" t="s">
        <v>16107</v>
      </c>
      <c r="D8692" t="s">
        <v>19253</v>
      </c>
      <c r="E8692" t="s">
        <v>21970</v>
      </c>
      <c r="F8692" t="s">
        <v>98</v>
      </c>
      <c r="G8692" t="s">
        <v>1385</v>
      </c>
      <c r="H8692" t="s">
        <v>2366</v>
      </c>
      <c r="I8692" t="s">
        <v>1661</v>
      </c>
      <c r="J8692" t="s">
        <v>1662</v>
      </c>
      <c r="K8692" t="s">
        <v>4937</v>
      </c>
      <c r="L8692" t="s">
        <v>904</v>
      </c>
      <c r="M8692" t="s">
        <v>2853</v>
      </c>
      <c r="N8692" t="s">
        <v>1887</v>
      </c>
      <c r="O8692" t="s">
        <v>1888</v>
      </c>
      <c r="P8692" t="s">
        <v>894</v>
      </c>
      <c r="Q8692" t="s">
        <v>1019</v>
      </c>
      <c r="R8692" t="s">
        <v>2853</v>
      </c>
      <c r="S8692" t="s">
        <v>2367</v>
      </c>
      <c r="T8692" t="s">
        <v>2368</v>
      </c>
      <c r="U8692" t="s">
        <v>13216</v>
      </c>
      <c r="V8692" t="s">
        <v>113</v>
      </c>
      <c r="W8692" t="s">
        <v>113</v>
      </c>
      <c r="X8692" t="s">
        <v>113</v>
      </c>
      <c r="Y8692" t="s">
        <v>113</v>
      </c>
      <c r="Z8692" t="s">
        <v>113</v>
      </c>
      <c r="AA8692" t="s">
        <v>132</v>
      </c>
      <c r="AB8692" t="s">
        <v>132</v>
      </c>
      <c r="AC8692" t="s">
        <v>115</v>
      </c>
      <c r="AD8692" t="s">
        <v>116</v>
      </c>
      <c r="AE8692" t="s">
        <v>375</v>
      </c>
      <c r="AF8692" t="s">
        <v>211</v>
      </c>
      <c r="AG8692" t="s">
        <v>211</v>
      </c>
      <c r="AH8692" t="s">
        <v>115</v>
      </c>
      <c r="AI8692" t="s">
        <v>116</v>
      </c>
      <c r="AJ8692" t="s">
        <v>591</v>
      </c>
      <c r="AK8692" t="s">
        <v>209</v>
      </c>
      <c r="AL8692" t="s">
        <v>209</v>
      </c>
      <c r="AM8692" t="s">
        <v>115</v>
      </c>
      <c r="AN8692" t="s">
        <v>116</v>
      </c>
      <c r="AO8692" t="s">
        <v>212</v>
      </c>
      <c r="AP8692" t="s">
        <v>742</v>
      </c>
      <c r="AQ8692" t="s">
        <v>276</v>
      </c>
      <c r="AR8692" t="s">
        <v>1422</v>
      </c>
      <c r="AS8692" t="s">
        <v>1423</v>
      </c>
      <c r="AT8692" t="s">
        <v>3562</v>
      </c>
      <c r="AU8692" t="s">
        <v>113</v>
      </c>
      <c r="AV8692" t="s">
        <v>113</v>
      </c>
      <c r="AW8692" t="s">
        <v>113</v>
      </c>
      <c r="AX8692" t="s">
        <v>113</v>
      </c>
      <c r="AY8692" t="s">
        <v>113</v>
      </c>
      <c r="AZ8692" t="s">
        <v>936</v>
      </c>
      <c r="BA8692" t="s">
        <v>936</v>
      </c>
      <c r="BB8692" t="s">
        <v>115</v>
      </c>
      <c r="BC8692" t="s">
        <v>116</v>
      </c>
      <c r="BD8692" t="s">
        <v>1850</v>
      </c>
      <c r="BE8692" t="s">
        <v>105</v>
      </c>
      <c r="BF8692" t="s">
        <v>807</v>
      </c>
      <c r="BG8692" t="s">
        <v>160</v>
      </c>
      <c r="BH8692" t="s">
        <v>161</v>
      </c>
      <c r="BI8692" t="s">
        <v>5467</v>
      </c>
      <c r="BJ8692" t="s">
        <v>1155</v>
      </c>
      <c r="BK8692" t="s">
        <v>1155</v>
      </c>
      <c r="BL8692" t="s">
        <v>115</v>
      </c>
      <c r="BM8692" t="s">
        <v>116</v>
      </c>
      <c r="BN8692" t="s">
        <v>2429</v>
      </c>
      <c r="BO8692" t="s">
        <v>124</v>
      </c>
      <c r="BP8692" t="s">
        <v>124</v>
      </c>
      <c r="BQ8692" t="s">
        <v>124</v>
      </c>
      <c r="BR8692" t="s">
        <v>124</v>
      </c>
      <c r="BS8692" t="s">
        <v>124</v>
      </c>
      <c r="BT8692" t="s">
        <v>113</v>
      </c>
      <c r="BU8692" t="s">
        <v>113</v>
      </c>
      <c r="BV8692" t="s">
        <v>113</v>
      </c>
      <c r="BW8692" t="s">
        <v>113</v>
      </c>
      <c r="BX8692" t="s">
        <v>113</v>
      </c>
      <c r="BY8692" t="s">
        <v>113</v>
      </c>
      <c r="BZ8692" t="s">
        <v>113</v>
      </c>
      <c r="CA8692" t="s">
        <v>113</v>
      </c>
      <c r="CB8692" t="s">
        <v>113</v>
      </c>
      <c r="CC8692" t="s">
        <v>113</v>
      </c>
      <c r="CD8692" t="s">
        <v>2767</v>
      </c>
      <c r="CE8692" t="s">
        <v>2767</v>
      </c>
      <c r="CF8692" t="s">
        <v>115</v>
      </c>
      <c r="CG8692" t="s">
        <v>116</v>
      </c>
      <c r="CH8692" t="s">
        <v>6039</v>
      </c>
      <c r="CI8692" t="s">
        <v>124</v>
      </c>
      <c r="CJ8692" t="s">
        <v>124</v>
      </c>
      <c r="CK8692" t="s">
        <v>124</v>
      </c>
      <c r="CL8692" t="s">
        <v>124</v>
      </c>
      <c r="CM8692" t="s">
        <v>124</v>
      </c>
      <c r="CN8692" t="s">
        <v>1198</v>
      </c>
      <c r="CO8692" t="s">
        <v>1198</v>
      </c>
      <c r="CP8692" t="s">
        <v>115</v>
      </c>
      <c r="CQ8692" t="s">
        <v>116</v>
      </c>
      <c r="CR8692" t="s">
        <v>8718</v>
      </c>
    </row>
    <row r="8693" spans="1:96" x14ac:dyDescent="0.35">
      <c r="A8693" t="s">
        <v>30662</v>
      </c>
      <c r="B8693" t="s">
        <v>136</v>
      </c>
      <c r="C8693" t="s">
        <v>16215</v>
      </c>
      <c r="D8693" t="s">
        <v>19254</v>
      </c>
      <c r="E8693" t="s">
        <v>21970</v>
      </c>
      <c r="F8693" t="s">
        <v>98</v>
      </c>
      <c r="G8693" t="s">
        <v>400</v>
      </c>
      <c r="H8693" t="s">
        <v>164</v>
      </c>
      <c r="I8693" t="s">
        <v>1841</v>
      </c>
      <c r="J8693" t="s">
        <v>236</v>
      </c>
      <c r="K8693" t="s">
        <v>2082</v>
      </c>
      <c r="L8693" t="s">
        <v>178</v>
      </c>
      <c r="M8693" t="s">
        <v>807</v>
      </c>
      <c r="N8693" t="s">
        <v>8153</v>
      </c>
      <c r="O8693" t="s">
        <v>2569</v>
      </c>
      <c r="P8693" t="s">
        <v>809</v>
      </c>
      <c r="Q8693" t="s">
        <v>713</v>
      </c>
      <c r="R8693" t="s">
        <v>353</v>
      </c>
      <c r="S8693" t="s">
        <v>6833</v>
      </c>
      <c r="T8693" t="s">
        <v>3512</v>
      </c>
      <c r="U8693" t="s">
        <v>865</v>
      </c>
      <c r="V8693" t="s">
        <v>124</v>
      </c>
      <c r="W8693" t="s">
        <v>124</v>
      </c>
      <c r="X8693" t="s">
        <v>124</v>
      </c>
      <c r="Y8693" t="s">
        <v>124</v>
      </c>
      <c r="Z8693" t="s">
        <v>124</v>
      </c>
      <c r="AA8693" t="s">
        <v>124</v>
      </c>
      <c r="AB8693" t="s">
        <v>124</v>
      </c>
      <c r="AC8693" t="s">
        <v>124</v>
      </c>
      <c r="AD8693" t="s">
        <v>124</v>
      </c>
      <c r="AE8693" t="s">
        <v>124</v>
      </c>
      <c r="AF8693" t="s">
        <v>132</v>
      </c>
      <c r="AG8693" t="s">
        <v>1681</v>
      </c>
      <c r="AH8693" t="s">
        <v>1199</v>
      </c>
      <c r="AI8693" t="s">
        <v>1440</v>
      </c>
      <c r="AJ8693" t="s">
        <v>113</v>
      </c>
      <c r="AK8693" t="s">
        <v>113</v>
      </c>
      <c r="AL8693" t="s">
        <v>113</v>
      </c>
      <c r="AM8693" t="s">
        <v>113</v>
      </c>
      <c r="AN8693" t="s">
        <v>113</v>
      </c>
      <c r="AO8693" t="s">
        <v>113</v>
      </c>
      <c r="AP8693" t="s">
        <v>807</v>
      </c>
      <c r="AQ8693" t="s">
        <v>297</v>
      </c>
      <c r="AR8693" t="s">
        <v>5513</v>
      </c>
      <c r="AS8693" t="s">
        <v>2094</v>
      </c>
      <c r="AT8693" t="s">
        <v>2405</v>
      </c>
      <c r="AU8693" t="s">
        <v>113</v>
      </c>
      <c r="AV8693" t="s">
        <v>113</v>
      </c>
      <c r="AW8693" t="s">
        <v>113</v>
      </c>
      <c r="AX8693" t="s">
        <v>113</v>
      </c>
      <c r="AY8693" t="s">
        <v>113</v>
      </c>
      <c r="AZ8693" t="s">
        <v>114</v>
      </c>
      <c r="BA8693" t="s">
        <v>320</v>
      </c>
      <c r="BB8693" t="s">
        <v>117</v>
      </c>
      <c r="BC8693" t="s">
        <v>321</v>
      </c>
      <c r="BD8693" t="s">
        <v>698</v>
      </c>
      <c r="BE8693" t="s">
        <v>353</v>
      </c>
      <c r="BF8693" t="s">
        <v>251</v>
      </c>
      <c r="BG8693" t="s">
        <v>354</v>
      </c>
      <c r="BH8693" t="s">
        <v>6602</v>
      </c>
      <c r="BI8693" t="s">
        <v>281</v>
      </c>
      <c r="BJ8693" t="s">
        <v>113</v>
      </c>
      <c r="BK8693" t="s">
        <v>113</v>
      </c>
      <c r="BL8693" t="s">
        <v>113</v>
      </c>
      <c r="BM8693" t="s">
        <v>113</v>
      </c>
      <c r="BN8693" t="s">
        <v>113</v>
      </c>
      <c r="BO8693" t="s">
        <v>124</v>
      </c>
      <c r="BP8693" t="s">
        <v>124</v>
      </c>
      <c r="BQ8693" t="s">
        <v>124</v>
      </c>
      <c r="BR8693" t="s">
        <v>124</v>
      </c>
      <c r="BS8693" t="s">
        <v>124</v>
      </c>
      <c r="BT8693" t="s">
        <v>124</v>
      </c>
      <c r="BU8693" t="s">
        <v>124</v>
      </c>
      <c r="BV8693" t="s">
        <v>124</v>
      </c>
      <c r="BW8693" t="s">
        <v>124</v>
      </c>
      <c r="BX8693" t="s">
        <v>124</v>
      </c>
      <c r="BY8693" t="s">
        <v>113</v>
      </c>
      <c r="BZ8693" t="s">
        <v>113</v>
      </c>
      <c r="CA8693" t="s">
        <v>113</v>
      </c>
      <c r="CB8693" t="s">
        <v>113</v>
      </c>
      <c r="CC8693" t="s">
        <v>113</v>
      </c>
      <c r="CD8693" t="s">
        <v>307</v>
      </c>
      <c r="CE8693" t="s">
        <v>807</v>
      </c>
      <c r="CF8693" t="s">
        <v>7272</v>
      </c>
      <c r="CG8693" t="s">
        <v>7821</v>
      </c>
      <c r="CH8693" t="s">
        <v>1962</v>
      </c>
      <c r="CI8693" t="s">
        <v>113</v>
      </c>
      <c r="CJ8693" t="s">
        <v>113</v>
      </c>
      <c r="CK8693" t="s">
        <v>113</v>
      </c>
      <c r="CL8693" t="s">
        <v>113</v>
      </c>
      <c r="CM8693" t="s">
        <v>113</v>
      </c>
      <c r="CN8693" t="s">
        <v>118</v>
      </c>
      <c r="CO8693" t="s">
        <v>282</v>
      </c>
      <c r="CP8693" t="s">
        <v>467</v>
      </c>
      <c r="CQ8693" t="s">
        <v>468</v>
      </c>
      <c r="CR8693" t="s">
        <v>116</v>
      </c>
    </row>
    <row r="8694" spans="1:96" x14ac:dyDescent="0.35">
      <c r="A8694" t="s">
        <v>30663</v>
      </c>
      <c r="B8694" t="s">
        <v>529</v>
      </c>
      <c r="C8694" t="s">
        <v>17499</v>
      </c>
      <c r="D8694" t="s">
        <v>19305</v>
      </c>
      <c r="E8694" t="s">
        <v>21970</v>
      </c>
      <c r="F8694" t="s">
        <v>98</v>
      </c>
      <c r="G8694" t="s">
        <v>118</v>
      </c>
      <c r="H8694" t="s">
        <v>280</v>
      </c>
      <c r="I8694" t="s">
        <v>252</v>
      </c>
      <c r="J8694" t="s">
        <v>253</v>
      </c>
      <c r="K8694" t="s">
        <v>2181</v>
      </c>
      <c r="L8694" t="s">
        <v>113</v>
      </c>
      <c r="M8694" t="s">
        <v>113</v>
      </c>
      <c r="N8694" t="s">
        <v>113</v>
      </c>
      <c r="O8694" t="s">
        <v>113</v>
      </c>
      <c r="P8694" t="s">
        <v>113</v>
      </c>
      <c r="Q8694" t="s">
        <v>132</v>
      </c>
      <c r="R8694" t="s">
        <v>132</v>
      </c>
      <c r="S8694" t="s">
        <v>115</v>
      </c>
      <c r="T8694" t="s">
        <v>116</v>
      </c>
      <c r="U8694" t="s">
        <v>287</v>
      </c>
      <c r="V8694" t="s">
        <v>113</v>
      </c>
      <c r="W8694" t="s">
        <v>113</v>
      </c>
      <c r="X8694" t="s">
        <v>113</v>
      </c>
      <c r="Y8694" t="s">
        <v>113</v>
      </c>
      <c r="Z8694" t="s">
        <v>113</v>
      </c>
      <c r="AA8694" t="s">
        <v>124</v>
      </c>
      <c r="AB8694" t="s">
        <v>124</v>
      </c>
      <c r="AC8694" t="s">
        <v>124</v>
      </c>
      <c r="AD8694" t="s">
        <v>124</v>
      </c>
      <c r="AE8694" t="s">
        <v>124</v>
      </c>
      <c r="AF8694" t="s">
        <v>124</v>
      </c>
      <c r="AG8694" t="s">
        <v>124</v>
      </c>
      <c r="AH8694" t="s">
        <v>124</v>
      </c>
      <c r="AI8694" t="s">
        <v>124</v>
      </c>
      <c r="AJ8694" t="s">
        <v>124</v>
      </c>
      <c r="AK8694" t="s">
        <v>124</v>
      </c>
      <c r="AL8694" t="s">
        <v>124</v>
      </c>
      <c r="AM8694" t="s">
        <v>124</v>
      </c>
      <c r="AN8694" t="s">
        <v>124</v>
      </c>
      <c r="AO8694" t="s">
        <v>124</v>
      </c>
      <c r="AP8694" t="s">
        <v>113</v>
      </c>
      <c r="AQ8694" t="s">
        <v>113</v>
      </c>
      <c r="AR8694" t="s">
        <v>113</v>
      </c>
      <c r="AS8694" t="s">
        <v>113</v>
      </c>
      <c r="AT8694" t="s">
        <v>113</v>
      </c>
      <c r="AU8694" t="s">
        <v>124</v>
      </c>
      <c r="AV8694" t="s">
        <v>124</v>
      </c>
      <c r="AW8694" t="s">
        <v>124</v>
      </c>
      <c r="AX8694" t="s">
        <v>124</v>
      </c>
      <c r="AY8694" t="s">
        <v>124</v>
      </c>
      <c r="AZ8694" t="s">
        <v>113</v>
      </c>
      <c r="BA8694" t="s">
        <v>113</v>
      </c>
      <c r="BB8694" t="s">
        <v>113</v>
      </c>
      <c r="BC8694" t="s">
        <v>113</v>
      </c>
      <c r="BD8694" t="s">
        <v>113</v>
      </c>
      <c r="BE8694" t="s">
        <v>113</v>
      </c>
      <c r="BF8694" t="s">
        <v>113</v>
      </c>
      <c r="BG8694" t="s">
        <v>113</v>
      </c>
      <c r="BH8694" t="s">
        <v>113</v>
      </c>
      <c r="BI8694" t="s">
        <v>113</v>
      </c>
      <c r="BJ8694" t="s">
        <v>113</v>
      </c>
      <c r="BK8694" t="s">
        <v>113</v>
      </c>
      <c r="BL8694" t="s">
        <v>113</v>
      </c>
      <c r="BM8694" t="s">
        <v>113</v>
      </c>
      <c r="BN8694" t="s">
        <v>113</v>
      </c>
      <c r="BO8694" t="s">
        <v>113</v>
      </c>
      <c r="BP8694" t="s">
        <v>113</v>
      </c>
      <c r="BQ8694" t="s">
        <v>113</v>
      </c>
      <c r="BR8694" t="s">
        <v>113</v>
      </c>
      <c r="BS8694" t="s">
        <v>113</v>
      </c>
      <c r="BT8694" t="s">
        <v>124</v>
      </c>
      <c r="BU8694" t="s">
        <v>124</v>
      </c>
      <c r="BV8694" t="s">
        <v>124</v>
      </c>
      <c r="BW8694" t="s">
        <v>124</v>
      </c>
      <c r="BX8694" t="s">
        <v>124</v>
      </c>
      <c r="BY8694" t="s">
        <v>124</v>
      </c>
      <c r="BZ8694" t="s">
        <v>124</v>
      </c>
      <c r="CA8694" t="s">
        <v>124</v>
      </c>
      <c r="CB8694" t="s">
        <v>124</v>
      </c>
      <c r="CC8694" t="s">
        <v>124</v>
      </c>
      <c r="CD8694" t="s">
        <v>113</v>
      </c>
      <c r="CE8694" t="s">
        <v>113</v>
      </c>
      <c r="CF8694" t="s">
        <v>113</v>
      </c>
      <c r="CG8694" t="s">
        <v>113</v>
      </c>
      <c r="CH8694" t="s">
        <v>113</v>
      </c>
      <c r="CI8694" t="s">
        <v>124</v>
      </c>
      <c r="CJ8694" t="s">
        <v>124</v>
      </c>
      <c r="CK8694" t="s">
        <v>124</v>
      </c>
      <c r="CL8694" t="s">
        <v>124</v>
      </c>
      <c r="CM8694" t="s">
        <v>124</v>
      </c>
      <c r="CN8694" t="s">
        <v>118</v>
      </c>
      <c r="CO8694" t="s">
        <v>280</v>
      </c>
      <c r="CP8694" t="s">
        <v>252</v>
      </c>
      <c r="CQ8694" t="s">
        <v>253</v>
      </c>
      <c r="CR8694" t="s">
        <v>2181</v>
      </c>
    </row>
    <row r="8695" spans="1:96" x14ac:dyDescent="0.35">
      <c r="A8695" t="s">
        <v>30664</v>
      </c>
      <c r="B8695" t="s">
        <v>529</v>
      </c>
      <c r="C8695" t="s">
        <v>17739</v>
      </c>
      <c r="D8695" t="s">
        <v>19306</v>
      </c>
      <c r="E8695" t="s">
        <v>21970</v>
      </c>
      <c r="F8695" t="s">
        <v>98</v>
      </c>
      <c r="G8695" t="s">
        <v>172</v>
      </c>
      <c r="H8695" t="s">
        <v>280</v>
      </c>
      <c r="I8695" t="s">
        <v>330</v>
      </c>
      <c r="J8695" t="s">
        <v>331</v>
      </c>
      <c r="K8695" t="s">
        <v>2181</v>
      </c>
      <c r="L8695" t="s">
        <v>235</v>
      </c>
      <c r="M8695" t="s">
        <v>237</v>
      </c>
      <c r="N8695" t="s">
        <v>1841</v>
      </c>
      <c r="O8695" t="s">
        <v>236</v>
      </c>
      <c r="P8695" t="s">
        <v>254</v>
      </c>
      <c r="Q8695" t="s">
        <v>113</v>
      </c>
      <c r="R8695" t="s">
        <v>113</v>
      </c>
      <c r="S8695" t="s">
        <v>113</v>
      </c>
      <c r="T8695" t="s">
        <v>113</v>
      </c>
      <c r="U8695" t="s">
        <v>113</v>
      </c>
      <c r="V8695" t="s">
        <v>113</v>
      </c>
      <c r="W8695" t="s">
        <v>113</v>
      </c>
      <c r="X8695" t="s">
        <v>113</v>
      </c>
      <c r="Y8695" t="s">
        <v>113</v>
      </c>
      <c r="Z8695" t="s">
        <v>113</v>
      </c>
      <c r="AA8695" t="s">
        <v>124</v>
      </c>
      <c r="AB8695" t="s">
        <v>124</v>
      </c>
      <c r="AC8695" t="s">
        <v>124</v>
      </c>
      <c r="AD8695" t="s">
        <v>124</v>
      </c>
      <c r="AE8695" t="s">
        <v>124</v>
      </c>
      <c r="AF8695" t="s">
        <v>124</v>
      </c>
      <c r="AG8695" t="s">
        <v>124</v>
      </c>
      <c r="AH8695" t="s">
        <v>124</v>
      </c>
      <c r="AI8695" t="s">
        <v>124</v>
      </c>
      <c r="AJ8695" t="s">
        <v>124</v>
      </c>
      <c r="AK8695" t="s">
        <v>124</v>
      </c>
      <c r="AL8695" t="s">
        <v>124</v>
      </c>
      <c r="AM8695" t="s">
        <v>124</v>
      </c>
      <c r="AN8695" t="s">
        <v>124</v>
      </c>
      <c r="AO8695" t="s">
        <v>124</v>
      </c>
      <c r="AP8695" t="s">
        <v>113</v>
      </c>
      <c r="AQ8695" t="s">
        <v>113</v>
      </c>
      <c r="AR8695" t="s">
        <v>113</v>
      </c>
      <c r="AS8695" t="s">
        <v>113</v>
      </c>
      <c r="AT8695" t="s">
        <v>113</v>
      </c>
      <c r="AU8695" t="s">
        <v>124</v>
      </c>
      <c r="AV8695" t="s">
        <v>124</v>
      </c>
      <c r="AW8695" t="s">
        <v>124</v>
      </c>
      <c r="AX8695" t="s">
        <v>124</v>
      </c>
      <c r="AY8695" t="s">
        <v>124</v>
      </c>
      <c r="AZ8695" t="s">
        <v>113</v>
      </c>
      <c r="BA8695" t="s">
        <v>113</v>
      </c>
      <c r="BB8695" t="s">
        <v>113</v>
      </c>
      <c r="BC8695" t="s">
        <v>113</v>
      </c>
      <c r="BD8695" t="s">
        <v>113</v>
      </c>
      <c r="BE8695" t="s">
        <v>114</v>
      </c>
      <c r="BF8695" t="s">
        <v>320</v>
      </c>
      <c r="BG8695" t="s">
        <v>117</v>
      </c>
      <c r="BH8695" t="s">
        <v>321</v>
      </c>
      <c r="BI8695" t="s">
        <v>1342</v>
      </c>
      <c r="BJ8695" t="s">
        <v>124</v>
      </c>
      <c r="BK8695" t="s">
        <v>124</v>
      </c>
      <c r="BL8695" t="s">
        <v>124</v>
      </c>
      <c r="BM8695" t="s">
        <v>124</v>
      </c>
      <c r="BN8695" t="s">
        <v>124</v>
      </c>
      <c r="BO8695" t="s">
        <v>124</v>
      </c>
      <c r="BP8695" t="s">
        <v>124</v>
      </c>
      <c r="BQ8695" t="s">
        <v>124</v>
      </c>
      <c r="BR8695" t="s">
        <v>124</v>
      </c>
      <c r="BS8695" t="s">
        <v>124</v>
      </c>
      <c r="BT8695" t="s">
        <v>124</v>
      </c>
      <c r="BU8695" t="s">
        <v>124</v>
      </c>
      <c r="BV8695" t="s">
        <v>124</v>
      </c>
      <c r="BW8695" t="s">
        <v>124</v>
      </c>
      <c r="BX8695" t="s">
        <v>124</v>
      </c>
      <c r="BY8695" t="s">
        <v>113</v>
      </c>
      <c r="BZ8695" t="s">
        <v>113</v>
      </c>
      <c r="CA8695" t="s">
        <v>113</v>
      </c>
      <c r="CB8695" t="s">
        <v>113</v>
      </c>
      <c r="CC8695" t="s">
        <v>113</v>
      </c>
      <c r="CD8695" t="s">
        <v>113</v>
      </c>
      <c r="CE8695" t="s">
        <v>113</v>
      </c>
      <c r="CF8695" t="s">
        <v>113</v>
      </c>
      <c r="CG8695" t="s">
        <v>113</v>
      </c>
      <c r="CH8695" t="s">
        <v>113</v>
      </c>
      <c r="CI8695" t="s">
        <v>124</v>
      </c>
      <c r="CJ8695" t="s">
        <v>124</v>
      </c>
      <c r="CK8695" t="s">
        <v>124</v>
      </c>
      <c r="CL8695" t="s">
        <v>124</v>
      </c>
      <c r="CM8695" t="s">
        <v>124</v>
      </c>
      <c r="CN8695" t="s">
        <v>113</v>
      </c>
      <c r="CO8695" t="s">
        <v>113</v>
      </c>
      <c r="CP8695" t="s">
        <v>113</v>
      </c>
      <c r="CQ8695" t="s">
        <v>113</v>
      </c>
      <c r="CR8695" t="s">
        <v>113</v>
      </c>
    </row>
    <row r="8696" spans="1:96" x14ac:dyDescent="0.35">
      <c r="A8696" t="s">
        <v>30665</v>
      </c>
      <c r="B8696" t="s">
        <v>274</v>
      </c>
      <c r="C8696" t="s">
        <v>19307</v>
      </c>
      <c r="D8696" t="s">
        <v>19308</v>
      </c>
      <c r="E8696" t="s">
        <v>21970</v>
      </c>
      <c r="F8696" t="s">
        <v>98</v>
      </c>
      <c r="G8696" t="s">
        <v>734</v>
      </c>
      <c r="H8696" t="s">
        <v>734</v>
      </c>
      <c r="I8696" t="s">
        <v>115</v>
      </c>
      <c r="J8696" t="s">
        <v>116</v>
      </c>
      <c r="K8696" t="s">
        <v>7677</v>
      </c>
      <c r="L8696" t="s">
        <v>365</v>
      </c>
      <c r="M8696" t="s">
        <v>365</v>
      </c>
      <c r="N8696" t="s">
        <v>115</v>
      </c>
      <c r="O8696" t="s">
        <v>116</v>
      </c>
      <c r="P8696" t="s">
        <v>11709</v>
      </c>
      <c r="Q8696" t="s">
        <v>662</v>
      </c>
      <c r="R8696" t="s">
        <v>662</v>
      </c>
      <c r="S8696" t="s">
        <v>115</v>
      </c>
      <c r="T8696" t="s">
        <v>116</v>
      </c>
      <c r="U8696" t="s">
        <v>2894</v>
      </c>
      <c r="V8696" t="s">
        <v>113</v>
      </c>
      <c r="W8696" t="s">
        <v>113</v>
      </c>
      <c r="X8696" t="s">
        <v>113</v>
      </c>
      <c r="Y8696" t="s">
        <v>113</v>
      </c>
      <c r="Z8696" t="s">
        <v>113</v>
      </c>
      <c r="AA8696" t="s">
        <v>132</v>
      </c>
      <c r="AB8696" t="s">
        <v>132</v>
      </c>
      <c r="AC8696" t="s">
        <v>115</v>
      </c>
      <c r="AD8696" t="s">
        <v>116</v>
      </c>
      <c r="AE8696" t="s">
        <v>423</v>
      </c>
      <c r="AF8696" t="s">
        <v>113</v>
      </c>
      <c r="AG8696" t="s">
        <v>113</v>
      </c>
      <c r="AH8696" t="s">
        <v>113</v>
      </c>
      <c r="AI8696" t="s">
        <v>113</v>
      </c>
      <c r="AJ8696" t="s">
        <v>113</v>
      </c>
      <c r="AK8696" t="s">
        <v>113</v>
      </c>
      <c r="AL8696" t="s">
        <v>113</v>
      </c>
      <c r="AM8696" t="s">
        <v>113</v>
      </c>
      <c r="AN8696" t="s">
        <v>113</v>
      </c>
      <c r="AO8696" t="s">
        <v>113</v>
      </c>
      <c r="AP8696" t="s">
        <v>263</v>
      </c>
      <c r="AQ8696" t="s">
        <v>263</v>
      </c>
      <c r="AR8696" t="s">
        <v>115</v>
      </c>
      <c r="AS8696" t="s">
        <v>116</v>
      </c>
      <c r="AT8696" t="s">
        <v>13016</v>
      </c>
      <c r="AU8696" t="s">
        <v>124</v>
      </c>
      <c r="AV8696" t="s">
        <v>124</v>
      </c>
      <c r="AW8696" t="s">
        <v>124</v>
      </c>
      <c r="AX8696" t="s">
        <v>124</v>
      </c>
      <c r="AY8696" t="s">
        <v>124</v>
      </c>
      <c r="AZ8696" t="s">
        <v>113</v>
      </c>
      <c r="BA8696" t="s">
        <v>113</v>
      </c>
      <c r="BB8696" t="s">
        <v>113</v>
      </c>
      <c r="BC8696" t="s">
        <v>113</v>
      </c>
      <c r="BD8696" t="s">
        <v>113</v>
      </c>
      <c r="BE8696" t="s">
        <v>172</v>
      </c>
      <c r="BF8696" t="s">
        <v>172</v>
      </c>
      <c r="BG8696" t="s">
        <v>115</v>
      </c>
      <c r="BH8696" t="s">
        <v>116</v>
      </c>
      <c r="BI8696" t="s">
        <v>2711</v>
      </c>
      <c r="BJ8696" t="s">
        <v>956</v>
      </c>
      <c r="BK8696" t="s">
        <v>956</v>
      </c>
      <c r="BL8696" t="s">
        <v>115</v>
      </c>
      <c r="BM8696" t="s">
        <v>116</v>
      </c>
      <c r="BN8696" t="s">
        <v>1620</v>
      </c>
      <c r="BO8696" t="s">
        <v>124</v>
      </c>
      <c r="BP8696" t="s">
        <v>124</v>
      </c>
      <c r="BQ8696" t="s">
        <v>124</v>
      </c>
      <c r="BR8696" t="s">
        <v>124</v>
      </c>
      <c r="BS8696" t="s">
        <v>124</v>
      </c>
      <c r="BT8696" t="s">
        <v>113</v>
      </c>
      <c r="BU8696" t="s">
        <v>113</v>
      </c>
      <c r="BV8696" t="s">
        <v>113</v>
      </c>
      <c r="BW8696" t="s">
        <v>113</v>
      </c>
      <c r="BX8696" t="s">
        <v>113</v>
      </c>
      <c r="BY8696" t="s">
        <v>113</v>
      </c>
      <c r="BZ8696" t="s">
        <v>113</v>
      </c>
      <c r="CA8696" t="s">
        <v>113</v>
      </c>
      <c r="CB8696" t="s">
        <v>113</v>
      </c>
      <c r="CC8696" t="s">
        <v>113</v>
      </c>
      <c r="CD8696" t="s">
        <v>794</v>
      </c>
      <c r="CE8696" t="s">
        <v>794</v>
      </c>
      <c r="CF8696" t="s">
        <v>115</v>
      </c>
      <c r="CG8696" t="s">
        <v>116</v>
      </c>
      <c r="CH8696" t="s">
        <v>2993</v>
      </c>
      <c r="CI8696" t="s">
        <v>113</v>
      </c>
      <c r="CJ8696" t="s">
        <v>113</v>
      </c>
      <c r="CK8696" t="s">
        <v>113</v>
      </c>
      <c r="CL8696" t="s">
        <v>113</v>
      </c>
      <c r="CM8696" t="s">
        <v>113</v>
      </c>
      <c r="CN8696" t="s">
        <v>209</v>
      </c>
      <c r="CO8696" t="s">
        <v>209</v>
      </c>
      <c r="CP8696" t="s">
        <v>115</v>
      </c>
      <c r="CQ8696" t="s">
        <v>116</v>
      </c>
      <c r="CR8696" t="s">
        <v>982</v>
      </c>
    </row>
    <row r="8697" spans="1:96" x14ac:dyDescent="0.35">
      <c r="A8697" t="s">
        <v>30666</v>
      </c>
      <c r="B8697" t="s">
        <v>274</v>
      </c>
      <c r="C8697" t="s">
        <v>16129</v>
      </c>
      <c r="D8697" t="s">
        <v>19309</v>
      </c>
      <c r="E8697" t="s">
        <v>21970</v>
      </c>
      <c r="F8697" t="s">
        <v>98</v>
      </c>
      <c r="G8697" t="s">
        <v>1106</v>
      </c>
      <c r="H8697" t="s">
        <v>637</v>
      </c>
      <c r="I8697" t="s">
        <v>837</v>
      </c>
      <c r="J8697" t="s">
        <v>838</v>
      </c>
      <c r="K8697" t="s">
        <v>4525</v>
      </c>
      <c r="L8697" t="s">
        <v>1110</v>
      </c>
      <c r="M8697" t="s">
        <v>416</v>
      </c>
      <c r="N8697" t="s">
        <v>505</v>
      </c>
      <c r="O8697" t="s">
        <v>506</v>
      </c>
      <c r="P8697" t="s">
        <v>1516</v>
      </c>
      <c r="Q8697" t="s">
        <v>1673</v>
      </c>
      <c r="R8697" t="s">
        <v>195</v>
      </c>
      <c r="S8697" t="s">
        <v>837</v>
      </c>
      <c r="T8697" t="s">
        <v>838</v>
      </c>
      <c r="U8697" t="s">
        <v>7845</v>
      </c>
      <c r="V8697" t="s">
        <v>124</v>
      </c>
      <c r="W8697" t="s">
        <v>124</v>
      </c>
      <c r="X8697" t="s">
        <v>124</v>
      </c>
      <c r="Y8697" t="s">
        <v>124</v>
      </c>
      <c r="Z8697" t="s">
        <v>124</v>
      </c>
      <c r="AA8697" t="s">
        <v>114</v>
      </c>
      <c r="AB8697" t="s">
        <v>114</v>
      </c>
      <c r="AC8697" t="s">
        <v>115</v>
      </c>
      <c r="AD8697" t="s">
        <v>116</v>
      </c>
      <c r="AE8697" t="s">
        <v>329</v>
      </c>
      <c r="AF8697" t="s">
        <v>237</v>
      </c>
      <c r="AG8697" t="s">
        <v>132</v>
      </c>
      <c r="AH8697" t="s">
        <v>239</v>
      </c>
      <c r="AI8697" t="s">
        <v>240</v>
      </c>
      <c r="AJ8697" t="s">
        <v>116</v>
      </c>
      <c r="AK8697" t="s">
        <v>113</v>
      </c>
      <c r="AL8697" t="s">
        <v>113</v>
      </c>
      <c r="AM8697" t="s">
        <v>113</v>
      </c>
      <c r="AN8697" t="s">
        <v>113</v>
      </c>
      <c r="AO8697" t="s">
        <v>113</v>
      </c>
      <c r="AP8697" t="s">
        <v>200</v>
      </c>
      <c r="AQ8697" t="s">
        <v>163</v>
      </c>
      <c r="AR8697" t="s">
        <v>745</v>
      </c>
      <c r="AS8697" t="s">
        <v>746</v>
      </c>
      <c r="AT8697" t="s">
        <v>1342</v>
      </c>
      <c r="AU8697" t="s">
        <v>113</v>
      </c>
      <c r="AV8697" t="s">
        <v>113</v>
      </c>
      <c r="AW8697" t="s">
        <v>113</v>
      </c>
      <c r="AX8697" t="s">
        <v>113</v>
      </c>
      <c r="AY8697" t="s">
        <v>113</v>
      </c>
      <c r="AZ8697" t="s">
        <v>125</v>
      </c>
      <c r="BA8697" t="s">
        <v>125</v>
      </c>
      <c r="BB8697" t="s">
        <v>115</v>
      </c>
      <c r="BC8697" t="s">
        <v>116</v>
      </c>
      <c r="BD8697" t="s">
        <v>254</v>
      </c>
      <c r="BE8697" t="s">
        <v>209</v>
      </c>
      <c r="BF8697" t="s">
        <v>209</v>
      </c>
      <c r="BG8697" t="s">
        <v>115</v>
      </c>
      <c r="BH8697" t="s">
        <v>116</v>
      </c>
      <c r="BI8697" t="s">
        <v>1649</v>
      </c>
      <c r="BJ8697" t="s">
        <v>956</v>
      </c>
      <c r="BK8697" t="s">
        <v>956</v>
      </c>
      <c r="BL8697" t="s">
        <v>115</v>
      </c>
      <c r="BM8697" t="s">
        <v>116</v>
      </c>
      <c r="BN8697" t="s">
        <v>1620</v>
      </c>
      <c r="BO8697" t="s">
        <v>124</v>
      </c>
      <c r="BP8697" t="s">
        <v>124</v>
      </c>
      <c r="BQ8697" t="s">
        <v>124</v>
      </c>
      <c r="BR8697" t="s">
        <v>124</v>
      </c>
      <c r="BS8697" t="s">
        <v>124</v>
      </c>
      <c r="BT8697" t="s">
        <v>113</v>
      </c>
      <c r="BU8697" t="s">
        <v>113</v>
      </c>
      <c r="BV8697" t="s">
        <v>113</v>
      </c>
      <c r="BW8697" t="s">
        <v>113</v>
      </c>
      <c r="BX8697" t="s">
        <v>113</v>
      </c>
      <c r="BY8697" t="s">
        <v>124</v>
      </c>
      <c r="BZ8697" t="s">
        <v>124</v>
      </c>
      <c r="CA8697" t="s">
        <v>124</v>
      </c>
      <c r="CB8697" t="s">
        <v>124</v>
      </c>
      <c r="CC8697" t="s">
        <v>124</v>
      </c>
      <c r="CD8697" t="s">
        <v>1048</v>
      </c>
      <c r="CE8697" t="s">
        <v>361</v>
      </c>
      <c r="CF8697" t="s">
        <v>1134</v>
      </c>
      <c r="CG8697" t="s">
        <v>1135</v>
      </c>
      <c r="CH8697" t="s">
        <v>714</v>
      </c>
      <c r="CI8697" t="s">
        <v>113</v>
      </c>
      <c r="CJ8697" t="s">
        <v>113</v>
      </c>
      <c r="CK8697" t="s">
        <v>113</v>
      </c>
      <c r="CL8697" t="s">
        <v>113</v>
      </c>
      <c r="CM8697" t="s">
        <v>113</v>
      </c>
      <c r="CN8697" t="s">
        <v>141</v>
      </c>
      <c r="CO8697" t="s">
        <v>141</v>
      </c>
      <c r="CP8697" t="s">
        <v>115</v>
      </c>
      <c r="CQ8697" t="s">
        <v>116</v>
      </c>
      <c r="CR8697" t="s">
        <v>699</v>
      </c>
    </row>
    <row r="8698" spans="1:96" x14ac:dyDescent="0.35">
      <c r="A8698" t="s">
        <v>30667</v>
      </c>
      <c r="B8698" t="s">
        <v>274</v>
      </c>
      <c r="C8698" t="s">
        <v>17953</v>
      </c>
      <c r="D8698" t="s">
        <v>19310</v>
      </c>
      <c r="E8698" t="s">
        <v>21970</v>
      </c>
      <c r="F8698" t="s">
        <v>98</v>
      </c>
      <c r="G8698" t="s">
        <v>1132</v>
      </c>
      <c r="H8698" t="s">
        <v>778</v>
      </c>
      <c r="I8698" t="s">
        <v>421</v>
      </c>
      <c r="J8698" t="s">
        <v>422</v>
      </c>
      <c r="K8698" t="s">
        <v>11873</v>
      </c>
      <c r="L8698" t="s">
        <v>137</v>
      </c>
      <c r="M8698" t="s">
        <v>420</v>
      </c>
      <c r="N8698" t="s">
        <v>421</v>
      </c>
      <c r="O8698" t="s">
        <v>422</v>
      </c>
      <c r="P8698" t="s">
        <v>2640</v>
      </c>
      <c r="Q8698" t="s">
        <v>137</v>
      </c>
      <c r="R8698" t="s">
        <v>420</v>
      </c>
      <c r="S8698" t="s">
        <v>421</v>
      </c>
      <c r="T8698" t="s">
        <v>422</v>
      </c>
      <c r="U8698" t="s">
        <v>7152</v>
      </c>
      <c r="V8698" t="s">
        <v>113</v>
      </c>
      <c r="W8698" t="s">
        <v>113</v>
      </c>
      <c r="X8698" t="s">
        <v>113</v>
      </c>
      <c r="Y8698" t="s">
        <v>113</v>
      </c>
      <c r="Z8698" t="s">
        <v>113</v>
      </c>
      <c r="AA8698" t="s">
        <v>113</v>
      </c>
      <c r="AB8698" t="s">
        <v>113</v>
      </c>
      <c r="AC8698" t="s">
        <v>113</v>
      </c>
      <c r="AD8698" t="s">
        <v>113</v>
      </c>
      <c r="AE8698" t="s">
        <v>113</v>
      </c>
      <c r="AF8698" t="s">
        <v>124</v>
      </c>
      <c r="AG8698" t="s">
        <v>124</v>
      </c>
      <c r="AH8698" t="s">
        <v>124</v>
      </c>
      <c r="AI8698" t="s">
        <v>124</v>
      </c>
      <c r="AJ8698" t="s">
        <v>124</v>
      </c>
      <c r="AK8698" t="s">
        <v>124</v>
      </c>
      <c r="AL8698" t="s">
        <v>124</v>
      </c>
      <c r="AM8698" t="s">
        <v>124</v>
      </c>
      <c r="AN8698" t="s">
        <v>124</v>
      </c>
      <c r="AO8698" t="s">
        <v>124</v>
      </c>
      <c r="AP8698" t="s">
        <v>1008</v>
      </c>
      <c r="AQ8698" t="s">
        <v>1008</v>
      </c>
      <c r="AR8698" t="s">
        <v>115</v>
      </c>
      <c r="AS8698" t="s">
        <v>116</v>
      </c>
      <c r="AT8698" t="s">
        <v>1205</v>
      </c>
      <c r="AU8698" t="s">
        <v>124</v>
      </c>
      <c r="AV8698" t="s">
        <v>124</v>
      </c>
      <c r="AW8698" t="s">
        <v>124</v>
      </c>
      <c r="AX8698" t="s">
        <v>124</v>
      </c>
      <c r="AY8698" t="s">
        <v>124</v>
      </c>
      <c r="AZ8698" t="s">
        <v>114</v>
      </c>
      <c r="BA8698" t="s">
        <v>114</v>
      </c>
      <c r="BB8698" t="s">
        <v>115</v>
      </c>
      <c r="BC8698" t="s">
        <v>116</v>
      </c>
      <c r="BD8698" t="s">
        <v>452</v>
      </c>
      <c r="BE8698" t="s">
        <v>284</v>
      </c>
      <c r="BF8698" t="s">
        <v>132</v>
      </c>
      <c r="BG8698" t="s">
        <v>285</v>
      </c>
      <c r="BH8698" t="s">
        <v>286</v>
      </c>
      <c r="BI8698" t="s">
        <v>349</v>
      </c>
      <c r="BJ8698" t="s">
        <v>118</v>
      </c>
      <c r="BK8698" t="s">
        <v>118</v>
      </c>
      <c r="BL8698" t="s">
        <v>115</v>
      </c>
      <c r="BM8698" t="s">
        <v>116</v>
      </c>
      <c r="BN8698" t="s">
        <v>1717</v>
      </c>
      <c r="BO8698" t="s">
        <v>124</v>
      </c>
      <c r="BP8698" t="s">
        <v>124</v>
      </c>
      <c r="BQ8698" t="s">
        <v>124</v>
      </c>
      <c r="BR8698" t="s">
        <v>124</v>
      </c>
      <c r="BS8698" t="s">
        <v>124</v>
      </c>
      <c r="BT8698" t="s">
        <v>124</v>
      </c>
      <c r="BU8698" t="s">
        <v>124</v>
      </c>
      <c r="BV8698" t="s">
        <v>124</v>
      </c>
      <c r="BW8698" t="s">
        <v>124</v>
      </c>
      <c r="BX8698" t="s">
        <v>124</v>
      </c>
      <c r="BY8698" t="s">
        <v>124</v>
      </c>
      <c r="BZ8698" t="s">
        <v>124</v>
      </c>
      <c r="CA8698" t="s">
        <v>124</v>
      </c>
      <c r="CB8698" t="s">
        <v>124</v>
      </c>
      <c r="CC8698" t="s">
        <v>124</v>
      </c>
      <c r="CD8698" t="s">
        <v>297</v>
      </c>
      <c r="CE8698" t="s">
        <v>297</v>
      </c>
      <c r="CF8698" t="s">
        <v>115</v>
      </c>
      <c r="CG8698" t="s">
        <v>116</v>
      </c>
      <c r="CH8698" t="s">
        <v>12716</v>
      </c>
      <c r="CI8698" t="s">
        <v>124</v>
      </c>
      <c r="CJ8698" t="s">
        <v>124</v>
      </c>
      <c r="CK8698" t="s">
        <v>124</v>
      </c>
      <c r="CL8698" t="s">
        <v>124</v>
      </c>
      <c r="CM8698" t="s">
        <v>124</v>
      </c>
      <c r="CN8698" t="s">
        <v>113</v>
      </c>
      <c r="CO8698" t="s">
        <v>113</v>
      </c>
      <c r="CP8698" t="s">
        <v>113</v>
      </c>
      <c r="CQ8698" t="s">
        <v>113</v>
      </c>
      <c r="CR8698" t="s">
        <v>113</v>
      </c>
    </row>
    <row r="8699" spans="1:96" x14ac:dyDescent="0.35">
      <c r="A8699" t="s">
        <v>30668</v>
      </c>
      <c r="B8699" t="s">
        <v>274</v>
      </c>
      <c r="C8699" t="s">
        <v>16154</v>
      </c>
      <c r="D8699" t="s">
        <v>19311</v>
      </c>
      <c r="E8699" t="s">
        <v>21970</v>
      </c>
      <c r="F8699" t="s">
        <v>98</v>
      </c>
      <c r="G8699" t="s">
        <v>1037</v>
      </c>
      <c r="H8699" t="s">
        <v>1324</v>
      </c>
      <c r="I8699" t="s">
        <v>2058</v>
      </c>
      <c r="J8699" t="s">
        <v>2059</v>
      </c>
      <c r="K8699" t="s">
        <v>10080</v>
      </c>
      <c r="L8699" t="s">
        <v>141</v>
      </c>
      <c r="M8699" t="s">
        <v>141</v>
      </c>
      <c r="N8699" t="s">
        <v>115</v>
      </c>
      <c r="O8699" t="s">
        <v>116</v>
      </c>
      <c r="P8699" t="s">
        <v>4930</v>
      </c>
      <c r="Q8699" t="s">
        <v>242</v>
      </c>
      <c r="R8699" t="s">
        <v>246</v>
      </c>
      <c r="S8699" t="s">
        <v>2783</v>
      </c>
      <c r="T8699" t="s">
        <v>1221</v>
      </c>
      <c r="U8699" t="s">
        <v>4975</v>
      </c>
      <c r="V8699" t="s">
        <v>113</v>
      </c>
      <c r="W8699" t="s">
        <v>113</v>
      </c>
      <c r="X8699" t="s">
        <v>113</v>
      </c>
      <c r="Y8699" t="s">
        <v>113</v>
      </c>
      <c r="Z8699" t="s">
        <v>113</v>
      </c>
      <c r="AA8699" t="s">
        <v>113</v>
      </c>
      <c r="AB8699" t="s">
        <v>113</v>
      </c>
      <c r="AC8699" t="s">
        <v>113</v>
      </c>
      <c r="AD8699" t="s">
        <v>113</v>
      </c>
      <c r="AE8699" t="s">
        <v>113</v>
      </c>
      <c r="AF8699" t="s">
        <v>113</v>
      </c>
      <c r="AG8699" t="s">
        <v>113</v>
      </c>
      <c r="AH8699" t="s">
        <v>113</v>
      </c>
      <c r="AI8699" t="s">
        <v>113</v>
      </c>
      <c r="AJ8699" t="s">
        <v>113</v>
      </c>
      <c r="AK8699" t="s">
        <v>113</v>
      </c>
      <c r="AL8699" t="s">
        <v>113</v>
      </c>
      <c r="AM8699" t="s">
        <v>113</v>
      </c>
      <c r="AN8699" t="s">
        <v>113</v>
      </c>
      <c r="AO8699" t="s">
        <v>113</v>
      </c>
      <c r="AP8699" t="s">
        <v>187</v>
      </c>
      <c r="AQ8699" t="s">
        <v>431</v>
      </c>
      <c r="AR8699" t="s">
        <v>110</v>
      </c>
      <c r="AS8699" t="s">
        <v>111</v>
      </c>
      <c r="AT8699" t="s">
        <v>1157</v>
      </c>
      <c r="AU8699" t="s">
        <v>113</v>
      </c>
      <c r="AV8699" t="s">
        <v>113</v>
      </c>
      <c r="AW8699" t="s">
        <v>113</v>
      </c>
      <c r="AX8699" t="s">
        <v>113</v>
      </c>
      <c r="AY8699" t="s">
        <v>113</v>
      </c>
      <c r="AZ8699" t="s">
        <v>113</v>
      </c>
      <c r="BA8699" t="s">
        <v>113</v>
      </c>
      <c r="BB8699" t="s">
        <v>113</v>
      </c>
      <c r="BC8699" t="s">
        <v>113</v>
      </c>
      <c r="BD8699" t="s">
        <v>113</v>
      </c>
      <c r="BE8699" t="s">
        <v>114</v>
      </c>
      <c r="BF8699" t="s">
        <v>114</v>
      </c>
      <c r="BG8699" t="s">
        <v>115</v>
      </c>
      <c r="BH8699" t="s">
        <v>116</v>
      </c>
      <c r="BI8699" t="s">
        <v>208</v>
      </c>
      <c r="BJ8699" t="s">
        <v>114</v>
      </c>
      <c r="BK8699" t="s">
        <v>235</v>
      </c>
      <c r="BL8699" t="s">
        <v>138</v>
      </c>
      <c r="BM8699" t="s">
        <v>139</v>
      </c>
      <c r="BN8699" t="s">
        <v>686</v>
      </c>
      <c r="BO8699" t="s">
        <v>124</v>
      </c>
      <c r="BP8699" t="s">
        <v>124</v>
      </c>
      <c r="BQ8699" t="s">
        <v>124</v>
      </c>
      <c r="BR8699" t="s">
        <v>124</v>
      </c>
      <c r="BS8699" t="s">
        <v>124</v>
      </c>
      <c r="BT8699" t="s">
        <v>124</v>
      </c>
      <c r="BU8699" t="s">
        <v>124</v>
      </c>
      <c r="BV8699" t="s">
        <v>124</v>
      </c>
      <c r="BW8699" t="s">
        <v>124</v>
      </c>
      <c r="BX8699" t="s">
        <v>124</v>
      </c>
      <c r="BY8699" t="s">
        <v>113</v>
      </c>
      <c r="BZ8699" t="s">
        <v>113</v>
      </c>
      <c r="CA8699" t="s">
        <v>113</v>
      </c>
      <c r="CB8699" t="s">
        <v>113</v>
      </c>
      <c r="CC8699" t="s">
        <v>113</v>
      </c>
      <c r="CD8699" t="s">
        <v>959</v>
      </c>
      <c r="CE8699" t="s">
        <v>959</v>
      </c>
      <c r="CF8699" t="s">
        <v>115</v>
      </c>
      <c r="CG8699" t="s">
        <v>116</v>
      </c>
      <c r="CH8699" t="s">
        <v>1649</v>
      </c>
      <c r="CI8699" t="s">
        <v>113</v>
      </c>
      <c r="CJ8699" t="s">
        <v>113</v>
      </c>
      <c r="CK8699" t="s">
        <v>113</v>
      </c>
      <c r="CL8699" t="s">
        <v>113</v>
      </c>
      <c r="CM8699" t="s">
        <v>113</v>
      </c>
      <c r="CN8699" t="s">
        <v>237</v>
      </c>
      <c r="CO8699" t="s">
        <v>237</v>
      </c>
      <c r="CP8699" t="s">
        <v>115</v>
      </c>
      <c r="CQ8699" t="s">
        <v>116</v>
      </c>
      <c r="CR8699" t="s">
        <v>240</v>
      </c>
    </row>
    <row r="8700" spans="1:96" x14ac:dyDescent="0.35">
      <c r="A8700" t="s">
        <v>30669</v>
      </c>
      <c r="B8700" t="s">
        <v>596</v>
      </c>
      <c r="C8700" t="s">
        <v>17555</v>
      </c>
      <c r="D8700" t="s">
        <v>20243</v>
      </c>
      <c r="E8700" t="s">
        <v>21970</v>
      </c>
      <c r="F8700" t="s">
        <v>98</v>
      </c>
      <c r="G8700" t="s">
        <v>276</v>
      </c>
      <c r="H8700" t="s">
        <v>1005</v>
      </c>
      <c r="I8700" t="s">
        <v>192</v>
      </c>
      <c r="J8700" t="s">
        <v>193</v>
      </c>
      <c r="K8700" t="s">
        <v>2042</v>
      </c>
      <c r="L8700" t="s">
        <v>336</v>
      </c>
      <c r="M8700" t="s">
        <v>336</v>
      </c>
      <c r="N8700" t="s">
        <v>115</v>
      </c>
      <c r="O8700" t="s">
        <v>116</v>
      </c>
      <c r="P8700" t="s">
        <v>2716</v>
      </c>
      <c r="Q8700" t="s">
        <v>886</v>
      </c>
      <c r="R8700" t="s">
        <v>645</v>
      </c>
      <c r="S8700" t="s">
        <v>1434</v>
      </c>
      <c r="T8700" t="s">
        <v>1435</v>
      </c>
      <c r="U8700" t="s">
        <v>4194</v>
      </c>
      <c r="V8700" t="s">
        <v>124</v>
      </c>
      <c r="W8700" t="s">
        <v>124</v>
      </c>
      <c r="X8700" t="s">
        <v>124</v>
      </c>
      <c r="Y8700" t="s">
        <v>124</v>
      </c>
      <c r="Z8700" t="s">
        <v>124</v>
      </c>
      <c r="AA8700" t="s">
        <v>113</v>
      </c>
      <c r="AB8700" t="s">
        <v>113</v>
      </c>
      <c r="AC8700" t="s">
        <v>113</v>
      </c>
      <c r="AD8700" t="s">
        <v>113</v>
      </c>
      <c r="AE8700" t="s">
        <v>113</v>
      </c>
      <c r="AF8700" t="s">
        <v>113</v>
      </c>
      <c r="AG8700" t="s">
        <v>113</v>
      </c>
      <c r="AH8700" t="s">
        <v>113</v>
      </c>
      <c r="AI8700" t="s">
        <v>113</v>
      </c>
      <c r="AJ8700" t="s">
        <v>113</v>
      </c>
      <c r="AK8700" t="s">
        <v>113</v>
      </c>
      <c r="AL8700" t="s">
        <v>113</v>
      </c>
      <c r="AM8700" t="s">
        <v>113</v>
      </c>
      <c r="AN8700" t="s">
        <v>113</v>
      </c>
      <c r="AO8700" t="s">
        <v>113</v>
      </c>
      <c r="AP8700" t="s">
        <v>221</v>
      </c>
      <c r="AQ8700" t="s">
        <v>1795</v>
      </c>
      <c r="AR8700" t="s">
        <v>3224</v>
      </c>
      <c r="AS8700" t="s">
        <v>3225</v>
      </c>
      <c r="AT8700" t="s">
        <v>13078</v>
      </c>
      <c r="AU8700" t="s">
        <v>124</v>
      </c>
      <c r="AV8700" t="s">
        <v>124</v>
      </c>
      <c r="AW8700" t="s">
        <v>124</v>
      </c>
      <c r="AX8700" t="s">
        <v>124</v>
      </c>
      <c r="AY8700" t="s">
        <v>124</v>
      </c>
      <c r="AZ8700" t="s">
        <v>316</v>
      </c>
      <c r="BA8700" t="s">
        <v>316</v>
      </c>
      <c r="BB8700" t="s">
        <v>115</v>
      </c>
      <c r="BC8700" t="s">
        <v>116</v>
      </c>
      <c r="BD8700" t="s">
        <v>2028</v>
      </c>
      <c r="BE8700" t="s">
        <v>142</v>
      </c>
      <c r="BF8700" t="s">
        <v>142</v>
      </c>
      <c r="BG8700" t="s">
        <v>115</v>
      </c>
      <c r="BH8700" t="s">
        <v>116</v>
      </c>
      <c r="BI8700" t="s">
        <v>392</v>
      </c>
      <c r="BJ8700" t="s">
        <v>246</v>
      </c>
      <c r="BK8700" t="s">
        <v>246</v>
      </c>
      <c r="BL8700" t="s">
        <v>115</v>
      </c>
      <c r="BM8700" t="s">
        <v>116</v>
      </c>
      <c r="BN8700" t="s">
        <v>1961</v>
      </c>
      <c r="BO8700" t="s">
        <v>124</v>
      </c>
      <c r="BP8700" t="s">
        <v>124</v>
      </c>
      <c r="BQ8700" t="s">
        <v>124</v>
      </c>
      <c r="BR8700" t="s">
        <v>124</v>
      </c>
      <c r="BS8700" t="s">
        <v>124</v>
      </c>
      <c r="BT8700" t="s">
        <v>113</v>
      </c>
      <c r="BU8700" t="s">
        <v>113</v>
      </c>
      <c r="BV8700" t="s">
        <v>113</v>
      </c>
      <c r="BW8700" t="s">
        <v>113</v>
      </c>
      <c r="BX8700" t="s">
        <v>113</v>
      </c>
      <c r="BY8700" t="s">
        <v>113</v>
      </c>
      <c r="BZ8700" t="s">
        <v>113</v>
      </c>
      <c r="CA8700" t="s">
        <v>113</v>
      </c>
      <c r="CB8700" t="s">
        <v>113</v>
      </c>
      <c r="CC8700" t="s">
        <v>113</v>
      </c>
      <c r="CD8700" t="s">
        <v>1266</v>
      </c>
      <c r="CE8700" t="s">
        <v>637</v>
      </c>
      <c r="CF8700" t="s">
        <v>3271</v>
      </c>
      <c r="CG8700" t="s">
        <v>3272</v>
      </c>
      <c r="CH8700" t="s">
        <v>4525</v>
      </c>
      <c r="CI8700" t="s">
        <v>284</v>
      </c>
      <c r="CJ8700" t="s">
        <v>284</v>
      </c>
      <c r="CK8700" t="s">
        <v>115</v>
      </c>
      <c r="CL8700" t="s">
        <v>116</v>
      </c>
      <c r="CM8700" t="s">
        <v>699</v>
      </c>
      <c r="CN8700" t="s">
        <v>348</v>
      </c>
      <c r="CO8700" t="s">
        <v>172</v>
      </c>
      <c r="CP8700" t="s">
        <v>792</v>
      </c>
      <c r="CQ8700" t="s">
        <v>793</v>
      </c>
      <c r="CR8700" t="s">
        <v>116</v>
      </c>
    </row>
    <row r="8701" spans="1:96" x14ac:dyDescent="0.35">
      <c r="A8701" t="s">
        <v>30670</v>
      </c>
      <c r="B8701" t="s">
        <v>596</v>
      </c>
      <c r="C8701" t="s">
        <v>16052</v>
      </c>
      <c r="D8701" t="s">
        <v>20244</v>
      </c>
      <c r="E8701" t="s">
        <v>21970</v>
      </c>
      <c r="F8701" t="s">
        <v>98</v>
      </c>
      <c r="G8701" t="s">
        <v>2273</v>
      </c>
      <c r="H8701" t="s">
        <v>3059</v>
      </c>
      <c r="I8701" t="s">
        <v>3491</v>
      </c>
      <c r="J8701" t="s">
        <v>3492</v>
      </c>
      <c r="K8701" t="s">
        <v>5919</v>
      </c>
      <c r="L8701" t="s">
        <v>652</v>
      </c>
      <c r="M8701" t="s">
        <v>950</v>
      </c>
      <c r="N8701" t="s">
        <v>735</v>
      </c>
      <c r="O8701" t="s">
        <v>736</v>
      </c>
      <c r="P8701" t="s">
        <v>1431</v>
      </c>
      <c r="Q8701" t="s">
        <v>1090</v>
      </c>
      <c r="R8701" t="s">
        <v>1982</v>
      </c>
      <c r="S8701" t="s">
        <v>3689</v>
      </c>
      <c r="T8701" t="s">
        <v>3690</v>
      </c>
      <c r="U8701" t="s">
        <v>4824</v>
      </c>
      <c r="V8701" t="s">
        <v>124</v>
      </c>
      <c r="W8701" t="s">
        <v>124</v>
      </c>
      <c r="X8701" t="s">
        <v>124</v>
      </c>
      <c r="Y8701" t="s">
        <v>124</v>
      </c>
      <c r="Z8701" t="s">
        <v>124</v>
      </c>
      <c r="AA8701" t="s">
        <v>113</v>
      </c>
      <c r="AB8701" t="s">
        <v>113</v>
      </c>
      <c r="AC8701" t="s">
        <v>113</v>
      </c>
      <c r="AD8701" t="s">
        <v>113</v>
      </c>
      <c r="AE8701" t="s">
        <v>113</v>
      </c>
      <c r="AF8701" t="s">
        <v>132</v>
      </c>
      <c r="AG8701" t="s">
        <v>132</v>
      </c>
      <c r="AH8701" t="s">
        <v>115</v>
      </c>
      <c r="AI8701" t="s">
        <v>116</v>
      </c>
      <c r="AJ8701" t="s">
        <v>375</v>
      </c>
      <c r="AK8701" t="s">
        <v>124</v>
      </c>
      <c r="AL8701" t="s">
        <v>124</v>
      </c>
      <c r="AM8701" t="s">
        <v>124</v>
      </c>
      <c r="AN8701" t="s">
        <v>124</v>
      </c>
      <c r="AO8701" t="s">
        <v>124</v>
      </c>
      <c r="AP8701" t="s">
        <v>276</v>
      </c>
      <c r="AQ8701" t="s">
        <v>2669</v>
      </c>
      <c r="AR8701" t="s">
        <v>5352</v>
      </c>
      <c r="AS8701" t="s">
        <v>5353</v>
      </c>
      <c r="AT8701" t="s">
        <v>7515</v>
      </c>
      <c r="AU8701" t="s">
        <v>113</v>
      </c>
      <c r="AV8701" t="s">
        <v>113</v>
      </c>
      <c r="AW8701" t="s">
        <v>113</v>
      </c>
      <c r="AX8701" t="s">
        <v>113</v>
      </c>
      <c r="AY8701" t="s">
        <v>113</v>
      </c>
      <c r="AZ8701" t="s">
        <v>113</v>
      </c>
      <c r="BA8701" t="s">
        <v>113</v>
      </c>
      <c r="BB8701" t="s">
        <v>113</v>
      </c>
      <c r="BC8701" t="s">
        <v>113</v>
      </c>
      <c r="BD8701" t="s">
        <v>113</v>
      </c>
      <c r="BE8701" t="s">
        <v>353</v>
      </c>
      <c r="BF8701" t="s">
        <v>353</v>
      </c>
      <c r="BG8701" t="s">
        <v>115</v>
      </c>
      <c r="BH8701" t="s">
        <v>116</v>
      </c>
      <c r="BI8701" t="s">
        <v>2455</v>
      </c>
      <c r="BJ8701" t="s">
        <v>420</v>
      </c>
      <c r="BK8701" t="s">
        <v>381</v>
      </c>
      <c r="BL8701" t="s">
        <v>424</v>
      </c>
      <c r="BM8701" t="s">
        <v>425</v>
      </c>
      <c r="BN8701" t="s">
        <v>1340</v>
      </c>
      <c r="BO8701" t="s">
        <v>113</v>
      </c>
      <c r="BP8701" t="s">
        <v>113</v>
      </c>
      <c r="BQ8701" t="s">
        <v>113</v>
      </c>
      <c r="BR8701" t="s">
        <v>113</v>
      </c>
      <c r="BS8701" t="s">
        <v>113</v>
      </c>
      <c r="BT8701" t="s">
        <v>132</v>
      </c>
      <c r="BU8701" t="s">
        <v>133</v>
      </c>
      <c r="BV8701" t="s">
        <v>134</v>
      </c>
      <c r="BW8701" t="s">
        <v>135</v>
      </c>
      <c r="BX8701" t="s">
        <v>113</v>
      </c>
      <c r="BY8701" t="s">
        <v>113</v>
      </c>
      <c r="BZ8701" t="s">
        <v>113</v>
      </c>
      <c r="CA8701" t="s">
        <v>113</v>
      </c>
      <c r="CB8701" t="s">
        <v>113</v>
      </c>
      <c r="CC8701" t="s">
        <v>113</v>
      </c>
      <c r="CD8701" t="s">
        <v>2033</v>
      </c>
      <c r="CE8701" t="s">
        <v>830</v>
      </c>
      <c r="CF8701" t="s">
        <v>1002</v>
      </c>
      <c r="CG8701" t="s">
        <v>1003</v>
      </c>
      <c r="CH8701" t="s">
        <v>643</v>
      </c>
      <c r="CI8701" t="s">
        <v>113</v>
      </c>
      <c r="CJ8701" t="s">
        <v>113</v>
      </c>
      <c r="CK8701" t="s">
        <v>113</v>
      </c>
      <c r="CL8701" t="s">
        <v>113</v>
      </c>
      <c r="CM8701" t="s">
        <v>113</v>
      </c>
      <c r="CN8701" t="s">
        <v>704</v>
      </c>
      <c r="CO8701" t="s">
        <v>137</v>
      </c>
      <c r="CP8701" t="s">
        <v>947</v>
      </c>
      <c r="CQ8701" t="s">
        <v>948</v>
      </c>
      <c r="CR8701" t="s">
        <v>1060</v>
      </c>
    </row>
    <row r="8702" spans="1:96" x14ac:dyDescent="0.35">
      <c r="A8702" t="s">
        <v>30671</v>
      </c>
      <c r="B8702" t="s">
        <v>956</v>
      </c>
      <c r="C8702" t="s">
        <v>16181</v>
      </c>
      <c r="D8702" t="s">
        <v>20245</v>
      </c>
      <c r="E8702" t="s">
        <v>21970</v>
      </c>
      <c r="F8702" t="s">
        <v>98</v>
      </c>
      <c r="G8702" t="s">
        <v>860</v>
      </c>
      <c r="H8702" t="s">
        <v>860</v>
      </c>
      <c r="I8702" t="s">
        <v>115</v>
      </c>
      <c r="J8702" t="s">
        <v>116</v>
      </c>
      <c r="K8702" t="s">
        <v>8029</v>
      </c>
      <c r="L8702" t="s">
        <v>529</v>
      </c>
      <c r="M8702" t="s">
        <v>529</v>
      </c>
      <c r="N8702" t="s">
        <v>115</v>
      </c>
      <c r="O8702" t="s">
        <v>116</v>
      </c>
      <c r="P8702" t="s">
        <v>1582</v>
      </c>
      <c r="Q8702" t="s">
        <v>959</v>
      </c>
      <c r="R8702" t="s">
        <v>959</v>
      </c>
      <c r="S8702" t="s">
        <v>115</v>
      </c>
      <c r="T8702" t="s">
        <v>116</v>
      </c>
      <c r="U8702" t="s">
        <v>6816</v>
      </c>
      <c r="V8702" t="s">
        <v>124</v>
      </c>
      <c r="W8702" t="s">
        <v>124</v>
      </c>
      <c r="X8702" t="s">
        <v>124</v>
      </c>
      <c r="Y8702" t="s">
        <v>124</v>
      </c>
      <c r="Z8702" t="s">
        <v>124</v>
      </c>
      <c r="AA8702" t="s">
        <v>124</v>
      </c>
      <c r="AB8702" t="s">
        <v>124</v>
      </c>
      <c r="AC8702" t="s">
        <v>124</v>
      </c>
      <c r="AD8702" t="s">
        <v>124</v>
      </c>
      <c r="AE8702" t="s">
        <v>124</v>
      </c>
      <c r="AF8702" t="s">
        <v>124</v>
      </c>
      <c r="AG8702" t="s">
        <v>124</v>
      </c>
      <c r="AH8702" t="s">
        <v>124</v>
      </c>
      <c r="AI8702" t="s">
        <v>124</v>
      </c>
      <c r="AJ8702" t="s">
        <v>124</v>
      </c>
      <c r="AK8702" t="s">
        <v>124</v>
      </c>
      <c r="AL8702" t="s">
        <v>124</v>
      </c>
      <c r="AM8702" t="s">
        <v>124</v>
      </c>
      <c r="AN8702" t="s">
        <v>124</v>
      </c>
      <c r="AO8702" t="s">
        <v>124</v>
      </c>
      <c r="AP8702" t="s">
        <v>959</v>
      </c>
      <c r="AQ8702" t="s">
        <v>959</v>
      </c>
      <c r="AR8702" t="s">
        <v>115</v>
      </c>
      <c r="AS8702" t="s">
        <v>116</v>
      </c>
      <c r="AT8702" t="s">
        <v>273</v>
      </c>
      <c r="AU8702" t="s">
        <v>124</v>
      </c>
      <c r="AV8702" t="s">
        <v>124</v>
      </c>
      <c r="AW8702" t="s">
        <v>124</v>
      </c>
      <c r="AX8702" t="s">
        <v>124</v>
      </c>
      <c r="AY8702" t="s">
        <v>124</v>
      </c>
      <c r="AZ8702" t="s">
        <v>113</v>
      </c>
      <c r="BA8702" t="s">
        <v>113</v>
      </c>
      <c r="BB8702" t="s">
        <v>113</v>
      </c>
      <c r="BC8702" t="s">
        <v>113</v>
      </c>
      <c r="BD8702" t="s">
        <v>113</v>
      </c>
      <c r="BE8702" t="s">
        <v>242</v>
      </c>
      <c r="BF8702" t="s">
        <v>242</v>
      </c>
      <c r="BG8702" t="s">
        <v>115</v>
      </c>
      <c r="BH8702" t="s">
        <v>116</v>
      </c>
      <c r="BI8702" t="s">
        <v>903</v>
      </c>
      <c r="BJ8702" t="s">
        <v>114</v>
      </c>
      <c r="BK8702" t="s">
        <v>114</v>
      </c>
      <c r="BL8702" t="s">
        <v>115</v>
      </c>
      <c r="BM8702" t="s">
        <v>116</v>
      </c>
      <c r="BN8702" t="s">
        <v>321</v>
      </c>
      <c r="BO8702" t="s">
        <v>124</v>
      </c>
      <c r="BP8702" t="s">
        <v>124</v>
      </c>
      <c r="BQ8702" t="s">
        <v>124</v>
      </c>
      <c r="BR8702" t="s">
        <v>124</v>
      </c>
      <c r="BS8702" t="s">
        <v>124</v>
      </c>
      <c r="BT8702" t="s">
        <v>124</v>
      </c>
      <c r="BU8702" t="s">
        <v>124</v>
      </c>
      <c r="BV8702" t="s">
        <v>124</v>
      </c>
      <c r="BW8702" t="s">
        <v>124</v>
      </c>
      <c r="BX8702" t="s">
        <v>124</v>
      </c>
      <c r="BY8702" t="s">
        <v>124</v>
      </c>
      <c r="BZ8702" t="s">
        <v>124</v>
      </c>
      <c r="CA8702" t="s">
        <v>124</v>
      </c>
      <c r="CB8702" t="s">
        <v>124</v>
      </c>
      <c r="CC8702" t="s">
        <v>124</v>
      </c>
      <c r="CD8702" t="s">
        <v>127</v>
      </c>
      <c r="CE8702" t="s">
        <v>127</v>
      </c>
      <c r="CF8702" t="s">
        <v>115</v>
      </c>
      <c r="CG8702" t="s">
        <v>116</v>
      </c>
      <c r="CH8702" t="s">
        <v>3100</v>
      </c>
      <c r="CI8702" t="s">
        <v>124</v>
      </c>
      <c r="CJ8702" t="s">
        <v>124</v>
      </c>
      <c r="CK8702" t="s">
        <v>124</v>
      </c>
      <c r="CL8702" t="s">
        <v>124</v>
      </c>
      <c r="CM8702" t="s">
        <v>124</v>
      </c>
      <c r="CN8702" t="s">
        <v>348</v>
      </c>
      <c r="CO8702" t="s">
        <v>348</v>
      </c>
      <c r="CP8702" t="s">
        <v>115</v>
      </c>
      <c r="CQ8702" t="s">
        <v>116</v>
      </c>
      <c r="CR8702" t="s">
        <v>135</v>
      </c>
    </row>
    <row r="8703" spans="1:96" x14ac:dyDescent="0.35">
      <c r="A8703" t="s">
        <v>30672</v>
      </c>
      <c r="B8703" t="s">
        <v>596</v>
      </c>
      <c r="C8703" t="s">
        <v>16052</v>
      </c>
      <c r="D8703" t="s">
        <v>19274</v>
      </c>
      <c r="E8703" t="s">
        <v>21970</v>
      </c>
      <c r="F8703" t="s">
        <v>98</v>
      </c>
      <c r="G8703" t="s">
        <v>529</v>
      </c>
      <c r="H8703" t="s">
        <v>137</v>
      </c>
      <c r="I8703" t="s">
        <v>6626</v>
      </c>
      <c r="J8703" t="s">
        <v>5668</v>
      </c>
      <c r="K8703" t="s">
        <v>1530</v>
      </c>
      <c r="L8703" t="s">
        <v>125</v>
      </c>
      <c r="M8703" t="s">
        <v>172</v>
      </c>
      <c r="N8703" t="s">
        <v>117</v>
      </c>
      <c r="O8703" t="s">
        <v>321</v>
      </c>
      <c r="P8703" t="s">
        <v>116</v>
      </c>
      <c r="Q8703" t="s">
        <v>142</v>
      </c>
      <c r="R8703" t="s">
        <v>125</v>
      </c>
      <c r="S8703" t="s">
        <v>461</v>
      </c>
      <c r="T8703" t="s">
        <v>462</v>
      </c>
      <c r="U8703" t="s">
        <v>240</v>
      </c>
      <c r="V8703" t="s">
        <v>124</v>
      </c>
      <c r="W8703" t="s">
        <v>124</v>
      </c>
      <c r="X8703" t="s">
        <v>124</v>
      </c>
      <c r="Y8703" t="s">
        <v>124</v>
      </c>
      <c r="Z8703" t="s">
        <v>124</v>
      </c>
      <c r="AA8703" t="s">
        <v>124</v>
      </c>
      <c r="AB8703" t="s">
        <v>124</v>
      </c>
      <c r="AC8703" t="s">
        <v>124</v>
      </c>
      <c r="AD8703" t="s">
        <v>124</v>
      </c>
      <c r="AE8703" t="s">
        <v>124</v>
      </c>
      <c r="AF8703" t="s">
        <v>124</v>
      </c>
      <c r="AG8703" t="s">
        <v>124</v>
      </c>
      <c r="AH8703" t="s">
        <v>124</v>
      </c>
      <c r="AI8703" t="s">
        <v>124</v>
      </c>
      <c r="AJ8703" t="s">
        <v>124</v>
      </c>
      <c r="AK8703" t="s">
        <v>124</v>
      </c>
      <c r="AL8703" t="s">
        <v>124</v>
      </c>
      <c r="AM8703" t="s">
        <v>124</v>
      </c>
      <c r="AN8703" t="s">
        <v>124</v>
      </c>
      <c r="AO8703" t="s">
        <v>124</v>
      </c>
      <c r="AP8703" t="s">
        <v>550</v>
      </c>
      <c r="AQ8703" t="s">
        <v>316</v>
      </c>
      <c r="AR8703" t="s">
        <v>577</v>
      </c>
      <c r="AS8703" t="s">
        <v>578</v>
      </c>
      <c r="AT8703" t="s">
        <v>116</v>
      </c>
      <c r="AU8703" t="s">
        <v>124</v>
      </c>
      <c r="AV8703" t="s">
        <v>124</v>
      </c>
      <c r="AW8703" t="s">
        <v>124</v>
      </c>
      <c r="AX8703" t="s">
        <v>124</v>
      </c>
      <c r="AY8703" t="s">
        <v>124</v>
      </c>
      <c r="AZ8703" t="s">
        <v>113</v>
      </c>
      <c r="BA8703" t="s">
        <v>113</v>
      </c>
      <c r="BB8703" t="s">
        <v>113</v>
      </c>
      <c r="BC8703" t="s">
        <v>113</v>
      </c>
      <c r="BD8703" t="s">
        <v>113</v>
      </c>
      <c r="BE8703" t="s">
        <v>280</v>
      </c>
      <c r="BF8703" t="s">
        <v>235</v>
      </c>
      <c r="BG8703" t="s">
        <v>1013</v>
      </c>
      <c r="BH8703" t="s">
        <v>254</v>
      </c>
      <c r="BI8703" t="s">
        <v>878</v>
      </c>
      <c r="BJ8703" t="s">
        <v>113</v>
      </c>
      <c r="BK8703" t="s">
        <v>113</v>
      </c>
      <c r="BL8703" t="s">
        <v>113</v>
      </c>
      <c r="BM8703" t="s">
        <v>113</v>
      </c>
      <c r="BN8703" t="s">
        <v>113</v>
      </c>
      <c r="BO8703" t="s">
        <v>113</v>
      </c>
      <c r="BP8703" t="s">
        <v>113</v>
      </c>
      <c r="BQ8703" t="s">
        <v>113</v>
      </c>
      <c r="BR8703" t="s">
        <v>113</v>
      </c>
      <c r="BS8703" t="s">
        <v>113</v>
      </c>
      <c r="BT8703" t="s">
        <v>124</v>
      </c>
      <c r="BU8703" t="s">
        <v>124</v>
      </c>
      <c r="BV8703" t="s">
        <v>124</v>
      </c>
      <c r="BW8703" t="s">
        <v>124</v>
      </c>
      <c r="BX8703" t="s">
        <v>124</v>
      </c>
      <c r="BY8703" t="s">
        <v>124</v>
      </c>
      <c r="BZ8703" t="s">
        <v>124</v>
      </c>
      <c r="CA8703" t="s">
        <v>124</v>
      </c>
      <c r="CB8703" t="s">
        <v>124</v>
      </c>
      <c r="CC8703" t="s">
        <v>124</v>
      </c>
      <c r="CD8703" t="s">
        <v>377</v>
      </c>
      <c r="CE8703" t="s">
        <v>550</v>
      </c>
      <c r="CF8703" t="s">
        <v>957</v>
      </c>
      <c r="CG8703" t="s">
        <v>878</v>
      </c>
      <c r="CH8703" t="s">
        <v>116</v>
      </c>
      <c r="CI8703" t="s">
        <v>124</v>
      </c>
      <c r="CJ8703" t="s">
        <v>124</v>
      </c>
      <c r="CK8703" t="s">
        <v>124</v>
      </c>
      <c r="CL8703" t="s">
        <v>124</v>
      </c>
      <c r="CM8703" t="s">
        <v>124</v>
      </c>
      <c r="CN8703" t="s">
        <v>113</v>
      </c>
      <c r="CO8703" t="s">
        <v>113</v>
      </c>
      <c r="CP8703" t="s">
        <v>113</v>
      </c>
      <c r="CQ8703" t="s">
        <v>113</v>
      </c>
      <c r="CR8703" t="s">
        <v>113</v>
      </c>
    </row>
    <row r="8704" spans="1:96" x14ac:dyDescent="0.35">
      <c r="A8704" t="s">
        <v>30673</v>
      </c>
      <c r="B8704" t="s">
        <v>956</v>
      </c>
      <c r="C8704" t="s">
        <v>17885</v>
      </c>
      <c r="D8704" t="s">
        <v>19275</v>
      </c>
      <c r="E8704" t="s">
        <v>21970</v>
      </c>
      <c r="F8704" t="s">
        <v>98</v>
      </c>
      <c r="G8704" t="s">
        <v>554</v>
      </c>
      <c r="H8704" t="s">
        <v>1337</v>
      </c>
      <c r="I8704" t="s">
        <v>1422</v>
      </c>
      <c r="J8704" t="s">
        <v>1423</v>
      </c>
      <c r="K8704" t="s">
        <v>12963</v>
      </c>
      <c r="L8704" t="s">
        <v>297</v>
      </c>
      <c r="M8704" t="s">
        <v>1626</v>
      </c>
      <c r="N8704" t="s">
        <v>1899</v>
      </c>
      <c r="O8704" t="s">
        <v>1900</v>
      </c>
      <c r="P8704" t="s">
        <v>4017</v>
      </c>
      <c r="Q8704" t="s">
        <v>410</v>
      </c>
      <c r="R8704" t="s">
        <v>1028</v>
      </c>
      <c r="S8704" t="s">
        <v>1739</v>
      </c>
      <c r="T8704" t="s">
        <v>1740</v>
      </c>
      <c r="U8704" t="s">
        <v>14014</v>
      </c>
      <c r="V8704" t="s">
        <v>124</v>
      </c>
      <c r="W8704" t="s">
        <v>124</v>
      </c>
      <c r="X8704" t="s">
        <v>124</v>
      </c>
      <c r="Y8704" t="s">
        <v>124</v>
      </c>
      <c r="Z8704" t="s">
        <v>124</v>
      </c>
      <c r="AA8704" t="s">
        <v>113</v>
      </c>
      <c r="AB8704" t="s">
        <v>113</v>
      </c>
      <c r="AC8704" t="s">
        <v>113</v>
      </c>
      <c r="AD8704" t="s">
        <v>113</v>
      </c>
      <c r="AE8704" t="s">
        <v>113</v>
      </c>
      <c r="AF8704" t="s">
        <v>113</v>
      </c>
      <c r="AG8704" t="s">
        <v>113</v>
      </c>
      <c r="AH8704" t="s">
        <v>113</v>
      </c>
      <c r="AI8704" t="s">
        <v>113</v>
      </c>
      <c r="AJ8704" t="s">
        <v>113</v>
      </c>
      <c r="AK8704" t="s">
        <v>113</v>
      </c>
      <c r="AL8704" t="s">
        <v>113</v>
      </c>
      <c r="AM8704" t="s">
        <v>113</v>
      </c>
      <c r="AN8704" t="s">
        <v>113</v>
      </c>
      <c r="AO8704" t="s">
        <v>113</v>
      </c>
      <c r="AP8704" t="s">
        <v>431</v>
      </c>
      <c r="AQ8704" t="s">
        <v>251</v>
      </c>
      <c r="AR8704" t="s">
        <v>961</v>
      </c>
      <c r="AS8704" t="s">
        <v>432</v>
      </c>
      <c r="AT8704" t="s">
        <v>212</v>
      </c>
      <c r="AU8704" t="s">
        <v>113</v>
      </c>
      <c r="AV8704" t="s">
        <v>113</v>
      </c>
      <c r="AW8704" t="s">
        <v>113</v>
      </c>
      <c r="AX8704" t="s">
        <v>113</v>
      </c>
      <c r="AY8704" t="s">
        <v>113</v>
      </c>
      <c r="AZ8704" t="s">
        <v>118</v>
      </c>
      <c r="BA8704" t="s">
        <v>118</v>
      </c>
      <c r="BB8704" t="s">
        <v>115</v>
      </c>
      <c r="BC8704" t="s">
        <v>116</v>
      </c>
      <c r="BD8704" t="s">
        <v>3086</v>
      </c>
      <c r="BE8704" t="s">
        <v>371</v>
      </c>
      <c r="BF8704" t="s">
        <v>371</v>
      </c>
      <c r="BG8704" t="s">
        <v>115</v>
      </c>
      <c r="BH8704" t="s">
        <v>116</v>
      </c>
      <c r="BI8704" t="s">
        <v>17709</v>
      </c>
      <c r="BJ8704" t="s">
        <v>113</v>
      </c>
      <c r="BK8704" t="s">
        <v>113</v>
      </c>
      <c r="BL8704" t="s">
        <v>113</v>
      </c>
      <c r="BM8704" t="s">
        <v>113</v>
      </c>
      <c r="BN8704" t="s">
        <v>113</v>
      </c>
      <c r="BO8704" t="s">
        <v>113</v>
      </c>
      <c r="BP8704" t="s">
        <v>113</v>
      </c>
      <c r="BQ8704" t="s">
        <v>113</v>
      </c>
      <c r="BR8704" t="s">
        <v>113</v>
      </c>
      <c r="BS8704" t="s">
        <v>113</v>
      </c>
      <c r="BT8704" t="s">
        <v>113</v>
      </c>
      <c r="BU8704" t="s">
        <v>113</v>
      </c>
      <c r="BV8704" t="s">
        <v>113</v>
      </c>
      <c r="BW8704" t="s">
        <v>113</v>
      </c>
      <c r="BX8704" t="s">
        <v>113</v>
      </c>
      <c r="BY8704" t="s">
        <v>124</v>
      </c>
      <c r="BZ8704" t="s">
        <v>124</v>
      </c>
      <c r="CA8704" t="s">
        <v>124</v>
      </c>
      <c r="CB8704" t="s">
        <v>124</v>
      </c>
      <c r="CC8704" t="s">
        <v>124</v>
      </c>
      <c r="CD8704" t="s">
        <v>209</v>
      </c>
      <c r="CE8704" t="s">
        <v>207</v>
      </c>
      <c r="CF8704" t="s">
        <v>272</v>
      </c>
      <c r="CG8704" t="s">
        <v>273</v>
      </c>
      <c r="CH8704" t="s">
        <v>126</v>
      </c>
      <c r="CI8704" t="s">
        <v>124</v>
      </c>
      <c r="CJ8704" t="s">
        <v>124</v>
      </c>
      <c r="CK8704" t="s">
        <v>124</v>
      </c>
      <c r="CL8704" t="s">
        <v>124</v>
      </c>
      <c r="CM8704" t="s">
        <v>124</v>
      </c>
      <c r="CN8704" t="s">
        <v>142</v>
      </c>
      <c r="CO8704" t="s">
        <v>125</v>
      </c>
      <c r="CP8704" t="s">
        <v>461</v>
      </c>
      <c r="CQ8704" t="s">
        <v>462</v>
      </c>
      <c r="CR8704" t="s">
        <v>2304</v>
      </c>
    </row>
    <row r="8705" spans="1:96" x14ac:dyDescent="0.35">
      <c r="A8705" t="s">
        <v>30674</v>
      </c>
      <c r="B8705" t="s">
        <v>1155</v>
      </c>
      <c r="C8705" t="s">
        <v>17155</v>
      </c>
      <c r="D8705" t="s">
        <v>19276</v>
      </c>
      <c r="E8705" t="s">
        <v>21970</v>
      </c>
      <c r="F8705" t="s">
        <v>98</v>
      </c>
      <c r="G8705" t="s">
        <v>1304</v>
      </c>
      <c r="H8705" t="s">
        <v>3580</v>
      </c>
      <c r="I8705" t="s">
        <v>738</v>
      </c>
      <c r="J8705" t="s">
        <v>739</v>
      </c>
      <c r="K8705" t="s">
        <v>5788</v>
      </c>
      <c r="L8705" t="s">
        <v>303</v>
      </c>
      <c r="M8705" t="s">
        <v>580</v>
      </c>
      <c r="N8705" t="s">
        <v>1139</v>
      </c>
      <c r="O8705" t="s">
        <v>1140</v>
      </c>
      <c r="P8705" t="s">
        <v>545</v>
      </c>
      <c r="Q8705" t="s">
        <v>510</v>
      </c>
      <c r="R8705" t="s">
        <v>499</v>
      </c>
      <c r="S8705" t="s">
        <v>3538</v>
      </c>
      <c r="T8705" t="s">
        <v>3539</v>
      </c>
      <c r="U8705" t="s">
        <v>509</v>
      </c>
      <c r="V8705" t="s">
        <v>113</v>
      </c>
      <c r="W8705" t="s">
        <v>113</v>
      </c>
      <c r="X8705" t="s">
        <v>113</v>
      </c>
      <c r="Y8705" t="s">
        <v>113</v>
      </c>
      <c r="Z8705" t="s">
        <v>113</v>
      </c>
      <c r="AA8705" t="s">
        <v>488</v>
      </c>
      <c r="AB8705" t="s">
        <v>856</v>
      </c>
      <c r="AC8705" t="s">
        <v>1186</v>
      </c>
      <c r="AD8705" t="s">
        <v>1187</v>
      </c>
      <c r="AE8705" t="s">
        <v>5074</v>
      </c>
      <c r="AF8705" t="s">
        <v>237</v>
      </c>
      <c r="AG8705" t="s">
        <v>132</v>
      </c>
      <c r="AH8705" t="s">
        <v>239</v>
      </c>
      <c r="AI8705" t="s">
        <v>240</v>
      </c>
      <c r="AJ8705" t="s">
        <v>287</v>
      </c>
      <c r="AK8705" t="s">
        <v>113</v>
      </c>
      <c r="AL8705" t="s">
        <v>113</v>
      </c>
      <c r="AM8705" t="s">
        <v>113</v>
      </c>
      <c r="AN8705" t="s">
        <v>113</v>
      </c>
      <c r="AO8705" t="s">
        <v>113</v>
      </c>
      <c r="AP8705" t="s">
        <v>127</v>
      </c>
      <c r="AQ8705" t="s">
        <v>128</v>
      </c>
      <c r="AR8705" t="s">
        <v>129</v>
      </c>
      <c r="AS8705" t="s">
        <v>130</v>
      </c>
      <c r="AT8705" t="s">
        <v>1191</v>
      </c>
      <c r="AU8705" t="s">
        <v>124</v>
      </c>
      <c r="AV8705" t="s">
        <v>124</v>
      </c>
      <c r="AW8705" t="s">
        <v>124</v>
      </c>
      <c r="AX8705" t="s">
        <v>124</v>
      </c>
      <c r="AY8705" t="s">
        <v>124</v>
      </c>
      <c r="AZ8705" t="s">
        <v>315</v>
      </c>
      <c r="BA8705" t="s">
        <v>315</v>
      </c>
      <c r="BB8705" t="s">
        <v>115</v>
      </c>
      <c r="BC8705" t="s">
        <v>116</v>
      </c>
      <c r="BD8705" t="s">
        <v>1995</v>
      </c>
      <c r="BE8705" t="s">
        <v>951</v>
      </c>
      <c r="BF8705" t="s">
        <v>484</v>
      </c>
      <c r="BG8705" t="s">
        <v>3802</v>
      </c>
      <c r="BH8705" t="s">
        <v>3803</v>
      </c>
      <c r="BI8705" t="s">
        <v>9376</v>
      </c>
      <c r="BJ8705" t="s">
        <v>207</v>
      </c>
      <c r="BK8705" t="s">
        <v>207</v>
      </c>
      <c r="BL8705" t="s">
        <v>115</v>
      </c>
      <c r="BM8705" t="s">
        <v>116</v>
      </c>
      <c r="BN8705" t="s">
        <v>2797</v>
      </c>
      <c r="BO8705" t="s">
        <v>113</v>
      </c>
      <c r="BP8705" t="s">
        <v>113</v>
      </c>
      <c r="BQ8705" t="s">
        <v>113</v>
      </c>
      <c r="BR8705" t="s">
        <v>113</v>
      </c>
      <c r="BS8705" t="s">
        <v>113</v>
      </c>
      <c r="BT8705" t="s">
        <v>113</v>
      </c>
      <c r="BU8705" t="s">
        <v>113</v>
      </c>
      <c r="BV8705" t="s">
        <v>113</v>
      </c>
      <c r="BW8705" t="s">
        <v>113</v>
      </c>
      <c r="BX8705" t="s">
        <v>113</v>
      </c>
      <c r="BY8705" t="s">
        <v>113</v>
      </c>
      <c r="BZ8705" t="s">
        <v>113</v>
      </c>
      <c r="CA8705" t="s">
        <v>113</v>
      </c>
      <c r="CB8705" t="s">
        <v>113</v>
      </c>
      <c r="CC8705" t="s">
        <v>113</v>
      </c>
      <c r="CD8705" t="s">
        <v>1155</v>
      </c>
      <c r="CE8705" t="s">
        <v>1202</v>
      </c>
      <c r="CF8705" t="s">
        <v>2428</v>
      </c>
      <c r="CG8705" t="s">
        <v>2429</v>
      </c>
      <c r="CH8705" t="s">
        <v>7845</v>
      </c>
      <c r="CI8705" t="s">
        <v>124</v>
      </c>
      <c r="CJ8705" t="s">
        <v>124</v>
      </c>
      <c r="CK8705" t="s">
        <v>124</v>
      </c>
      <c r="CL8705" t="s">
        <v>124</v>
      </c>
      <c r="CM8705" t="s">
        <v>124</v>
      </c>
      <c r="CN8705" t="s">
        <v>127</v>
      </c>
      <c r="CO8705" t="s">
        <v>956</v>
      </c>
      <c r="CP8705" t="s">
        <v>4990</v>
      </c>
      <c r="CQ8705" t="s">
        <v>3210</v>
      </c>
      <c r="CR8705" t="s">
        <v>11685</v>
      </c>
    </row>
    <row r="8706" spans="1:96" x14ac:dyDescent="0.35">
      <c r="A8706" t="s">
        <v>30675</v>
      </c>
      <c r="B8706" t="s">
        <v>1155</v>
      </c>
      <c r="C8706" t="s">
        <v>18498</v>
      </c>
      <c r="D8706" t="s">
        <v>19277</v>
      </c>
      <c r="E8706" t="s">
        <v>21970</v>
      </c>
      <c r="F8706" t="s">
        <v>98</v>
      </c>
      <c r="G8706" t="s">
        <v>704</v>
      </c>
      <c r="H8706" t="s">
        <v>316</v>
      </c>
      <c r="I8706" t="s">
        <v>4665</v>
      </c>
      <c r="J8706" t="s">
        <v>4902</v>
      </c>
      <c r="K8706" t="s">
        <v>116</v>
      </c>
      <c r="L8706" t="s">
        <v>172</v>
      </c>
      <c r="M8706" t="s">
        <v>237</v>
      </c>
      <c r="N8706" t="s">
        <v>1638</v>
      </c>
      <c r="O8706" t="s">
        <v>1903</v>
      </c>
      <c r="P8706" t="s">
        <v>116</v>
      </c>
      <c r="Q8706" t="s">
        <v>142</v>
      </c>
      <c r="R8706" t="s">
        <v>235</v>
      </c>
      <c r="S8706" t="s">
        <v>352</v>
      </c>
      <c r="T8706" t="s">
        <v>2187</v>
      </c>
      <c r="U8706" t="s">
        <v>116</v>
      </c>
      <c r="V8706" t="s">
        <v>113</v>
      </c>
      <c r="W8706" t="s">
        <v>113</v>
      </c>
      <c r="X8706" t="s">
        <v>113</v>
      </c>
      <c r="Y8706" t="s">
        <v>113</v>
      </c>
      <c r="Z8706" t="s">
        <v>113</v>
      </c>
      <c r="AA8706" t="s">
        <v>113</v>
      </c>
      <c r="AB8706" t="s">
        <v>113</v>
      </c>
      <c r="AC8706" t="s">
        <v>113</v>
      </c>
      <c r="AD8706" t="s">
        <v>113</v>
      </c>
      <c r="AE8706" t="s">
        <v>113</v>
      </c>
      <c r="AF8706" t="s">
        <v>113</v>
      </c>
      <c r="AG8706" t="s">
        <v>113</v>
      </c>
      <c r="AH8706" t="s">
        <v>113</v>
      </c>
      <c r="AI8706" t="s">
        <v>113</v>
      </c>
      <c r="AJ8706" t="s">
        <v>113</v>
      </c>
      <c r="AK8706" t="s">
        <v>124</v>
      </c>
      <c r="AL8706" t="s">
        <v>124</v>
      </c>
      <c r="AM8706" t="s">
        <v>124</v>
      </c>
      <c r="AN8706" t="s">
        <v>124</v>
      </c>
      <c r="AO8706" t="s">
        <v>124</v>
      </c>
      <c r="AP8706" t="s">
        <v>377</v>
      </c>
      <c r="AQ8706" t="s">
        <v>282</v>
      </c>
      <c r="AR8706" t="s">
        <v>4627</v>
      </c>
      <c r="AS8706" t="s">
        <v>576</v>
      </c>
      <c r="AT8706" t="s">
        <v>116</v>
      </c>
      <c r="AU8706" t="s">
        <v>124</v>
      </c>
      <c r="AV8706" t="s">
        <v>124</v>
      </c>
      <c r="AW8706" t="s">
        <v>124</v>
      </c>
      <c r="AX8706" t="s">
        <v>124</v>
      </c>
      <c r="AY8706" t="s">
        <v>124</v>
      </c>
      <c r="AZ8706" t="s">
        <v>113</v>
      </c>
      <c r="BA8706" t="s">
        <v>113</v>
      </c>
      <c r="BB8706" t="s">
        <v>113</v>
      </c>
      <c r="BC8706" t="s">
        <v>113</v>
      </c>
      <c r="BD8706" t="s">
        <v>113</v>
      </c>
      <c r="BE8706" t="s">
        <v>113</v>
      </c>
      <c r="BF8706" t="s">
        <v>113</v>
      </c>
      <c r="BG8706" t="s">
        <v>113</v>
      </c>
      <c r="BH8706" t="s">
        <v>113</v>
      </c>
      <c r="BI8706" t="s">
        <v>113</v>
      </c>
      <c r="BJ8706" t="s">
        <v>113</v>
      </c>
      <c r="BK8706" t="s">
        <v>113</v>
      </c>
      <c r="BL8706" t="s">
        <v>113</v>
      </c>
      <c r="BM8706" t="s">
        <v>113</v>
      </c>
      <c r="BN8706" t="s">
        <v>113</v>
      </c>
      <c r="BO8706" t="s">
        <v>113</v>
      </c>
      <c r="BP8706" t="s">
        <v>113</v>
      </c>
      <c r="BQ8706" t="s">
        <v>113</v>
      </c>
      <c r="BR8706" t="s">
        <v>113</v>
      </c>
      <c r="BS8706" t="s">
        <v>113</v>
      </c>
      <c r="BT8706" t="s">
        <v>113</v>
      </c>
      <c r="BU8706" t="s">
        <v>113</v>
      </c>
      <c r="BV8706" t="s">
        <v>113</v>
      </c>
      <c r="BW8706" t="s">
        <v>113</v>
      </c>
      <c r="BX8706" t="s">
        <v>113</v>
      </c>
      <c r="BY8706" t="s">
        <v>124</v>
      </c>
      <c r="BZ8706" t="s">
        <v>124</v>
      </c>
      <c r="CA8706" t="s">
        <v>124</v>
      </c>
      <c r="CB8706" t="s">
        <v>124</v>
      </c>
      <c r="CC8706" t="s">
        <v>124</v>
      </c>
      <c r="CD8706" t="s">
        <v>246</v>
      </c>
      <c r="CE8706" t="s">
        <v>125</v>
      </c>
      <c r="CF8706" t="s">
        <v>1095</v>
      </c>
      <c r="CG8706" t="s">
        <v>5703</v>
      </c>
      <c r="CH8706" t="s">
        <v>116</v>
      </c>
      <c r="CI8706" t="s">
        <v>124</v>
      </c>
      <c r="CJ8706" t="s">
        <v>124</v>
      </c>
      <c r="CK8706" t="s">
        <v>124</v>
      </c>
      <c r="CL8706" t="s">
        <v>124</v>
      </c>
      <c r="CM8706" t="s">
        <v>124</v>
      </c>
      <c r="CN8706" t="s">
        <v>113</v>
      </c>
      <c r="CO8706" t="s">
        <v>113</v>
      </c>
      <c r="CP8706" t="s">
        <v>113</v>
      </c>
      <c r="CQ8706" t="s">
        <v>113</v>
      </c>
      <c r="CR8706" t="s">
        <v>113</v>
      </c>
    </row>
    <row r="8707" spans="1:96" x14ac:dyDescent="0.35">
      <c r="A8707" t="s">
        <v>30676</v>
      </c>
      <c r="B8707" t="s">
        <v>1155</v>
      </c>
      <c r="C8707" t="s">
        <v>16260</v>
      </c>
      <c r="D8707" t="s">
        <v>19278</v>
      </c>
      <c r="E8707" t="s">
        <v>21970</v>
      </c>
      <c r="F8707" t="s">
        <v>98</v>
      </c>
      <c r="G8707" t="s">
        <v>1061</v>
      </c>
      <c r="H8707" t="s">
        <v>211</v>
      </c>
      <c r="I8707" t="s">
        <v>174</v>
      </c>
      <c r="J8707" t="s">
        <v>175</v>
      </c>
      <c r="K8707" t="s">
        <v>116</v>
      </c>
      <c r="L8707" t="s">
        <v>251</v>
      </c>
      <c r="M8707" t="s">
        <v>209</v>
      </c>
      <c r="N8707" t="s">
        <v>1264</v>
      </c>
      <c r="O8707" t="s">
        <v>281</v>
      </c>
      <c r="P8707" t="s">
        <v>116</v>
      </c>
      <c r="Q8707" t="s">
        <v>136</v>
      </c>
      <c r="R8707" t="s">
        <v>704</v>
      </c>
      <c r="S8707" t="s">
        <v>1207</v>
      </c>
      <c r="T8707" t="s">
        <v>1208</v>
      </c>
      <c r="U8707" t="s">
        <v>116</v>
      </c>
      <c r="V8707" t="s">
        <v>124</v>
      </c>
      <c r="W8707" t="s">
        <v>124</v>
      </c>
      <c r="X8707" t="s">
        <v>124</v>
      </c>
      <c r="Y8707" t="s">
        <v>124</v>
      </c>
      <c r="Z8707" t="s">
        <v>124</v>
      </c>
      <c r="AA8707" t="s">
        <v>124</v>
      </c>
      <c r="AB8707" t="s">
        <v>124</v>
      </c>
      <c r="AC8707" t="s">
        <v>124</v>
      </c>
      <c r="AD8707" t="s">
        <v>124</v>
      </c>
      <c r="AE8707" t="s">
        <v>124</v>
      </c>
      <c r="AF8707" t="s">
        <v>113</v>
      </c>
      <c r="AG8707" t="s">
        <v>113</v>
      </c>
      <c r="AH8707" t="s">
        <v>113</v>
      </c>
      <c r="AI8707" t="s">
        <v>113</v>
      </c>
      <c r="AJ8707" t="s">
        <v>113</v>
      </c>
      <c r="AK8707" t="s">
        <v>124</v>
      </c>
      <c r="AL8707" t="s">
        <v>124</v>
      </c>
      <c r="AM8707" t="s">
        <v>124</v>
      </c>
      <c r="AN8707" t="s">
        <v>124</v>
      </c>
      <c r="AO8707" t="s">
        <v>124</v>
      </c>
      <c r="AP8707" t="s">
        <v>855</v>
      </c>
      <c r="AQ8707" t="s">
        <v>856</v>
      </c>
      <c r="AR8707" t="s">
        <v>857</v>
      </c>
      <c r="AS8707" t="s">
        <v>858</v>
      </c>
      <c r="AT8707" t="s">
        <v>116</v>
      </c>
      <c r="AU8707" t="s">
        <v>124</v>
      </c>
      <c r="AV8707" t="s">
        <v>124</v>
      </c>
      <c r="AW8707" t="s">
        <v>124</v>
      </c>
      <c r="AX8707" t="s">
        <v>124</v>
      </c>
      <c r="AY8707" t="s">
        <v>124</v>
      </c>
      <c r="AZ8707" t="s">
        <v>124</v>
      </c>
      <c r="BA8707" t="s">
        <v>124</v>
      </c>
      <c r="BB8707" t="s">
        <v>124</v>
      </c>
      <c r="BC8707" t="s">
        <v>124</v>
      </c>
      <c r="BD8707" t="s">
        <v>124</v>
      </c>
      <c r="BE8707" t="s">
        <v>113</v>
      </c>
      <c r="BF8707" t="s">
        <v>113</v>
      </c>
      <c r="BG8707" t="s">
        <v>113</v>
      </c>
      <c r="BH8707" t="s">
        <v>113</v>
      </c>
      <c r="BI8707" t="s">
        <v>113</v>
      </c>
      <c r="BJ8707" t="s">
        <v>172</v>
      </c>
      <c r="BK8707" t="s">
        <v>173</v>
      </c>
      <c r="BL8707" t="s">
        <v>174</v>
      </c>
      <c r="BM8707" t="s">
        <v>175</v>
      </c>
      <c r="BN8707" t="s">
        <v>116</v>
      </c>
      <c r="BO8707" t="s">
        <v>113</v>
      </c>
      <c r="BP8707" t="s">
        <v>113</v>
      </c>
      <c r="BQ8707" t="s">
        <v>113</v>
      </c>
      <c r="BR8707" t="s">
        <v>113</v>
      </c>
      <c r="BS8707" t="s">
        <v>113</v>
      </c>
      <c r="BT8707" t="s">
        <v>113</v>
      </c>
      <c r="BU8707" t="s">
        <v>113</v>
      </c>
      <c r="BV8707" t="s">
        <v>113</v>
      </c>
      <c r="BW8707" t="s">
        <v>113</v>
      </c>
      <c r="BX8707" t="s">
        <v>113</v>
      </c>
      <c r="BY8707" t="s">
        <v>113</v>
      </c>
      <c r="BZ8707" t="s">
        <v>113</v>
      </c>
      <c r="CA8707" t="s">
        <v>113</v>
      </c>
      <c r="CB8707" t="s">
        <v>113</v>
      </c>
      <c r="CC8707" t="s">
        <v>113</v>
      </c>
      <c r="CD8707" t="s">
        <v>109</v>
      </c>
      <c r="CE8707" t="s">
        <v>488</v>
      </c>
      <c r="CF8707" t="s">
        <v>961</v>
      </c>
      <c r="CG8707" t="s">
        <v>432</v>
      </c>
      <c r="CH8707" t="s">
        <v>116</v>
      </c>
      <c r="CI8707" t="s">
        <v>113</v>
      </c>
      <c r="CJ8707" t="s">
        <v>113</v>
      </c>
      <c r="CK8707" t="s">
        <v>113</v>
      </c>
      <c r="CL8707" t="s">
        <v>113</v>
      </c>
      <c r="CM8707" t="s">
        <v>113</v>
      </c>
      <c r="CN8707" t="s">
        <v>113</v>
      </c>
      <c r="CO8707" t="s">
        <v>113</v>
      </c>
      <c r="CP8707" t="s">
        <v>113</v>
      </c>
      <c r="CQ8707" t="s">
        <v>113</v>
      </c>
      <c r="CR8707" t="s">
        <v>113</v>
      </c>
    </row>
    <row r="8708" spans="1:96" x14ac:dyDescent="0.35">
      <c r="A8708" t="s">
        <v>30677</v>
      </c>
      <c r="B8708" t="s">
        <v>1008</v>
      </c>
      <c r="C8708" t="s">
        <v>16916</v>
      </c>
      <c r="D8708" t="s">
        <v>19312</v>
      </c>
      <c r="E8708" t="s">
        <v>21970</v>
      </c>
      <c r="F8708" t="s">
        <v>98</v>
      </c>
      <c r="G8708" t="s">
        <v>631</v>
      </c>
      <c r="H8708" t="s">
        <v>551</v>
      </c>
      <c r="I8708" t="s">
        <v>1065</v>
      </c>
      <c r="J8708" t="s">
        <v>1066</v>
      </c>
      <c r="K8708" t="s">
        <v>116</v>
      </c>
      <c r="L8708" t="s">
        <v>172</v>
      </c>
      <c r="M8708" t="s">
        <v>118</v>
      </c>
      <c r="N8708" t="s">
        <v>243</v>
      </c>
      <c r="O8708" t="s">
        <v>244</v>
      </c>
      <c r="P8708" t="s">
        <v>116</v>
      </c>
      <c r="Q8708" t="s">
        <v>136</v>
      </c>
      <c r="R8708" t="s">
        <v>246</v>
      </c>
      <c r="S8708" t="s">
        <v>9143</v>
      </c>
      <c r="T8708" t="s">
        <v>3042</v>
      </c>
      <c r="U8708" t="s">
        <v>116</v>
      </c>
      <c r="V8708" t="s">
        <v>113</v>
      </c>
      <c r="W8708" t="s">
        <v>113</v>
      </c>
      <c r="X8708" t="s">
        <v>113</v>
      </c>
      <c r="Y8708" t="s">
        <v>113</v>
      </c>
      <c r="Z8708" t="s">
        <v>113</v>
      </c>
      <c r="AA8708" t="s">
        <v>124</v>
      </c>
      <c r="AB8708" t="s">
        <v>124</v>
      </c>
      <c r="AC8708" t="s">
        <v>124</v>
      </c>
      <c r="AD8708" t="s">
        <v>124</v>
      </c>
      <c r="AE8708" t="s">
        <v>124</v>
      </c>
      <c r="AF8708" t="s">
        <v>124</v>
      </c>
      <c r="AG8708" t="s">
        <v>124</v>
      </c>
      <c r="AH8708" t="s">
        <v>124</v>
      </c>
      <c r="AI8708" t="s">
        <v>124</v>
      </c>
      <c r="AJ8708" t="s">
        <v>124</v>
      </c>
      <c r="AK8708" t="s">
        <v>124</v>
      </c>
      <c r="AL8708" t="s">
        <v>124</v>
      </c>
      <c r="AM8708" t="s">
        <v>124</v>
      </c>
      <c r="AN8708" t="s">
        <v>124</v>
      </c>
      <c r="AO8708" t="s">
        <v>124</v>
      </c>
      <c r="AP8708" t="s">
        <v>315</v>
      </c>
      <c r="AQ8708" t="s">
        <v>142</v>
      </c>
      <c r="AR8708" t="s">
        <v>3043</v>
      </c>
      <c r="AS8708" t="s">
        <v>1213</v>
      </c>
      <c r="AT8708" t="s">
        <v>116</v>
      </c>
      <c r="AU8708" t="s">
        <v>113</v>
      </c>
      <c r="AV8708" t="s">
        <v>113</v>
      </c>
      <c r="AW8708" t="s">
        <v>113</v>
      </c>
      <c r="AX8708" t="s">
        <v>113</v>
      </c>
      <c r="AY8708" t="s">
        <v>113</v>
      </c>
      <c r="AZ8708" t="s">
        <v>113</v>
      </c>
      <c r="BA8708" t="s">
        <v>113</v>
      </c>
      <c r="BB8708" t="s">
        <v>113</v>
      </c>
      <c r="BC8708" t="s">
        <v>113</v>
      </c>
      <c r="BD8708" t="s">
        <v>113</v>
      </c>
      <c r="BE8708" t="s">
        <v>315</v>
      </c>
      <c r="BF8708" t="s">
        <v>316</v>
      </c>
      <c r="BG8708" t="s">
        <v>317</v>
      </c>
      <c r="BH8708" t="s">
        <v>318</v>
      </c>
      <c r="BI8708" t="s">
        <v>116</v>
      </c>
      <c r="BJ8708" t="s">
        <v>113</v>
      </c>
      <c r="BK8708" t="s">
        <v>113</v>
      </c>
      <c r="BL8708" t="s">
        <v>113</v>
      </c>
      <c r="BM8708" t="s">
        <v>113</v>
      </c>
      <c r="BN8708" t="s">
        <v>113</v>
      </c>
      <c r="BO8708" t="s">
        <v>124</v>
      </c>
      <c r="BP8708" t="s">
        <v>124</v>
      </c>
      <c r="BQ8708" t="s">
        <v>124</v>
      </c>
      <c r="BR8708" t="s">
        <v>124</v>
      </c>
      <c r="BS8708" t="s">
        <v>124</v>
      </c>
      <c r="BT8708" t="s">
        <v>237</v>
      </c>
      <c r="BU8708" t="s">
        <v>327</v>
      </c>
      <c r="BV8708" t="s">
        <v>328</v>
      </c>
      <c r="BW8708" t="s">
        <v>329</v>
      </c>
      <c r="BX8708" t="s">
        <v>113</v>
      </c>
      <c r="BY8708" t="s">
        <v>124</v>
      </c>
      <c r="BZ8708" t="s">
        <v>124</v>
      </c>
      <c r="CA8708" t="s">
        <v>124</v>
      </c>
      <c r="CB8708" t="s">
        <v>124</v>
      </c>
      <c r="CC8708" t="s">
        <v>124</v>
      </c>
      <c r="CD8708" t="s">
        <v>596</v>
      </c>
      <c r="CE8708" t="s">
        <v>136</v>
      </c>
      <c r="CF8708" t="s">
        <v>489</v>
      </c>
      <c r="CG8708" t="s">
        <v>490</v>
      </c>
      <c r="CH8708" t="s">
        <v>116</v>
      </c>
      <c r="CI8708" t="s">
        <v>113</v>
      </c>
      <c r="CJ8708" t="s">
        <v>113</v>
      </c>
      <c r="CK8708" t="s">
        <v>113</v>
      </c>
      <c r="CL8708" t="s">
        <v>113</v>
      </c>
      <c r="CM8708" t="s">
        <v>113</v>
      </c>
      <c r="CN8708" t="s">
        <v>132</v>
      </c>
      <c r="CO8708" t="s">
        <v>1151</v>
      </c>
      <c r="CP8708" t="s">
        <v>241</v>
      </c>
      <c r="CQ8708" t="s">
        <v>287</v>
      </c>
      <c r="CR8708" t="s">
        <v>113</v>
      </c>
    </row>
    <row r="8709" spans="1:96" x14ac:dyDescent="0.35">
      <c r="A8709" t="s">
        <v>30678</v>
      </c>
      <c r="B8709" t="s">
        <v>596</v>
      </c>
      <c r="C8709" t="s">
        <v>16052</v>
      </c>
      <c r="D8709" t="s">
        <v>18814</v>
      </c>
      <c r="E8709" t="s">
        <v>21970</v>
      </c>
      <c r="F8709" t="s">
        <v>98</v>
      </c>
      <c r="G8709" t="s">
        <v>2927</v>
      </c>
      <c r="H8709" t="s">
        <v>2540</v>
      </c>
      <c r="I8709" t="s">
        <v>2567</v>
      </c>
      <c r="J8709" t="s">
        <v>2568</v>
      </c>
      <c r="K8709" t="s">
        <v>691</v>
      </c>
      <c r="L8709" t="s">
        <v>498</v>
      </c>
      <c r="M8709" t="s">
        <v>220</v>
      </c>
      <c r="N8709" t="s">
        <v>511</v>
      </c>
      <c r="O8709" t="s">
        <v>512</v>
      </c>
      <c r="P8709" t="s">
        <v>710</v>
      </c>
      <c r="Q8709" t="s">
        <v>203</v>
      </c>
      <c r="R8709" t="s">
        <v>203</v>
      </c>
      <c r="S8709" t="s">
        <v>115</v>
      </c>
      <c r="T8709" t="s">
        <v>116</v>
      </c>
      <c r="U8709" t="s">
        <v>585</v>
      </c>
      <c r="V8709" t="s">
        <v>113</v>
      </c>
      <c r="W8709" t="s">
        <v>113</v>
      </c>
      <c r="X8709" t="s">
        <v>113</v>
      </c>
      <c r="Y8709" t="s">
        <v>113</v>
      </c>
      <c r="Z8709" t="s">
        <v>113</v>
      </c>
      <c r="AA8709" t="s">
        <v>113</v>
      </c>
      <c r="AB8709" t="s">
        <v>113</v>
      </c>
      <c r="AC8709" t="s">
        <v>113</v>
      </c>
      <c r="AD8709" t="s">
        <v>113</v>
      </c>
      <c r="AE8709" t="s">
        <v>113</v>
      </c>
      <c r="AF8709" t="s">
        <v>113</v>
      </c>
      <c r="AG8709" t="s">
        <v>113</v>
      </c>
      <c r="AH8709" t="s">
        <v>113</v>
      </c>
      <c r="AI8709" t="s">
        <v>113</v>
      </c>
      <c r="AJ8709" t="s">
        <v>113</v>
      </c>
      <c r="AK8709" t="s">
        <v>113</v>
      </c>
      <c r="AL8709" t="s">
        <v>113</v>
      </c>
      <c r="AM8709" t="s">
        <v>113</v>
      </c>
      <c r="AN8709" t="s">
        <v>113</v>
      </c>
      <c r="AO8709" t="s">
        <v>113</v>
      </c>
      <c r="AP8709" t="s">
        <v>2573</v>
      </c>
      <c r="AQ8709" t="s">
        <v>1056</v>
      </c>
      <c r="AR8709" t="s">
        <v>6052</v>
      </c>
      <c r="AS8709" t="s">
        <v>6053</v>
      </c>
      <c r="AT8709" t="s">
        <v>7513</v>
      </c>
      <c r="AU8709" t="s">
        <v>124</v>
      </c>
      <c r="AV8709" t="s">
        <v>124</v>
      </c>
      <c r="AW8709" t="s">
        <v>124</v>
      </c>
      <c r="AX8709" t="s">
        <v>124</v>
      </c>
      <c r="AY8709" t="s">
        <v>124</v>
      </c>
      <c r="AZ8709" t="s">
        <v>114</v>
      </c>
      <c r="BA8709" t="s">
        <v>114</v>
      </c>
      <c r="BB8709" t="s">
        <v>115</v>
      </c>
      <c r="BC8709" t="s">
        <v>116</v>
      </c>
      <c r="BD8709" t="s">
        <v>171</v>
      </c>
      <c r="BE8709" t="s">
        <v>353</v>
      </c>
      <c r="BF8709" t="s">
        <v>353</v>
      </c>
      <c r="BG8709" t="s">
        <v>115</v>
      </c>
      <c r="BH8709" t="s">
        <v>116</v>
      </c>
      <c r="BI8709" t="s">
        <v>8308</v>
      </c>
      <c r="BJ8709" t="s">
        <v>1037</v>
      </c>
      <c r="BK8709" t="s">
        <v>1324</v>
      </c>
      <c r="BL8709" t="s">
        <v>2058</v>
      </c>
      <c r="BM8709" t="s">
        <v>2059</v>
      </c>
      <c r="BN8709" t="s">
        <v>4110</v>
      </c>
      <c r="BO8709" t="s">
        <v>113</v>
      </c>
      <c r="BP8709" t="s">
        <v>113</v>
      </c>
      <c r="BQ8709" t="s">
        <v>113</v>
      </c>
      <c r="BR8709" t="s">
        <v>113</v>
      </c>
      <c r="BS8709" t="s">
        <v>113</v>
      </c>
      <c r="BT8709" t="s">
        <v>113</v>
      </c>
      <c r="BU8709" t="s">
        <v>113</v>
      </c>
      <c r="BV8709" t="s">
        <v>113</v>
      </c>
      <c r="BW8709" t="s">
        <v>113</v>
      </c>
      <c r="BX8709" t="s">
        <v>113</v>
      </c>
      <c r="BY8709" t="s">
        <v>113</v>
      </c>
      <c r="BZ8709" t="s">
        <v>113</v>
      </c>
      <c r="CA8709" t="s">
        <v>113</v>
      </c>
      <c r="CB8709" t="s">
        <v>113</v>
      </c>
      <c r="CC8709" t="s">
        <v>113</v>
      </c>
      <c r="CD8709" t="s">
        <v>2803</v>
      </c>
      <c r="CE8709" t="s">
        <v>3172</v>
      </c>
      <c r="CF8709" t="s">
        <v>1751</v>
      </c>
      <c r="CG8709" t="s">
        <v>1752</v>
      </c>
      <c r="CH8709" t="s">
        <v>6044</v>
      </c>
      <c r="CI8709" t="s">
        <v>113</v>
      </c>
      <c r="CJ8709" t="s">
        <v>113</v>
      </c>
      <c r="CK8709" t="s">
        <v>113</v>
      </c>
      <c r="CL8709" t="s">
        <v>113</v>
      </c>
      <c r="CM8709" t="s">
        <v>113</v>
      </c>
      <c r="CN8709" t="s">
        <v>381</v>
      </c>
      <c r="CO8709" t="s">
        <v>381</v>
      </c>
      <c r="CP8709" t="s">
        <v>115</v>
      </c>
      <c r="CQ8709" t="s">
        <v>116</v>
      </c>
      <c r="CR8709" t="s">
        <v>1340</v>
      </c>
    </row>
    <row r="8710" spans="1:96" x14ac:dyDescent="0.35">
      <c r="A8710" t="s">
        <v>30679</v>
      </c>
      <c r="B8710" t="s">
        <v>791</v>
      </c>
      <c r="C8710" t="s">
        <v>18481</v>
      </c>
      <c r="D8710" t="s">
        <v>18815</v>
      </c>
      <c r="E8710" t="s">
        <v>21970</v>
      </c>
      <c r="F8710" t="s">
        <v>98</v>
      </c>
      <c r="G8710" t="s">
        <v>713</v>
      </c>
      <c r="H8710" t="s">
        <v>713</v>
      </c>
      <c r="I8710" t="s">
        <v>115</v>
      </c>
      <c r="J8710" t="s">
        <v>116</v>
      </c>
      <c r="K8710" t="s">
        <v>1137</v>
      </c>
      <c r="L8710" t="s">
        <v>1008</v>
      </c>
      <c r="M8710" t="s">
        <v>1008</v>
      </c>
      <c r="N8710" t="s">
        <v>115</v>
      </c>
      <c r="O8710" t="s">
        <v>116</v>
      </c>
      <c r="P8710" t="s">
        <v>1926</v>
      </c>
      <c r="Q8710" t="s">
        <v>113</v>
      </c>
      <c r="R8710" t="s">
        <v>113</v>
      </c>
      <c r="S8710" t="s">
        <v>113</v>
      </c>
      <c r="T8710" t="s">
        <v>113</v>
      </c>
      <c r="U8710" t="s">
        <v>113</v>
      </c>
      <c r="V8710" t="s">
        <v>124</v>
      </c>
      <c r="W8710" t="s">
        <v>124</v>
      </c>
      <c r="X8710" t="s">
        <v>124</v>
      </c>
      <c r="Y8710" t="s">
        <v>124</v>
      </c>
      <c r="Z8710" t="s">
        <v>124</v>
      </c>
      <c r="AA8710" t="s">
        <v>113</v>
      </c>
      <c r="AB8710" t="s">
        <v>113</v>
      </c>
      <c r="AC8710" t="s">
        <v>113</v>
      </c>
      <c r="AD8710" t="s">
        <v>113</v>
      </c>
      <c r="AE8710" t="s">
        <v>113</v>
      </c>
      <c r="AF8710" t="s">
        <v>124</v>
      </c>
      <c r="AG8710" t="s">
        <v>124</v>
      </c>
      <c r="AH8710" t="s">
        <v>124</v>
      </c>
      <c r="AI8710" t="s">
        <v>124</v>
      </c>
      <c r="AJ8710" t="s">
        <v>124</v>
      </c>
      <c r="AK8710" t="s">
        <v>124</v>
      </c>
      <c r="AL8710" t="s">
        <v>124</v>
      </c>
      <c r="AM8710" t="s">
        <v>124</v>
      </c>
      <c r="AN8710" t="s">
        <v>124</v>
      </c>
      <c r="AO8710" t="s">
        <v>124</v>
      </c>
      <c r="AP8710" t="s">
        <v>235</v>
      </c>
      <c r="AQ8710" t="s">
        <v>235</v>
      </c>
      <c r="AR8710" t="s">
        <v>115</v>
      </c>
      <c r="AS8710" t="s">
        <v>116</v>
      </c>
      <c r="AT8710" t="s">
        <v>492</v>
      </c>
      <c r="AU8710" t="s">
        <v>124</v>
      </c>
      <c r="AV8710" t="s">
        <v>124</v>
      </c>
      <c r="AW8710" t="s">
        <v>124</v>
      </c>
      <c r="AX8710" t="s">
        <v>124</v>
      </c>
      <c r="AY8710" t="s">
        <v>124</v>
      </c>
      <c r="AZ8710" t="s">
        <v>113</v>
      </c>
      <c r="BA8710" t="s">
        <v>113</v>
      </c>
      <c r="BB8710" t="s">
        <v>113</v>
      </c>
      <c r="BC8710" t="s">
        <v>113</v>
      </c>
      <c r="BD8710" t="s">
        <v>113</v>
      </c>
      <c r="BE8710" t="s">
        <v>431</v>
      </c>
      <c r="BF8710" t="s">
        <v>431</v>
      </c>
      <c r="BG8710" t="s">
        <v>115</v>
      </c>
      <c r="BH8710" t="s">
        <v>116</v>
      </c>
      <c r="BI8710" t="s">
        <v>2919</v>
      </c>
      <c r="BJ8710" t="s">
        <v>124</v>
      </c>
      <c r="BK8710" t="s">
        <v>124</v>
      </c>
      <c r="BL8710" t="s">
        <v>124</v>
      </c>
      <c r="BM8710" t="s">
        <v>124</v>
      </c>
      <c r="BN8710" t="s">
        <v>124</v>
      </c>
      <c r="BO8710" t="s">
        <v>113</v>
      </c>
      <c r="BP8710" t="s">
        <v>113</v>
      </c>
      <c r="BQ8710" t="s">
        <v>113</v>
      </c>
      <c r="BR8710" t="s">
        <v>113</v>
      </c>
      <c r="BS8710" t="s">
        <v>113</v>
      </c>
      <c r="BT8710" t="s">
        <v>124</v>
      </c>
      <c r="BU8710" t="s">
        <v>124</v>
      </c>
      <c r="BV8710" t="s">
        <v>124</v>
      </c>
      <c r="BW8710" t="s">
        <v>124</v>
      </c>
      <c r="BX8710" t="s">
        <v>124</v>
      </c>
      <c r="BY8710" t="s">
        <v>124</v>
      </c>
      <c r="BZ8710" t="s">
        <v>124</v>
      </c>
      <c r="CA8710" t="s">
        <v>124</v>
      </c>
      <c r="CB8710" t="s">
        <v>124</v>
      </c>
      <c r="CC8710" t="s">
        <v>124</v>
      </c>
      <c r="CD8710" t="s">
        <v>125</v>
      </c>
      <c r="CE8710" t="s">
        <v>125</v>
      </c>
      <c r="CF8710" t="s">
        <v>115</v>
      </c>
      <c r="CG8710" t="s">
        <v>116</v>
      </c>
      <c r="CH8710" t="s">
        <v>463</v>
      </c>
      <c r="CI8710" t="s">
        <v>124</v>
      </c>
      <c r="CJ8710" t="s">
        <v>124</v>
      </c>
      <c r="CK8710" t="s">
        <v>124</v>
      </c>
      <c r="CL8710" t="s">
        <v>124</v>
      </c>
      <c r="CM8710" t="s">
        <v>124</v>
      </c>
      <c r="CN8710" t="s">
        <v>113</v>
      </c>
      <c r="CO8710" t="s">
        <v>113</v>
      </c>
      <c r="CP8710" t="s">
        <v>113</v>
      </c>
      <c r="CQ8710" t="s">
        <v>113</v>
      </c>
      <c r="CR8710" t="s">
        <v>113</v>
      </c>
    </row>
    <row r="8711" spans="1:96" x14ac:dyDescent="0.35">
      <c r="A8711" t="s">
        <v>30680</v>
      </c>
      <c r="B8711" t="s">
        <v>791</v>
      </c>
      <c r="C8711" t="s">
        <v>18816</v>
      </c>
      <c r="D8711" t="s">
        <v>18817</v>
      </c>
      <c r="E8711" t="s">
        <v>21970</v>
      </c>
      <c r="F8711" t="s">
        <v>98</v>
      </c>
      <c r="G8711" t="s">
        <v>132</v>
      </c>
      <c r="H8711" t="s">
        <v>132</v>
      </c>
      <c r="I8711" t="s">
        <v>115</v>
      </c>
      <c r="J8711" t="s">
        <v>116</v>
      </c>
      <c r="K8711" t="s">
        <v>135</v>
      </c>
      <c r="L8711" t="s">
        <v>113</v>
      </c>
      <c r="M8711" t="s">
        <v>113</v>
      </c>
      <c r="N8711" t="s">
        <v>113</v>
      </c>
      <c r="O8711" t="s">
        <v>113</v>
      </c>
      <c r="P8711" t="s">
        <v>113</v>
      </c>
      <c r="Q8711" t="s">
        <v>113</v>
      </c>
      <c r="R8711" t="s">
        <v>113</v>
      </c>
      <c r="S8711" t="s">
        <v>113</v>
      </c>
      <c r="T8711" t="s">
        <v>113</v>
      </c>
      <c r="U8711" t="s">
        <v>113</v>
      </c>
      <c r="V8711" t="s">
        <v>124</v>
      </c>
      <c r="W8711" t="s">
        <v>124</v>
      </c>
      <c r="X8711" t="s">
        <v>124</v>
      </c>
      <c r="Y8711" t="s">
        <v>124</v>
      </c>
      <c r="Z8711" t="s">
        <v>124</v>
      </c>
      <c r="AA8711" t="s">
        <v>124</v>
      </c>
      <c r="AB8711" t="s">
        <v>124</v>
      </c>
      <c r="AC8711" t="s">
        <v>124</v>
      </c>
      <c r="AD8711" t="s">
        <v>124</v>
      </c>
      <c r="AE8711" t="s">
        <v>124</v>
      </c>
      <c r="AF8711" t="s">
        <v>124</v>
      </c>
      <c r="AG8711" t="s">
        <v>124</v>
      </c>
      <c r="AH8711" t="s">
        <v>124</v>
      </c>
      <c r="AI8711" t="s">
        <v>124</v>
      </c>
      <c r="AJ8711" t="s">
        <v>124</v>
      </c>
      <c r="AK8711" t="s">
        <v>124</v>
      </c>
      <c r="AL8711" t="s">
        <v>124</v>
      </c>
      <c r="AM8711" t="s">
        <v>124</v>
      </c>
      <c r="AN8711" t="s">
        <v>124</v>
      </c>
      <c r="AO8711" t="s">
        <v>124</v>
      </c>
      <c r="AP8711" t="s">
        <v>113</v>
      </c>
      <c r="AQ8711" t="s">
        <v>113</v>
      </c>
      <c r="AR8711" t="s">
        <v>113</v>
      </c>
      <c r="AS8711" t="s">
        <v>113</v>
      </c>
      <c r="AT8711" t="s">
        <v>113</v>
      </c>
      <c r="AU8711" t="s">
        <v>124</v>
      </c>
      <c r="AV8711" t="s">
        <v>124</v>
      </c>
      <c r="AW8711" t="s">
        <v>124</v>
      </c>
      <c r="AX8711" t="s">
        <v>124</v>
      </c>
      <c r="AY8711" t="s">
        <v>124</v>
      </c>
      <c r="AZ8711" t="s">
        <v>124</v>
      </c>
      <c r="BA8711" t="s">
        <v>124</v>
      </c>
      <c r="BB8711" t="s">
        <v>124</v>
      </c>
      <c r="BC8711" t="s">
        <v>124</v>
      </c>
      <c r="BD8711" t="s">
        <v>124</v>
      </c>
      <c r="BE8711" t="s">
        <v>113</v>
      </c>
      <c r="BF8711" t="s">
        <v>113</v>
      </c>
      <c r="BG8711" t="s">
        <v>113</v>
      </c>
      <c r="BH8711" t="s">
        <v>113</v>
      </c>
      <c r="BI8711" t="s">
        <v>113</v>
      </c>
      <c r="BJ8711" t="s">
        <v>113</v>
      </c>
      <c r="BK8711" t="s">
        <v>113</v>
      </c>
      <c r="BL8711" t="s">
        <v>113</v>
      </c>
      <c r="BM8711" t="s">
        <v>113</v>
      </c>
      <c r="BN8711" t="s">
        <v>113</v>
      </c>
      <c r="BO8711" t="s">
        <v>124</v>
      </c>
      <c r="BP8711" t="s">
        <v>124</v>
      </c>
      <c r="BQ8711" t="s">
        <v>124</v>
      </c>
      <c r="BR8711" t="s">
        <v>124</v>
      </c>
      <c r="BS8711" t="s">
        <v>124</v>
      </c>
      <c r="BT8711" t="s">
        <v>124</v>
      </c>
      <c r="BU8711" t="s">
        <v>124</v>
      </c>
      <c r="BV8711" t="s">
        <v>124</v>
      </c>
      <c r="BW8711" t="s">
        <v>124</v>
      </c>
      <c r="BX8711" t="s">
        <v>124</v>
      </c>
      <c r="BY8711" t="s">
        <v>124</v>
      </c>
      <c r="BZ8711" t="s">
        <v>124</v>
      </c>
      <c r="CA8711" t="s">
        <v>124</v>
      </c>
      <c r="CB8711" t="s">
        <v>124</v>
      </c>
      <c r="CC8711" t="s">
        <v>124</v>
      </c>
      <c r="CD8711" t="s">
        <v>113</v>
      </c>
      <c r="CE8711" t="s">
        <v>113</v>
      </c>
      <c r="CF8711" t="s">
        <v>113</v>
      </c>
      <c r="CG8711" t="s">
        <v>113</v>
      </c>
      <c r="CH8711" t="s">
        <v>113</v>
      </c>
      <c r="CI8711" t="s">
        <v>124</v>
      </c>
      <c r="CJ8711" t="s">
        <v>124</v>
      </c>
      <c r="CK8711" t="s">
        <v>124</v>
      </c>
      <c r="CL8711" t="s">
        <v>124</v>
      </c>
      <c r="CM8711" t="s">
        <v>124</v>
      </c>
      <c r="CN8711" t="s">
        <v>113</v>
      </c>
      <c r="CO8711" t="s">
        <v>113</v>
      </c>
      <c r="CP8711" t="s">
        <v>113</v>
      </c>
      <c r="CQ8711" t="s">
        <v>113</v>
      </c>
      <c r="CR8711" t="s">
        <v>113</v>
      </c>
    </row>
    <row r="8712" spans="1:96" x14ac:dyDescent="0.35">
      <c r="A8712" t="s">
        <v>30681</v>
      </c>
      <c r="B8712" t="s">
        <v>956</v>
      </c>
      <c r="C8712" t="s">
        <v>18024</v>
      </c>
      <c r="D8712" t="s">
        <v>18818</v>
      </c>
      <c r="E8712" t="s">
        <v>21970</v>
      </c>
      <c r="F8712" t="s">
        <v>98</v>
      </c>
      <c r="G8712" t="s">
        <v>187</v>
      </c>
      <c r="H8712" t="s">
        <v>251</v>
      </c>
      <c r="I8712" t="s">
        <v>252</v>
      </c>
      <c r="J8712" t="s">
        <v>253</v>
      </c>
      <c r="K8712" t="s">
        <v>116</v>
      </c>
      <c r="L8712" t="s">
        <v>237</v>
      </c>
      <c r="M8712" t="s">
        <v>132</v>
      </c>
      <c r="N8712" t="s">
        <v>239</v>
      </c>
      <c r="O8712" t="s">
        <v>240</v>
      </c>
      <c r="P8712" t="s">
        <v>116</v>
      </c>
      <c r="Q8712" t="s">
        <v>142</v>
      </c>
      <c r="R8712" t="s">
        <v>125</v>
      </c>
      <c r="S8712" t="s">
        <v>461</v>
      </c>
      <c r="T8712" t="s">
        <v>462</v>
      </c>
      <c r="U8712" t="s">
        <v>116</v>
      </c>
      <c r="V8712" t="s">
        <v>124</v>
      </c>
      <c r="W8712" t="s">
        <v>124</v>
      </c>
      <c r="X8712" t="s">
        <v>124</v>
      </c>
      <c r="Y8712" t="s">
        <v>124</v>
      </c>
      <c r="Z8712" t="s">
        <v>124</v>
      </c>
      <c r="AA8712" t="s">
        <v>124</v>
      </c>
      <c r="AB8712" t="s">
        <v>124</v>
      </c>
      <c r="AC8712" t="s">
        <v>124</v>
      </c>
      <c r="AD8712" t="s">
        <v>124</v>
      </c>
      <c r="AE8712" t="s">
        <v>124</v>
      </c>
      <c r="AF8712" t="s">
        <v>113</v>
      </c>
      <c r="AG8712" t="s">
        <v>113</v>
      </c>
      <c r="AH8712" t="s">
        <v>113</v>
      </c>
      <c r="AI8712" t="s">
        <v>113</v>
      </c>
      <c r="AJ8712" t="s">
        <v>113</v>
      </c>
      <c r="AK8712" t="s">
        <v>124</v>
      </c>
      <c r="AL8712" t="s">
        <v>124</v>
      </c>
      <c r="AM8712" t="s">
        <v>124</v>
      </c>
      <c r="AN8712" t="s">
        <v>124</v>
      </c>
      <c r="AO8712" t="s">
        <v>124</v>
      </c>
      <c r="AP8712" t="s">
        <v>118</v>
      </c>
      <c r="AQ8712" t="s">
        <v>280</v>
      </c>
      <c r="AR8712" t="s">
        <v>252</v>
      </c>
      <c r="AS8712" t="s">
        <v>253</v>
      </c>
      <c r="AT8712" t="s">
        <v>116</v>
      </c>
      <c r="AU8712" t="s">
        <v>124</v>
      </c>
      <c r="AV8712" t="s">
        <v>124</v>
      </c>
      <c r="AW8712" t="s">
        <v>124</v>
      </c>
      <c r="AX8712" t="s">
        <v>124</v>
      </c>
      <c r="AY8712" t="s">
        <v>124</v>
      </c>
      <c r="AZ8712" t="s">
        <v>113</v>
      </c>
      <c r="BA8712" t="s">
        <v>113</v>
      </c>
      <c r="BB8712" t="s">
        <v>113</v>
      </c>
      <c r="BC8712" t="s">
        <v>113</v>
      </c>
      <c r="BD8712" t="s">
        <v>113</v>
      </c>
      <c r="BE8712" t="s">
        <v>320</v>
      </c>
      <c r="BF8712" t="s">
        <v>284</v>
      </c>
      <c r="BG8712" t="s">
        <v>697</v>
      </c>
      <c r="BH8712" t="s">
        <v>698</v>
      </c>
      <c r="BI8712" t="s">
        <v>116</v>
      </c>
      <c r="BJ8712" t="s">
        <v>113</v>
      </c>
      <c r="BK8712" t="s">
        <v>113</v>
      </c>
      <c r="BL8712" t="s">
        <v>113</v>
      </c>
      <c r="BM8712" t="s">
        <v>113</v>
      </c>
      <c r="BN8712" t="s">
        <v>113</v>
      </c>
      <c r="BO8712" t="s">
        <v>113</v>
      </c>
      <c r="BP8712" t="s">
        <v>113</v>
      </c>
      <c r="BQ8712" t="s">
        <v>113</v>
      </c>
      <c r="BR8712" t="s">
        <v>113</v>
      </c>
      <c r="BS8712" t="s">
        <v>113</v>
      </c>
      <c r="BT8712" t="s">
        <v>113</v>
      </c>
      <c r="BU8712" t="s">
        <v>113</v>
      </c>
      <c r="BV8712" t="s">
        <v>113</v>
      </c>
      <c r="BW8712" t="s">
        <v>113</v>
      </c>
      <c r="BX8712" t="s">
        <v>113</v>
      </c>
      <c r="BY8712" t="s">
        <v>124</v>
      </c>
      <c r="BZ8712" t="s">
        <v>124</v>
      </c>
      <c r="CA8712" t="s">
        <v>124</v>
      </c>
      <c r="CB8712" t="s">
        <v>124</v>
      </c>
      <c r="CC8712" t="s">
        <v>124</v>
      </c>
      <c r="CD8712" t="s">
        <v>172</v>
      </c>
      <c r="CE8712" t="s">
        <v>118</v>
      </c>
      <c r="CF8712" t="s">
        <v>243</v>
      </c>
      <c r="CG8712" t="s">
        <v>244</v>
      </c>
      <c r="CH8712" t="s">
        <v>116</v>
      </c>
      <c r="CI8712" t="s">
        <v>124</v>
      </c>
      <c r="CJ8712" t="s">
        <v>124</v>
      </c>
      <c r="CK8712" t="s">
        <v>124</v>
      </c>
      <c r="CL8712" t="s">
        <v>124</v>
      </c>
      <c r="CM8712" t="s">
        <v>124</v>
      </c>
      <c r="CN8712" t="s">
        <v>187</v>
      </c>
      <c r="CO8712" t="s">
        <v>251</v>
      </c>
      <c r="CP8712" t="s">
        <v>252</v>
      </c>
      <c r="CQ8712" t="s">
        <v>253</v>
      </c>
      <c r="CR8712" t="s">
        <v>116</v>
      </c>
    </row>
    <row r="8713" spans="1:96" x14ac:dyDescent="0.35">
      <c r="A8713" t="s">
        <v>30682</v>
      </c>
      <c r="B8713" t="s">
        <v>956</v>
      </c>
      <c r="C8713" t="s">
        <v>16949</v>
      </c>
      <c r="D8713" t="s">
        <v>18819</v>
      </c>
      <c r="E8713" t="s">
        <v>21970</v>
      </c>
      <c r="F8713" t="s">
        <v>98</v>
      </c>
      <c r="G8713" t="s">
        <v>645</v>
      </c>
      <c r="H8713" t="s">
        <v>645</v>
      </c>
      <c r="I8713" t="s">
        <v>115</v>
      </c>
      <c r="J8713" t="s">
        <v>116</v>
      </c>
      <c r="K8713" t="s">
        <v>6815</v>
      </c>
      <c r="L8713" t="s">
        <v>1626</v>
      </c>
      <c r="M8713" t="s">
        <v>1626</v>
      </c>
      <c r="N8713" t="s">
        <v>115</v>
      </c>
      <c r="O8713" t="s">
        <v>116</v>
      </c>
      <c r="P8713" t="s">
        <v>490</v>
      </c>
      <c r="Q8713" t="s">
        <v>488</v>
      </c>
      <c r="R8713" t="s">
        <v>488</v>
      </c>
      <c r="S8713" t="s">
        <v>115</v>
      </c>
      <c r="T8713" t="s">
        <v>116</v>
      </c>
      <c r="U8713" t="s">
        <v>254</v>
      </c>
      <c r="V8713" t="s">
        <v>124</v>
      </c>
      <c r="W8713" t="s">
        <v>124</v>
      </c>
      <c r="X8713" t="s">
        <v>124</v>
      </c>
      <c r="Y8713" t="s">
        <v>124</v>
      </c>
      <c r="Z8713" t="s">
        <v>124</v>
      </c>
      <c r="AA8713" t="s">
        <v>124</v>
      </c>
      <c r="AB8713" t="s">
        <v>124</v>
      </c>
      <c r="AC8713" t="s">
        <v>124</v>
      </c>
      <c r="AD8713" t="s">
        <v>124</v>
      </c>
      <c r="AE8713" t="s">
        <v>124</v>
      </c>
      <c r="AF8713" t="s">
        <v>124</v>
      </c>
      <c r="AG8713" t="s">
        <v>124</v>
      </c>
      <c r="AH8713" t="s">
        <v>124</v>
      </c>
      <c r="AI8713" t="s">
        <v>124</v>
      </c>
      <c r="AJ8713" t="s">
        <v>124</v>
      </c>
      <c r="AK8713" t="s">
        <v>124</v>
      </c>
      <c r="AL8713" t="s">
        <v>124</v>
      </c>
      <c r="AM8713" t="s">
        <v>124</v>
      </c>
      <c r="AN8713" t="s">
        <v>124</v>
      </c>
      <c r="AO8713" t="s">
        <v>124</v>
      </c>
      <c r="AP8713" t="s">
        <v>899</v>
      </c>
      <c r="AQ8713" t="s">
        <v>899</v>
      </c>
      <c r="AR8713" t="s">
        <v>115</v>
      </c>
      <c r="AS8713" t="s">
        <v>116</v>
      </c>
      <c r="AT8713" t="s">
        <v>1693</v>
      </c>
      <c r="AU8713" t="s">
        <v>124</v>
      </c>
      <c r="AV8713" t="s">
        <v>124</v>
      </c>
      <c r="AW8713" t="s">
        <v>124</v>
      </c>
      <c r="AX8713" t="s">
        <v>124</v>
      </c>
      <c r="AY8713" t="s">
        <v>124</v>
      </c>
      <c r="AZ8713" t="s">
        <v>113</v>
      </c>
      <c r="BA8713" t="s">
        <v>113</v>
      </c>
      <c r="BB8713" t="s">
        <v>113</v>
      </c>
      <c r="BC8713" t="s">
        <v>113</v>
      </c>
      <c r="BD8713" t="s">
        <v>113</v>
      </c>
      <c r="BE8713" t="s">
        <v>113</v>
      </c>
      <c r="BF8713" t="s">
        <v>113</v>
      </c>
      <c r="BG8713" t="s">
        <v>113</v>
      </c>
      <c r="BH8713" t="s">
        <v>113</v>
      </c>
      <c r="BI8713" t="s">
        <v>113</v>
      </c>
      <c r="BJ8713" t="s">
        <v>1008</v>
      </c>
      <c r="BK8713" t="s">
        <v>1008</v>
      </c>
      <c r="BL8713" t="s">
        <v>115</v>
      </c>
      <c r="BM8713" t="s">
        <v>116</v>
      </c>
      <c r="BN8713" t="s">
        <v>699</v>
      </c>
      <c r="BO8713" t="s">
        <v>124</v>
      </c>
      <c r="BP8713" t="s">
        <v>124</v>
      </c>
      <c r="BQ8713" t="s">
        <v>124</v>
      </c>
      <c r="BR8713" t="s">
        <v>124</v>
      </c>
      <c r="BS8713" t="s">
        <v>124</v>
      </c>
      <c r="BT8713" t="s">
        <v>113</v>
      </c>
      <c r="BU8713" t="s">
        <v>113</v>
      </c>
      <c r="BV8713" t="s">
        <v>113</v>
      </c>
      <c r="BW8713" t="s">
        <v>113</v>
      </c>
      <c r="BX8713" t="s">
        <v>113</v>
      </c>
      <c r="BY8713" t="s">
        <v>124</v>
      </c>
      <c r="BZ8713" t="s">
        <v>124</v>
      </c>
      <c r="CA8713" t="s">
        <v>124</v>
      </c>
      <c r="CB8713" t="s">
        <v>124</v>
      </c>
      <c r="CC8713" t="s">
        <v>124</v>
      </c>
      <c r="CD8713" t="s">
        <v>873</v>
      </c>
      <c r="CE8713" t="s">
        <v>873</v>
      </c>
      <c r="CF8713" t="s">
        <v>115</v>
      </c>
      <c r="CG8713" t="s">
        <v>116</v>
      </c>
      <c r="CH8713" t="s">
        <v>6843</v>
      </c>
      <c r="CI8713" t="s">
        <v>113</v>
      </c>
      <c r="CJ8713" t="s">
        <v>113</v>
      </c>
      <c r="CK8713" t="s">
        <v>113</v>
      </c>
      <c r="CL8713" t="s">
        <v>113</v>
      </c>
      <c r="CM8713" t="s">
        <v>113</v>
      </c>
      <c r="CN8713" t="s">
        <v>320</v>
      </c>
      <c r="CO8713" t="s">
        <v>320</v>
      </c>
      <c r="CP8713" t="s">
        <v>115</v>
      </c>
      <c r="CQ8713" t="s">
        <v>116</v>
      </c>
      <c r="CR8713" t="s">
        <v>116</v>
      </c>
    </row>
    <row r="8714" spans="1:96" x14ac:dyDescent="0.35">
      <c r="A8714" t="s">
        <v>30683</v>
      </c>
      <c r="B8714" t="s">
        <v>956</v>
      </c>
      <c r="C8714" t="s">
        <v>16179</v>
      </c>
      <c r="D8714" t="s">
        <v>18820</v>
      </c>
      <c r="E8714" t="s">
        <v>21970</v>
      </c>
      <c r="F8714" t="s">
        <v>98</v>
      </c>
      <c r="G8714" t="s">
        <v>440</v>
      </c>
      <c r="H8714" t="s">
        <v>840</v>
      </c>
      <c r="I8714" t="s">
        <v>2449</v>
      </c>
      <c r="J8714" t="s">
        <v>2450</v>
      </c>
      <c r="K8714" t="s">
        <v>7979</v>
      </c>
      <c r="L8714" t="s">
        <v>538</v>
      </c>
      <c r="M8714" t="s">
        <v>1196</v>
      </c>
      <c r="N8714" t="s">
        <v>2578</v>
      </c>
      <c r="O8714" t="s">
        <v>2579</v>
      </c>
      <c r="P8714" t="s">
        <v>188</v>
      </c>
      <c r="Q8714" t="s">
        <v>782</v>
      </c>
      <c r="R8714" t="s">
        <v>782</v>
      </c>
      <c r="S8714" t="s">
        <v>115</v>
      </c>
      <c r="T8714" t="s">
        <v>116</v>
      </c>
      <c r="U8714" t="s">
        <v>7301</v>
      </c>
      <c r="V8714" t="s">
        <v>124</v>
      </c>
      <c r="W8714" t="s">
        <v>124</v>
      </c>
      <c r="X8714" t="s">
        <v>124</v>
      </c>
      <c r="Y8714" t="s">
        <v>124</v>
      </c>
      <c r="Z8714" t="s">
        <v>124</v>
      </c>
      <c r="AA8714" t="s">
        <v>124</v>
      </c>
      <c r="AB8714" t="s">
        <v>124</v>
      </c>
      <c r="AC8714" t="s">
        <v>124</v>
      </c>
      <c r="AD8714" t="s">
        <v>124</v>
      </c>
      <c r="AE8714" t="s">
        <v>124</v>
      </c>
      <c r="AF8714" t="s">
        <v>113</v>
      </c>
      <c r="AG8714" t="s">
        <v>113</v>
      </c>
      <c r="AH8714" t="s">
        <v>113</v>
      </c>
      <c r="AI8714" t="s">
        <v>113</v>
      </c>
      <c r="AJ8714" t="s">
        <v>113</v>
      </c>
      <c r="AK8714" t="s">
        <v>113</v>
      </c>
      <c r="AL8714" t="s">
        <v>113</v>
      </c>
      <c r="AM8714" t="s">
        <v>113</v>
      </c>
      <c r="AN8714" t="s">
        <v>113</v>
      </c>
      <c r="AO8714" t="s">
        <v>113</v>
      </c>
      <c r="AP8714" t="s">
        <v>681</v>
      </c>
      <c r="AQ8714" t="s">
        <v>2127</v>
      </c>
      <c r="AR8714" t="s">
        <v>3184</v>
      </c>
      <c r="AS8714" t="s">
        <v>3185</v>
      </c>
      <c r="AT8714" t="s">
        <v>4703</v>
      </c>
      <c r="AU8714" t="s">
        <v>124</v>
      </c>
      <c r="AV8714" t="s">
        <v>124</v>
      </c>
      <c r="AW8714" t="s">
        <v>124</v>
      </c>
      <c r="AX8714" t="s">
        <v>124</v>
      </c>
      <c r="AY8714" t="s">
        <v>124</v>
      </c>
      <c r="AZ8714" t="s">
        <v>113</v>
      </c>
      <c r="BA8714" t="s">
        <v>113</v>
      </c>
      <c r="BB8714" t="s">
        <v>113</v>
      </c>
      <c r="BC8714" t="s">
        <v>113</v>
      </c>
      <c r="BD8714" t="s">
        <v>113</v>
      </c>
      <c r="BE8714" t="s">
        <v>124</v>
      </c>
      <c r="BF8714" t="s">
        <v>124</v>
      </c>
      <c r="BG8714" t="s">
        <v>124</v>
      </c>
      <c r="BH8714" t="s">
        <v>124</v>
      </c>
      <c r="BI8714" t="s">
        <v>124</v>
      </c>
      <c r="BJ8714" t="s">
        <v>1673</v>
      </c>
      <c r="BK8714" t="s">
        <v>195</v>
      </c>
      <c r="BL8714" t="s">
        <v>837</v>
      </c>
      <c r="BM8714" t="s">
        <v>838</v>
      </c>
      <c r="BN8714" t="s">
        <v>1031</v>
      </c>
      <c r="BO8714" t="s">
        <v>124</v>
      </c>
      <c r="BP8714" t="s">
        <v>124</v>
      </c>
      <c r="BQ8714" t="s">
        <v>124</v>
      </c>
      <c r="BR8714" t="s">
        <v>124</v>
      </c>
      <c r="BS8714" t="s">
        <v>124</v>
      </c>
      <c r="BT8714" t="s">
        <v>1155</v>
      </c>
      <c r="BU8714" t="s">
        <v>956</v>
      </c>
      <c r="BV8714" t="s">
        <v>2788</v>
      </c>
      <c r="BW8714" t="s">
        <v>2789</v>
      </c>
      <c r="BX8714" t="s">
        <v>1620</v>
      </c>
      <c r="BY8714" t="s">
        <v>124</v>
      </c>
      <c r="BZ8714" t="s">
        <v>124</v>
      </c>
      <c r="CA8714" t="s">
        <v>124</v>
      </c>
      <c r="CB8714" t="s">
        <v>124</v>
      </c>
      <c r="CC8714" t="s">
        <v>124</v>
      </c>
      <c r="CD8714" t="s">
        <v>1586</v>
      </c>
      <c r="CE8714" t="s">
        <v>1785</v>
      </c>
      <c r="CF8714" t="s">
        <v>1811</v>
      </c>
      <c r="CG8714" t="s">
        <v>1812</v>
      </c>
      <c r="CH8714" t="s">
        <v>14915</v>
      </c>
      <c r="CI8714" t="s">
        <v>113</v>
      </c>
      <c r="CJ8714" t="s">
        <v>113</v>
      </c>
      <c r="CK8714" t="s">
        <v>113</v>
      </c>
      <c r="CL8714" t="s">
        <v>113</v>
      </c>
      <c r="CM8714" t="s">
        <v>113</v>
      </c>
      <c r="CN8714" t="s">
        <v>141</v>
      </c>
      <c r="CO8714" t="s">
        <v>141</v>
      </c>
      <c r="CP8714" t="s">
        <v>115</v>
      </c>
      <c r="CQ8714" t="s">
        <v>116</v>
      </c>
      <c r="CR8714" t="s">
        <v>144</v>
      </c>
    </row>
    <row r="8715" spans="1:96" x14ac:dyDescent="0.35">
      <c r="A8715" t="s">
        <v>30684</v>
      </c>
      <c r="B8715" t="s">
        <v>956</v>
      </c>
      <c r="C8715" t="s">
        <v>16181</v>
      </c>
      <c r="D8715" t="s">
        <v>19291</v>
      </c>
      <c r="E8715" t="s">
        <v>21970</v>
      </c>
      <c r="F8715" t="s">
        <v>98</v>
      </c>
      <c r="G8715" t="s">
        <v>1196</v>
      </c>
      <c r="H8715" t="s">
        <v>1196</v>
      </c>
      <c r="I8715" t="s">
        <v>115</v>
      </c>
      <c r="J8715" t="s">
        <v>116</v>
      </c>
      <c r="K8715" t="s">
        <v>10784</v>
      </c>
      <c r="L8715" t="s">
        <v>959</v>
      </c>
      <c r="M8715" t="s">
        <v>959</v>
      </c>
      <c r="N8715" t="s">
        <v>115</v>
      </c>
      <c r="O8715" t="s">
        <v>116</v>
      </c>
      <c r="P8715" t="s">
        <v>903</v>
      </c>
      <c r="Q8715" t="s">
        <v>1626</v>
      </c>
      <c r="R8715" t="s">
        <v>1626</v>
      </c>
      <c r="S8715" t="s">
        <v>115</v>
      </c>
      <c r="T8715" t="s">
        <v>116</v>
      </c>
      <c r="U8715" t="s">
        <v>7925</v>
      </c>
      <c r="V8715" t="s">
        <v>113</v>
      </c>
      <c r="W8715" t="s">
        <v>113</v>
      </c>
      <c r="X8715" t="s">
        <v>113</v>
      </c>
      <c r="Y8715" t="s">
        <v>113</v>
      </c>
      <c r="Z8715" t="s">
        <v>113</v>
      </c>
      <c r="AA8715" t="s">
        <v>113</v>
      </c>
      <c r="AB8715" t="s">
        <v>113</v>
      </c>
      <c r="AC8715" t="s">
        <v>113</v>
      </c>
      <c r="AD8715" t="s">
        <v>113</v>
      </c>
      <c r="AE8715" t="s">
        <v>113</v>
      </c>
      <c r="AF8715" t="s">
        <v>113</v>
      </c>
      <c r="AG8715" t="s">
        <v>113</v>
      </c>
      <c r="AH8715" t="s">
        <v>113</v>
      </c>
      <c r="AI8715" t="s">
        <v>113</v>
      </c>
      <c r="AJ8715" t="s">
        <v>113</v>
      </c>
      <c r="AK8715" t="s">
        <v>124</v>
      </c>
      <c r="AL8715" t="s">
        <v>124</v>
      </c>
      <c r="AM8715" t="s">
        <v>124</v>
      </c>
      <c r="AN8715" t="s">
        <v>124</v>
      </c>
      <c r="AO8715" t="s">
        <v>124</v>
      </c>
      <c r="AP8715" t="s">
        <v>529</v>
      </c>
      <c r="AQ8715" t="s">
        <v>529</v>
      </c>
      <c r="AR8715" t="s">
        <v>115</v>
      </c>
      <c r="AS8715" t="s">
        <v>116</v>
      </c>
      <c r="AT8715" t="s">
        <v>4626</v>
      </c>
      <c r="AU8715" t="s">
        <v>124</v>
      </c>
      <c r="AV8715" t="s">
        <v>124</v>
      </c>
      <c r="AW8715" t="s">
        <v>124</v>
      </c>
      <c r="AX8715" t="s">
        <v>124</v>
      </c>
      <c r="AY8715" t="s">
        <v>124</v>
      </c>
      <c r="AZ8715" t="s">
        <v>113</v>
      </c>
      <c r="BA8715" t="s">
        <v>113</v>
      </c>
      <c r="BB8715" t="s">
        <v>113</v>
      </c>
      <c r="BC8715" t="s">
        <v>113</v>
      </c>
      <c r="BD8715" t="s">
        <v>113</v>
      </c>
      <c r="BE8715" t="s">
        <v>127</v>
      </c>
      <c r="BF8715" t="s">
        <v>127</v>
      </c>
      <c r="BG8715" t="s">
        <v>115</v>
      </c>
      <c r="BH8715" t="s">
        <v>116</v>
      </c>
      <c r="BI8715" t="s">
        <v>11692</v>
      </c>
      <c r="BJ8715" t="s">
        <v>235</v>
      </c>
      <c r="BK8715" t="s">
        <v>235</v>
      </c>
      <c r="BL8715" t="s">
        <v>115</v>
      </c>
      <c r="BM8715" t="s">
        <v>116</v>
      </c>
      <c r="BN8715" t="s">
        <v>686</v>
      </c>
      <c r="BO8715" t="s">
        <v>124</v>
      </c>
      <c r="BP8715" t="s">
        <v>124</v>
      </c>
      <c r="BQ8715" t="s">
        <v>124</v>
      </c>
      <c r="BR8715" t="s">
        <v>124</v>
      </c>
      <c r="BS8715" t="s">
        <v>124</v>
      </c>
      <c r="BT8715" t="s">
        <v>113</v>
      </c>
      <c r="BU8715" t="s">
        <v>113</v>
      </c>
      <c r="BV8715" t="s">
        <v>113</v>
      </c>
      <c r="BW8715" t="s">
        <v>113</v>
      </c>
      <c r="BX8715" t="s">
        <v>113</v>
      </c>
      <c r="BY8715" t="s">
        <v>124</v>
      </c>
      <c r="BZ8715" t="s">
        <v>124</v>
      </c>
      <c r="CA8715" t="s">
        <v>124</v>
      </c>
      <c r="CB8715" t="s">
        <v>124</v>
      </c>
      <c r="CC8715" t="s">
        <v>124</v>
      </c>
      <c r="CD8715" t="s">
        <v>274</v>
      </c>
      <c r="CE8715" t="s">
        <v>274</v>
      </c>
      <c r="CF8715" t="s">
        <v>115</v>
      </c>
      <c r="CG8715" t="s">
        <v>116</v>
      </c>
      <c r="CH8715" t="s">
        <v>1143</v>
      </c>
      <c r="CI8715" t="s">
        <v>124</v>
      </c>
      <c r="CJ8715" t="s">
        <v>124</v>
      </c>
      <c r="CK8715" t="s">
        <v>124</v>
      </c>
      <c r="CL8715" t="s">
        <v>124</v>
      </c>
      <c r="CM8715" t="s">
        <v>124</v>
      </c>
      <c r="CN8715" t="s">
        <v>235</v>
      </c>
      <c r="CO8715" t="s">
        <v>235</v>
      </c>
      <c r="CP8715" t="s">
        <v>115</v>
      </c>
      <c r="CQ8715" t="s">
        <v>116</v>
      </c>
      <c r="CR8715" t="s">
        <v>686</v>
      </c>
    </row>
    <row r="8716" spans="1:96" x14ac:dyDescent="0.35">
      <c r="A8716" t="s">
        <v>30685</v>
      </c>
      <c r="B8716" t="s">
        <v>956</v>
      </c>
      <c r="C8716" t="s">
        <v>17885</v>
      </c>
      <c r="D8716" t="s">
        <v>19292</v>
      </c>
      <c r="E8716" t="s">
        <v>21970</v>
      </c>
      <c r="F8716" t="s">
        <v>98</v>
      </c>
      <c r="G8716" t="s">
        <v>7025</v>
      </c>
      <c r="H8716" t="s">
        <v>8893</v>
      </c>
      <c r="I8716" t="s">
        <v>4487</v>
      </c>
      <c r="J8716" t="s">
        <v>4488</v>
      </c>
      <c r="K8716" t="s">
        <v>14181</v>
      </c>
      <c r="L8716" t="s">
        <v>4513</v>
      </c>
      <c r="M8716" t="s">
        <v>6009</v>
      </c>
      <c r="N8716" t="s">
        <v>5600</v>
      </c>
      <c r="O8716" t="s">
        <v>5601</v>
      </c>
      <c r="P8716" t="s">
        <v>6880</v>
      </c>
      <c r="Q8716" t="s">
        <v>3201</v>
      </c>
      <c r="R8716" t="s">
        <v>4859</v>
      </c>
      <c r="S8716" t="s">
        <v>3937</v>
      </c>
      <c r="T8716" t="s">
        <v>2219</v>
      </c>
      <c r="U8716" t="s">
        <v>11976</v>
      </c>
      <c r="V8716" t="s">
        <v>124</v>
      </c>
      <c r="W8716" t="s">
        <v>124</v>
      </c>
      <c r="X8716" t="s">
        <v>124</v>
      </c>
      <c r="Y8716" t="s">
        <v>124</v>
      </c>
      <c r="Z8716" t="s">
        <v>124</v>
      </c>
      <c r="AA8716" t="s">
        <v>959</v>
      </c>
      <c r="AB8716" t="s">
        <v>959</v>
      </c>
      <c r="AC8716" t="s">
        <v>115</v>
      </c>
      <c r="AD8716" t="s">
        <v>116</v>
      </c>
      <c r="AE8716" t="s">
        <v>3296</v>
      </c>
      <c r="AF8716" t="s">
        <v>114</v>
      </c>
      <c r="AG8716" t="s">
        <v>235</v>
      </c>
      <c r="AH8716" t="s">
        <v>138</v>
      </c>
      <c r="AI8716" t="s">
        <v>139</v>
      </c>
      <c r="AJ8716" t="s">
        <v>236</v>
      </c>
      <c r="AK8716" t="s">
        <v>113</v>
      </c>
      <c r="AL8716" t="s">
        <v>113</v>
      </c>
      <c r="AM8716" t="s">
        <v>113</v>
      </c>
      <c r="AN8716" t="s">
        <v>113</v>
      </c>
      <c r="AO8716" t="s">
        <v>113</v>
      </c>
      <c r="AP8716" t="s">
        <v>2823</v>
      </c>
      <c r="AQ8716" t="s">
        <v>924</v>
      </c>
      <c r="AR8716" t="s">
        <v>1231</v>
      </c>
      <c r="AS8716" t="s">
        <v>1232</v>
      </c>
      <c r="AT8716" t="s">
        <v>8660</v>
      </c>
      <c r="AU8716" t="s">
        <v>113</v>
      </c>
      <c r="AV8716" t="s">
        <v>113</v>
      </c>
      <c r="AW8716" t="s">
        <v>113</v>
      </c>
      <c r="AX8716" t="s">
        <v>113</v>
      </c>
      <c r="AY8716" t="s">
        <v>113</v>
      </c>
      <c r="AZ8716" t="s">
        <v>137</v>
      </c>
      <c r="BA8716" t="s">
        <v>137</v>
      </c>
      <c r="BB8716" t="s">
        <v>115</v>
      </c>
      <c r="BC8716" t="s">
        <v>116</v>
      </c>
      <c r="BD8716" t="s">
        <v>2955</v>
      </c>
      <c r="BE8716" t="s">
        <v>257</v>
      </c>
      <c r="BF8716" t="s">
        <v>1351</v>
      </c>
      <c r="BG8716" t="s">
        <v>6374</v>
      </c>
      <c r="BH8716" t="s">
        <v>6375</v>
      </c>
      <c r="BI8716" t="s">
        <v>4260</v>
      </c>
      <c r="BJ8716" t="s">
        <v>811</v>
      </c>
      <c r="BK8716" t="s">
        <v>288</v>
      </c>
      <c r="BL8716" t="s">
        <v>1905</v>
      </c>
      <c r="BM8716" t="s">
        <v>1906</v>
      </c>
      <c r="BN8716" t="s">
        <v>578</v>
      </c>
      <c r="BO8716" t="s">
        <v>113</v>
      </c>
      <c r="BP8716" t="s">
        <v>113</v>
      </c>
      <c r="BQ8716" t="s">
        <v>113</v>
      </c>
      <c r="BR8716" t="s">
        <v>113</v>
      </c>
      <c r="BS8716" t="s">
        <v>113</v>
      </c>
      <c r="BT8716" t="s">
        <v>142</v>
      </c>
      <c r="BU8716" t="s">
        <v>142</v>
      </c>
      <c r="BV8716" t="s">
        <v>115</v>
      </c>
      <c r="BW8716" t="s">
        <v>116</v>
      </c>
      <c r="BX8716" t="s">
        <v>458</v>
      </c>
      <c r="BY8716" t="s">
        <v>124</v>
      </c>
      <c r="BZ8716" t="s">
        <v>124</v>
      </c>
      <c r="CA8716" t="s">
        <v>124</v>
      </c>
      <c r="CB8716" t="s">
        <v>124</v>
      </c>
      <c r="CC8716" t="s">
        <v>124</v>
      </c>
      <c r="CD8716" t="s">
        <v>2557</v>
      </c>
      <c r="CE8716" t="s">
        <v>2159</v>
      </c>
      <c r="CF8716" t="s">
        <v>3698</v>
      </c>
      <c r="CG8716" t="s">
        <v>3699</v>
      </c>
      <c r="CH8716" t="s">
        <v>9168</v>
      </c>
      <c r="CI8716" t="s">
        <v>124</v>
      </c>
      <c r="CJ8716" t="s">
        <v>124</v>
      </c>
      <c r="CK8716" t="s">
        <v>124</v>
      </c>
      <c r="CL8716" t="s">
        <v>124</v>
      </c>
      <c r="CM8716" t="s">
        <v>124</v>
      </c>
      <c r="CN8716" t="s">
        <v>1195</v>
      </c>
      <c r="CO8716" t="s">
        <v>542</v>
      </c>
      <c r="CP8716" t="s">
        <v>1217</v>
      </c>
      <c r="CQ8716" t="s">
        <v>1218</v>
      </c>
      <c r="CR8716" t="s">
        <v>591</v>
      </c>
    </row>
    <row r="8717" spans="1:96" x14ac:dyDescent="0.35">
      <c r="A8717" t="s">
        <v>30686</v>
      </c>
      <c r="B8717" t="s">
        <v>956</v>
      </c>
      <c r="C8717" t="s">
        <v>17314</v>
      </c>
      <c r="D8717" t="s">
        <v>19293</v>
      </c>
      <c r="E8717" t="s">
        <v>21970</v>
      </c>
      <c r="F8717" t="s">
        <v>98</v>
      </c>
      <c r="G8717" t="s">
        <v>125</v>
      </c>
      <c r="H8717" t="s">
        <v>125</v>
      </c>
      <c r="I8717" t="s">
        <v>115</v>
      </c>
      <c r="J8717" t="s">
        <v>116</v>
      </c>
      <c r="K8717" t="s">
        <v>1013</v>
      </c>
      <c r="L8717" t="s">
        <v>284</v>
      </c>
      <c r="M8717" t="s">
        <v>284</v>
      </c>
      <c r="N8717" t="s">
        <v>115</v>
      </c>
      <c r="O8717" t="s">
        <v>116</v>
      </c>
      <c r="P8717" t="s">
        <v>2225</v>
      </c>
      <c r="Q8717" t="s">
        <v>132</v>
      </c>
      <c r="R8717" t="s">
        <v>132</v>
      </c>
      <c r="S8717" t="s">
        <v>115</v>
      </c>
      <c r="T8717" t="s">
        <v>116</v>
      </c>
      <c r="U8717" t="s">
        <v>134</v>
      </c>
      <c r="V8717" t="s">
        <v>124</v>
      </c>
      <c r="W8717" t="s">
        <v>124</v>
      </c>
      <c r="X8717" t="s">
        <v>124</v>
      </c>
      <c r="Y8717" t="s">
        <v>124</v>
      </c>
      <c r="Z8717" t="s">
        <v>124</v>
      </c>
      <c r="AA8717" t="s">
        <v>113</v>
      </c>
      <c r="AB8717" t="s">
        <v>113</v>
      </c>
      <c r="AC8717" t="s">
        <v>113</v>
      </c>
      <c r="AD8717" t="s">
        <v>113</v>
      </c>
      <c r="AE8717" t="s">
        <v>113</v>
      </c>
      <c r="AF8717" t="s">
        <v>124</v>
      </c>
      <c r="AG8717" t="s">
        <v>124</v>
      </c>
      <c r="AH8717" t="s">
        <v>124</v>
      </c>
      <c r="AI8717" t="s">
        <v>124</v>
      </c>
      <c r="AJ8717" t="s">
        <v>124</v>
      </c>
      <c r="AK8717" t="s">
        <v>124</v>
      </c>
      <c r="AL8717" t="s">
        <v>124</v>
      </c>
      <c r="AM8717" t="s">
        <v>124</v>
      </c>
      <c r="AN8717" t="s">
        <v>124</v>
      </c>
      <c r="AO8717" t="s">
        <v>124</v>
      </c>
      <c r="AP8717" t="s">
        <v>113</v>
      </c>
      <c r="AQ8717" t="s">
        <v>113</v>
      </c>
      <c r="AR8717" t="s">
        <v>113</v>
      </c>
      <c r="AS8717" t="s">
        <v>113</v>
      </c>
      <c r="AT8717" t="s">
        <v>113</v>
      </c>
      <c r="AU8717" t="s">
        <v>124</v>
      </c>
      <c r="AV8717" t="s">
        <v>124</v>
      </c>
      <c r="AW8717" t="s">
        <v>124</v>
      </c>
      <c r="AX8717" t="s">
        <v>124</v>
      </c>
      <c r="AY8717" t="s">
        <v>124</v>
      </c>
      <c r="AZ8717" t="s">
        <v>113</v>
      </c>
      <c r="BA8717" t="s">
        <v>113</v>
      </c>
      <c r="BB8717" t="s">
        <v>113</v>
      </c>
      <c r="BC8717" t="s">
        <v>113</v>
      </c>
      <c r="BD8717" t="s">
        <v>113</v>
      </c>
      <c r="BE8717" t="s">
        <v>320</v>
      </c>
      <c r="BF8717" t="s">
        <v>320</v>
      </c>
      <c r="BG8717" t="s">
        <v>115</v>
      </c>
      <c r="BH8717" t="s">
        <v>116</v>
      </c>
      <c r="BI8717" t="s">
        <v>330</v>
      </c>
      <c r="BJ8717" t="s">
        <v>124</v>
      </c>
      <c r="BK8717" t="s">
        <v>124</v>
      </c>
      <c r="BL8717" t="s">
        <v>124</v>
      </c>
      <c r="BM8717" t="s">
        <v>124</v>
      </c>
      <c r="BN8717" t="s">
        <v>124</v>
      </c>
      <c r="BO8717" t="s">
        <v>124</v>
      </c>
      <c r="BP8717" t="s">
        <v>124</v>
      </c>
      <c r="BQ8717" t="s">
        <v>124</v>
      </c>
      <c r="BR8717" t="s">
        <v>124</v>
      </c>
      <c r="BS8717" t="s">
        <v>124</v>
      </c>
      <c r="BT8717" t="s">
        <v>124</v>
      </c>
      <c r="BU8717" t="s">
        <v>124</v>
      </c>
      <c r="BV8717" t="s">
        <v>124</v>
      </c>
      <c r="BW8717" t="s">
        <v>124</v>
      </c>
      <c r="BX8717" t="s">
        <v>124</v>
      </c>
      <c r="BY8717" t="s">
        <v>113</v>
      </c>
      <c r="BZ8717" t="s">
        <v>113</v>
      </c>
      <c r="CA8717" t="s">
        <v>113</v>
      </c>
      <c r="CB8717" t="s">
        <v>113</v>
      </c>
      <c r="CC8717" t="s">
        <v>113</v>
      </c>
      <c r="CD8717" t="s">
        <v>113</v>
      </c>
      <c r="CE8717" t="s">
        <v>113</v>
      </c>
      <c r="CF8717" t="s">
        <v>113</v>
      </c>
      <c r="CG8717" t="s">
        <v>113</v>
      </c>
      <c r="CH8717" t="s">
        <v>113</v>
      </c>
      <c r="CI8717" t="s">
        <v>124</v>
      </c>
      <c r="CJ8717" t="s">
        <v>124</v>
      </c>
      <c r="CK8717" t="s">
        <v>124</v>
      </c>
      <c r="CL8717" t="s">
        <v>124</v>
      </c>
      <c r="CM8717" t="s">
        <v>124</v>
      </c>
      <c r="CN8717" t="s">
        <v>124</v>
      </c>
      <c r="CO8717" t="s">
        <v>124</v>
      </c>
      <c r="CP8717" t="s">
        <v>124</v>
      </c>
      <c r="CQ8717" t="s">
        <v>124</v>
      </c>
      <c r="CR8717" t="s">
        <v>124</v>
      </c>
    </row>
    <row r="8718" spans="1:96" x14ac:dyDescent="0.35">
      <c r="A8718" t="s">
        <v>30687</v>
      </c>
      <c r="B8718" t="s">
        <v>956</v>
      </c>
      <c r="C8718" t="s">
        <v>17314</v>
      </c>
      <c r="D8718" t="s">
        <v>19294</v>
      </c>
      <c r="E8718" t="s">
        <v>21970</v>
      </c>
      <c r="F8718" t="s">
        <v>98</v>
      </c>
      <c r="G8718" t="s">
        <v>4040</v>
      </c>
      <c r="H8718" t="s">
        <v>1371</v>
      </c>
      <c r="I8718" t="s">
        <v>2788</v>
      </c>
      <c r="J8718" t="s">
        <v>2789</v>
      </c>
      <c r="K8718" t="s">
        <v>12640</v>
      </c>
      <c r="L8718" t="s">
        <v>720</v>
      </c>
      <c r="M8718" t="s">
        <v>720</v>
      </c>
      <c r="N8718" t="s">
        <v>115</v>
      </c>
      <c r="O8718" t="s">
        <v>116</v>
      </c>
      <c r="P8718" t="s">
        <v>6861</v>
      </c>
      <c r="Q8718" t="s">
        <v>1162</v>
      </c>
      <c r="R8718" t="s">
        <v>1538</v>
      </c>
      <c r="S8718" t="s">
        <v>8140</v>
      </c>
      <c r="T8718" t="s">
        <v>8141</v>
      </c>
      <c r="U8718" t="s">
        <v>3149</v>
      </c>
      <c r="V8718" t="s">
        <v>124</v>
      </c>
      <c r="W8718" t="s">
        <v>124</v>
      </c>
      <c r="X8718" t="s">
        <v>124</v>
      </c>
      <c r="Y8718" t="s">
        <v>124</v>
      </c>
      <c r="Z8718" t="s">
        <v>124</v>
      </c>
      <c r="AA8718" t="s">
        <v>141</v>
      </c>
      <c r="AB8718" t="s">
        <v>142</v>
      </c>
      <c r="AC8718" t="s">
        <v>143</v>
      </c>
      <c r="AD8718" t="s">
        <v>144</v>
      </c>
      <c r="AE8718" t="s">
        <v>350</v>
      </c>
      <c r="AF8718" t="s">
        <v>113</v>
      </c>
      <c r="AG8718" t="s">
        <v>113</v>
      </c>
      <c r="AH8718" t="s">
        <v>113</v>
      </c>
      <c r="AI8718" t="s">
        <v>113</v>
      </c>
      <c r="AJ8718" t="s">
        <v>113</v>
      </c>
      <c r="AK8718" t="s">
        <v>113</v>
      </c>
      <c r="AL8718" t="s">
        <v>113</v>
      </c>
      <c r="AM8718" t="s">
        <v>113</v>
      </c>
      <c r="AN8718" t="s">
        <v>113</v>
      </c>
      <c r="AO8718" t="s">
        <v>113</v>
      </c>
      <c r="AP8718" t="s">
        <v>1886</v>
      </c>
      <c r="AQ8718" t="s">
        <v>3586</v>
      </c>
      <c r="AR8718" t="s">
        <v>204</v>
      </c>
      <c r="AS8718" t="s">
        <v>205</v>
      </c>
      <c r="AT8718" t="s">
        <v>15409</v>
      </c>
      <c r="AU8718" t="s">
        <v>124</v>
      </c>
      <c r="AV8718" t="s">
        <v>124</v>
      </c>
      <c r="AW8718" t="s">
        <v>124</v>
      </c>
      <c r="AX8718" t="s">
        <v>124</v>
      </c>
      <c r="AY8718" t="s">
        <v>124</v>
      </c>
      <c r="AZ8718" t="s">
        <v>142</v>
      </c>
      <c r="BA8718" t="s">
        <v>172</v>
      </c>
      <c r="BB8718" t="s">
        <v>3296</v>
      </c>
      <c r="BC8718" t="s">
        <v>940</v>
      </c>
      <c r="BD8718" t="s">
        <v>1903</v>
      </c>
      <c r="BE8718" t="s">
        <v>499</v>
      </c>
      <c r="BF8718" t="s">
        <v>524</v>
      </c>
      <c r="BG8718" t="s">
        <v>1468</v>
      </c>
      <c r="BH8718" t="s">
        <v>1064</v>
      </c>
      <c r="BI8718" t="s">
        <v>18227</v>
      </c>
      <c r="BJ8718" t="s">
        <v>596</v>
      </c>
      <c r="BK8718" t="s">
        <v>596</v>
      </c>
      <c r="BL8718" t="s">
        <v>115</v>
      </c>
      <c r="BM8718" t="s">
        <v>116</v>
      </c>
      <c r="BN8718" t="s">
        <v>116</v>
      </c>
      <c r="BO8718" t="s">
        <v>113</v>
      </c>
      <c r="BP8718" t="s">
        <v>113</v>
      </c>
      <c r="BQ8718" t="s">
        <v>113</v>
      </c>
      <c r="BR8718" t="s">
        <v>113</v>
      </c>
      <c r="BS8718" t="s">
        <v>113</v>
      </c>
      <c r="BT8718" t="s">
        <v>113</v>
      </c>
      <c r="BU8718" t="s">
        <v>113</v>
      </c>
      <c r="BV8718" t="s">
        <v>113</v>
      </c>
      <c r="BW8718" t="s">
        <v>113</v>
      </c>
      <c r="BX8718" t="s">
        <v>113</v>
      </c>
      <c r="BY8718" t="s">
        <v>124</v>
      </c>
      <c r="BZ8718" t="s">
        <v>124</v>
      </c>
      <c r="CA8718" t="s">
        <v>124</v>
      </c>
      <c r="CB8718" t="s">
        <v>124</v>
      </c>
      <c r="CC8718" t="s">
        <v>124</v>
      </c>
      <c r="CD8718" t="s">
        <v>225</v>
      </c>
      <c r="CE8718" t="s">
        <v>226</v>
      </c>
      <c r="CF8718" t="s">
        <v>227</v>
      </c>
      <c r="CG8718" t="s">
        <v>228</v>
      </c>
      <c r="CH8718" t="s">
        <v>7678</v>
      </c>
      <c r="CI8718" t="s">
        <v>124</v>
      </c>
      <c r="CJ8718" t="s">
        <v>124</v>
      </c>
      <c r="CK8718" t="s">
        <v>124</v>
      </c>
      <c r="CL8718" t="s">
        <v>124</v>
      </c>
      <c r="CM8718" t="s">
        <v>124</v>
      </c>
      <c r="CN8718" t="s">
        <v>416</v>
      </c>
      <c r="CO8718" t="s">
        <v>520</v>
      </c>
      <c r="CP8718" t="s">
        <v>1546</v>
      </c>
      <c r="CQ8718" t="s">
        <v>501</v>
      </c>
      <c r="CR8718" t="s">
        <v>144</v>
      </c>
    </row>
    <row r="8719" spans="1:96" x14ac:dyDescent="0.35">
      <c r="A8719" t="s">
        <v>30688</v>
      </c>
      <c r="B8719" t="s">
        <v>128</v>
      </c>
      <c r="C8719" t="s">
        <v>18190</v>
      </c>
      <c r="D8719" t="s">
        <v>19295</v>
      </c>
      <c r="E8719" t="s">
        <v>21970</v>
      </c>
      <c r="F8719" t="s">
        <v>98</v>
      </c>
      <c r="G8719" t="s">
        <v>622</v>
      </c>
      <c r="H8719" t="s">
        <v>1022</v>
      </c>
      <c r="I8719" t="s">
        <v>1434</v>
      </c>
      <c r="J8719" t="s">
        <v>1435</v>
      </c>
      <c r="K8719" t="s">
        <v>19296</v>
      </c>
      <c r="L8719" t="s">
        <v>484</v>
      </c>
      <c r="M8719" t="s">
        <v>480</v>
      </c>
      <c r="N8719" t="s">
        <v>1359</v>
      </c>
      <c r="O8719" t="s">
        <v>1360</v>
      </c>
      <c r="P8719" t="s">
        <v>3525</v>
      </c>
      <c r="Q8719" t="s">
        <v>723</v>
      </c>
      <c r="R8719" t="s">
        <v>899</v>
      </c>
      <c r="S8719" t="s">
        <v>2160</v>
      </c>
      <c r="T8719" t="s">
        <v>2161</v>
      </c>
      <c r="U8719" t="s">
        <v>2409</v>
      </c>
      <c r="V8719" t="s">
        <v>113</v>
      </c>
      <c r="W8719" t="s">
        <v>113</v>
      </c>
      <c r="X8719" t="s">
        <v>113</v>
      </c>
      <c r="Y8719" t="s">
        <v>113</v>
      </c>
      <c r="Z8719" t="s">
        <v>113</v>
      </c>
      <c r="AA8719" t="s">
        <v>125</v>
      </c>
      <c r="AB8719" t="s">
        <v>125</v>
      </c>
      <c r="AC8719" t="s">
        <v>115</v>
      </c>
      <c r="AD8719" t="s">
        <v>116</v>
      </c>
      <c r="AE8719" t="s">
        <v>238</v>
      </c>
      <c r="AF8719" t="s">
        <v>237</v>
      </c>
      <c r="AG8719" t="s">
        <v>237</v>
      </c>
      <c r="AH8719" t="s">
        <v>115</v>
      </c>
      <c r="AI8719" t="s">
        <v>116</v>
      </c>
      <c r="AJ8719" t="s">
        <v>329</v>
      </c>
      <c r="AK8719" t="s">
        <v>113</v>
      </c>
      <c r="AL8719" t="s">
        <v>113</v>
      </c>
      <c r="AM8719" t="s">
        <v>113</v>
      </c>
      <c r="AN8719" t="s">
        <v>113</v>
      </c>
      <c r="AO8719" t="s">
        <v>113</v>
      </c>
      <c r="AP8719" t="s">
        <v>1132</v>
      </c>
      <c r="AQ8719" t="s">
        <v>1132</v>
      </c>
      <c r="AR8719" t="s">
        <v>115</v>
      </c>
      <c r="AS8719" t="s">
        <v>116</v>
      </c>
      <c r="AT8719" t="s">
        <v>6881</v>
      </c>
      <c r="AU8719" t="s">
        <v>113</v>
      </c>
      <c r="AV8719" t="s">
        <v>113</v>
      </c>
      <c r="AW8719" t="s">
        <v>113</v>
      </c>
      <c r="AX8719" t="s">
        <v>113</v>
      </c>
      <c r="AY8719" t="s">
        <v>113</v>
      </c>
      <c r="AZ8719" t="s">
        <v>460</v>
      </c>
      <c r="BA8719" t="s">
        <v>460</v>
      </c>
      <c r="BB8719" t="s">
        <v>115</v>
      </c>
      <c r="BC8719" t="s">
        <v>116</v>
      </c>
      <c r="BD8719" t="s">
        <v>3583</v>
      </c>
      <c r="BE8719" t="s">
        <v>410</v>
      </c>
      <c r="BF8719" t="s">
        <v>370</v>
      </c>
      <c r="BG8719" t="s">
        <v>944</v>
      </c>
      <c r="BH8719" t="s">
        <v>945</v>
      </c>
      <c r="BI8719" t="s">
        <v>2191</v>
      </c>
      <c r="BJ8719" t="s">
        <v>348</v>
      </c>
      <c r="BK8719" t="s">
        <v>348</v>
      </c>
      <c r="BL8719" t="s">
        <v>115</v>
      </c>
      <c r="BM8719" t="s">
        <v>116</v>
      </c>
      <c r="BN8719" t="s">
        <v>1153</v>
      </c>
      <c r="BO8719" t="s">
        <v>124</v>
      </c>
      <c r="BP8719" t="s">
        <v>124</v>
      </c>
      <c r="BQ8719" t="s">
        <v>124</v>
      </c>
      <c r="BR8719" t="s">
        <v>124</v>
      </c>
      <c r="BS8719" t="s">
        <v>124</v>
      </c>
      <c r="BT8719" t="s">
        <v>124</v>
      </c>
      <c r="BU8719" t="s">
        <v>124</v>
      </c>
      <c r="BV8719" t="s">
        <v>124</v>
      </c>
      <c r="BW8719" t="s">
        <v>124</v>
      </c>
      <c r="BX8719" t="s">
        <v>124</v>
      </c>
      <c r="BY8719" t="s">
        <v>280</v>
      </c>
      <c r="BZ8719" t="s">
        <v>280</v>
      </c>
      <c r="CA8719" t="s">
        <v>115</v>
      </c>
      <c r="CB8719" t="s">
        <v>116</v>
      </c>
      <c r="CC8719" t="s">
        <v>509</v>
      </c>
      <c r="CD8719" t="s">
        <v>520</v>
      </c>
      <c r="CE8719" t="s">
        <v>660</v>
      </c>
      <c r="CF8719" t="s">
        <v>2554</v>
      </c>
      <c r="CG8719" t="s">
        <v>2555</v>
      </c>
      <c r="CH8719" t="s">
        <v>8088</v>
      </c>
      <c r="CI8719" t="s">
        <v>113</v>
      </c>
      <c r="CJ8719" t="s">
        <v>113</v>
      </c>
      <c r="CK8719" t="s">
        <v>113</v>
      </c>
      <c r="CL8719" t="s">
        <v>113</v>
      </c>
      <c r="CM8719" t="s">
        <v>113</v>
      </c>
      <c r="CN8719" t="s">
        <v>348</v>
      </c>
      <c r="CO8719" t="s">
        <v>348</v>
      </c>
      <c r="CP8719" t="s">
        <v>115</v>
      </c>
      <c r="CQ8719" t="s">
        <v>116</v>
      </c>
      <c r="CR8719" t="s">
        <v>1693</v>
      </c>
    </row>
    <row r="8720" spans="1:96" x14ac:dyDescent="0.35">
      <c r="A8720" t="s">
        <v>30689</v>
      </c>
      <c r="B8720" t="s">
        <v>235</v>
      </c>
      <c r="C8720" t="s">
        <v>2492</v>
      </c>
      <c r="D8720" t="s">
        <v>5557</v>
      </c>
      <c r="E8720" t="s">
        <v>21970</v>
      </c>
      <c r="F8720" t="s">
        <v>98</v>
      </c>
      <c r="G8720" t="s">
        <v>2702</v>
      </c>
      <c r="H8720" t="s">
        <v>1538</v>
      </c>
      <c r="I8720" t="s">
        <v>4757</v>
      </c>
      <c r="J8720" t="s">
        <v>3211</v>
      </c>
      <c r="K8720" t="s">
        <v>2795</v>
      </c>
      <c r="L8720" t="s">
        <v>950</v>
      </c>
      <c r="M8720" t="s">
        <v>479</v>
      </c>
      <c r="N8720" t="s">
        <v>969</v>
      </c>
      <c r="O8720" t="s">
        <v>970</v>
      </c>
      <c r="P8720" t="s">
        <v>1310</v>
      </c>
      <c r="Q8720" t="s">
        <v>479</v>
      </c>
      <c r="R8720" t="s">
        <v>580</v>
      </c>
      <c r="S8720" t="s">
        <v>4757</v>
      </c>
      <c r="T8720" t="s">
        <v>3211</v>
      </c>
      <c r="U8720" t="s">
        <v>2704</v>
      </c>
      <c r="V8720" t="s">
        <v>113</v>
      </c>
      <c r="W8720" t="s">
        <v>113</v>
      </c>
      <c r="X8720" t="s">
        <v>113</v>
      </c>
      <c r="Y8720" t="s">
        <v>113</v>
      </c>
      <c r="Z8720" t="s">
        <v>113</v>
      </c>
      <c r="AA8720" t="s">
        <v>113</v>
      </c>
      <c r="AB8720" t="s">
        <v>113</v>
      </c>
      <c r="AC8720" t="s">
        <v>113</v>
      </c>
      <c r="AD8720" t="s">
        <v>113</v>
      </c>
      <c r="AE8720" t="s">
        <v>113</v>
      </c>
      <c r="AF8720" t="s">
        <v>456</v>
      </c>
      <c r="AG8720" t="s">
        <v>348</v>
      </c>
      <c r="AH8720" t="s">
        <v>804</v>
      </c>
      <c r="AI8720" t="s">
        <v>805</v>
      </c>
      <c r="AJ8720" t="s">
        <v>116</v>
      </c>
      <c r="AK8720" t="s">
        <v>124</v>
      </c>
      <c r="AL8720" t="s">
        <v>124</v>
      </c>
      <c r="AM8720" t="s">
        <v>124</v>
      </c>
      <c r="AN8720" t="s">
        <v>124</v>
      </c>
      <c r="AO8720" t="s">
        <v>124</v>
      </c>
      <c r="AP8720" t="s">
        <v>2423</v>
      </c>
      <c r="AQ8720" t="s">
        <v>1725</v>
      </c>
      <c r="AR8720" t="s">
        <v>1822</v>
      </c>
      <c r="AS8720" t="s">
        <v>1823</v>
      </c>
      <c r="AT8720" t="s">
        <v>253</v>
      </c>
      <c r="AU8720" t="s">
        <v>124</v>
      </c>
      <c r="AV8720" t="s">
        <v>124</v>
      </c>
      <c r="AW8720" t="s">
        <v>124</v>
      </c>
      <c r="AX8720" t="s">
        <v>124</v>
      </c>
      <c r="AY8720" t="s">
        <v>124</v>
      </c>
      <c r="AZ8720" t="s">
        <v>113</v>
      </c>
      <c r="BA8720" t="s">
        <v>113</v>
      </c>
      <c r="BB8720" t="s">
        <v>113</v>
      </c>
      <c r="BC8720" t="s">
        <v>113</v>
      </c>
      <c r="BD8720" t="s">
        <v>113</v>
      </c>
      <c r="BE8720" t="s">
        <v>320</v>
      </c>
      <c r="BF8720" t="s">
        <v>320</v>
      </c>
      <c r="BG8720" t="s">
        <v>115</v>
      </c>
      <c r="BH8720" t="s">
        <v>116</v>
      </c>
      <c r="BI8720" t="s">
        <v>698</v>
      </c>
      <c r="BJ8720" t="s">
        <v>1195</v>
      </c>
      <c r="BK8720" t="s">
        <v>1195</v>
      </c>
      <c r="BL8720" t="s">
        <v>115</v>
      </c>
      <c r="BM8720" t="s">
        <v>116</v>
      </c>
      <c r="BN8720" t="s">
        <v>1931</v>
      </c>
      <c r="BO8720" t="s">
        <v>113</v>
      </c>
      <c r="BP8720" t="s">
        <v>113</v>
      </c>
      <c r="BQ8720" t="s">
        <v>113</v>
      </c>
      <c r="BR8720" t="s">
        <v>113</v>
      </c>
      <c r="BS8720" t="s">
        <v>113</v>
      </c>
      <c r="BT8720" t="s">
        <v>173</v>
      </c>
      <c r="BU8720" t="s">
        <v>280</v>
      </c>
      <c r="BV8720" t="s">
        <v>387</v>
      </c>
      <c r="BW8720" t="s">
        <v>591</v>
      </c>
      <c r="BX8720" t="s">
        <v>116</v>
      </c>
      <c r="BY8720" t="s">
        <v>113</v>
      </c>
      <c r="BZ8720" t="s">
        <v>113</v>
      </c>
      <c r="CA8720" t="s">
        <v>113</v>
      </c>
      <c r="CB8720" t="s">
        <v>113</v>
      </c>
      <c r="CC8720" t="s">
        <v>113</v>
      </c>
      <c r="CD8720" t="s">
        <v>924</v>
      </c>
      <c r="CE8720" t="s">
        <v>1731</v>
      </c>
      <c r="CF8720" t="s">
        <v>184</v>
      </c>
      <c r="CG8720" t="s">
        <v>185</v>
      </c>
      <c r="CH8720" t="s">
        <v>5558</v>
      </c>
      <c r="CI8720" t="s">
        <v>320</v>
      </c>
      <c r="CJ8720" t="s">
        <v>320</v>
      </c>
      <c r="CK8720" t="s">
        <v>115</v>
      </c>
      <c r="CL8720" t="s">
        <v>116</v>
      </c>
      <c r="CM8720" t="s">
        <v>116</v>
      </c>
      <c r="CN8720" t="s">
        <v>142</v>
      </c>
      <c r="CO8720" t="s">
        <v>142</v>
      </c>
      <c r="CP8720" t="s">
        <v>115</v>
      </c>
      <c r="CQ8720" t="s">
        <v>116</v>
      </c>
      <c r="CR8720" t="s">
        <v>116</v>
      </c>
    </row>
    <row r="8721" spans="1:96" x14ac:dyDescent="0.35">
      <c r="A8721" t="s">
        <v>30690</v>
      </c>
      <c r="B8721" t="s">
        <v>114</v>
      </c>
      <c r="C8721" t="s">
        <v>2512</v>
      </c>
      <c r="D8721" t="s">
        <v>5559</v>
      </c>
      <c r="E8721" t="s">
        <v>21970</v>
      </c>
      <c r="F8721" t="s">
        <v>98</v>
      </c>
      <c r="G8721" t="s">
        <v>2299</v>
      </c>
      <c r="H8721" t="s">
        <v>448</v>
      </c>
      <c r="I8721" t="s">
        <v>539</v>
      </c>
      <c r="J8721" t="s">
        <v>540</v>
      </c>
      <c r="K8721" t="s">
        <v>1316</v>
      </c>
      <c r="L8721" t="s">
        <v>158</v>
      </c>
      <c r="M8721" t="s">
        <v>100</v>
      </c>
      <c r="N8721" t="s">
        <v>3753</v>
      </c>
      <c r="O8721" t="s">
        <v>3754</v>
      </c>
      <c r="P8721" t="s">
        <v>5560</v>
      </c>
      <c r="Q8721" t="s">
        <v>728</v>
      </c>
      <c r="R8721" t="s">
        <v>360</v>
      </c>
      <c r="S8721" t="s">
        <v>1499</v>
      </c>
      <c r="T8721" t="s">
        <v>1500</v>
      </c>
      <c r="U8721" t="s">
        <v>5561</v>
      </c>
      <c r="V8721" t="s">
        <v>124</v>
      </c>
      <c r="W8721" t="s">
        <v>124</v>
      </c>
      <c r="X8721" t="s">
        <v>124</v>
      </c>
      <c r="Y8721" t="s">
        <v>124</v>
      </c>
      <c r="Z8721" t="s">
        <v>124</v>
      </c>
      <c r="AA8721" t="s">
        <v>113</v>
      </c>
      <c r="AB8721" t="s">
        <v>113</v>
      </c>
      <c r="AC8721" t="s">
        <v>113</v>
      </c>
      <c r="AD8721" t="s">
        <v>113</v>
      </c>
      <c r="AE8721" t="s">
        <v>113</v>
      </c>
      <c r="AF8721" t="s">
        <v>113</v>
      </c>
      <c r="AG8721" t="s">
        <v>113</v>
      </c>
      <c r="AH8721" t="s">
        <v>113</v>
      </c>
      <c r="AI8721" t="s">
        <v>113</v>
      </c>
      <c r="AJ8721" t="s">
        <v>113</v>
      </c>
      <c r="AK8721" t="s">
        <v>113</v>
      </c>
      <c r="AL8721" t="s">
        <v>113</v>
      </c>
      <c r="AM8721" t="s">
        <v>113</v>
      </c>
      <c r="AN8721" t="s">
        <v>113</v>
      </c>
      <c r="AO8721" t="s">
        <v>113</v>
      </c>
      <c r="AP8721" t="s">
        <v>2767</v>
      </c>
      <c r="AQ8721" t="s">
        <v>968</v>
      </c>
      <c r="AR8721" t="s">
        <v>1499</v>
      </c>
      <c r="AS8721" t="s">
        <v>1500</v>
      </c>
      <c r="AT8721" t="s">
        <v>5128</v>
      </c>
      <c r="AU8721" t="s">
        <v>113</v>
      </c>
      <c r="AV8721" t="s">
        <v>113</v>
      </c>
      <c r="AW8721" t="s">
        <v>113</v>
      </c>
      <c r="AX8721" t="s">
        <v>113</v>
      </c>
      <c r="AY8721" t="s">
        <v>113</v>
      </c>
      <c r="AZ8721" t="s">
        <v>237</v>
      </c>
      <c r="BA8721" t="s">
        <v>237</v>
      </c>
      <c r="BB8721" t="s">
        <v>115</v>
      </c>
      <c r="BC8721" t="s">
        <v>116</v>
      </c>
      <c r="BD8721" t="s">
        <v>212</v>
      </c>
      <c r="BE8721" t="s">
        <v>235</v>
      </c>
      <c r="BF8721" t="s">
        <v>235</v>
      </c>
      <c r="BG8721" t="s">
        <v>115</v>
      </c>
      <c r="BH8721" t="s">
        <v>116</v>
      </c>
      <c r="BI8721" t="s">
        <v>509</v>
      </c>
      <c r="BJ8721" t="s">
        <v>196</v>
      </c>
      <c r="BK8721" t="s">
        <v>520</v>
      </c>
      <c r="BL8721" t="s">
        <v>521</v>
      </c>
      <c r="BM8721" t="s">
        <v>522</v>
      </c>
      <c r="BN8721" t="s">
        <v>5562</v>
      </c>
      <c r="BO8721" t="s">
        <v>113</v>
      </c>
      <c r="BP8721" t="s">
        <v>113</v>
      </c>
      <c r="BQ8721" t="s">
        <v>113</v>
      </c>
      <c r="BR8721" t="s">
        <v>113</v>
      </c>
      <c r="BS8721" t="s">
        <v>113</v>
      </c>
      <c r="BT8721" t="s">
        <v>113</v>
      </c>
      <c r="BU8721" t="s">
        <v>113</v>
      </c>
      <c r="BV8721" t="s">
        <v>113</v>
      </c>
      <c r="BW8721" t="s">
        <v>113</v>
      </c>
      <c r="BX8721" t="s">
        <v>113</v>
      </c>
      <c r="BY8721" t="s">
        <v>113</v>
      </c>
      <c r="BZ8721" t="s">
        <v>113</v>
      </c>
      <c r="CA8721" t="s">
        <v>113</v>
      </c>
      <c r="CB8721" t="s">
        <v>113</v>
      </c>
      <c r="CC8721" t="s">
        <v>113</v>
      </c>
      <c r="CD8721" t="s">
        <v>1433</v>
      </c>
      <c r="CE8721" t="s">
        <v>2159</v>
      </c>
      <c r="CF8721" t="s">
        <v>870</v>
      </c>
      <c r="CG8721" t="s">
        <v>871</v>
      </c>
      <c r="CH8721" t="s">
        <v>5563</v>
      </c>
      <c r="CI8721" t="s">
        <v>113</v>
      </c>
      <c r="CJ8721" t="s">
        <v>113</v>
      </c>
      <c r="CK8721" t="s">
        <v>113</v>
      </c>
      <c r="CL8721" t="s">
        <v>113</v>
      </c>
      <c r="CM8721" t="s">
        <v>113</v>
      </c>
      <c r="CN8721" t="s">
        <v>460</v>
      </c>
      <c r="CO8721" t="s">
        <v>247</v>
      </c>
      <c r="CP8721" t="s">
        <v>738</v>
      </c>
      <c r="CQ8721" t="s">
        <v>739</v>
      </c>
      <c r="CR8721" t="s">
        <v>1701</v>
      </c>
    </row>
    <row r="8722" spans="1:96" x14ac:dyDescent="0.35">
      <c r="A8722" t="s">
        <v>30691</v>
      </c>
      <c r="B8722" t="s">
        <v>282</v>
      </c>
      <c r="C8722" t="s">
        <v>5078</v>
      </c>
      <c r="D8722" t="s">
        <v>5564</v>
      </c>
      <c r="E8722" t="s">
        <v>21970</v>
      </c>
      <c r="F8722" t="s">
        <v>98</v>
      </c>
      <c r="G8722" t="s">
        <v>113</v>
      </c>
      <c r="H8722" t="s">
        <v>21987</v>
      </c>
      <c r="I8722" t="s">
        <v>21987</v>
      </c>
      <c r="J8722" t="s">
        <v>21987</v>
      </c>
      <c r="K8722" t="s">
        <v>21987</v>
      </c>
      <c r="L8722" t="s">
        <v>124</v>
      </c>
      <c r="M8722" t="s">
        <v>124</v>
      </c>
      <c r="N8722" t="s">
        <v>124</v>
      </c>
      <c r="O8722" t="s">
        <v>124</v>
      </c>
      <c r="P8722" t="s">
        <v>124</v>
      </c>
      <c r="Q8722" t="s">
        <v>113</v>
      </c>
      <c r="R8722" t="s">
        <v>21987</v>
      </c>
      <c r="S8722" t="s">
        <v>21987</v>
      </c>
      <c r="T8722" t="s">
        <v>21987</v>
      </c>
      <c r="U8722" t="s">
        <v>21987</v>
      </c>
      <c r="V8722" t="s">
        <v>124</v>
      </c>
      <c r="W8722" t="s">
        <v>124</v>
      </c>
      <c r="X8722" t="s">
        <v>124</v>
      </c>
      <c r="Y8722" t="s">
        <v>124</v>
      </c>
      <c r="Z8722" t="s">
        <v>124</v>
      </c>
      <c r="AA8722" t="s">
        <v>124</v>
      </c>
      <c r="AB8722" t="s">
        <v>124</v>
      </c>
      <c r="AC8722" t="s">
        <v>124</v>
      </c>
      <c r="AD8722" t="s">
        <v>124</v>
      </c>
      <c r="AE8722" t="s">
        <v>124</v>
      </c>
      <c r="AF8722" t="s">
        <v>124</v>
      </c>
      <c r="AG8722" t="s">
        <v>124</v>
      </c>
      <c r="AH8722" t="s">
        <v>124</v>
      </c>
      <c r="AI8722" t="s">
        <v>124</v>
      </c>
      <c r="AJ8722" t="s">
        <v>124</v>
      </c>
      <c r="AK8722" t="s">
        <v>124</v>
      </c>
      <c r="AL8722" t="s">
        <v>124</v>
      </c>
      <c r="AM8722" t="s">
        <v>124</v>
      </c>
      <c r="AN8722" t="s">
        <v>124</v>
      </c>
      <c r="AO8722" t="s">
        <v>124</v>
      </c>
      <c r="AP8722" t="s">
        <v>113</v>
      </c>
      <c r="AQ8722" t="s">
        <v>21987</v>
      </c>
      <c r="AR8722" t="s">
        <v>21987</v>
      </c>
      <c r="AS8722" t="s">
        <v>21987</v>
      </c>
      <c r="AT8722" t="s">
        <v>21987</v>
      </c>
      <c r="AU8722" t="s">
        <v>124</v>
      </c>
      <c r="AV8722" t="s">
        <v>124</v>
      </c>
      <c r="AW8722" t="s">
        <v>124</v>
      </c>
      <c r="AX8722" t="s">
        <v>124</v>
      </c>
      <c r="AY8722" t="s">
        <v>124</v>
      </c>
      <c r="AZ8722" t="s">
        <v>124</v>
      </c>
      <c r="BA8722" t="s">
        <v>124</v>
      </c>
      <c r="BB8722" t="s">
        <v>124</v>
      </c>
      <c r="BC8722" t="s">
        <v>124</v>
      </c>
      <c r="BD8722" t="s">
        <v>124</v>
      </c>
      <c r="BE8722" t="s">
        <v>113</v>
      </c>
      <c r="BF8722" t="s">
        <v>21987</v>
      </c>
      <c r="BG8722" t="s">
        <v>21987</v>
      </c>
      <c r="BH8722" t="s">
        <v>21987</v>
      </c>
      <c r="BI8722" t="s">
        <v>21987</v>
      </c>
      <c r="BJ8722" t="s">
        <v>124</v>
      </c>
      <c r="BK8722" t="s">
        <v>124</v>
      </c>
      <c r="BL8722" t="s">
        <v>124</v>
      </c>
      <c r="BM8722" t="s">
        <v>124</v>
      </c>
      <c r="BN8722" t="s">
        <v>124</v>
      </c>
      <c r="BO8722" t="s">
        <v>124</v>
      </c>
      <c r="BP8722" t="s">
        <v>124</v>
      </c>
      <c r="BQ8722" t="s">
        <v>124</v>
      </c>
      <c r="BR8722" t="s">
        <v>124</v>
      </c>
      <c r="BS8722" t="s">
        <v>124</v>
      </c>
      <c r="BT8722" t="s">
        <v>113</v>
      </c>
      <c r="BU8722" t="s">
        <v>21987</v>
      </c>
      <c r="BV8722" t="s">
        <v>21987</v>
      </c>
      <c r="BW8722" t="s">
        <v>21987</v>
      </c>
      <c r="BX8722" t="s">
        <v>21987</v>
      </c>
      <c r="BY8722" t="s">
        <v>124</v>
      </c>
      <c r="BZ8722" t="s">
        <v>124</v>
      </c>
      <c r="CA8722" t="s">
        <v>124</v>
      </c>
      <c r="CB8722" t="s">
        <v>124</v>
      </c>
      <c r="CC8722" t="s">
        <v>124</v>
      </c>
      <c r="CD8722" t="s">
        <v>113</v>
      </c>
      <c r="CE8722" t="s">
        <v>21987</v>
      </c>
      <c r="CF8722" t="s">
        <v>21987</v>
      </c>
      <c r="CG8722" t="s">
        <v>21987</v>
      </c>
      <c r="CH8722" t="s">
        <v>21987</v>
      </c>
      <c r="CI8722" t="s">
        <v>124</v>
      </c>
      <c r="CJ8722" t="s">
        <v>124</v>
      </c>
      <c r="CK8722" t="s">
        <v>124</v>
      </c>
      <c r="CL8722" t="s">
        <v>124</v>
      </c>
      <c r="CM8722" t="s">
        <v>124</v>
      </c>
      <c r="CN8722" t="s">
        <v>124</v>
      </c>
      <c r="CO8722" t="s">
        <v>124</v>
      </c>
      <c r="CP8722" t="s">
        <v>124</v>
      </c>
      <c r="CQ8722" t="s">
        <v>124</v>
      </c>
      <c r="CR8722" t="s">
        <v>124</v>
      </c>
    </row>
    <row r="8723" spans="1:96" x14ac:dyDescent="0.35">
      <c r="A8723" t="s">
        <v>30692</v>
      </c>
      <c r="B8723" t="s">
        <v>282</v>
      </c>
      <c r="C8723" t="s">
        <v>5565</v>
      </c>
      <c r="D8723" t="s">
        <v>5566</v>
      </c>
      <c r="E8723" t="s">
        <v>21970</v>
      </c>
      <c r="F8723" t="s">
        <v>98</v>
      </c>
      <c r="G8723" t="s">
        <v>153</v>
      </c>
      <c r="H8723" t="s">
        <v>1195</v>
      </c>
      <c r="I8723" t="s">
        <v>738</v>
      </c>
      <c r="J8723" t="s">
        <v>739</v>
      </c>
      <c r="K8723" t="s">
        <v>2521</v>
      </c>
      <c r="L8723" t="s">
        <v>1324</v>
      </c>
      <c r="M8723" t="s">
        <v>1324</v>
      </c>
      <c r="N8723" t="s">
        <v>115</v>
      </c>
      <c r="O8723" t="s">
        <v>116</v>
      </c>
      <c r="P8723" t="s">
        <v>3559</v>
      </c>
      <c r="Q8723" t="s">
        <v>1202</v>
      </c>
      <c r="R8723" t="s">
        <v>274</v>
      </c>
      <c r="S8723" t="s">
        <v>2857</v>
      </c>
      <c r="T8723" t="s">
        <v>2858</v>
      </c>
      <c r="U8723" t="s">
        <v>931</v>
      </c>
      <c r="V8723" t="s">
        <v>124</v>
      </c>
      <c r="W8723" t="s">
        <v>124</v>
      </c>
      <c r="X8723" t="s">
        <v>124</v>
      </c>
      <c r="Y8723" t="s">
        <v>124</v>
      </c>
      <c r="Z8723" t="s">
        <v>124</v>
      </c>
      <c r="AA8723" t="s">
        <v>124</v>
      </c>
      <c r="AB8723" t="s">
        <v>124</v>
      </c>
      <c r="AC8723" t="s">
        <v>124</v>
      </c>
      <c r="AD8723" t="s">
        <v>124</v>
      </c>
      <c r="AE8723" t="s">
        <v>124</v>
      </c>
      <c r="AF8723" t="s">
        <v>113</v>
      </c>
      <c r="AG8723" t="s">
        <v>113</v>
      </c>
      <c r="AH8723" t="s">
        <v>113</v>
      </c>
      <c r="AI8723" t="s">
        <v>113</v>
      </c>
      <c r="AJ8723" t="s">
        <v>113</v>
      </c>
      <c r="AK8723" t="s">
        <v>124</v>
      </c>
      <c r="AL8723" t="s">
        <v>124</v>
      </c>
      <c r="AM8723" t="s">
        <v>124</v>
      </c>
      <c r="AN8723" t="s">
        <v>124</v>
      </c>
      <c r="AO8723" t="s">
        <v>124</v>
      </c>
      <c r="AP8723" t="s">
        <v>1008</v>
      </c>
      <c r="AQ8723" t="s">
        <v>529</v>
      </c>
      <c r="AR8723" t="s">
        <v>2466</v>
      </c>
      <c r="AS8723" t="s">
        <v>2467</v>
      </c>
      <c r="AT8723" t="s">
        <v>3164</v>
      </c>
      <c r="AU8723" t="s">
        <v>124</v>
      </c>
      <c r="AV8723" t="s">
        <v>124</v>
      </c>
      <c r="AW8723" t="s">
        <v>124</v>
      </c>
      <c r="AX8723" t="s">
        <v>124</v>
      </c>
      <c r="AY8723" t="s">
        <v>124</v>
      </c>
      <c r="AZ8723" t="s">
        <v>113</v>
      </c>
      <c r="BA8723" t="s">
        <v>113</v>
      </c>
      <c r="BB8723" t="s">
        <v>113</v>
      </c>
      <c r="BC8723" t="s">
        <v>113</v>
      </c>
      <c r="BD8723" t="s">
        <v>113</v>
      </c>
      <c r="BE8723" t="s">
        <v>127</v>
      </c>
      <c r="BF8723" t="s">
        <v>127</v>
      </c>
      <c r="BG8723" t="s">
        <v>115</v>
      </c>
      <c r="BH8723" t="s">
        <v>116</v>
      </c>
      <c r="BI8723" t="s">
        <v>3725</v>
      </c>
      <c r="BJ8723" t="s">
        <v>280</v>
      </c>
      <c r="BK8723" t="s">
        <v>282</v>
      </c>
      <c r="BL8723" t="s">
        <v>1264</v>
      </c>
      <c r="BM8723" t="s">
        <v>281</v>
      </c>
      <c r="BN8723" t="s">
        <v>339</v>
      </c>
      <c r="BO8723" t="s">
        <v>113</v>
      </c>
      <c r="BP8723" t="s">
        <v>113</v>
      </c>
      <c r="BQ8723" t="s">
        <v>113</v>
      </c>
      <c r="BR8723" t="s">
        <v>113</v>
      </c>
      <c r="BS8723" t="s">
        <v>113</v>
      </c>
      <c r="BT8723" t="s">
        <v>113</v>
      </c>
      <c r="BU8723" t="s">
        <v>113</v>
      </c>
      <c r="BV8723" t="s">
        <v>113</v>
      </c>
      <c r="BW8723" t="s">
        <v>113</v>
      </c>
      <c r="BX8723" t="s">
        <v>113</v>
      </c>
      <c r="BY8723" t="s">
        <v>124</v>
      </c>
      <c r="BZ8723" t="s">
        <v>124</v>
      </c>
      <c r="CA8723" t="s">
        <v>124</v>
      </c>
      <c r="CB8723" t="s">
        <v>124</v>
      </c>
      <c r="CC8723" t="s">
        <v>124</v>
      </c>
      <c r="CD8723" t="s">
        <v>289</v>
      </c>
      <c r="CE8723" t="s">
        <v>289</v>
      </c>
      <c r="CF8723" t="s">
        <v>115</v>
      </c>
      <c r="CG8723" t="s">
        <v>116</v>
      </c>
      <c r="CH8723" t="s">
        <v>490</v>
      </c>
      <c r="CI8723" t="s">
        <v>113</v>
      </c>
      <c r="CJ8723" t="s">
        <v>113</v>
      </c>
      <c r="CK8723" t="s">
        <v>113</v>
      </c>
      <c r="CL8723" t="s">
        <v>113</v>
      </c>
      <c r="CM8723" t="s">
        <v>113</v>
      </c>
      <c r="CN8723" t="s">
        <v>235</v>
      </c>
      <c r="CO8723" t="s">
        <v>235</v>
      </c>
      <c r="CP8723" t="s">
        <v>115</v>
      </c>
      <c r="CQ8723" t="s">
        <v>116</v>
      </c>
      <c r="CR8723" t="s">
        <v>878</v>
      </c>
    </row>
    <row r="8724" spans="1:96" x14ac:dyDescent="0.35">
      <c r="A8724" t="s">
        <v>30693</v>
      </c>
      <c r="B8724" t="s">
        <v>282</v>
      </c>
      <c r="C8724" t="s">
        <v>5567</v>
      </c>
      <c r="D8724" t="s">
        <v>5568</v>
      </c>
      <c r="E8724" t="s">
        <v>21970</v>
      </c>
      <c r="F8724" t="s">
        <v>98</v>
      </c>
      <c r="G8724" t="s">
        <v>113</v>
      </c>
      <c r="H8724" t="s">
        <v>113</v>
      </c>
      <c r="I8724" t="s">
        <v>113</v>
      </c>
      <c r="J8724" t="s">
        <v>113</v>
      </c>
      <c r="K8724" t="s">
        <v>113</v>
      </c>
      <c r="L8724" t="s">
        <v>113</v>
      </c>
      <c r="M8724" t="s">
        <v>113</v>
      </c>
      <c r="N8724" t="s">
        <v>113</v>
      </c>
      <c r="O8724" t="s">
        <v>113</v>
      </c>
      <c r="P8724" t="s">
        <v>113</v>
      </c>
      <c r="Q8724" t="s">
        <v>113</v>
      </c>
      <c r="R8724" t="s">
        <v>113</v>
      </c>
      <c r="S8724" t="s">
        <v>113</v>
      </c>
      <c r="T8724" t="s">
        <v>113</v>
      </c>
      <c r="U8724" t="s">
        <v>113</v>
      </c>
      <c r="V8724" t="s">
        <v>113</v>
      </c>
      <c r="W8724" t="s">
        <v>113</v>
      </c>
      <c r="X8724" t="s">
        <v>113</v>
      </c>
      <c r="Y8724" t="s">
        <v>113</v>
      </c>
      <c r="Z8724" t="s">
        <v>113</v>
      </c>
      <c r="AA8724" t="s">
        <v>124</v>
      </c>
      <c r="AB8724" t="s">
        <v>124</v>
      </c>
      <c r="AC8724" t="s">
        <v>124</v>
      </c>
      <c r="AD8724" t="s">
        <v>124</v>
      </c>
      <c r="AE8724" t="s">
        <v>124</v>
      </c>
      <c r="AF8724" t="s">
        <v>124</v>
      </c>
      <c r="AG8724" t="s">
        <v>124</v>
      </c>
      <c r="AH8724" t="s">
        <v>124</v>
      </c>
      <c r="AI8724" t="s">
        <v>124</v>
      </c>
      <c r="AJ8724" t="s">
        <v>124</v>
      </c>
      <c r="AK8724" t="s">
        <v>124</v>
      </c>
      <c r="AL8724" t="s">
        <v>124</v>
      </c>
      <c r="AM8724" t="s">
        <v>124</v>
      </c>
      <c r="AN8724" t="s">
        <v>124</v>
      </c>
      <c r="AO8724" t="s">
        <v>124</v>
      </c>
      <c r="AP8724" t="s">
        <v>124</v>
      </c>
      <c r="AQ8724" t="s">
        <v>124</v>
      </c>
      <c r="AR8724" t="s">
        <v>124</v>
      </c>
      <c r="AS8724" t="s">
        <v>124</v>
      </c>
      <c r="AT8724" t="s">
        <v>124</v>
      </c>
      <c r="AU8724" t="s">
        <v>124</v>
      </c>
      <c r="AV8724" t="s">
        <v>124</v>
      </c>
      <c r="AW8724" t="s">
        <v>124</v>
      </c>
      <c r="AX8724" t="s">
        <v>124</v>
      </c>
      <c r="AY8724" t="s">
        <v>124</v>
      </c>
      <c r="AZ8724" t="s">
        <v>113</v>
      </c>
      <c r="BA8724" t="s">
        <v>113</v>
      </c>
      <c r="BB8724" t="s">
        <v>113</v>
      </c>
      <c r="BC8724" t="s">
        <v>113</v>
      </c>
      <c r="BD8724" t="s">
        <v>113</v>
      </c>
      <c r="BE8724" t="s">
        <v>113</v>
      </c>
      <c r="BF8724" t="s">
        <v>113</v>
      </c>
      <c r="BG8724" t="s">
        <v>113</v>
      </c>
      <c r="BH8724" t="s">
        <v>113</v>
      </c>
      <c r="BI8724" t="s">
        <v>113</v>
      </c>
      <c r="BJ8724" t="s">
        <v>124</v>
      </c>
      <c r="BK8724" t="s">
        <v>124</v>
      </c>
      <c r="BL8724" t="s">
        <v>124</v>
      </c>
      <c r="BM8724" t="s">
        <v>124</v>
      </c>
      <c r="BN8724" t="s">
        <v>124</v>
      </c>
      <c r="BO8724" t="s">
        <v>124</v>
      </c>
      <c r="BP8724" t="s">
        <v>124</v>
      </c>
      <c r="BQ8724" t="s">
        <v>124</v>
      </c>
      <c r="BR8724" t="s">
        <v>124</v>
      </c>
      <c r="BS8724" t="s">
        <v>124</v>
      </c>
      <c r="BT8724" t="s">
        <v>124</v>
      </c>
      <c r="BU8724" t="s">
        <v>124</v>
      </c>
      <c r="BV8724" t="s">
        <v>124</v>
      </c>
      <c r="BW8724" t="s">
        <v>124</v>
      </c>
      <c r="BX8724" t="s">
        <v>124</v>
      </c>
      <c r="BY8724" t="s">
        <v>124</v>
      </c>
      <c r="BZ8724" t="s">
        <v>124</v>
      </c>
      <c r="CA8724" t="s">
        <v>124</v>
      </c>
      <c r="CB8724" t="s">
        <v>124</v>
      </c>
      <c r="CC8724" t="s">
        <v>124</v>
      </c>
      <c r="CD8724" t="s">
        <v>113</v>
      </c>
      <c r="CE8724" t="s">
        <v>113</v>
      </c>
      <c r="CF8724" t="s">
        <v>113</v>
      </c>
      <c r="CG8724" t="s">
        <v>113</v>
      </c>
      <c r="CH8724" t="s">
        <v>113</v>
      </c>
      <c r="CI8724" t="s">
        <v>124</v>
      </c>
      <c r="CJ8724" t="s">
        <v>124</v>
      </c>
      <c r="CK8724" t="s">
        <v>124</v>
      </c>
      <c r="CL8724" t="s">
        <v>124</v>
      </c>
      <c r="CM8724" t="s">
        <v>124</v>
      </c>
      <c r="CN8724" t="s">
        <v>124</v>
      </c>
      <c r="CO8724" t="s">
        <v>124</v>
      </c>
      <c r="CP8724" t="s">
        <v>124</v>
      </c>
      <c r="CQ8724" t="s">
        <v>124</v>
      </c>
      <c r="CR8724" t="s">
        <v>124</v>
      </c>
    </row>
    <row r="8725" spans="1:96" x14ac:dyDescent="0.35">
      <c r="A8725" t="s">
        <v>30694</v>
      </c>
      <c r="B8725" t="s">
        <v>280</v>
      </c>
      <c r="C8725" t="s">
        <v>2609</v>
      </c>
      <c r="D8725" t="s">
        <v>5569</v>
      </c>
      <c r="E8725" t="s">
        <v>21970</v>
      </c>
      <c r="F8725" t="s">
        <v>98</v>
      </c>
      <c r="G8725" t="s">
        <v>235</v>
      </c>
      <c r="H8725" t="s">
        <v>132</v>
      </c>
      <c r="I8725" t="s">
        <v>2025</v>
      </c>
      <c r="J8725" t="s">
        <v>492</v>
      </c>
      <c r="K8725" t="s">
        <v>116</v>
      </c>
      <c r="L8725" t="s">
        <v>113</v>
      </c>
      <c r="M8725" t="s">
        <v>113</v>
      </c>
      <c r="N8725" t="s">
        <v>113</v>
      </c>
      <c r="O8725" t="s">
        <v>113</v>
      </c>
      <c r="P8725" t="s">
        <v>113</v>
      </c>
      <c r="Q8725" t="s">
        <v>132</v>
      </c>
      <c r="R8725" t="s">
        <v>327</v>
      </c>
      <c r="S8725" t="s">
        <v>349</v>
      </c>
      <c r="T8725" t="s">
        <v>375</v>
      </c>
      <c r="U8725" t="s">
        <v>113</v>
      </c>
      <c r="V8725" t="s">
        <v>124</v>
      </c>
      <c r="W8725" t="s">
        <v>124</v>
      </c>
      <c r="X8725" t="s">
        <v>124</v>
      </c>
      <c r="Y8725" t="s">
        <v>124</v>
      </c>
      <c r="Z8725" t="s">
        <v>124</v>
      </c>
      <c r="AA8725" t="s">
        <v>124</v>
      </c>
      <c r="AB8725" t="s">
        <v>124</v>
      </c>
      <c r="AC8725" t="s">
        <v>124</v>
      </c>
      <c r="AD8725" t="s">
        <v>124</v>
      </c>
      <c r="AE8725" t="s">
        <v>124</v>
      </c>
      <c r="AF8725" t="s">
        <v>124</v>
      </c>
      <c r="AG8725" t="s">
        <v>124</v>
      </c>
      <c r="AH8725" t="s">
        <v>124</v>
      </c>
      <c r="AI8725" t="s">
        <v>124</v>
      </c>
      <c r="AJ8725" t="s">
        <v>124</v>
      </c>
      <c r="AK8725" t="s">
        <v>124</v>
      </c>
      <c r="AL8725" t="s">
        <v>124</v>
      </c>
      <c r="AM8725" t="s">
        <v>124</v>
      </c>
      <c r="AN8725" t="s">
        <v>124</v>
      </c>
      <c r="AO8725" t="s">
        <v>124</v>
      </c>
      <c r="AP8725" t="s">
        <v>113</v>
      </c>
      <c r="AQ8725" t="s">
        <v>113</v>
      </c>
      <c r="AR8725" t="s">
        <v>113</v>
      </c>
      <c r="AS8725" t="s">
        <v>113</v>
      </c>
      <c r="AT8725" t="s">
        <v>113</v>
      </c>
      <c r="AU8725" t="s">
        <v>124</v>
      </c>
      <c r="AV8725" t="s">
        <v>124</v>
      </c>
      <c r="AW8725" t="s">
        <v>124</v>
      </c>
      <c r="AX8725" t="s">
        <v>124</v>
      </c>
      <c r="AY8725" t="s">
        <v>124</v>
      </c>
      <c r="AZ8725" t="s">
        <v>113</v>
      </c>
      <c r="BA8725" t="s">
        <v>113</v>
      </c>
      <c r="BB8725" t="s">
        <v>113</v>
      </c>
      <c r="BC8725" t="s">
        <v>113</v>
      </c>
      <c r="BD8725" t="s">
        <v>113</v>
      </c>
      <c r="BE8725" t="s">
        <v>113</v>
      </c>
      <c r="BF8725" t="s">
        <v>113</v>
      </c>
      <c r="BG8725" t="s">
        <v>113</v>
      </c>
      <c r="BH8725" t="s">
        <v>113</v>
      </c>
      <c r="BI8725" t="s">
        <v>113</v>
      </c>
      <c r="BJ8725" t="s">
        <v>124</v>
      </c>
      <c r="BK8725" t="s">
        <v>124</v>
      </c>
      <c r="BL8725" t="s">
        <v>124</v>
      </c>
      <c r="BM8725" t="s">
        <v>124</v>
      </c>
      <c r="BN8725" t="s">
        <v>124</v>
      </c>
      <c r="BO8725" t="s">
        <v>113</v>
      </c>
      <c r="BP8725" t="s">
        <v>113</v>
      </c>
      <c r="BQ8725" t="s">
        <v>113</v>
      </c>
      <c r="BR8725" t="s">
        <v>113</v>
      </c>
      <c r="BS8725" t="s">
        <v>113</v>
      </c>
      <c r="BT8725" t="s">
        <v>113</v>
      </c>
      <c r="BU8725" t="s">
        <v>113</v>
      </c>
      <c r="BV8725" t="s">
        <v>113</v>
      </c>
      <c r="BW8725" t="s">
        <v>113</v>
      </c>
      <c r="BX8725" t="s">
        <v>113</v>
      </c>
      <c r="BY8725" t="s">
        <v>124</v>
      </c>
      <c r="BZ8725" t="s">
        <v>124</v>
      </c>
      <c r="CA8725" t="s">
        <v>124</v>
      </c>
      <c r="CB8725" t="s">
        <v>124</v>
      </c>
      <c r="CC8725" t="s">
        <v>124</v>
      </c>
      <c r="CD8725" t="s">
        <v>237</v>
      </c>
      <c r="CE8725" t="s">
        <v>1151</v>
      </c>
      <c r="CF8725" t="s">
        <v>509</v>
      </c>
      <c r="CG8725" t="s">
        <v>903</v>
      </c>
      <c r="CH8725" t="s">
        <v>113</v>
      </c>
      <c r="CI8725" t="s">
        <v>124</v>
      </c>
      <c r="CJ8725" t="s">
        <v>124</v>
      </c>
      <c r="CK8725" t="s">
        <v>124</v>
      </c>
      <c r="CL8725" t="s">
        <v>124</v>
      </c>
      <c r="CM8725" t="s">
        <v>124</v>
      </c>
      <c r="CN8725" t="s">
        <v>124</v>
      </c>
      <c r="CO8725" t="s">
        <v>124</v>
      </c>
      <c r="CP8725" t="s">
        <v>124</v>
      </c>
      <c r="CQ8725" t="s">
        <v>124</v>
      </c>
      <c r="CR8725" t="s">
        <v>124</v>
      </c>
    </row>
    <row r="8726" spans="1:96" x14ac:dyDescent="0.35">
      <c r="A8726" t="s">
        <v>30695</v>
      </c>
      <c r="B8726" t="s">
        <v>118</v>
      </c>
      <c r="C8726" t="s">
        <v>1437</v>
      </c>
      <c r="D8726" t="s">
        <v>5570</v>
      </c>
      <c r="E8726" t="s">
        <v>21970</v>
      </c>
      <c r="F8726" t="s">
        <v>98</v>
      </c>
      <c r="G8726" t="s">
        <v>173</v>
      </c>
      <c r="H8726" t="s">
        <v>118</v>
      </c>
      <c r="I8726" t="s">
        <v>517</v>
      </c>
      <c r="J8726" t="s">
        <v>518</v>
      </c>
      <c r="K8726" t="s">
        <v>116</v>
      </c>
      <c r="L8726" t="s">
        <v>124</v>
      </c>
      <c r="M8726" t="s">
        <v>124</v>
      </c>
      <c r="N8726" t="s">
        <v>124</v>
      </c>
      <c r="O8726" t="s">
        <v>124</v>
      </c>
      <c r="P8726" t="s">
        <v>124</v>
      </c>
      <c r="Q8726" t="s">
        <v>173</v>
      </c>
      <c r="R8726" t="s">
        <v>118</v>
      </c>
      <c r="S8726" t="s">
        <v>517</v>
      </c>
      <c r="T8726" t="s">
        <v>518</v>
      </c>
      <c r="U8726" t="s">
        <v>116</v>
      </c>
      <c r="V8726" t="s">
        <v>124</v>
      </c>
      <c r="W8726" t="s">
        <v>124</v>
      </c>
      <c r="X8726" t="s">
        <v>124</v>
      </c>
      <c r="Y8726" t="s">
        <v>124</v>
      </c>
      <c r="Z8726" t="s">
        <v>124</v>
      </c>
      <c r="AA8726" t="s">
        <v>124</v>
      </c>
      <c r="AB8726" t="s">
        <v>124</v>
      </c>
      <c r="AC8726" t="s">
        <v>124</v>
      </c>
      <c r="AD8726" t="s">
        <v>124</v>
      </c>
      <c r="AE8726" t="s">
        <v>124</v>
      </c>
      <c r="AF8726" t="s">
        <v>113</v>
      </c>
      <c r="AG8726" t="s">
        <v>113</v>
      </c>
      <c r="AH8726" t="s">
        <v>113</v>
      </c>
      <c r="AI8726" t="s">
        <v>113</v>
      </c>
      <c r="AJ8726" t="s">
        <v>113</v>
      </c>
      <c r="AK8726" t="s">
        <v>124</v>
      </c>
      <c r="AL8726" t="s">
        <v>124</v>
      </c>
      <c r="AM8726" t="s">
        <v>124</v>
      </c>
      <c r="AN8726" t="s">
        <v>124</v>
      </c>
      <c r="AO8726" t="s">
        <v>124</v>
      </c>
      <c r="AP8726" t="s">
        <v>282</v>
      </c>
      <c r="AQ8726" t="s">
        <v>114</v>
      </c>
      <c r="AR8726" t="s">
        <v>272</v>
      </c>
      <c r="AS8726" t="s">
        <v>273</v>
      </c>
      <c r="AT8726" t="s">
        <v>116</v>
      </c>
      <c r="AU8726" t="s">
        <v>124</v>
      </c>
      <c r="AV8726" t="s">
        <v>124</v>
      </c>
      <c r="AW8726" t="s">
        <v>124</v>
      </c>
      <c r="AX8726" t="s">
        <v>124</v>
      </c>
      <c r="AY8726" t="s">
        <v>124</v>
      </c>
      <c r="AZ8726" t="s">
        <v>124</v>
      </c>
      <c r="BA8726" t="s">
        <v>124</v>
      </c>
      <c r="BB8726" t="s">
        <v>124</v>
      </c>
      <c r="BC8726" t="s">
        <v>124</v>
      </c>
      <c r="BD8726" t="s">
        <v>124</v>
      </c>
      <c r="BE8726" t="s">
        <v>124</v>
      </c>
      <c r="BF8726" t="s">
        <v>124</v>
      </c>
      <c r="BG8726" t="s">
        <v>124</v>
      </c>
      <c r="BH8726" t="s">
        <v>124</v>
      </c>
      <c r="BI8726" t="s">
        <v>124</v>
      </c>
      <c r="BJ8726" t="s">
        <v>113</v>
      </c>
      <c r="BK8726" t="s">
        <v>113</v>
      </c>
      <c r="BL8726" t="s">
        <v>113</v>
      </c>
      <c r="BM8726" t="s">
        <v>113</v>
      </c>
      <c r="BN8726" t="s">
        <v>113</v>
      </c>
      <c r="BO8726" t="s">
        <v>113</v>
      </c>
      <c r="BP8726" t="s">
        <v>113</v>
      </c>
      <c r="BQ8726" t="s">
        <v>113</v>
      </c>
      <c r="BR8726" t="s">
        <v>113</v>
      </c>
      <c r="BS8726" t="s">
        <v>113</v>
      </c>
      <c r="BT8726" t="s">
        <v>124</v>
      </c>
      <c r="BU8726" t="s">
        <v>124</v>
      </c>
      <c r="BV8726" t="s">
        <v>124</v>
      </c>
      <c r="BW8726" t="s">
        <v>124</v>
      </c>
      <c r="BX8726" t="s">
        <v>124</v>
      </c>
      <c r="BY8726" t="s">
        <v>124</v>
      </c>
      <c r="BZ8726" t="s">
        <v>124</v>
      </c>
      <c r="CA8726" t="s">
        <v>124</v>
      </c>
      <c r="CB8726" t="s">
        <v>124</v>
      </c>
      <c r="CC8726" t="s">
        <v>124</v>
      </c>
      <c r="CD8726" t="s">
        <v>237</v>
      </c>
      <c r="CE8726" t="s">
        <v>237</v>
      </c>
      <c r="CF8726" t="s">
        <v>115</v>
      </c>
      <c r="CG8726" t="s">
        <v>116</v>
      </c>
      <c r="CH8726" t="s">
        <v>116</v>
      </c>
      <c r="CI8726" t="s">
        <v>124</v>
      </c>
      <c r="CJ8726" t="s">
        <v>124</v>
      </c>
      <c r="CK8726" t="s">
        <v>124</v>
      </c>
      <c r="CL8726" t="s">
        <v>124</v>
      </c>
      <c r="CM8726" t="s">
        <v>124</v>
      </c>
      <c r="CN8726" t="s">
        <v>113</v>
      </c>
      <c r="CO8726" t="s">
        <v>113</v>
      </c>
      <c r="CP8726" t="s">
        <v>113</v>
      </c>
      <c r="CQ8726" t="s">
        <v>113</v>
      </c>
      <c r="CR8726" t="s">
        <v>113</v>
      </c>
    </row>
    <row r="8727" spans="1:96" x14ac:dyDescent="0.35">
      <c r="A8727" t="s">
        <v>30696</v>
      </c>
      <c r="B8727" t="s">
        <v>118</v>
      </c>
      <c r="C8727" t="s">
        <v>1442</v>
      </c>
      <c r="D8727" t="s">
        <v>5571</v>
      </c>
      <c r="E8727" t="s">
        <v>21970</v>
      </c>
      <c r="F8727" t="s">
        <v>98</v>
      </c>
      <c r="G8727" t="s">
        <v>498</v>
      </c>
      <c r="H8727" t="s">
        <v>220</v>
      </c>
      <c r="I8727" t="s">
        <v>511</v>
      </c>
      <c r="J8727" t="s">
        <v>512</v>
      </c>
      <c r="K8727" t="s">
        <v>5572</v>
      </c>
      <c r="L8727" t="s">
        <v>288</v>
      </c>
      <c r="M8727" t="s">
        <v>288</v>
      </c>
      <c r="N8727" t="s">
        <v>115</v>
      </c>
      <c r="O8727" t="s">
        <v>116</v>
      </c>
      <c r="P8727" t="s">
        <v>5573</v>
      </c>
      <c r="Q8727" t="s">
        <v>1132</v>
      </c>
      <c r="R8727" t="s">
        <v>371</v>
      </c>
      <c r="S8727" t="s">
        <v>150</v>
      </c>
      <c r="T8727" t="s">
        <v>151</v>
      </c>
      <c r="U8727" t="s">
        <v>5574</v>
      </c>
      <c r="V8727" t="s">
        <v>113</v>
      </c>
      <c r="W8727" t="s">
        <v>113</v>
      </c>
      <c r="X8727" t="s">
        <v>113</v>
      </c>
      <c r="Y8727" t="s">
        <v>113</v>
      </c>
      <c r="Z8727" t="s">
        <v>113</v>
      </c>
      <c r="AA8727" t="s">
        <v>113</v>
      </c>
      <c r="AB8727" t="s">
        <v>113</v>
      </c>
      <c r="AC8727" t="s">
        <v>113</v>
      </c>
      <c r="AD8727" t="s">
        <v>113</v>
      </c>
      <c r="AE8727" t="s">
        <v>113</v>
      </c>
      <c r="AF8727" t="s">
        <v>113</v>
      </c>
      <c r="AG8727" t="s">
        <v>113</v>
      </c>
      <c r="AH8727" t="s">
        <v>113</v>
      </c>
      <c r="AI8727" t="s">
        <v>113</v>
      </c>
      <c r="AJ8727" t="s">
        <v>113</v>
      </c>
      <c r="AK8727" t="s">
        <v>124</v>
      </c>
      <c r="AL8727" t="s">
        <v>124</v>
      </c>
      <c r="AM8727" t="s">
        <v>124</v>
      </c>
      <c r="AN8727" t="s">
        <v>124</v>
      </c>
      <c r="AO8727" t="s">
        <v>124</v>
      </c>
      <c r="AP8727" t="s">
        <v>1110</v>
      </c>
      <c r="AQ8727" t="s">
        <v>416</v>
      </c>
      <c r="AR8727" t="s">
        <v>505</v>
      </c>
      <c r="AS8727" t="s">
        <v>506</v>
      </c>
      <c r="AT8727" t="s">
        <v>4052</v>
      </c>
      <c r="AU8727" t="s">
        <v>124</v>
      </c>
      <c r="AV8727" t="s">
        <v>124</v>
      </c>
      <c r="AW8727" t="s">
        <v>124</v>
      </c>
      <c r="AX8727" t="s">
        <v>124</v>
      </c>
      <c r="AY8727" t="s">
        <v>124</v>
      </c>
      <c r="AZ8727" t="s">
        <v>713</v>
      </c>
      <c r="BA8727" t="s">
        <v>713</v>
      </c>
      <c r="BB8727" t="s">
        <v>115</v>
      </c>
      <c r="BC8727" t="s">
        <v>116</v>
      </c>
      <c r="BD8727" t="s">
        <v>2866</v>
      </c>
      <c r="BE8727" t="s">
        <v>113</v>
      </c>
      <c r="BF8727" t="s">
        <v>113</v>
      </c>
      <c r="BG8727" t="s">
        <v>113</v>
      </c>
      <c r="BH8727" t="s">
        <v>113</v>
      </c>
      <c r="BI8727" t="s">
        <v>113</v>
      </c>
      <c r="BJ8727" t="s">
        <v>1198</v>
      </c>
      <c r="BK8727" t="s">
        <v>1198</v>
      </c>
      <c r="BL8727" t="s">
        <v>115</v>
      </c>
      <c r="BM8727" t="s">
        <v>116</v>
      </c>
      <c r="BN8727" t="s">
        <v>594</v>
      </c>
      <c r="BO8727" t="s">
        <v>113</v>
      </c>
      <c r="BP8727" t="s">
        <v>113</v>
      </c>
      <c r="BQ8727" t="s">
        <v>113</v>
      </c>
      <c r="BR8727" t="s">
        <v>113</v>
      </c>
      <c r="BS8727" t="s">
        <v>113</v>
      </c>
      <c r="BT8727" t="s">
        <v>113</v>
      </c>
      <c r="BU8727" t="s">
        <v>113</v>
      </c>
      <c r="BV8727" t="s">
        <v>113</v>
      </c>
      <c r="BW8727" t="s">
        <v>113</v>
      </c>
      <c r="BX8727" t="s">
        <v>113</v>
      </c>
      <c r="BY8727" t="s">
        <v>124</v>
      </c>
      <c r="BZ8727" t="s">
        <v>124</v>
      </c>
      <c r="CA8727" t="s">
        <v>124</v>
      </c>
      <c r="CB8727" t="s">
        <v>124</v>
      </c>
      <c r="CC8727" t="s">
        <v>124</v>
      </c>
      <c r="CD8727" t="s">
        <v>1982</v>
      </c>
      <c r="CE8727" t="s">
        <v>1337</v>
      </c>
      <c r="CF8727" t="s">
        <v>1983</v>
      </c>
      <c r="CG8727" t="s">
        <v>1984</v>
      </c>
      <c r="CH8727" t="s">
        <v>5575</v>
      </c>
      <c r="CI8727" t="s">
        <v>365</v>
      </c>
      <c r="CJ8727" t="s">
        <v>365</v>
      </c>
      <c r="CK8727" t="s">
        <v>115</v>
      </c>
      <c r="CL8727" t="s">
        <v>116</v>
      </c>
      <c r="CM8727" t="s">
        <v>5576</v>
      </c>
      <c r="CN8727" t="s">
        <v>173</v>
      </c>
      <c r="CO8727" t="s">
        <v>173</v>
      </c>
      <c r="CP8727" t="s">
        <v>115</v>
      </c>
      <c r="CQ8727" t="s">
        <v>116</v>
      </c>
      <c r="CR8727" t="s">
        <v>329</v>
      </c>
    </row>
    <row r="8728" spans="1:96" x14ac:dyDescent="0.35">
      <c r="A8728" t="s">
        <v>30697</v>
      </c>
      <c r="B8728" t="s">
        <v>118</v>
      </c>
      <c r="C8728" t="s">
        <v>1479</v>
      </c>
      <c r="D8728" t="s">
        <v>7729</v>
      </c>
      <c r="E8728" t="s">
        <v>21970</v>
      </c>
      <c r="F8728" t="s">
        <v>98</v>
      </c>
      <c r="G8728" t="s">
        <v>2463</v>
      </c>
      <c r="H8728" t="s">
        <v>2463</v>
      </c>
      <c r="I8728" t="s">
        <v>115</v>
      </c>
      <c r="J8728" t="s">
        <v>116</v>
      </c>
      <c r="K8728" t="s">
        <v>5562</v>
      </c>
      <c r="L8728" t="s">
        <v>542</v>
      </c>
      <c r="M8728" t="s">
        <v>542</v>
      </c>
      <c r="N8728" t="s">
        <v>115</v>
      </c>
      <c r="O8728" t="s">
        <v>116</v>
      </c>
      <c r="P8728" t="s">
        <v>834</v>
      </c>
      <c r="Q8728" t="s">
        <v>195</v>
      </c>
      <c r="R8728" t="s">
        <v>195</v>
      </c>
      <c r="S8728" t="s">
        <v>115</v>
      </c>
      <c r="T8728" t="s">
        <v>116</v>
      </c>
      <c r="U8728" t="s">
        <v>6564</v>
      </c>
      <c r="V8728" t="s">
        <v>124</v>
      </c>
      <c r="W8728" t="s">
        <v>124</v>
      </c>
      <c r="X8728" t="s">
        <v>124</v>
      </c>
      <c r="Y8728" t="s">
        <v>124</v>
      </c>
      <c r="Z8728" t="s">
        <v>124</v>
      </c>
      <c r="AA8728" t="s">
        <v>113</v>
      </c>
      <c r="AB8728" t="s">
        <v>113</v>
      </c>
      <c r="AC8728" t="s">
        <v>113</v>
      </c>
      <c r="AD8728" t="s">
        <v>113</v>
      </c>
      <c r="AE8728" t="s">
        <v>113</v>
      </c>
      <c r="AF8728" t="s">
        <v>113</v>
      </c>
      <c r="AG8728" t="s">
        <v>113</v>
      </c>
      <c r="AH8728" t="s">
        <v>113</v>
      </c>
      <c r="AI8728" t="s">
        <v>113</v>
      </c>
      <c r="AJ8728" t="s">
        <v>113</v>
      </c>
      <c r="AK8728" t="s">
        <v>113</v>
      </c>
      <c r="AL8728" t="s">
        <v>113</v>
      </c>
      <c r="AM8728" t="s">
        <v>113</v>
      </c>
      <c r="AN8728" t="s">
        <v>113</v>
      </c>
      <c r="AO8728" t="s">
        <v>113</v>
      </c>
      <c r="AP8728" t="s">
        <v>1331</v>
      </c>
      <c r="AQ8728" t="s">
        <v>1331</v>
      </c>
      <c r="AR8728" t="s">
        <v>115</v>
      </c>
      <c r="AS8728" t="s">
        <v>116</v>
      </c>
      <c r="AT8728" t="s">
        <v>5422</v>
      </c>
      <c r="AU8728" t="s">
        <v>124</v>
      </c>
      <c r="AV8728" t="s">
        <v>124</v>
      </c>
      <c r="AW8728" t="s">
        <v>124</v>
      </c>
      <c r="AX8728" t="s">
        <v>124</v>
      </c>
      <c r="AY8728" t="s">
        <v>124</v>
      </c>
      <c r="AZ8728" t="s">
        <v>124</v>
      </c>
      <c r="BA8728" t="s">
        <v>124</v>
      </c>
      <c r="BB8728" t="s">
        <v>124</v>
      </c>
      <c r="BC8728" t="s">
        <v>124</v>
      </c>
      <c r="BD8728" t="s">
        <v>124</v>
      </c>
      <c r="BE8728" t="s">
        <v>124</v>
      </c>
      <c r="BF8728" t="s">
        <v>124</v>
      </c>
      <c r="BG8728" t="s">
        <v>124</v>
      </c>
      <c r="BH8728" t="s">
        <v>124</v>
      </c>
      <c r="BI8728" t="s">
        <v>124</v>
      </c>
      <c r="BJ8728" t="s">
        <v>274</v>
      </c>
      <c r="BK8728" t="s">
        <v>274</v>
      </c>
      <c r="BL8728" t="s">
        <v>115</v>
      </c>
      <c r="BM8728" t="s">
        <v>116</v>
      </c>
      <c r="BN8728" t="s">
        <v>1212</v>
      </c>
      <c r="BO8728" t="s">
        <v>124</v>
      </c>
      <c r="BP8728" t="s">
        <v>124</v>
      </c>
      <c r="BQ8728" t="s">
        <v>124</v>
      </c>
      <c r="BR8728" t="s">
        <v>124</v>
      </c>
      <c r="BS8728" t="s">
        <v>124</v>
      </c>
      <c r="BT8728" t="s">
        <v>113</v>
      </c>
      <c r="BU8728" t="s">
        <v>113</v>
      </c>
      <c r="BV8728" t="s">
        <v>113</v>
      </c>
      <c r="BW8728" t="s">
        <v>113</v>
      </c>
      <c r="BX8728" t="s">
        <v>113</v>
      </c>
      <c r="BY8728" t="s">
        <v>113</v>
      </c>
      <c r="BZ8728" t="s">
        <v>113</v>
      </c>
      <c r="CA8728" t="s">
        <v>113</v>
      </c>
      <c r="CB8728" t="s">
        <v>113</v>
      </c>
      <c r="CC8728" t="s">
        <v>113</v>
      </c>
      <c r="CD8728" t="s">
        <v>723</v>
      </c>
      <c r="CE8728" t="s">
        <v>723</v>
      </c>
      <c r="CF8728" t="s">
        <v>115</v>
      </c>
      <c r="CG8728" t="s">
        <v>116</v>
      </c>
      <c r="CH8728" t="s">
        <v>2218</v>
      </c>
      <c r="CI8728" t="s">
        <v>124</v>
      </c>
      <c r="CJ8728" t="s">
        <v>124</v>
      </c>
      <c r="CK8728" t="s">
        <v>124</v>
      </c>
      <c r="CL8728" t="s">
        <v>124</v>
      </c>
      <c r="CM8728" t="s">
        <v>124</v>
      </c>
      <c r="CN8728" t="s">
        <v>128</v>
      </c>
      <c r="CO8728" t="s">
        <v>128</v>
      </c>
      <c r="CP8728" t="s">
        <v>115</v>
      </c>
      <c r="CQ8728" t="s">
        <v>116</v>
      </c>
      <c r="CR8728" t="s">
        <v>1213</v>
      </c>
    </row>
    <row r="8729" spans="1:96" x14ac:dyDescent="0.35">
      <c r="A8729" t="s">
        <v>30698</v>
      </c>
      <c r="B8729" t="s">
        <v>118</v>
      </c>
      <c r="C8729" t="s">
        <v>4384</v>
      </c>
      <c r="D8729" t="s">
        <v>7730</v>
      </c>
      <c r="E8729" t="s">
        <v>21970</v>
      </c>
      <c r="F8729" t="s">
        <v>98</v>
      </c>
      <c r="G8729" t="s">
        <v>1331</v>
      </c>
      <c r="H8729" t="s">
        <v>1048</v>
      </c>
      <c r="I8729" t="s">
        <v>4871</v>
      </c>
      <c r="J8729" t="s">
        <v>4872</v>
      </c>
      <c r="K8729" t="s">
        <v>5541</v>
      </c>
      <c r="L8729" t="s">
        <v>1028</v>
      </c>
      <c r="M8729" t="s">
        <v>177</v>
      </c>
      <c r="N8729" t="s">
        <v>864</v>
      </c>
      <c r="O8729" t="s">
        <v>865</v>
      </c>
      <c r="P8729" t="s">
        <v>6108</v>
      </c>
      <c r="Q8729" t="s">
        <v>860</v>
      </c>
      <c r="R8729" t="s">
        <v>410</v>
      </c>
      <c r="S8729" t="s">
        <v>517</v>
      </c>
      <c r="T8729" t="s">
        <v>518</v>
      </c>
      <c r="U8729" t="s">
        <v>7731</v>
      </c>
      <c r="V8729" t="s">
        <v>124</v>
      </c>
      <c r="W8729" t="s">
        <v>124</v>
      </c>
      <c r="X8729" t="s">
        <v>124</v>
      </c>
      <c r="Y8729" t="s">
        <v>124</v>
      </c>
      <c r="Z8729" t="s">
        <v>124</v>
      </c>
      <c r="AA8729" t="s">
        <v>113</v>
      </c>
      <c r="AB8729" t="s">
        <v>113</v>
      </c>
      <c r="AC8729" t="s">
        <v>113</v>
      </c>
      <c r="AD8729" t="s">
        <v>113</v>
      </c>
      <c r="AE8729" t="s">
        <v>113</v>
      </c>
      <c r="AF8729" t="s">
        <v>113</v>
      </c>
      <c r="AG8729" t="s">
        <v>113</v>
      </c>
      <c r="AH8729" t="s">
        <v>113</v>
      </c>
      <c r="AI8729" t="s">
        <v>113</v>
      </c>
      <c r="AJ8729" t="s">
        <v>113</v>
      </c>
      <c r="AK8729" t="s">
        <v>113</v>
      </c>
      <c r="AL8729" t="s">
        <v>113</v>
      </c>
      <c r="AM8729" t="s">
        <v>113</v>
      </c>
      <c r="AN8729" t="s">
        <v>113</v>
      </c>
      <c r="AO8729" t="s">
        <v>113</v>
      </c>
      <c r="AP8729" t="s">
        <v>778</v>
      </c>
      <c r="AQ8729" t="s">
        <v>811</v>
      </c>
      <c r="AR8729" t="s">
        <v>424</v>
      </c>
      <c r="AS8729" t="s">
        <v>425</v>
      </c>
      <c r="AT8729" t="s">
        <v>7732</v>
      </c>
      <c r="AU8729" t="s">
        <v>113</v>
      </c>
      <c r="AV8729" t="s">
        <v>113</v>
      </c>
      <c r="AW8729" t="s">
        <v>113</v>
      </c>
      <c r="AX8729" t="s">
        <v>113</v>
      </c>
      <c r="AY8729" t="s">
        <v>113</v>
      </c>
      <c r="AZ8729" t="s">
        <v>456</v>
      </c>
      <c r="BA8729" t="s">
        <v>456</v>
      </c>
      <c r="BB8729" t="s">
        <v>115</v>
      </c>
      <c r="BC8729" t="s">
        <v>116</v>
      </c>
      <c r="BD8729" t="s">
        <v>1065</v>
      </c>
      <c r="BE8729" t="s">
        <v>1324</v>
      </c>
      <c r="BF8729" t="s">
        <v>1626</v>
      </c>
      <c r="BG8729" t="s">
        <v>5382</v>
      </c>
      <c r="BH8729" t="s">
        <v>4352</v>
      </c>
      <c r="BI8729" t="s">
        <v>2854</v>
      </c>
      <c r="BJ8729" t="s">
        <v>172</v>
      </c>
      <c r="BK8729" t="s">
        <v>172</v>
      </c>
      <c r="BL8729" t="s">
        <v>115</v>
      </c>
      <c r="BM8729" t="s">
        <v>116</v>
      </c>
      <c r="BN8729" t="s">
        <v>175</v>
      </c>
      <c r="BO8729" t="s">
        <v>124</v>
      </c>
      <c r="BP8729" t="s">
        <v>124</v>
      </c>
      <c r="BQ8729" t="s">
        <v>124</v>
      </c>
      <c r="BR8729" t="s">
        <v>124</v>
      </c>
      <c r="BS8729" t="s">
        <v>124</v>
      </c>
      <c r="BT8729" t="s">
        <v>113</v>
      </c>
      <c r="BU8729" t="s">
        <v>113</v>
      </c>
      <c r="BV8729" t="s">
        <v>113</v>
      </c>
      <c r="BW8729" t="s">
        <v>113</v>
      </c>
      <c r="BX8729" t="s">
        <v>113</v>
      </c>
      <c r="BY8729" t="s">
        <v>124</v>
      </c>
      <c r="BZ8729" t="s">
        <v>124</v>
      </c>
      <c r="CA8729" t="s">
        <v>124</v>
      </c>
      <c r="CB8729" t="s">
        <v>124</v>
      </c>
      <c r="CC8729" t="s">
        <v>124</v>
      </c>
      <c r="CD8729" t="s">
        <v>336</v>
      </c>
      <c r="CE8729" t="s">
        <v>307</v>
      </c>
      <c r="CF8729" t="s">
        <v>1573</v>
      </c>
      <c r="CG8729" t="s">
        <v>1574</v>
      </c>
      <c r="CH8729" t="s">
        <v>238</v>
      </c>
      <c r="CI8729" t="s">
        <v>124</v>
      </c>
      <c r="CJ8729" t="s">
        <v>124</v>
      </c>
      <c r="CK8729" t="s">
        <v>124</v>
      </c>
      <c r="CL8729" t="s">
        <v>124</v>
      </c>
      <c r="CM8729" t="s">
        <v>124</v>
      </c>
      <c r="CN8729" t="s">
        <v>137</v>
      </c>
      <c r="CO8729" t="s">
        <v>247</v>
      </c>
      <c r="CP8729" t="s">
        <v>3071</v>
      </c>
      <c r="CQ8729" t="s">
        <v>686</v>
      </c>
      <c r="CR8729" t="s">
        <v>286</v>
      </c>
    </row>
    <row r="8730" spans="1:96" x14ac:dyDescent="0.35">
      <c r="A8730" t="s">
        <v>30699</v>
      </c>
      <c r="B8730" t="s">
        <v>118</v>
      </c>
      <c r="C8730" t="s">
        <v>5905</v>
      </c>
      <c r="D8730" t="s">
        <v>7733</v>
      </c>
      <c r="E8730" t="s">
        <v>21970</v>
      </c>
      <c r="F8730" t="s">
        <v>98</v>
      </c>
      <c r="G8730" t="s">
        <v>5511</v>
      </c>
      <c r="H8730" t="s">
        <v>2925</v>
      </c>
      <c r="I8730" t="s">
        <v>449</v>
      </c>
      <c r="J8730" t="s">
        <v>450</v>
      </c>
      <c r="K8730" t="s">
        <v>6716</v>
      </c>
      <c r="L8730" t="s">
        <v>1964</v>
      </c>
      <c r="M8730" t="s">
        <v>2531</v>
      </c>
      <c r="N8730" t="s">
        <v>618</v>
      </c>
      <c r="O8730" t="s">
        <v>619</v>
      </c>
      <c r="P8730" t="s">
        <v>7734</v>
      </c>
      <c r="Q8730" t="s">
        <v>1491</v>
      </c>
      <c r="R8730" t="s">
        <v>1557</v>
      </c>
      <c r="S8730" t="s">
        <v>222</v>
      </c>
      <c r="T8730" t="s">
        <v>223</v>
      </c>
      <c r="U8730" t="s">
        <v>7515</v>
      </c>
      <c r="V8730" t="s">
        <v>113</v>
      </c>
      <c r="W8730" t="s">
        <v>113</v>
      </c>
      <c r="X8730" t="s">
        <v>113</v>
      </c>
      <c r="Y8730" t="s">
        <v>113</v>
      </c>
      <c r="Z8730" t="s">
        <v>113</v>
      </c>
      <c r="AA8730" t="s">
        <v>113</v>
      </c>
      <c r="AB8730" t="s">
        <v>113</v>
      </c>
      <c r="AC8730" t="s">
        <v>113</v>
      </c>
      <c r="AD8730" t="s">
        <v>113</v>
      </c>
      <c r="AE8730" t="s">
        <v>113</v>
      </c>
      <c r="AF8730" t="s">
        <v>652</v>
      </c>
      <c r="AG8730" t="s">
        <v>950</v>
      </c>
      <c r="AH8730" t="s">
        <v>735</v>
      </c>
      <c r="AI8730" t="s">
        <v>736</v>
      </c>
      <c r="AJ8730" t="s">
        <v>7735</v>
      </c>
      <c r="AK8730" t="s">
        <v>113</v>
      </c>
      <c r="AL8730" t="s">
        <v>113</v>
      </c>
      <c r="AM8730" t="s">
        <v>113</v>
      </c>
      <c r="AN8730" t="s">
        <v>113</v>
      </c>
      <c r="AO8730" t="s">
        <v>113</v>
      </c>
      <c r="AP8730" t="s">
        <v>627</v>
      </c>
      <c r="AQ8730" t="s">
        <v>4447</v>
      </c>
      <c r="AR8730" t="s">
        <v>5600</v>
      </c>
      <c r="AS8730" t="s">
        <v>5601</v>
      </c>
      <c r="AT8730" t="s">
        <v>4656</v>
      </c>
      <c r="AU8730" t="s">
        <v>113</v>
      </c>
      <c r="AV8730" t="s">
        <v>113</v>
      </c>
      <c r="AW8730" t="s">
        <v>113</v>
      </c>
      <c r="AX8730" t="s">
        <v>113</v>
      </c>
      <c r="AY8730" t="s">
        <v>113</v>
      </c>
      <c r="AZ8730" t="s">
        <v>113</v>
      </c>
      <c r="BA8730" t="s">
        <v>113</v>
      </c>
      <c r="BB8730" t="s">
        <v>113</v>
      </c>
      <c r="BC8730" t="s">
        <v>113</v>
      </c>
      <c r="BD8730" t="s">
        <v>113</v>
      </c>
      <c r="BE8730" t="s">
        <v>113</v>
      </c>
      <c r="BF8730" t="s">
        <v>113</v>
      </c>
      <c r="BG8730" t="s">
        <v>113</v>
      </c>
      <c r="BH8730" t="s">
        <v>113</v>
      </c>
      <c r="BI8730" t="s">
        <v>113</v>
      </c>
      <c r="BJ8730" t="s">
        <v>263</v>
      </c>
      <c r="BK8730" t="s">
        <v>1858</v>
      </c>
      <c r="BL8730" t="s">
        <v>3259</v>
      </c>
      <c r="BM8730" t="s">
        <v>3260</v>
      </c>
      <c r="BN8730" t="s">
        <v>1787</v>
      </c>
      <c r="BO8730" t="s">
        <v>113</v>
      </c>
      <c r="BP8730" t="s">
        <v>113</v>
      </c>
      <c r="BQ8730" t="s">
        <v>113</v>
      </c>
      <c r="BR8730" t="s">
        <v>113</v>
      </c>
      <c r="BS8730" t="s">
        <v>113</v>
      </c>
      <c r="BT8730" t="s">
        <v>113</v>
      </c>
      <c r="BU8730" t="s">
        <v>113</v>
      </c>
      <c r="BV8730" t="s">
        <v>113</v>
      </c>
      <c r="BW8730" t="s">
        <v>113</v>
      </c>
      <c r="BX8730" t="s">
        <v>113</v>
      </c>
      <c r="BY8730" t="s">
        <v>124</v>
      </c>
      <c r="BZ8730" t="s">
        <v>124</v>
      </c>
      <c r="CA8730" t="s">
        <v>124</v>
      </c>
      <c r="CB8730" t="s">
        <v>124</v>
      </c>
      <c r="CC8730" t="s">
        <v>124</v>
      </c>
      <c r="CD8730" t="s">
        <v>5786</v>
      </c>
      <c r="CE8730" t="s">
        <v>2476</v>
      </c>
      <c r="CF8730" t="s">
        <v>603</v>
      </c>
      <c r="CG8730" t="s">
        <v>604</v>
      </c>
      <c r="CH8730" t="s">
        <v>549</v>
      </c>
      <c r="CI8730" t="s">
        <v>124</v>
      </c>
      <c r="CJ8730" t="s">
        <v>124</v>
      </c>
      <c r="CK8730" t="s">
        <v>124</v>
      </c>
      <c r="CL8730" t="s">
        <v>124</v>
      </c>
      <c r="CM8730" t="s">
        <v>124</v>
      </c>
      <c r="CN8730" t="s">
        <v>811</v>
      </c>
      <c r="CO8730" t="s">
        <v>289</v>
      </c>
      <c r="CP8730" t="s">
        <v>4452</v>
      </c>
      <c r="CQ8730" t="s">
        <v>2376</v>
      </c>
      <c r="CR8730" t="s">
        <v>2606</v>
      </c>
    </row>
    <row r="8731" spans="1:96" x14ac:dyDescent="0.35">
      <c r="A8731" t="s">
        <v>30700</v>
      </c>
      <c r="B8731" t="s">
        <v>118</v>
      </c>
      <c r="C8731" t="s">
        <v>1783</v>
      </c>
      <c r="D8731" t="s">
        <v>7736</v>
      </c>
      <c r="E8731" t="s">
        <v>21970</v>
      </c>
      <c r="F8731" t="s">
        <v>98</v>
      </c>
      <c r="G8731" t="s">
        <v>268</v>
      </c>
      <c r="H8731" t="s">
        <v>343</v>
      </c>
      <c r="I8731" t="s">
        <v>1808</v>
      </c>
      <c r="J8731" t="s">
        <v>1809</v>
      </c>
      <c r="K8731" t="s">
        <v>2525</v>
      </c>
      <c r="L8731" t="s">
        <v>323</v>
      </c>
      <c r="M8731" t="s">
        <v>105</v>
      </c>
      <c r="N8731" t="s">
        <v>2157</v>
      </c>
      <c r="O8731" t="s">
        <v>2158</v>
      </c>
      <c r="P8731" t="s">
        <v>4111</v>
      </c>
      <c r="Q8731" t="s">
        <v>1660</v>
      </c>
      <c r="R8731" t="s">
        <v>1660</v>
      </c>
      <c r="S8731" t="s">
        <v>115</v>
      </c>
      <c r="T8731" t="s">
        <v>116</v>
      </c>
      <c r="U8731" t="s">
        <v>5572</v>
      </c>
      <c r="V8731" t="s">
        <v>113</v>
      </c>
      <c r="W8731" t="s">
        <v>113</v>
      </c>
      <c r="X8731" t="s">
        <v>113</v>
      </c>
      <c r="Y8731" t="s">
        <v>113</v>
      </c>
      <c r="Z8731" t="s">
        <v>113</v>
      </c>
      <c r="AA8731" t="s">
        <v>113</v>
      </c>
      <c r="AB8731" t="s">
        <v>113</v>
      </c>
      <c r="AC8731" t="s">
        <v>113</v>
      </c>
      <c r="AD8731" t="s">
        <v>113</v>
      </c>
      <c r="AE8731" t="s">
        <v>113</v>
      </c>
      <c r="AF8731" t="s">
        <v>235</v>
      </c>
      <c r="AG8731" t="s">
        <v>235</v>
      </c>
      <c r="AH8731" t="s">
        <v>115</v>
      </c>
      <c r="AI8731" t="s">
        <v>116</v>
      </c>
      <c r="AJ8731" t="s">
        <v>686</v>
      </c>
      <c r="AK8731" t="s">
        <v>124</v>
      </c>
      <c r="AL8731" t="s">
        <v>124</v>
      </c>
      <c r="AM8731" t="s">
        <v>124</v>
      </c>
      <c r="AN8731" t="s">
        <v>124</v>
      </c>
      <c r="AO8731" t="s">
        <v>124</v>
      </c>
      <c r="AP8731" t="s">
        <v>1128</v>
      </c>
      <c r="AQ8731" t="s">
        <v>1248</v>
      </c>
      <c r="AR8731" t="s">
        <v>1129</v>
      </c>
      <c r="AS8731" t="s">
        <v>1130</v>
      </c>
      <c r="AT8731" t="s">
        <v>1335</v>
      </c>
      <c r="AU8731" t="s">
        <v>113</v>
      </c>
      <c r="AV8731" t="s">
        <v>113</v>
      </c>
      <c r="AW8731" t="s">
        <v>113</v>
      </c>
      <c r="AX8731" t="s">
        <v>113</v>
      </c>
      <c r="AY8731" t="s">
        <v>113</v>
      </c>
      <c r="AZ8731" t="s">
        <v>113</v>
      </c>
      <c r="BA8731" t="s">
        <v>113</v>
      </c>
      <c r="BB8731" t="s">
        <v>113</v>
      </c>
      <c r="BC8731" t="s">
        <v>113</v>
      </c>
      <c r="BD8731" t="s">
        <v>113</v>
      </c>
      <c r="BE8731" t="s">
        <v>113</v>
      </c>
      <c r="BF8731" t="s">
        <v>113</v>
      </c>
      <c r="BG8731" t="s">
        <v>113</v>
      </c>
      <c r="BH8731" t="s">
        <v>113</v>
      </c>
      <c r="BI8731" t="s">
        <v>113</v>
      </c>
      <c r="BJ8731" t="s">
        <v>409</v>
      </c>
      <c r="BK8731" t="s">
        <v>366</v>
      </c>
      <c r="BL8731" t="s">
        <v>1499</v>
      </c>
      <c r="BM8731" t="s">
        <v>1500</v>
      </c>
      <c r="BN8731" t="s">
        <v>3103</v>
      </c>
      <c r="BO8731" t="s">
        <v>113</v>
      </c>
      <c r="BP8731" t="s">
        <v>113</v>
      </c>
      <c r="BQ8731" t="s">
        <v>113</v>
      </c>
      <c r="BR8731" t="s">
        <v>113</v>
      </c>
      <c r="BS8731" t="s">
        <v>113</v>
      </c>
      <c r="BT8731" t="s">
        <v>113</v>
      </c>
      <c r="BU8731" t="s">
        <v>113</v>
      </c>
      <c r="BV8731" t="s">
        <v>113</v>
      </c>
      <c r="BW8731" t="s">
        <v>113</v>
      </c>
      <c r="BX8731" t="s">
        <v>113</v>
      </c>
      <c r="BY8731" t="s">
        <v>124</v>
      </c>
      <c r="BZ8731" t="s">
        <v>124</v>
      </c>
      <c r="CA8731" t="s">
        <v>124</v>
      </c>
      <c r="CB8731" t="s">
        <v>124</v>
      </c>
      <c r="CC8731" t="s">
        <v>124</v>
      </c>
      <c r="CD8731" t="s">
        <v>728</v>
      </c>
      <c r="CE8731" t="s">
        <v>728</v>
      </c>
      <c r="CF8731" t="s">
        <v>115</v>
      </c>
      <c r="CG8731" t="s">
        <v>116</v>
      </c>
      <c r="CH8731" t="s">
        <v>549</v>
      </c>
      <c r="CI8731" t="s">
        <v>124</v>
      </c>
      <c r="CJ8731" t="s">
        <v>124</v>
      </c>
      <c r="CK8731" t="s">
        <v>124</v>
      </c>
      <c r="CL8731" t="s">
        <v>124</v>
      </c>
      <c r="CM8731" t="s">
        <v>124</v>
      </c>
      <c r="CN8731" t="s">
        <v>251</v>
      </c>
      <c r="CO8731" t="s">
        <v>251</v>
      </c>
      <c r="CP8731" t="s">
        <v>115</v>
      </c>
      <c r="CQ8731" t="s">
        <v>116</v>
      </c>
      <c r="CR8731" t="s">
        <v>709</v>
      </c>
    </row>
    <row r="8732" spans="1:96" x14ac:dyDescent="0.35">
      <c r="A8732" t="s">
        <v>30701</v>
      </c>
      <c r="B8732" t="s">
        <v>118</v>
      </c>
      <c r="C8732" t="s">
        <v>1783</v>
      </c>
      <c r="D8732" t="s">
        <v>7737</v>
      </c>
      <c r="E8732" t="s">
        <v>21970</v>
      </c>
      <c r="F8732" t="s">
        <v>98</v>
      </c>
      <c r="G8732" t="s">
        <v>2658</v>
      </c>
      <c r="H8732" t="s">
        <v>6034</v>
      </c>
      <c r="I8732" t="s">
        <v>6941</v>
      </c>
      <c r="J8732" t="s">
        <v>3222</v>
      </c>
      <c r="K8732" t="s">
        <v>3279</v>
      </c>
      <c r="L8732" t="s">
        <v>202</v>
      </c>
      <c r="M8732" t="s">
        <v>1795</v>
      </c>
      <c r="N8732" t="s">
        <v>826</v>
      </c>
      <c r="O8732" t="s">
        <v>827</v>
      </c>
      <c r="P8732" t="s">
        <v>6677</v>
      </c>
      <c r="Q8732" t="s">
        <v>1331</v>
      </c>
      <c r="R8732" t="s">
        <v>262</v>
      </c>
      <c r="S8732" t="s">
        <v>952</v>
      </c>
      <c r="T8732" t="s">
        <v>953</v>
      </c>
      <c r="U8732" t="s">
        <v>4401</v>
      </c>
      <c r="V8732" t="s">
        <v>113</v>
      </c>
      <c r="W8732" t="s">
        <v>113</v>
      </c>
      <c r="X8732" t="s">
        <v>113</v>
      </c>
      <c r="Y8732" t="s">
        <v>113</v>
      </c>
      <c r="Z8732" t="s">
        <v>113</v>
      </c>
      <c r="AA8732" t="s">
        <v>124</v>
      </c>
      <c r="AB8732" t="s">
        <v>124</v>
      </c>
      <c r="AC8732" t="s">
        <v>124</v>
      </c>
      <c r="AD8732" t="s">
        <v>124</v>
      </c>
      <c r="AE8732" t="s">
        <v>124</v>
      </c>
      <c r="AF8732" t="s">
        <v>959</v>
      </c>
      <c r="AG8732" t="s">
        <v>529</v>
      </c>
      <c r="AH8732" t="s">
        <v>259</v>
      </c>
      <c r="AI8732" t="s">
        <v>260</v>
      </c>
      <c r="AJ8732" t="s">
        <v>1094</v>
      </c>
      <c r="AK8732" t="s">
        <v>124</v>
      </c>
      <c r="AL8732" t="s">
        <v>124</v>
      </c>
      <c r="AM8732" t="s">
        <v>124</v>
      </c>
      <c r="AN8732" t="s">
        <v>124</v>
      </c>
      <c r="AO8732" t="s">
        <v>124</v>
      </c>
      <c r="AP8732" t="s">
        <v>2273</v>
      </c>
      <c r="AQ8732" t="s">
        <v>3059</v>
      </c>
      <c r="AR8732" t="s">
        <v>3491</v>
      </c>
      <c r="AS8732" t="s">
        <v>3492</v>
      </c>
      <c r="AT8732" t="s">
        <v>7738</v>
      </c>
      <c r="AU8732" t="s">
        <v>124</v>
      </c>
      <c r="AV8732" t="s">
        <v>124</v>
      </c>
      <c r="AW8732" t="s">
        <v>124</v>
      </c>
      <c r="AX8732" t="s">
        <v>124</v>
      </c>
      <c r="AY8732" t="s">
        <v>124</v>
      </c>
      <c r="AZ8732" t="s">
        <v>113</v>
      </c>
      <c r="BA8732" t="s">
        <v>113</v>
      </c>
      <c r="BB8732" t="s">
        <v>113</v>
      </c>
      <c r="BC8732" t="s">
        <v>113</v>
      </c>
      <c r="BD8732" t="s">
        <v>113</v>
      </c>
      <c r="BE8732" t="s">
        <v>113</v>
      </c>
      <c r="BF8732" t="s">
        <v>113</v>
      </c>
      <c r="BG8732" t="s">
        <v>113</v>
      </c>
      <c r="BH8732" t="s">
        <v>113</v>
      </c>
      <c r="BI8732" t="s">
        <v>113</v>
      </c>
      <c r="BJ8732" t="s">
        <v>177</v>
      </c>
      <c r="BK8732" t="s">
        <v>178</v>
      </c>
      <c r="BL8732" t="s">
        <v>179</v>
      </c>
      <c r="BM8732" t="s">
        <v>180</v>
      </c>
      <c r="BN8732" t="s">
        <v>6175</v>
      </c>
      <c r="BO8732" t="s">
        <v>113</v>
      </c>
      <c r="BP8732" t="s">
        <v>113</v>
      </c>
      <c r="BQ8732" t="s">
        <v>113</v>
      </c>
      <c r="BR8732" t="s">
        <v>113</v>
      </c>
      <c r="BS8732" t="s">
        <v>113</v>
      </c>
      <c r="BT8732" t="s">
        <v>113</v>
      </c>
      <c r="BU8732" t="s">
        <v>113</v>
      </c>
      <c r="BV8732" t="s">
        <v>113</v>
      </c>
      <c r="BW8732" t="s">
        <v>113</v>
      </c>
      <c r="BX8732" t="s">
        <v>113</v>
      </c>
      <c r="BY8732" t="s">
        <v>113</v>
      </c>
      <c r="BZ8732" t="s">
        <v>113</v>
      </c>
      <c r="CA8732" t="s">
        <v>113</v>
      </c>
      <c r="CB8732" t="s">
        <v>113</v>
      </c>
      <c r="CC8732" t="s">
        <v>113</v>
      </c>
      <c r="CD8732" t="s">
        <v>1615</v>
      </c>
      <c r="CE8732" t="s">
        <v>881</v>
      </c>
      <c r="CF8732" t="s">
        <v>867</v>
      </c>
      <c r="CG8732" t="s">
        <v>868</v>
      </c>
      <c r="CH8732" t="s">
        <v>7739</v>
      </c>
      <c r="CI8732" t="s">
        <v>124</v>
      </c>
      <c r="CJ8732" t="s">
        <v>124</v>
      </c>
      <c r="CK8732" t="s">
        <v>124</v>
      </c>
      <c r="CL8732" t="s">
        <v>124</v>
      </c>
      <c r="CM8732" t="s">
        <v>124</v>
      </c>
      <c r="CN8732" t="s">
        <v>109</v>
      </c>
      <c r="CO8732" t="s">
        <v>631</v>
      </c>
      <c r="CP8732" t="s">
        <v>7038</v>
      </c>
      <c r="CQ8732" t="s">
        <v>4262</v>
      </c>
      <c r="CR8732" t="s">
        <v>632</v>
      </c>
    </row>
    <row r="8733" spans="1:96" x14ac:dyDescent="0.35">
      <c r="A8733" t="s">
        <v>30702</v>
      </c>
      <c r="B8733" t="s">
        <v>118</v>
      </c>
      <c r="C8733" t="s">
        <v>1802</v>
      </c>
      <c r="D8733" t="s">
        <v>7740</v>
      </c>
      <c r="E8733" t="s">
        <v>21970</v>
      </c>
      <c r="F8733" t="s">
        <v>98</v>
      </c>
      <c r="G8733" t="s">
        <v>7741</v>
      </c>
      <c r="H8733" t="s">
        <v>7591</v>
      </c>
      <c r="I8733" t="s">
        <v>3942</v>
      </c>
      <c r="J8733" t="s">
        <v>3588</v>
      </c>
      <c r="K8733" t="s">
        <v>3027</v>
      </c>
      <c r="L8733" t="s">
        <v>1964</v>
      </c>
      <c r="M8733" t="s">
        <v>1847</v>
      </c>
      <c r="N8733" t="s">
        <v>143</v>
      </c>
      <c r="O8733" t="s">
        <v>144</v>
      </c>
      <c r="P8733" t="s">
        <v>1310</v>
      </c>
      <c r="Q8733" t="s">
        <v>3062</v>
      </c>
      <c r="R8733" t="s">
        <v>1486</v>
      </c>
      <c r="S8733" t="s">
        <v>2494</v>
      </c>
      <c r="T8733" t="s">
        <v>2495</v>
      </c>
      <c r="U8733" t="s">
        <v>273</v>
      </c>
      <c r="V8733" t="s">
        <v>113</v>
      </c>
      <c r="W8733" t="s">
        <v>113</v>
      </c>
      <c r="X8733" t="s">
        <v>113</v>
      </c>
      <c r="Y8733" t="s">
        <v>113</v>
      </c>
      <c r="Z8733" t="s">
        <v>113</v>
      </c>
      <c r="AA8733" t="s">
        <v>235</v>
      </c>
      <c r="AB8733" t="s">
        <v>235</v>
      </c>
      <c r="AC8733" t="s">
        <v>115</v>
      </c>
      <c r="AD8733" t="s">
        <v>116</v>
      </c>
      <c r="AE8733" t="s">
        <v>686</v>
      </c>
      <c r="AF8733" t="s">
        <v>360</v>
      </c>
      <c r="AG8733" t="s">
        <v>667</v>
      </c>
      <c r="AH8733" t="s">
        <v>7742</v>
      </c>
      <c r="AI8733" t="s">
        <v>6453</v>
      </c>
      <c r="AJ8733" t="s">
        <v>1533</v>
      </c>
      <c r="AK8733" t="s">
        <v>348</v>
      </c>
      <c r="AL8733" t="s">
        <v>172</v>
      </c>
      <c r="AM8733" t="s">
        <v>792</v>
      </c>
      <c r="AN8733" t="s">
        <v>793</v>
      </c>
      <c r="AO8733" t="s">
        <v>1328</v>
      </c>
      <c r="AP8733" t="s">
        <v>1486</v>
      </c>
      <c r="AQ8733" t="s">
        <v>1557</v>
      </c>
      <c r="AR8733" t="s">
        <v>3802</v>
      </c>
      <c r="AS8733" t="s">
        <v>3803</v>
      </c>
      <c r="AT8733" t="s">
        <v>3430</v>
      </c>
      <c r="AU8733" t="s">
        <v>113</v>
      </c>
      <c r="AV8733" t="s">
        <v>113</v>
      </c>
      <c r="AW8733" t="s">
        <v>113</v>
      </c>
      <c r="AX8733" t="s">
        <v>113</v>
      </c>
      <c r="AY8733" t="s">
        <v>113</v>
      </c>
      <c r="AZ8733" t="s">
        <v>377</v>
      </c>
      <c r="BA8733" t="s">
        <v>315</v>
      </c>
      <c r="BB8733" t="s">
        <v>378</v>
      </c>
      <c r="BC8733" t="s">
        <v>379</v>
      </c>
      <c r="BD8733" t="s">
        <v>1310</v>
      </c>
      <c r="BE8733" t="s">
        <v>520</v>
      </c>
      <c r="BF8733" t="s">
        <v>365</v>
      </c>
      <c r="BG8733" t="s">
        <v>3663</v>
      </c>
      <c r="BH8733" t="s">
        <v>3636</v>
      </c>
      <c r="BI8733" t="s">
        <v>5254</v>
      </c>
      <c r="BJ8733" t="s">
        <v>936</v>
      </c>
      <c r="BK8733" t="s">
        <v>713</v>
      </c>
      <c r="BL8733" t="s">
        <v>2536</v>
      </c>
      <c r="BM8733" t="s">
        <v>2537</v>
      </c>
      <c r="BN8733" t="s">
        <v>116</v>
      </c>
      <c r="BO8733" t="s">
        <v>348</v>
      </c>
      <c r="BP8733" t="s">
        <v>348</v>
      </c>
      <c r="BQ8733" t="s">
        <v>115</v>
      </c>
      <c r="BR8733" t="s">
        <v>116</v>
      </c>
      <c r="BS8733" t="s">
        <v>116</v>
      </c>
      <c r="BT8733" t="s">
        <v>332</v>
      </c>
      <c r="BU8733" t="s">
        <v>377</v>
      </c>
      <c r="BV8733" t="s">
        <v>134</v>
      </c>
      <c r="BW8733" t="s">
        <v>135</v>
      </c>
      <c r="BX8733" t="s">
        <v>379</v>
      </c>
      <c r="BY8733" t="s">
        <v>848</v>
      </c>
      <c r="BZ8733" t="s">
        <v>551</v>
      </c>
      <c r="CA8733" t="s">
        <v>1543</v>
      </c>
      <c r="CB8733" t="s">
        <v>1544</v>
      </c>
      <c r="CC8733" t="s">
        <v>878</v>
      </c>
      <c r="CD8733" t="s">
        <v>5168</v>
      </c>
      <c r="CE8733" t="s">
        <v>2552</v>
      </c>
      <c r="CF8733" t="s">
        <v>4390</v>
      </c>
      <c r="CG8733" t="s">
        <v>4372</v>
      </c>
      <c r="CH8733" t="s">
        <v>1790</v>
      </c>
      <c r="CI8733" t="s">
        <v>113</v>
      </c>
      <c r="CJ8733" t="s">
        <v>113</v>
      </c>
      <c r="CK8733" t="s">
        <v>113</v>
      </c>
      <c r="CL8733" t="s">
        <v>113</v>
      </c>
      <c r="CM8733" t="s">
        <v>113</v>
      </c>
      <c r="CN8733" t="s">
        <v>100</v>
      </c>
      <c r="CO8733" t="s">
        <v>580</v>
      </c>
      <c r="CP8733" t="s">
        <v>461</v>
      </c>
      <c r="CQ8733" t="s">
        <v>462</v>
      </c>
      <c r="CR8733" t="s">
        <v>116</v>
      </c>
    </row>
    <row r="8734" spans="1:96" x14ac:dyDescent="0.35">
      <c r="A8734" t="s">
        <v>30703</v>
      </c>
      <c r="B8734" t="s">
        <v>118</v>
      </c>
      <c r="C8734" t="s">
        <v>5769</v>
      </c>
      <c r="D8734" t="s">
        <v>7743</v>
      </c>
      <c r="E8734" t="s">
        <v>21970</v>
      </c>
      <c r="F8734" t="s">
        <v>98</v>
      </c>
      <c r="G8734" t="s">
        <v>2125</v>
      </c>
      <c r="H8734" t="s">
        <v>1105</v>
      </c>
      <c r="I8734" t="s">
        <v>7744</v>
      </c>
      <c r="J8734" t="s">
        <v>1571</v>
      </c>
      <c r="K8734" t="s">
        <v>1092</v>
      </c>
      <c r="L8734" t="s">
        <v>444</v>
      </c>
      <c r="M8734" t="s">
        <v>416</v>
      </c>
      <c r="N8734" t="s">
        <v>1636</v>
      </c>
      <c r="O8734" t="s">
        <v>4495</v>
      </c>
      <c r="P8734" t="s">
        <v>4651</v>
      </c>
      <c r="Q8734" t="s">
        <v>1631</v>
      </c>
      <c r="R8734" t="s">
        <v>154</v>
      </c>
      <c r="S8734" t="s">
        <v>4541</v>
      </c>
      <c r="T8734" t="s">
        <v>7745</v>
      </c>
      <c r="U8734" t="s">
        <v>130</v>
      </c>
      <c r="V8734" t="s">
        <v>124</v>
      </c>
      <c r="W8734" t="s">
        <v>124</v>
      </c>
      <c r="X8734" t="s">
        <v>124</v>
      </c>
      <c r="Y8734" t="s">
        <v>124</v>
      </c>
      <c r="Z8734" t="s">
        <v>124</v>
      </c>
      <c r="AA8734" t="s">
        <v>550</v>
      </c>
      <c r="AB8734" t="s">
        <v>133</v>
      </c>
      <c r="AC8734" t="s">
        <v>322</v>
      </c>
      <c r="AD8734" t="s">
        <v>1317</v>
      </c>
      <c r="AE8734" t="s">
        <v>113</v>
      </c>
      <c r="AF8734" t="s">
        <v>848</v>
      </c>
      <c r="AG8734" t="s">
        <v>125</v>
      </c>
      <c r="AH8734" t="s">
        <v>7746</v>
      </c>
      <c r="AI8734" t="s">
        <v>6191</v>
      </c>
      <c r="AJ8734" t="s">
        <v>1208</v>
      </c>
      <c r="AK8734" t="s">
        <v>113</v>
      </c>
      <c r="AL8734" t="s">
        <v>113</v>
      </c>
      <c r="AM8734" t="s">
        <v>113</v>
      </c>
      <c r="AN8734" t="s">
        <v>113</v>
      </c>
      <c r="AO8734" t="s">
        <v>113</v>
      </c>
      <c r="AP8734" t="s">
        <v>292</v>
      </c>
      <c r="AQ8734" t="s">
        <v>553</v>
      </c>
      <c r="AR8734" t="s">
        <v>7034</v>
      </c>
      <c r="AS8734" t="s">
        <v>5989</v>
      </c>
      <c r="AT8734" t="s">
        <v>2547</v>
      </c>
      <c r="AU8734" t="s">
        <v>113</v>
      </c>
      <c r="AV8734" t="s">
        <v>113</v>
      </c>
      <c r="AW8734" t="s">
        <v>113</v>
      </c>
      <c r="AX8734" t="s">
        <v>113</v>
      </c>
      <c r="AY8734" t="s">
        <v>113</v>
      </c>
      <c r="AZ8734" t="s">
        <v>456</v>
      </c>
      <c r="BA8734" t="s">
        <v>320</v>
      </c>
      <c r="BB8734" t="s">
        <v>935</v>
      </c>
      <c r="BC8734" t="s">
        <v>1114</v>
      </c>
      <c r="BD8734" t="s">
        <v>116</v>
      </c>
      <c r="BE8734" t="s">
        <v>125</v>
      </c>
      <c r="BF8734" t="s">
        <v>284</v>
      </c>
      <c r="BG8734" t="s">
        <v>3801</v>
      </c>
      <c r="BH8734" t="s">
        <v>4882</v>
      </c>
      <c r="BI8734" t="s">
        <v>918</v>
      </c>
      <c r="BJ8734" t="s">
        <v>104</v>
      </c>
      <c r="BK8734" t="s">
        <v>315</v>
      </c>
      <c r="BL8734" t="s">
        <v>7747</v>
      </c>
      <c r="BM8734" t="s">
        <v>5788</v>
      </c>
      <c r="BN8734" t="s">
        <v>116</v>
      </c>
      <c r="BO8734" t="s">
        <v>113</v>
      </c>
      <c r="BP8734" t="s">
        <v>113</v>
      </c>
      <c r="BQ8734" t="s">
        <v>113</v>
      </c>
      <c r="BR8734" t="s">
        <v>113</v>
      </c>
      <c r="BS8734" t="s">
        <v>113</v>
      </c>
      <c r="BT8734" t="s">
        <v>127</v>
      </c>
      <c r="BU8734" t="s">
        <v>207</v>
      </c>
      <c r="BV8734" t="s">
        <v>4495</v>
      </c>
      <c r="BW8734" t="s">
        <v>1636</v>
      </c>
      <c r="BX8734" t="s">
        <v>116</v>
      </c>
      <c r="BY8734" t="s">
        <v>124</v>
      </c>
      <c r="BZ8734" t="s">
        <v>124</v>
      </c>
      <c r="CA8734" t="s">
        <v>124</v>
      </c>
      <c r="CB8734" t="s">
        <v>124</v>
      </c>
      <c r="CC8734" t="s">
        <v>124</v>
      </c>
      <c r="CD8734" t="s">
        <v>2106</v>
      </c>
      <c r="CE8734" t="s">
        <v>1337</v>
      </c>
      <c r="CF8734" t="s">
        <v>1534</v>
      </c>
      <c r="CG8734" t="s">
        <v>7748</v>
      </c>
      <c r="CH8734" t="s">
        <v>3497</v>
      </c>
      <c r="CI8734" t="s">
        <v>113</v>
      </c>
      <c r="CJ8734" t="s">
        <v>113</v>
      </c>
      <c r="CK8734" t="s">
        <v>113</v>
      </c>
      <c r="CL8734" t="s">
        <v>113</v>
      </c>
      <c r="CM8734" t="s">
        <v>113</v>
      </c>
      <c r="CN8734" t="s">
        <v>351</v>
      </c>
      <c r="CO8734" t="s">
        <v>348</v>
      </c>
      <c r="CP8734" t="s">
        <v>1113</v>
      </c>
      <c r="CQ8734" t="s">
        <v>1138</v>
      </c>
      <c r="CR8734" t="s">
        <v>116</v>
      </c>
    </row>
    <row r="8735" spans="1:96" x14ac:dyDescent="0.35">
      <c r="A8735" t="s">
        <v>30704</v>
      </c>
      <c r="B8735" t="s">
        <v>118</v>
      </c>
      <c r="C8735" t="s">
        <v>1829</v>
      </c>
      <c r="D8735" t="s">
        <v>7749</v>
      </c>
      <c r="E8735" t="s">
        <v>21970</v>
      </c>
      <c r="F8735" t="s">
        <v>98</v>
      </c>
      <c r="G8735" t="s">
        <v>825</v>
      </c>
      <c r="H8735" t="s">
        <v>3172</v>
      </c>
      <c r="I8735" t="s">
        <v>1134</v>
      </c>
      <c r="J8735" t="s">
        <v>1135</v>
      </c>
      <c r="K8735" t="s">
        <v>4480</v>
      </c>
      <c r="L8735" t="s">
        <v>1572</v>
      </c>
      <c r="M8735" t="s">
        <v>525</v>
      </c>
      <c r="N8735" t="s">
        <v>1874</v>
      </c>
      <c r="O8735" t="s">
        <v>1875</v>
      </c>
      <c r="P8735" t="s">
        <v>7750</v>
      </c>
      <c r="Q8735" t="s">
        <v>1195</v>
      </c>
      <c r="R8735" t="s">
        <v>537</v>
      </c>
      <c r="S8735" t="s">
        <v>1930</v>
      </c>
      <c r="T8735" t="s">
        <v>1931</v>
      </c>
      <c r="U8735" t="s">
        <v>7751</v>
      </c>
      <c r="V8735" t="s">
        <v>124</v>
      </c>
      <c r="W8735" t="s">
        <v>124</v>
      </c>
      <c r="X8735" t="s">
        <v>124</v>
      </c>
      <c r="Y8735" t="s">
        <v>124</v>
      </c>
      <c r="Z8735" t="s">
        <v>124</v>
      </c>
      <c r="AA8735" t="s">
        <v>113</v>
      </c>
      <c r="AB8735" t="s">
        <v>113</v>
      </c>
      <c r="AC8735" t="s">
        <v>113</v>
      </c>
      <c r="AD8735" t="s">
        <v>113</v>
      </c>
      <c r="AE8735" t="s">
        <v>113</v>
      </c>
      <c r="AF8735" t="s">
        <v>113</v>
      </c>
      <c r="AG8735" t="s">
        <v>113</v>
      </c>
      <c r="AH8735" t="s">
        <v>113</v>
      </c>
      <c r="AI8735" t="s">
        <v>113</v>
      </c>
      <c r="AJ8735" t="s">
        <v>113</v>
      </c>
      <c r="AK8735" t="s">
        <v>113</v>
      </c>
      <c r="AL8735" t="s">
        <v>113</v>
      </c>
      <c r="AM8735" t="s">
        <v>113</v>
      </c>
      <c r="AN8735" t="s">
        <v>113</v>
      </c>
      <c r="AO8735" t="s">
        <v>113</v>
      </c>
      <c r="AP8735" t="s">
        <v>1056</v>
      </c>
      <c r="AQ8735" t="s">
        <v>1592</v>
      </c>
      <c r="AR8735" t="s">
        <v>1492</v>
      </c>
      <c r="AS8735" t="s">
        <v>1493</v>
      </c>
      <c r="AT8735" t="s">
        <v>7752</v>
      </c>
      <c r="AU8735" t="s">
        <v>124</v>
      </c>
      <c r="AV8735" t="s">
        <v>124</v>
      </c>
      <c r="AW8735" t="s">
        <v>124</v>
      </c>
      <c r="AX8735" t="s">
        <v>124</v>
      </c>
      <c r="AY8735" t="s">
        <v>124</v>
      </c>
      <c r="AZ8735" t="s">
        <v>113</v>
      </c>
      <c r="BA8735" t="s">
        <v>113</v>
      </c>
      <c r="BB8735" t="s">
        <v>113</v>
      </c>
      <c r="BC8735" t="s">
        <v>113</v>
      </c>
      <c r="BD8735" t="s">
        <v>113</v>
      </c>
      <c r="BE8735" t="s">
        <v>113</v>
      </c>
      <c r="BF8735" t="s">
        <v>113</v>
      </c>
      <c r="BG8735" t="s">
        <v>113</v>
      </c>
      <c r="BH8735" t="s">
        <v>113</v>
      </c>
      <c r="BI8735" t="s">
        <v>113</v>
      </c>
      <c r="BJ8735" t="s">
        <v>460</v>
      </c>
      <c r="BK8735" t="s">
        <v>247</v>
      </c>
      <c r="BL8735" t="s">
        <v>738</v>
      </c>
      <c r="BM8735" t="s">
        <v>739</v>
      </c>
      <c r="BN8735" t="s">
        <v>1736</v>
      </c>
      <c r="BO8735" t="s">
        <v>113</v>
      </c>
      <c r="BP8735" t="s">
        <v>113</v>
      </c>
      <c r="BQ8735" t="s">
        <v>113</v>
      </c>
      <c r="BR8735" t="s">
        <v>113</v>
      </c>
      <c r="BS8735" t="s">
        <v>113</v>
      </c>
      <c r="BT8735" t="s">
        <v>113</v>
      </c>
      <c r="BU8735" t="s">
        <v>113</v>
      </c>
      <c r="BV8735" t="s">
        <v>113</v>
      </c>
      <c r="BW8735" t="s">
        <v>113</v>
      </c>
      <c r="BX8735" t="s">
        <v>113</v>
      </c>
      <c r="BY8735" t="s">
        <v>124</v>
      </c>
      <c r="BZ8735" t="s">
        <v>124</v>
      </c>
      <c r="CA8735" t="s">
        <v>124</v>
      </c>
      <c r="CB8735" t="s">
        <v>124</v>
      </c>
      <c r="CC8735" t="s">
        <v>124</v>
      </c>
      <c r="CD8735" t="s">
        <v>439</v>
      </c>
      <c r="CE8735" t="s">
        <v>2423</v>
      </c>
      <c r="CF8735" t="s">
        <v>1429</v>
      </c>
      <c r="CG8735" t="s">
        <v>1430</v>
      </c>
      <c r="CH8735" t="s">
        <v>4693</v>
      </c>
      <c r="CI8735" t="s">
        <v>124</v>
      </c>
      <c r="CJ8735" t="s">
        <v>124</v>
      </c>
      <c r="CK8735" t="s">
        <v>124</v>
      </c>
      <c r="CL8735" t="s">
        <v>124</v>
      </c>
      <c r="CM8735" t="s">
        <v>124</v>
      </c>
      <c r="CN8735" t="s">
        <v>274</v>
      </c>
      <c r="CO8735" t="s">
        <v>529</v>
      </c>
      <c r="CP8735" t="s">
        <v>1762</v>
      </c>
      <c r="CQ8735" t="s">
        <v>1763</v>
      </c>
      <c r="CR8735" t="s">
        <v>3164</v>
      </c>
    </row>
    <row r="8736" spans="1:96" x14ac:dyDescent="0.35">
      <c r="A8736" t="s">
        <v>30705</v>
      </c>
      <c r="B8736" t="s">
        <v>118</v>
      </c>
      <c r="C8736" t="s">
        <v>1829</v>
      </c>
      <c r="D8736" t="s">
        <v>7783</v>
      </c>
      <c r="E8736" t="s">
        <v>21970</v>
      </c>
      <c r="F8736" t="s">
        <v>98</v>
      </c>
      <c r="G8736" t="s">
        <v>280</v>
      </c>
      <c r="H8736" t="s">
        <v>280</v>
      </c>
      <c r="I8736" t="s">
        <v>115</v>
      </c>
      <c r="J8736" t="s">
        <v>116</v>
      </c>
      <c r="K8736" t="s">
        <v>490</v>
      </c>
      <c r="L8736" t="s">
        <v>113</v>
      </c>
      <c r="M8736" t="s">
        <v>113</v>
      </c>
      <c r="N8736" t="s">
        <v>113</v>
      </c>
      <c r="O8736" t="s">
        <v>113</v>
      </c>
      <c r="P8736" t="s">
        <v>113</v>
      </c>
      <c r="Q8736" t="s">
        <v>113</v>
      </c>
      <c r="R8736" t="s">
        <v>113</v>
      </c>
      <c r="S8736" t="s">
        <v>113</v>
      </c>
      <c r="T8736" t="s">
        <v>113</v>
      </c>
      <c r="U8736" t="s">
        <v>113</v>
      </c>
      <c r="V8736" t="s">
        <v>124</v>
      </c>
      <c r="W8736" t="s">
        <v>124</v>
      </c>
      <c r="X8736" t="s">
        <v>124</v>
      </c>
      <c r="Y8736" t="s">
        <v>124</v>
      </c>
      <c r="Z8736" t="s">
        <v>124</v>
      </c>
      <c r="AA8736" t="s">
        <v>124</v>
      </c>
      <c r="AB8736" t="s">
        <v>124</v>
      </c>
      <c r="AC8736" t="s">
        <v>124</v>
      </c>
      <c r="AD8736" t="s">
        <v>124</v>
      </c>
      <c r="AE8736" t="s">
        <v>124</v>
      </c>
      <c r="AF8736" t="s">
        <v>113</v>
      </c>
      <c r="AG8736" t="s">
        <v>113</v>
      </c>
      <c r="AH8736" t="s">
        <v>113</v>
      </c>
      <c r="AI8736" t="s">
        <v>113</v>
      </c>
      <c r="AJ8736" t="s">
        <v>113</v>
      </c>
      <c r="AK8736" t="s">
        <v>124</v>
      </c>
      <c r="AL8736" t="s">
        <v>124</v>
      </c>
      <c r="AM8736" t="s">
        <v>124</v>
      </c>
      <c r="AN8736" t="s">
        <v>124</v>
      </c>
      <c r="AO8736" t="s">
        <v>124</v>
      </c>
      <c r="AP8736" t="s">
        <v>114</v>
      </c>
      <c r="AQ8736" t="s">
        <v>114</v>
      </c>
      <c r="AR8736" t="s">
        <v>115</v>
      </c>
      <c r="AS8736" t="s">
        <v>116</v>
      </c>
      <c r="AT8736" t="s">
        <v>321</v>
      </c>
      <c r="AU8736" t="s">
        <v>124</v>
      </c>
      <c r="AV8736" t="s">
        <v>124</v>
      </c>
      <c r="AW8736" t="s">
        <v>124</v>
      </c>
      <c r="AX8736" t="s">
        <v>124</v>
      </c>
      <c r="AY8736" t="s">
        <v>124</v>
      </c>
      <c r="AZ8736" t="s">
        <v>124</v>
      </c>
      <c r="BA8736" t="s">
        <v>124</v>
      </c>
      <c r="BB8736" t="s">
        <v>124</v>
      </c>
      <c r="BC8736" t="s">
        <v>124</v>
      </c>
      <c r="BD8736" t="s">
        <v>124</v>
      </c>
      <c r="BE8736" t="s">
        <v>113</v>
      </c>
      <c r="BF8736" t="s">
        <v>113</v>
      </c>
      <c r="BG8736" t="s">
        <v>113</v>
      </c>
      <c r="BH8736" t="s">
        <v>113</v>
      </c>
      <c r="BI8736" t="s">
        <v>113</v>
      </c>
      <c r="BJ8736" t="s">
        <v>113</v>
      </c>
      <c r="BK8736" t="s">
        <v>113</v>
      </c>
      <c r="BL8736" t="s">
        <v>113</v>
      </c>
      <c r="BM8736" t="s">
        <v>113</v>
      </c>
      <c r="BN8736" t="s">
        <v>113</v>
      </c>
      <c r="BO8736" t="s">
        <v>124</v>
      </c>
      <c r="BP8736" t="s">
        <v>124</v>
      </c>
      <c r="BQ8736" t="s">
        <v>124</v>
      </c>
      <c r="BR8736" t="s">
        <v>124</v>
      </c>
      <c r="BS8736" t="s">
        <v>124</v>
      </c>
      <c r="BT8736" t="s">
        <v>124</v>
      </c>
      <c r="BU8736" t="s">
        <v>124</v>
      </c>
      <c r="BV8736" t="s">
        <v>124</v>
      </c>
      <c r="BW8736" t="s">
        <v>124</v>
      </c>
      <c r="BX8736" t="s">
        <v>124</v>
      </c>
      <c r="BY8736" t="s">
        <v>124</v>
      </c>
      <c r="BZ8736" t="s">
        <v>124</v>
      </c>
      <c r="CA8736" t="s">
        <v>124</v>
      </c>
      <c r="CB8736" t="s">
        <v>124</v>
      </c>
      <c r="CC8736" t="s">
        <v>124</v>
      </c>
      <c r="CD8736" t="s">
        <v>282</v>
      </c>
      <c r="CE8736" t="s">
        <v>282</v>
      </c>
      <c r="CF8736" t="s">
        <v>115</v>
      </c>
      <c r="CG8736" t="s">
        <v>116</v>
      </c>
      <c r="CH8736" t="s">
        <v>339</v>
      </c>
      <c r="CI8736" t="s">
        <v>124</v>
      </c>
      <c r="CJ8736" t="s">
        <v>124</v>
      </c>
      <c r="CK8736" t="s">
        <v>124</v>
      </c>
      <c r="CL8736" t="s">
        <v>124</v>
      </c>
      <c r="CM8736" t="s">
        <v>124</v>
      </c>
      <c r="CN8736" t="s">
        <v>113</v>
      </c>
      <c r="CO8736" t="s">
        <v>113</v>
      </c>
      <c r="CP8736" t="s">
        <v>113</v>
      </c>
      <c r="CQ8736" t="s">
        <v>113</v>
      </c>
      <c r="CR8736" t="s">
        <v>113</v>
      </c>
    </row>
    <row r="8737" spans="1:96" x14ac:dyDescent="0.35">
      <c r="A8737" t="s">
        <v>30706</v>
      </c>
      <c r="B8737" t="s">
        <v>118</v>
      </c>
      <c r="C8737" t="s">
        <v>1829</v>
      </c>
      <c r="D8737" t="s">
        <v>7784</v>
      </c>
      <c r="E8737" t="s">
        <v>21970</v>
      </c>
      <c r="F8737" t="s">
        <v>98</v>
      </c>
      <c r="G8737" t="s">
        <v>484</v>
      </c>
      <c r="H8737" t="s">
        <v>480</v>
      </c>
      <c r="I8737" t="s">
        <v>1359</v>
      </c>
      <c r="J8737" t="s">
        <v>1360</v>
      </c>
      <c r="K8737" t="s">
        <v>3601</v>
      </c>
      <c r="L8737" t="s">
        <v>848</v>
      </c>
      <c r="M8737" t="s">
        <v>848</v>
      </c>
      <c r="N8737" t="s">
        <v>115</v>
      </c>
      <c r="O8737" t="s">
        <v>116</v>
      </c>
      <c r="P8737" t="s">
        <v>2894</v>
      </c>
      <c r="Q8737" t="s">
        <v>104</v>
      </c>
      <c r="R8737" t="s">
        <v>323</v>
      </c>
      <c r="S8737" t="s">
        <v>821</v>
      </c>
      <c r="T8737" t="s">
        <v>822</v>
      </c>
      <c r="U8737" t="s">
        <v>375</v>
      </c>
      <c r="V8737" t="s">
        <v>124</v>
      </c>
      <c r="W8737" t="s">
        <v>124</v>
      </c>
      <c r="X8737" t="s">
        <v>124</v>
      </c>
      <c r="Y8737" t="s">
        <v>124</v>
      </c>
      <c r="Z8737" t="s">
        <v>124</v>
      </c>
      <c r="AA8737" t="s">
        <v>113</v>
      </c>
      <c r="AB8737" t="s">
        <v>113</v>
      </c>
      <c r="AC8737" t="s">
        <v>113</v>
      </c>
      <c r="AD8737" t="s">
        <v>113</v>
      </c>
      <c r="AE8737" t="s">
        <v>113</v>
      </c>
      <c r="AF8737" t="s">
        <v>113</v>
      </c>
      <c r="AG8737" t="s">
        <v>113</v>
      </c>
      <c r="AH8737" t="s">
        <v>113</v>
      </c>
      <c r="AI8737" t="s">
        <v>113</v>
      </c>
      <c r="AJ8737" t="s">
        <v>113</v>
      </c>
      <c r="AK8737" t="s">
        <v>113</v>
      </c>
      <c r="AL8737" t="s">
        <v>113</v>
      </c>
      <c r="AM8737" t="s">
        <v>113</v>
      </c>
      <c r="AN8737" t="s">
        <v>113</v>
      </c>
      <c r="AO8737" t="s">
        <v>113</v>
      </c>
      <c r="AP8737" t="s">
        <v>196</v>
      </c>
      <c r="AQ8737" t="s">
        <v>520</v>
      </c>
      <c r="AR8737" t="s">
        <v>521</v>
      </c>
      <c r="AS8737" t="s">
        <v>522</v>
      </c>
      <c r="AT8737" t="s">
        <v>1010</v>
      </c>
      <c r="AU8737" t="s">
        <v>124</v>
      </c>
      <c r="AV8737" t="s">
        <v>124</v>
      </c>
      <c r="AW8737" t="s">
        <v>124</v>
      </c>
      <c r="AX8737" t="s">
        <v>124</v>
      </c>
      <c r="AY8737" t="s">
        <v>124</v>
      </c>
      <c r="AZ8737" t="s">
        <v>113</v>
      </c>
      <c r="BA8737" t="s">
        <v>113</v>
      </c>
      <c r="BB8737" t="s">
        <v>113</v>
      </c>
      <c r="BC8737" t="s">
        <v>113</v>
      </c>
      <c r="BD8737" t="s">
        <v>113</v>
      </c>
      <c r="BE8737" t="s">
        <v>113</v>
      </c>
      <c r="BF8737" t="s">
        <v>113</v>
      </c>
      <c r="BG8737" t="s">
        <v>113</v>
      </c>
      <c r="BH8737" t="s">
        <v>113</v>
      </c>
      <c r="BI8737" t="s">
        <v>113</v>
      </c>
      <c r="BJ8737" t="s">
        <v>420</v>
      </c>
      <c r="BK8737" t="s">
        <v>420</v>
      </c>
      <c r="BL8737" t="s">
        <v>115</v>
      </c>
      <c r="BM8737" t="s">
        <v>116</v>
      </c>
      <c r="BN8737" t="s">
        <v>425</v>
      </c>
      <c r="BO8737" t="s">
        <v>113</v>
      </c>
      <c r="BP8737" t="s">
        <v>113</v>
      </c>
      <c r="BQ8737" t="s">
        <v>113</v>
      </c>
      <c r="BR8737" t="s">
        <v>113</v>
      </c>
      <c r="BS8737" t="s">
        <v>113</v>
      </c>
      <c r="BT8737" t="s">
        <v>113</v>
      </c>
      <c r="BU8737" t="s">
        <v>113</v>
      </c>
      <c r="BV8737" t="s">
        <v>113</v>
      </c>
      <c r="BW8737" t="s">
        <v>113</v>
      </c>
      <c r="BX8737" t="s">
        <v>113</v>
      </c>
      <c r="BY8737" t="s">
        <v>124</v>
      </c>
      <c r="BZ8737" t="s">
        <v>124</v>
      </c>
      <c r="CA8737" t="s">
        <v>124</v>
      </c>
      <c r="CB8737" t="s">
        <v>124</v>
      </c>
      <c r="CC8737" t="s">
        <v>124</v>
      </c>
      <c r="CD8737" t="s">
        <v>1195</v>
      </c>
      <c r="CE8737" t="s">
        <v>537</v>
      </c>
      <c r="CF8737" t="s">
        <v>1930</v>
      </c>
      <c r="CG8737" t="s">
        <v>1931</v>
      </c>
      <c r="CH8737" t="s">
        <v>7785</v>
      </c>
      <c r="CI8737" t="s">
        <v>124</v>
      </c>
      <c r="CJ8737" t="s">
        <v>124</v>
      </c>
      <c r="CK8737" t="s">
        <v>124</v>
      </c>
      <c r="CL8737" t="s">
        <v>124</v>
      </c>
      <c r="CM8737" t="s">
        <v>124</v>
      </c>
      <c r="CN8737" t="s">
        <v>141</v>
      </c>
      <c r="CO8737" t="s">
        <v>141</v>
      </c>
      <c r="CP8737" t="s">
        <v>115</v>
      </c>
      <c r="CQ8737" t="s">
        <v>116</v>
      </c>
      <c r="CR8737" t="s">
        <v>144</v>
      </c>
    </row>
    <row r="8738" spans="1:96" x14ac:dyDescent="0.35">
      <c r="A8738" t="s">
        <v>30707</v>
      </c>
      <c r="B8738" t="s">
        <v>118</v>
      </c>
      <c r="C8738" t="s">
        <v>1829</v>
      </c>
      <c r="D8738" t="s">
        <v>7786</v>
      </c>
      <c r="E8738" t="s">
        <v>21970</v>
      </c>
      <c r="F8738" t="s">
        <v>98</v>
      </c>
      <c r="G8738" t="s">
        <v>1105</v>
      </c>
      <c r="H8738" t="s">
        <v>1105</v>
      </c>
      <c r="I8738" t="s">
        <v>115</v>
      </c>
      <c r="J8738" t="s">
        <v>116</v>
      </c>
      <c r="K8738" t="s">
        <v>2499</v>
      </c>
      <c r="L8738" t="s">
        <v>480</v>
      </c>
      <c r="M8738" t="s">
        <v>480</v>
      </c>
      <c r="N8738" t="s">
        <v>115</v>
      </c>
      <c r="O8738" t="s">
        <v>116</v>
      </c>
      <c r="P8738" t="s">
        <v>1781</v>
      </c>
      <c r="Q8738" t="s">
        <v>371</v>
      </c>
      <c r="R8738" t="s">
        <v>371</v>
      </c>
      <c r="S8738" t="s">
        <v>115</v>
      </c>
      <c r="T8738" t="s">
        <v>116</v>
      </c>
      <c r="U8738" t="s">
        <v>6398</v>
      </c>
      <c r="V8738" t="s">
        <v>124</v>
      </c>
      <c r="W8738" t="s">
        <v>124</v>
      </c>
      <c r="X8738" t="s">
        <v>124</v>
      </c>
      <c r="Y8738" t="s">
        <v>124</v>
      </c>
      <c r="Z8738" t="s">
        <v>124</v>
      </c>
      <c r="AA8738" t="s">
        <v>124</v>
      </c>
      <c r="AB8738" t="s">
        <v>124</v>
      </c>
      <c r="AC8738" t="s">
        <v>124</v>
      </c>
      <c r="AD8738" t="s">
        <v>124</v>
      </c>
      <c r="AE8738" t="s">
        <v>124</v>
      </c>
      <c r="AF8738" t="s">
        <v>124</v>
      </c>
      <c r="AG8738" t="s">
        <v>124</v>
      </c>
      <c r="AH8738" t="s">
        <v>124</v>
      </c>
      <c r="AI8738" t="s">
        <v>124</v>
      </c>
      <c r="AJ8738" t="s">
        <v>124</v>
      </c>
      <c r="AK8738" t="s">
        <v>124</v>
      </c>
      <c r="AL8738" t="s">
        <v>124</v>
      </c>
      <c r="AM8738" t="s">
        <v>124</v>
      </c>
      <c r="AN8738" t="s">
        <v>124</v>
      </c>
      <c r="AO8738" t="s">
        <v>124</v>
      </c>
      <c r="AP8738" t="s">
        <v>1721</v>
      </c>
      <c r="AQ8738" t="s">
        <v>1721</v>
      </c>
      <c r="AR8738" t="s">
        <v>115</v>
      </c>
      <c r="AS8738" t="s">
        <v>116</v>
      </c>
      <c r="AT8738" t="s">
        <v>5419</v>
      </c>
      <c r="AU8738" t="s">
        <v>124</v>
      </c>
      <c r="AV8738" t="s">
        <v>124</v>
      </c>
      <c r="AW8738" t="s">
        <v>124</v>
      </c>
      <c r="AX8738" t="s">
        <v>124</v>
      </c>
      <c r="AY8738" t="s">
        <v>124</v>
      </c>
      <c r="AZ8738" t="s">
        <v>124</v>
      </c>
      <c r="BA8738" t="s">
        <v>124</v>
      </c>
      <c r="BB8738" t="s">
        <v>124</v>
      </c>
      <c r="BC8738" t="s">
        <v>124</v>
      </c>
      <c r="BD8738" t="s">
        <v>124</v>
      </c>
      <c r="BE8738" t="s">
        <v>113</v>
      </c>
      <c r="BF8738" t="s">
        <v>113</v>
      </c>
      <c r="BG8738" t="s">
        <v>113</v>
      </c>
      <c r="BH8738" t="s">
        <v>113</v>
      </c>
      <c r="BI8738" t="s">
        <v>113</v>
      </c>
      <c r="BJ8738" t="s">
        <v>807</v>
      </c>
      <c r="BK8738" t="s">
        <v>807</v>
      </c>
      <c r="BL8738" t="s">
        <v>115</v>
      </c>
      <c r="BM8738" t="s">
        <v>116</v>
      </c>
      <c r="BN8738" t="s">
        <v>1962</v>
      </c>
      <c r="BO8738" t="s">
        <v>113</v>
      </c>
      <c r="BP8738" t="s">
        <v>113</v>
      </c>
      <c r="BQ8738" t="s">
        <v>113</v>
      </c>
      <c r="BR8738" t="s">
        <v>113</v>
      </c>
      <c r="BS8738" t="s">
        <v>113</v>
      </c>
      <c r="BT8738" t="s">
        <v>113</v>
      </c>
      <c r="BU8738" t="s">
        <v>113</v>
      </c>
      <c r="BV8738" t="s">
        <v>113</v>
      </c>
      <c r="BW8738" t="s">
        <v>113</v>
      </c>
      <c r="BX8738" t="s">
        <v>113</v>
      </c>
      <c r="BY8738" t="s">
        <v>124</v>
      </c>
      <c r="BZ8738" t="s">
        <v>124</v>
      </c>
      <c r="CA8738" t="s">
        <v>124</v>
      </c>
      <c r="CB8738" t="s">
        <v>124</v>
      </c>
      <c r="CC8738" t="s">
        <v>124</v>
      </c>
      <c r="CD8738" t="s">
        <v>401</v>
      </c>
      <c r="CE8738" t="s">
        <v>401</v>
      </c>
      <c r="CF8738" t="s">
        <v>115</v>
      </c>
      <c r="CG8738" t="s">
        <v>116</v>
      </c>
      <c r="CH8738" t="s">
        <v>339</v>
      </c>
      <c r="CI8738" t="s">
        <v>124</v>
      </c>
      <c r="CJ8738" t="s">
        <v>124</v>
      </c>
      <c r="CK8738" t="s">
        <v>124</v>
      </c>
      <c r="CL8738" t="s">
        <v>124</v>
      </c>
      <c r="CM8738" t="s">
        <v>124</v>
      </c>
      <c r="CN8738" t="s">
        <v>114</v>
      </c>
      <c r="CO8738" t="s">
        <v>114</v>
      </c>
      <c r="CP8738" t="s">
        <v>115</v>
      </c>
      <c r="CQ8738" t="s">
        <v>116</v>
      </c>
      <c r="CR8738" t="s">
        <v>139</v>
      </c>
    </row>
    <row r="8739" spans="1:96" x14ac:dyDescent="0.35">
      <c r="A8739" t="s">
        <v>30708</v>
      </c>
      <c r="B8739" t="s">
        <v>118</v>
      </c>
      <c r="C8739" t="s">
        <v>1829</v>
      </c>
      <c r="D8739" t="s">
        <v>7787</v>
      </c>
      <c r="E8739" t="s">
        <v>21970</v>
      </c>
      <c r="F8739" t="s">
        <v>98</v>
      </c>
      <c r="G8739" t="s">
        <v>3681</v>
      </c>
      <c r="H8739" t="s">
        <v>3681</v>
      </c>
      <c r="I8739" t="s">
        <v>115</v>
      </c>
      <c r="J8739" t="s">
        <v>116</v>
      </c>
      <c r="K8739" t="s">
        <v>4570</v>
      </c>
      <c r="L8739" t="s">
        <v>687</v>
      </c>
      <c r="M8739" t="s">
        <v>687</v>
      </c>
      <c r="N8739" t="s">
        <v>115</v>
      </c>
      <c r="O8739" t="s">
        <v>116</v>
      </c>
      <c r="P8739" t="s">
        <v>7788</v>
      </c>
      <c r="Q8739" t="s">
        <v>637</v>
      </c>
      <c r="R8739" t="s">
        <v>637</v>
      </c>
      <c r="S8739" t="s">
        <v>115</v>
      </c>
      <c r="T8739" t="s">
        <v>116</v>
      </c>
      <c r="U8739" t="s">
        <v>4886</v>
      </c>
      <c r="V8739" t="s">
        <v>124</v>
      </c>
      <c r="W8739" t="s">
        <v>124</v>
      </c>
      <c r="X8739" t="s">
        <v>124</v>
      </c>
      <c r="Y8739" t="s">
        <v>124</v>
      </c>
      <c r="Z8739" t="s">
        <v>124</v>
      </c>
      <c r="AA8739" t="s">
        <v>124</v>
      </c>
      <c r="AB8739" t="s">
        <v>124</v>
      </c>
      <c r="AC8739" t="s">
        <v>124</v>
      </c>
      <c r="AD8739" t="s">
        <v>124</v>
      </c>
      <c r="AE8739" t="s">
        <v>124</v>
      </c>
      <c r="AF8739" t="s">
        <v>124</v>
      </c>
      <c r="AG8739" t="s">
        <v>124</v>
      </c>
      <c r="AH8739" t="s">
        <v>124</v>
      </c>
      <c r="AI8739" t="s">
        <v>124</v>
      </c>
      <c r="AJ8739" t="s">
        <v>124</v>
      </c>
      <c r="AK8739" t="s">
        <v>124</v>
      </c>
      <c r="AL8739" t="s">
        <v>124</v>
      </c>
      <c r="AM8739" t="s">
        <v>124</v>
      </c>
      <c r="AN8739" t="s">
        <v>124</v>
      </c>
      <c r="AO8739" t="s">
        <v>124</v>
      </c>
      <c r="AP8739" t="s">
        <v>2949</v>
      </c>
      <c r="AQ8739" t="s">
        <v>2949</v>
      </c>
      <c r="AR8739" t="s">
        <v>115</v>
      </c>
      <c r="AS8739" t="s">
        <v>116</v>
      </c>
      <c r="AT8739" t="s">
        <v>7789</v>
      </c>
      <c r="AU8739" t="s">
        <v>124</v>
      </c>
      <c r="AV8739" t="s">
        <v>124</v>
      </c>
      <c r="AW8739" t="s">
        <v>124</v>
      </c>
      <c r="AX8739" t="s">
        <v>124</v>
      </c>
      <c r="AY8739" t="s">
        <v>124</v>
      </c>
      <c r="AZ8739" t="s">
        <v>113</v>
      </c>
      <c r="BA8739" t="s">
        <v>113</v>
      </c>
      <c r="BB8739" t="s">
        <v>113</v>
      </c>
      <c r="BC8739" t="s">
        <v>113</v>
      </c>
      <c r="BD8739" t="s">
        <v>113</v>
      </c>
      <c r="BE8739" t="s">
        <v>124</v>
      </c>
      <c r="BF8739" t="s">
        <v>124</v>
      </c>
      <c r="BG8739" t="s">
        <v>124</v>
      </c>
      <c r="BH8739" t="s">
        <v>124</v>
      </c>
      <c r="BI8739" t="s">
        <v>124</v>
      </c>
      <c r="BJ8739" t="s">
        <v>1858</v>
      </c>
      <c r="BK8739" t="s">
        <v>1858</v>
      </c>
      <c r="BL8739" t="s">
        <v>115</v>
      </c>
      <c r="BM8739" t="s">
        <v>116</v>
      </c>
      <c r="BN8739" t="s">
        <v>1866</v>
      </c>
      <c r="BO8739" t="s">
        <v>124</v>
      </c>
      <c r="BP8739" t="s">
        <v>124</v>
      </c>
      <c r="BQ8739" t="s">
        <v>124</v>
      </c>
      <c r="BR8739" t="s">
        <v>124</v>
      </c>
      <c r="BS8739" t="s">
        <v>124</v>
      </c>
      <c r="BT8739" t="s">
        <v>113</v>
      </c>
      <c r="BU8739" t="s">
        <v>113</v>
      </c>
      <c r="BV8739" t="s">
        <v>113</v>
      </c>
      <c r="BW8739" t="s">
        <v>113</v>
      </c>
      <c r="BX8739" t="s">
        <v>113</v>
      </c>
      <c r="BY8739" t="s">
        <v>124</v>
      </c>
      <c r="BZ8739" t="s">
        <v>124</v>
      </c>
      <c r="CA8739" t="s">
        <v>124</v>
      </c>
      <c r="CB8739" t="s">
        <v>124</v>
      </c>
      <c r="CC8739" t="s">
        <v>124</v>
      </c>
      <c r="CD8739" t="s">
        <v>1298</v>
      </c>
      <c r="CE8739" t="s">
        <v>1298</v>
      </c>
      <c r="CF8739" t="s">
        <v>115</v>
      </c>
      <c r="CG8739" t="s">
        <v>116</v>
      </c>
      <c r="CH8739" t="s">
        <v>1827</v>
      </c>
      <c r="CI8739" t="s">
        <v>124</v>
      </c>
      <c r="CJ8739" t="s">
        <v>124</v>
      </c>
      <c r="CK8739" t="s">
        <v>124</v>
      </c>
      <c r="CL8739" t="s">
        <v>124</v>
      </c>
      <c r="CM8739" t="s">
        <v>124</v>
      </c>
      <c r="CN8739" t="s">
        <v>956</v>
      </c>
      <c r="CO8739" t="s">
        <v>956</v>
      </c>
      <c r="CP8739" t="s">
        <v>115</v>
      </c>
      <c r="CQ8739" t="s">
        <v>116</v>
      </c>
      <c r="CR8739" t="s">
        <v>578</v>
      </c>
    </row>
    <row r="8740" spans="1:96" x14ac:dyDescent="0.35">
      <c r="A8740" t="s">
        <v>30709</v>
      </c>
      <c r="B8740" t="s">
        <v>118</v>
      </c>
      <c r="C8740" t="s">
        <v>1829</v>
      </c>
      <c r="D8740" t="s">
        <v>7790</v>
      </c>
      <c r="E8740" t="s">
        <v>21970</v>
      </c>
      <c r="F8740" t="s">
        <v>98</v>
      </c>
      <c r="G8740" t="s">
        <v>551</v>
      </c>
      <c r="H8740" t="s">
        <v>128</v>
      </c>
      <c r="I8740" t="s">
        <v>378</v>
      </c>
      <c r="J8740" t="s">
        <v>379</v>
      </c>
      <c r="K8740" t="s">
        <v>1310</v>
      </c>
      <c r="L8740" t="s">
        <v>124</v>
      </c>
      <c r="M8740" t="s">
        <v>124</v>
      </c>
      <c r="N8740" t="s">
        <v>124</v>
      </c>
      <c r="O8740" t="s">
        <v>124</v>
      </c>
      <c r="P8740" t="s">
        <v>124</v>
      </c>
      <c r="Q8740" t="s">
        <v>551</v>
      </c>
      <c r="R8740" t="s">
        <v>128</v>
      </c>
      <c r="S8740" t="s">
        <v>378</v>
      </c>
      <c r="T8740" t="s">
        <v>379</v>
      </c>
      <c r="U8740" t="s">
        <v>1310</v>
      </c>
      <c r="V8740" t="s">
        <v>124</v>
      </c>
      <c r="W8740" t="s">
        <v>124</v>
      </c>
      <c r="X8740" t="s">
        <v>124</v>
      </c>
      <c r="Y8740" t="s">
        <v>124</v>
      </c>
      <c r="Z8740" t="s">
        <v>124</v>
      </c>
      <c r="AA8740" t="s">
        <v>124</v>
      </c>
      <c r="AB8740" t="s">
        <v>124</v>
      </c>
      <c r="AC8740" t="s">
        <v>124</v>
      </c>
      <c r="AD8740" t="s">
        <v>124</v>
      </c>
      <c r="AE8740" t="s">
        <v>124</v>
      </c>
      <c r="AF8740" t="s">
        <v>420</v>
      </c>
      <c r="AG8740" t="s">
        <v>242</v>
      </c>
      <c r="AH8740" t="s">
        <v>792</v>
      </c>
      <c r="AI8740" t="s">
        <v>793</v>
      </c>
      <c r="AJ8740" t="s">
        <v>1221</v>
      </c>
      <c r="AK8740" t="s">
        <v>124</v>
      </c>
      <c r="AL8740" t="s">
        <v>124</v>
      </c>
      <c r="AM8740" t="s">
        <v>124</v>
      </c>
      <c r="AN8740" t="s">
        <v>124</v>
      </c>
      <c r="AO8740" t="s">
        <v>124</v>
      </c>
      <c r="AP8740" t="s">
        <v>235</v>
      </c>
      <c r="AQ8740" t="s">
        <v>235</v>
      </c>
      <c r="AR8740" t="s">
        <v>115</v>
      </c>
      <c r="AS8740" t="s">
        <v>116</v>
      </c>
      <c r="AT8740" t="s">
        <v>878</v>
      </c>
      <c r="AU8740" t="s">
        <v>124</v>
      </c>
      <c r="AV8740" t="s">
        <v>124</v>
      </c>
      <c r="AW8740" t="s">
        <v>124</v>
      </c>
      <c r="AX8740" t="s">
        <v>124</v>
      </c>
      <c r="AY8740" t="s">
        <v>124</v>
      </c>
      <c r="AZ8740" t="s">
        <v>113</v>
      </c>
      <c r="BA8740" t="s">
        <v>113</v>
      </c>
      <c r="BB8740" t="s">
        <v>113</v>
      </c>
      <c r="BC8740" t="s">
        <v>113</v>
      </c>
      <c r="BD8740" t="s">
        <v>113</v>
      </c>
      <c r="BE8740" t="s">
        <v>124</v>
      </c>
      <c r="BF8740" t="s">
        <v>124</v>
      </c>
      <c r="BG8740" t="s">
        <v>124</v>
      </c>
      <c r="BH8740" t="s">
        <v>124</v>
      </c>
      <c r="BI8740" t="s">
        <v>124</v>
      </c>
      <c r="BJ8740" t="s">
        <v>113</v>
      </c>
      <c r="BK8740" t="s">
        <v>113</v>
      </c>
      <c r="BL8740" t="s">
        <v>113</v>
      </c>
      <c r="BM8740" t="s">
        <v>113</v>
      </c>
      <c r="BN8740" t="s">
        <v>113</v>
      </c>
      <c r="BO8740" t="s">
        <v>113</v>
      </c>
      <c r="BP8740" t="s">
        <v>113</v>
      </c>
      <c r="BQ8740" t="s">
        <v>113</v>
      </c>
      <c r="BR8740" t="s">
        <v>113</v>
      </c>
      <c r="BS8740" t="s">
        <v>113</v>
      </c>
      <c r="BT8740" t="s">
        <v>124</v>
      </c>
      <c r="BU8740" t="s">
        <v>124</v>
      </c>
      <c r="BV8740" t="s">
        <v>124</v>
      </c>
      <c r="BW8740" t="s">
        <v>124</v>
      </c>
      <c r="BX8740" t="s">
        <v>124</v>
      </c>
      <c r="BY8740" t="s">
        <v>124</v>
      </c>
      <c r="BZ8740" t="s">
        <v>124</v>
      </c>
      <c r="CA8740" t="s">
        <v>124</v>
      </c>
      <c r="CB8740" t="s">
        <v>124</v>
      </c>
      <c r="CC8740" t="s">
        <v>124</v>
      </c>
      <c r="CD8740" t="s">
        <v>956</v>
      </c>
      <c r="CE8740" t="s">
        <v>596</v>
      </c>
      <c r="CF8740" t="s">
        <v>577</v>
      </c>
      <c r="CG8740" t="s">
        <v>578</v>
      </c>
      <c r="CH8740" t="s">
        <v>501</v>
      </c>
      <c r="CI8740" t="s">
        <v>124</v>
      </c>
      <c r="CJ8740" t="s">
        <v>124</v>
      </c>
      <c r="CK8740" t="s">
        <v>124</v>
      </c>
      <c r="CL8740" t="s">
        <v>124</v>
      </c>
      <c r="CM8740" t="s">
        <v>124</v>
      </c>
      <c r="CN8740" t="s">
        <v>237</v>
      </c>
      <c r="CO8740" t="s">
        <v>132</v>
      </c>
      <c r="CP8740" t="s">
        <v>239</v>
      </c>
      <c r="CQ8740" t="s">
        <v>240</v>
      </c>
      <c r="CR8740" t="s">
        <v>116</v>
      </c>
    </row>
    <row r="8741" spans="1:96" x14ac:dyDescent="0.35">
      <c r="A8741" t="s">
        <v>30710</v>
      </c>
      <c r="B8741" t="s">
        <v>118</v>
      </c>
      <c r="C8741" t="s">
        <v>1829</v>
      </c>
      <c r="D8741" t="s">
        <v>7791</v>
      </c>
      <c r="E8741" t="s">
        <v>21970</v>
      </c>
      <c r="F8741" t="s">
        <v>98</v>
      </c>
      <c r="G8741" t="s">
        <v>141</v>
      </c>
      <c r="H8741" t="s">
        <v>141</v>
      </c>
      <c r="I8741" t="s">
        <v>115</v>
      </c>
      <c r="J8741" t="s">
        <v>116</v>
      </c>
      <c r="K8741" t="s">
        <v>116</v>
      </c>
      <c r="L8741" t="s">
        <v>113</v>
      </c>
      <c r="M8741" t="s">
        <v>113</v>
      </c>
      <c r="N8741" t="s">
        <v>113</v>
      </c>
      <c r="O8741" t="s">
        <v>113</v>
      </c>
      <c r="P8741" t="s">
        <v>113</v>
      </c>
      <c r="Q8741" t="s">
        <v>118</v>
      </c>
      <c r="R8741" t="s">
        <v>118</v>
      </c>
      <c r="S8741" t="s">
        <v>115</v>
      </c>
      <c r="T8741" t="s">
        <v>116</v>
      </c>
      <c r="U8741" t="s">
        <v>116</v>
      </c>
      <c r="V8741" t="s">
        <v>124</v>
      </c>
      <c r="W8741" t="s">
        <v>124</v>
      </c>
      <c r="X8741" t="s">
        <v>124</v>
      </c>
      <c r="Y8741" t="s">
        <v>124</v>
      </c>
      <c r="Z8741" t="s">
        <v>124</v>
      </c>
      <c r="AA8741" t="s">
        <v>124</v>
      </c>
      <c r="AB8741" t="s">
        <v>124</v>
      </c>
      <c r="AC8741" t="s">
        <v>124</v>
      </c>
      <c r="AD8741" t="s">
        <v>124</v>
      </c>
      <c r="AE8741" t="s">
        <v>124</v>
      </c>
      <c r="AF8741" t="s">
        <v>113</v>
      </c>
      <c r="AG8741" t="s">
        <v>113</v>
      </c>
      <c r="AH8741" t="s">
        <v>113</v>
      </c>
      <c r="AI8741" t="s">
        <v>113</v>
      </c>
      <c r="AJ8741" t="s">
        <v>113</v>
      </c>
      <c r="AK8741" t="s">
        <v>124</v>
      </c>
      <c r="AL8741" t="s">
        <v>124</v>
      </c>
      <c r="AM8741" t="s">
        <v>124</v>
      </c>
      <c r="AN8741" t="s">
        <v>124</v>
      </c>
      <c r="AO8741" t="s">
        <v>124</v>
      </c>
      <c r="AP8741" t="s">
        <v>280</v>
      </c>
      <c r="AQ8741" t="s">
        <v>280</v>
      </c>
      <c r="AR8741" t="s">
        <v>115</v>
      </c>
      <c r="AS8741" t="s">
        <v>116</v>
      </c>
      <c r="AT8741" t="s">
        <v>116</v>
      </c>
      <c r="AU8741" t="s">
        <v>113</v>
      </c>
      <c r="AV8741" t="s">
        <v>113</v>
      </c>
      <c r="AW8741" t="s">
        <v>113</v>
      </c>
      <c r="AX8741" t="s">
        <v>113</v>
      </c>
      <c r="AY8741" t="s">
        <v>113</v>
      </c>
      <c r="AZ8741" t="s">
        <v>113</v>
      </c>
      <c r="BA8741" t="s">
        <v>113</v>
      </c>
      <c r="BB8741" t="s">
        <v>113</v>
      </c>
      <c r="BC8741" t="s">
        <v>113</v>
      </c>
      <c r="BD8741" t="s">
        <v>113</v>
      </c>
      <c r="BE8741" t="s">
        <v>124</v>
      </c>
      <c r="BF8741" t="s">
        <v>124</v>
      </c>
      <c r="BG8741" t="s">
        <v>124</v>
      </c>
      <c r="BH8741" t="s">
        <v>124</v>
      </c>
      <c r="BI8741" t="s">
        <v>124</v>
      </c>
      <c r="BJ8741" t="s">
        <v>113</v>
      </c>
      <c r="BK8741" t="s">
        <v>113</v>
      </c>
      <c r="BL8741" t="s">
        <v>113</v>
      </c>
      <c r="BM8741" t="s">
        <v>113</v>
      </c>
      <c r="BN8741" t="s">
        <v>113</v>
      </c>
      <c r="BO8741" t="s">
        <v>113</v>
      </c>
      <c r="BP8741" t="s">
        <v>113</v>
      </c>
      <c r="BQ8741" t="s">
        <v>113</v>
      </c>
      <c r="BR8741" t="s">
        <v>113</v>
      </c>
      <c r="BS8741" t="s">
        <v>113</v>
      </c>
      <c r="BT8741" t="s">
        <v>124</v>
      </c>
      <c r="BU8741" t="s">
        <v>124</v>
      </c>
      <c r="BV8741" t="s">
        <v>124</v>
      </c>
      <c r="BW8741" t="s">
        <v>124</v>
      </c>
      <c r="BX8741" t="s">
        <v>124</v>
      </c>
      <c r="BY8741" t="s">
        <v>124</v>
      </c>
      <c r="BZ8741" t="s">
        <v>124</v>
      </c>
      <c r="CA8741" t="s">
        <v>124</v>
      </c>
      <c r="CB8741" t="s">
        <v>124</v>
      </c>
      <c r="CC8741" t="s">
        <v>124</v>
      </c>
      <c r="CD8741" t="s">
        <v>456</v>
      </c>
      <c r="CE8741" t="s">
        <v>456</v>
      </c>
      <c r="CF8741" t="s">
        <v>115</v>
      </c>
      <c r="CG8741" t="s">
        <v>116</v>
      </c>
      <c r="CH8741" t="s">
        <v>116</v>
      </c>
      <c r="CI8741" t="s">
        <v>124</v>
      </c>
      <c r="CJ8741" t="s">
        <v>124</v>
      </c>
      <c r="CK8741" t="s">
        <v>124</v>
      </c>
      <c r="CL8741" t="s">
        <v>124</v>
      </c>
      <c r="CM8741" t="s">
        <v>124</v>
      </c>
      <c r="CN8741" t="s">
        <v>113</v>
      </c>
      <c r="CO8741" t="s">
        <v>113</v>
      </c>
      <c r="CP8741" t="s">
        <v>113</v>
      </c>
      <c r="CQ8741" t="s">
        <v>113</v>
      </c>
      <c r="CR8741" t="s">
        <v>113</v>
      </c>
    </row>
    <row r="8742" spans="1:96" x14ac:dyDescent="0.35">
      <c r="A8742" t="s">
        <v>30711</v>
      </c>
      <c r="B8742" t="s">
        <v>118</v>
      </c>
      <c r="C8742" t="s">
        <v>1829</v>
      </c>
      <c r="D8742" t="s">
        <v>7792</v>
      </c>
      <c r="E8742" t="s">
        <v>21970</v>
      </c>
      <c r="F8742" t="s">
        <v>98</v>
      </c>
      <c r="G8742" t="s">
        <v>431</v>
      </c>
      <c r="H8742" t="s">
        <v>315</v>
      </c>
      <c r="I8742" t="s">
        <v>5416</v>
      </c>
      <c r="J8742" t="s">
        <v>1243</v>
      </c>
      <c r="K8742" t="s">
        <v>116</v>
      </c>
      <c r="L8742" t="s">
        <v>118</v>
      </c>
      <c r="M8742" t="s">
        <v>284</v>
      </c>
      <c r="N8742" t="s">
        <v>1774</v>
      </c>
      <c r="O8742" t="s">
        <v>585</v>
      </c>
      <c r="P8742" t="s">
        <v>116</v>
      </c>
      <c r="Q8742" t="s">
        <v>280</v>
      </c>
      <c r="R8742" t="s">
        <v>114</v>
      </c>
      <c r="S8742" t="s">
        <v>489</v>
      </c>
      <c r="T8742" t="s">
        <v>490</v>
      </c>
      <c r="U8742" t="s">
        <v>116</v>
      </c>
      <c r="V8742" t="s">
        <v>124</v>
      </c>
      <c r="W8742" t="s">
        <v>124</v>
      </c>
      <c r="X8742" t="s">
        <v>124</v>
      </c>
      <c r="Y8742" t="s">
        <v>124</v>
      </c>
      <c r="Z8742" t="s">
        <v>124</v>
      </c>
      <c r="AA8742" t="s">
        <v>124</v>
      </c>
      <c r="AB8742" t="s">
        <v>124</v>
      </c>
      <c r="AC8742" t="s">
        <v>124</v>
      </c>
      <c r="AD8742" t="s">
        <v>124</v>
      </c>
      <c r="AE8742" t="s">
        <v>124</v>
      </c>
      <c r="AF8742" t="s">
        <v>173</v>
      </c>
      <c r="AG8742" t="s">
        <v>235</v>
      </c>
      <c r="AH8742" t="s">
        <v>328</v>
      </c>
      <c r="AI8742" t="s">
        <v>329</v>
      </c>
      <c r="AJ8742" t="s">
        <v>116</v>
      </c>
      <c r="AK8742" t="s">
        <v>124</v>
      </c>
      <c r="AL8742" t="s">
        <v>124</v>
      </c>
      <c r="AM8742" t="s">
        <v>124</v>
      </c>
      <c r="AN8742" t="s">
        <v>124</v>
      </c>
      <c r="AO8742" t="s">
        <v>124</v>
      </c>
      <c r="AP8742" t="s">
        <v>114</v>
      </c>
      <c r="AQ8742" t="s">
        <v>284</v>
      </c>
      <c r="AR8742" t="s">
        <v>2526</v>
      </c>
      <c r="AS8742" t="s">
        <v>121</v>
      </c>
      <c r="AT8742" t="s">
        <v>116</v>
      </c>
      <c r="AU8742" t="s">
        <v>124</v>
      </c>
      <c r="AV8742" t="s">
        <v>124</v>
      </c>
      <c r="AW8742" t="s">
        <v>124</v>
      </c>
      <c r="AX8742" t="s">
        <v>124</v>
      </c>
      <c r="AY8742" t="s">
        <v>124</v>
      </c>
      <c r="AZ8742" t="s">
        <v>124</v>
      </c>
      <c r="BA8742" t="s">
        <v>124</v>
      </c>
      <c r="BB8742" t="s">
        <v>124</v>
      </c>
      <c r="BC8742" t="s">
        <v>124</v>
      </c>
      <c r="BD8742" t="s">
        <v>124</v>
      </c>
      <c r="BE8742" t="s">
        <v>113</v>
      </c>
      <c r="BF8742" t="s">
        <v>113</v>
      </c>
      <c r="BG8742" t="s">
        <v>113</v>
      </c>
      <c r="BH8742" t="s">
        <v>113</v>
      </c>
      <c r="BI8742" t="s">
        <v>113</v>
      </c>
      <c r="BJ8742" t="s">
        <v>113</v>
      </c>
      <c r="BK8742" t="s">
        <v>113</v>
      </c>
      <c r="BL8742" t="s">
        <v>113</v>
      </c>
      <c r="BM8742" t="s">
        <v>113</v>
      </c>
      <c r="BN8742" t="s">
        <v>113</v>
      </c>
      <c r="BO8742" t="s">
        <v>113</v>
      </c>
      <c r="BP8742" t="s">
        <v>113</v>
      </c>
      <c r="BQ8742" t="s">
        <v>113</v>
      </c>
      <c r="BR8742" t="s">
        <v>113</v>
      </c>
      <c r="BS8742" t="s">
        <v>113</v>
      </c>
      <c r="BT8742" t="s">
        <v>113</v>
      </c>
      <c r="BU8742" t="s">
        <v>113</v>
      </c>
      <c r="BV8742" t="s">
        <v>113</v>
      </c>
      <c r="BW8742" t="s">
        <v>113</v>
      </c>
      <c r="BX8742" t="s">
        <v>113</v>
      </c>
      <c r="BY8742" t="s">
        <v>124</v>
      </c>
      <c r="BZ8742" t="s">
        <v>124</v>
      </c>
      <c r="CA8742" t="s">
        <v>124</v>
      </c>
      <c r="CB8742" t="s">
        <v>124</v>
      </c>
      <c r="CC8742" t="s">
        <v>124</v>
      </c>
      <c r="CD8742" t="s">
        <v>209</v>
      </c>
      <c r="CE8742" t="s">
        <v>316</v>
      </c>
      <c r="CF8742" t="s">
        <v>4155</v>
      </c>
      <c r="CG8742" t="s">
        <v>2738</v>
      </c>
      <c r="CH8742" t="s">
        <v>116</v>
      </c>
      <c r="CI8742" t="s">
        <v>124</v>
      </c>
      <c r="CJ8742" t="s">
        <v>124</v>
      </c>
      <c r="CK8742" t="s">
        <v>124</v>
      </c>
      <c r="CL8742" t="s">
        <v>124</v>
      </c>
      <c r="CM8742" t="s">
        <v>124</v>
      </c>
      <c r="CN8742" t="s">
        <v>113</v>
      </c>
      <c r="CO8742" t="s">
        <v>113</v>
      </c>
      <c r="CP8742" t="s">
        <v>113</v>
      </c>
      <c r="CQ8742" t="s">
        <v>113</v>
      </c>
      <c r="CR8742" t="s">
        <v>113</v>
      </c>
    </row>
    <row r="8743" spans="1:96" x14ac:dyDescent="0.35">
      <c r="A8743" t="s">
        <v>30712</v>
      </c>
      <c r="B8743" t="s">
        <v>118</v>
      </c>
      <c r="C8743" t="s">
        <v>1829</v>
      </c>
      <c r="D8743" t="s">
        <v>7793</v>
      </c>
      <c r="E8743" t="s">
        <v>21970</v>
      </c>
      <c r="F8743" t="s">
        <v>98</v>
      </c>
      <c r="G8743" t="s">
        <v>844</v>
      </c>
      <c r="H8743" t="s">
        <v>5032</v>
      </c>
      <c r="I8743" t="s">
        <v>3663</v>
      </c>
      <c r="J8743" t="s">
        <v>3636</v>
      </c>
      <c r="K8743" t="s">
        <v>7794</v>
      </c>
      <c r="L8743" t="s">
        <v>976</v>
      </c>
      <c r="M8743" t="s">
        <v>1331</v>
      </c>
      <c r="N8743" t="s">
        <v>2311</v>
      </c>
      <c r="O8743" t="s">
        <v>2312</v>
      </c>
      <c r="P8743" t="s">
        <v>7795</v>
      </c>
      <c r="Q8743" t="s">
        <v>586</v>
      </c>
      <c r="R8743" t="s">
        <v>225</v>
      </c>
      <c r="S8743" t="s">
        <v>577</v>
      </c>
      <c r="T8743" t="s">
        <v>578</v>
      </c>
      <c r="U8743" t="s">
        <v>1398</v>
      </c>
      <c r="V8743" t="s">
        <v>124</v>
      </c>
      <c r="W8743" t="s">
        <v>124</v>
      </c>
      <c r="X8743" t="s">
        <v>124</v>
      </c>
      <c r="Y8743" t="s">
        <v>124</v>
      </c>
      <c r="Z8743" t="s">
        <v>124</v>
      </c>
      <c r="AA8743" t="s">
        <v>353</v>
      </c>
      <c r="AB8743" t="s">
        <v>353</v>
      </c>
      <c r="AC8743" t="s">
        <v>115</v>
      </c>
      <c r="AD8743" t="s">
        <v>116</v>
      </c>
      <c r="AE8743" t="s">
        <v>7796</v>
      </c>
      <c r="AF8743" t="s">
        <v>142</v>
      </c>
      <c r="AG8743" t="s">
        <v>125</v>
      </c>
      <c r="AH8743" t="s">
        <v>461</v>
      </c>
      <c r="AI8743" t="s">
        <v>462</v>
      </c>
      <c r="AJ8743" t="s">
        <v>1208</v>
      </c>
      <c r="AK8743" t="s">
        <v>280</v>
      </c>
      <c r="AL8743" t="s">
        <v>280</v>
      </c>
      <c r="AM8743" t="s">
        <v>115</v>
      </c>
      <c r="AN8743" t="s">
        <v>116</v>
      </c>
      <c r="AO8743" t="s">
        <v>1398</v>
      </c>
      <c r="AP8743" t="s">
        <v>183</v>
      </c>
      <c r="AQ8743" t="s">
        <v>484</v>
      </c>
      <c r="AR8743" t="s">
        <v>184</v>
      </c>
      <c r="AS8743" t="s">
        <v>185</v>
      </c>
      <c r="AT8743" t="s">
        <v>1296</v>
      </c>
      <c r="AU8743" t="s">
        <v>113</v>
      </c>
      <c r="AV8743" t="s">
        <v>113</v>
      </c>
      <c r="AW8743" t="s">
        <v>113</v>
      </c>
      <c r="AX8743" t="s">
        <v>113</v>
      </c>
      <c r="AY8743" t="s">
        <v>113</v>
      </c>
      <c r="AZ8743" t="s">
        <v>284</v>
      </c>
      <c r="BA8743" t="s">
        <v>284</v>
      </c>
      <c r="BB8743" t="s">
        <v>115</v>
      </c>
      <c r="BC8743" t="s">
        <v>116</v>
      </c>
      <c r="BD8743" t="s">
        <v>2446</v>
      </c>
      <c r="BE8743" t="s">
        <v>268</v>
      </c>
      <c r="BF8743" t="s">
        <v>360</v>
      </c>
      <c r="BG8743" t="s">
        <v>7797</v>
      </c>
      <c r="BH8743" t="s">
        <v>7798</v>
      </c>
      <c r="BI8743" t="s">
        <v>5358</v>
      </c>
      <c r="BJ8743" t="s">
        <v>113</v>
      </c>
      <c r="BK8743" t="s">
        <v>113</v>
      </c>
      <c r="BL8743" t="s">
        <v>113</v>
      </c>
      <c r="BM8743" t="s">
        <v>113</v>
      </c>
      <c r="BN8743" t="s">
        <v>113</v>
      </c>
      <c r="BO8743" t="s">
        <v>113</v>
      </c>
      <c r="BP8743" t="s">
        <v>113</v>
      </c>
      <c r="BQ8743" t="s">
        <v>113</v>
      </c>
      <c r="BR8743" t="s">
        <v>113</v>
      </c>
      <c r="BS8743" t="s">
        <v>113</v>
      </c>
      <c r="BT8743" t="s">
        <v>113</v>
      </c>
      <c r="BU8743" t="s">
        <v>113</v>
      </c>
      <c r="BV8743" t="s">
        <v>113</v>
      </c>
      <c r="BW8743" t="s">
        <v>113</v>
      </c>
      <c r="BX8743" t="s">
        <v>113</v>
      </c>
      <c r="BY8743" t="s">
        <v>124</v>
      </c>
      <c r="BZ8743" t="s">
        <v>124</v>
      </c>
      <c r="CA8743" t="s">
        <v>124</v>
      </c>
      <c r="CB8743" t="s">
        <v>124</v>
      </c>
      <c r="CC8743" t="s">
        <v>124</v>
      </c>
      <c r="CD8743" t="s">
        <v>755</v>
      </c>
      <c r="CE8743" t="s">
        <v>2189</v>
      </c>
      <c r="CF8743" t="s">
        <v>3378</v>
      </c>
      <c r="CG8743" t="s">
        <v>3379</v>
      </c>
      <c r="CH8743" t="s">
        <v>7799</v>
      </c>
      <c r="CI8743" t="s">
        <v>124</v>
      </c>
      <c r="CJ8743" t="s">
        <v>124</v>
      </c>
      <c r="CK8743" t="s">
        <v>124</v>
      </c>
      <c r="CL8743" t="s">
        <v>124</v>
      </c>
      <c r="CM8743" t="s">
        <v>124</v>
      </c>
      <c r="CN8743" t="s">
        <v>848</v>
      </c>
      <c r="CO8743" t="s">
        <v>551</v>
      </c>
      <c r="CP8743" t="s">
        <v>1543</v>
      </c>
      <c r="CQ8743" t="s">
        <v>1544</v>
      </c>
      <c r="CR8743" t="s">
        <v>4622</v>
      </c>
    </row>
    <row r="8744" spans="1:96" x14ac:dyDescent="0.35">
      <c r="A8744" t="s">
        <v>30713</v>
      </c>
      <c r="B8744" t="s">
        <v>118</v>
      </c>
      <c r="C8744" t="s">
        <v>1829</v>
      </c>
      <c r="D8744" t="s">
        <v>7848</v>
      </c>
      <c r="E8744" t="s">
        <v>21970</v>
      </c>
      <c r="F8744" t="s">
        <v>98</v>
      </c>
      <c r="G8744" t="s">
        <v>401</v>
      </c>
      <c r="H8744" t="s">
        <v>159</v>
      </c>
      <c r="I8744" t="s">
        <v>997</v>
      </c>
      <c r="J8744" t="s">
        <v>998</v>
      </c>
      <c r="K8744" t="s">
        <v>7849</v>
      </c>
      <c r="L8744" t="s">
        <v>1324</v>
      </c>
      <c r="M8744" t="s">
        <v>936</v>
      </c>
      <c r="N8744" t="s">
        <v>1596</v>
      </c>
      <c r="O8744" t="s">
        <v>1597</v>
      </c>
      <c r="P8744" t="s">
        <v>651</v>
      </c>
      <c r="Q8744" t="s">
        <v>811</v>
      </c>
      <c r="R8744" t="s">
        <v>1061</v>
      </c>
      <c r="S8744" t="s">
        <v>382</v>
      </c>
      <c r="T8744" t="s">
        <v>383</v>
      </c>
      <c r="U8744" t="s">
        <v>1638</v>
      </c>
      <c r="V8744" t="s">
        <v>124</v>
      </c>
      <c r="W8744" t="s">
        <v>124</v>
      </c>
      <c r="X8744" t="s">
        <v>124</v>
      </c>
      <c r="Y8744" t="s">
        <v>124</v>
      </c>
      <c r="Z8744" t="s">
        <v>124</v>
      </c>
      <c r="AA8744" t="s">
        <v>113</v>
      </c>
      <c r="AB8744" t="s">
        <v>113</v>
      </c>
      <c r="AC8744" t="s">
        <v>113</v>
      </c>
      <c r="AD8744" t="s">
        <v>113</v>
      </c>
      <c r="AE8744" t="s">
        <v>113</v>
      </c>
      <c r="AF8744" t="s">
        <v>113</v>
      </c>
      <c r="AG8744" t="s">
        <v>113</v>
      </c>
      <c r="AH8744" t="s">
        <v>113</v>
      </c>
      <c r="AI8744" t="s">
        <v>113</v>
      </c>
      <c r="AJ8744" t="s">
        <v>113</v>
      </c>
      <c r="AK8744" t="s">
        <v>113</v>
      </c>
      <c r="AL8744" t="s">
        <v>113</v>
      </c>
      <c r="AM8744" t="s">
        <v>113</v>
      </c>
      <c r="AN8744" t="s">
        <v>113</v>
      </c>
      <c r="AO8744" t="s">
        <v>113</v>
      </c>
      <c r="AP8744" t="s">
        <v>782</v>
      </c>
      <c r="AQ8744" t="s">
        <v>1660</v>
      </c>
      <c r="AR8744" t="s">
        <v>613</v>
      </c>
      <c r="AS8744" t="s">
        <v>614</v>
      </c>
      <c r="AT8744" t="s">
        <v>1674</v>
      </c>
      <c r="AU8744" t="s">
        <v>124</v>
      </c>
      <c r="AV8744" t="s">
        <v>124</v>
      </c>
      <c r="AW8744" t="s">
        <v>124</v>
      </c>
      <c r="AX8744" t="s">
        <v>124</v>
      </c>
      <c r="AY8744" t="s">
        <v>124</v>
      </c>
      <c r="AZ8744" t="s">
        <v>113</v>
      </c>
      <c r="BA8744" t="s">
        <v>113</v>
      </c>
      <c r="BB8744" t="s">
        <v>113</v>
      </c>
      <c r="BC8744" t="s">
        <v>113</v>
      </c>
      <c r="BD8744" t="s">
        <v>113</v>
      </c>
      <c r="BE8744" t="s">
        <v>113</v>
      </c>
      <c r="BF8744" t="s">
        <v>113</v>
      </c>
      <c r="BG8744" t="s">
        <v>113</v>
      </c>
      <c r="BH8744" t="s">
        <v>113</v>
      </c>
      <c r="BI8744" t="s">
        <v>113</v>
      </c>
      <c r="BJ8744" t="s">
        <v>113</v>
      </c>
      <c r="BK8744" t="s">
        <v>113</v>
      </c>
      <c r="BL8744" t="s">
        <v>113</v>
      </c>
      <c r="BM8744" t="s">
        <v>113</v>
      </c>
      <c r="BN8744" t="s">
        <v>113</v>
      </c>
      <c r="BO8744" t="s">
        <v>113</v>
      </c>
      <c r="BP8744" t="s">
        <v>113</v>
      </c>
      <c r="BQ8744" t="s">
        <v>113</v>
      </c>
      <c r="BR8744" t="s">
        <v>113</v>
      </c>
      <c r="BS8744" t="s">
        <v>113</v>
      </c>
      <c r="BT8744" t="s">
        <v>113</v>
      </c>
      <c r="BU8744" t="s">
        <v>113</v>
      </c>
      <c r="BV8744" t="s">
        <v>113</v>
      </c>
      <c r="BW8744" t="s">
        <v>113</v>
      </c>
      <c r="BX8744" t="s">
        <v>113</v>
      </c>
      <c r="BY8744" t="s">
        <v>124</v>
      </c>
      <c r="BZ8744" t="s">
        <v>124</v>
      </c>
      <c r="CA8744" t="s">
        <v>124</v>
      </c>
      <c r="CB8744" t="s">
        <v>124</v>
      </c>
      <c r="CC8744" t="s">
        <v>124</v>
      </c>
      <c r="CD8744" t="s">
        <v>662</v>
      </c>
      <c r="CE8744" t="s">
        <v>154</v>
      </c>
      <c r="CF8744" t="s">
        <v>3920</v>
      </c>
      <c r="CG8744" t="s">
        <v>3921</v>
      </c>
      <c r="CH8744" t="s">
        <v>1600</v>
      </c>
      <c r="CI8744" t="s">
        <v>124</v>
      </c>
      <c r="CJ8744" t="s">
        <v>124</v>
      </c>
      <c r="CK8744" t="s">
        <v>124</v>
      </c>
      <c r="CL8744" t="s">
        <v>124</v>
      </c>
      <c r="CM8744" t="s">
        <v>124</v>
      </c>
      <c r="CN8744" t="s">
        <v>173</v>
      </c>
      <c r="CO8744" t="s">
        <v>118</v>
      </c>
      <c r="CP8744" t="s">
        <v>517</v>
      </c>
      <c r="CQ8744" t="s">
        <v>518</v>
      </c>
      <c r="CR8744" t="s">
        <v>1717</v>
      </c>
    </row>
    <row r="8745" spans="1:96" x14ac:dyDescent="0.35">
      <c r="A8745" t="s">
        <v>30714</v>
      </c>
      <c r="B8745" t="s">
        <v>118</v>
      </c>
      <c r="C8745" t="s">
        <v>1829</v>
      </c>
      <c r="D8745" t="s">
        <v>7850</v>
      </c>
      <c r="E8745" t="s">
        <v>21970</v>
      </c>
      <c r="F8745" t="s">
        <v>98</v>
      </c>
      <c r="G8745" t="s">
        <v>3193</v>
      </c>
      <c r="H8745" t="s">
        <v>881</v>
      </c>
      <c r="I8745" t="s">
        <v>2533</v>
      </c>
      <c r="J8745" t="s">
        <v>2534</v>
      </c>
      <c r="K8745" t="s">
        <v>5923</v>
      </c>
      <c r="L8745" t="s">
        <v>1425</v>
      </c>
      <c r="M8745" t="s">
        <v>1425</v>
      </c>
      <c r="N8745" t="s">
        <v>115</v>
      </c>
      <c r="O8745" t="s">
        <v>116</v>
      </c>
      <c r="P8745" t="s">
        <v>7851</v>
      </c>
      <c r="Q8745" t="s">
        <v>1775</v>
      </c>
      <c r="R8745" t="s">
        <v>553</v>
      </c>
      <c r="S8745" t="s">
        <v>2441</v>
      </c>
      <c r="T8745" t="s">
        <v>2442</v>
      </c>
      <c r="U8745" t="s">
        <v>212</v>
      </c>
      <c r="V8745" t="s">
        <v>124</v>
      </c>
      <c r="W8745" t="s">
        <v>124</v>
      </c>
      <c r="X8745" t="s">
        <v>124</v>
      </c>
      <c r="Y8745" t="s">
        <v>124</v>
      </c>
      <c r="Z8745" t="s">
        <v>124</v>
      </c>
      <c r="AA8745" t="s">
        <v>1225</v>
      </c>
      <c r="AB8745" t="s">
        <v>1225</v>
      </c>
      <c r="AC8745" t="s">
        <v>115</v>
      </c>
      <c r="AD8745" t="s">
        <v>116</v>
      </c>
      <c r="AE8745" t="s">
        <v>7852</v>
      </c>
      <c r="AF8745" t="s">
        <v>113</v>
      </c>
      <c r="AG8745" t="s">
        <v>113</v>
      </c>
      <c r="AH8745" t="s">
        <v>113</v>
      </c>
      <c r="AI8745" t="s">
        <v>113</v>
      </c>
      <c r="AJ8745" t="s">
        <v>113</v>
      </c>
      <c r="AK8745" t="s">
        <v>113</v>
      </c>
      <c r="AL8745" t="s">
        <v>113</v>
      </c>
      <c r="AM8745" t="s">
        <v>113</v>
      </c>
      <c r="AN8745" t="s">
        <v>113</v>
      </c>
      <c r="AO8745" t="s">
        <v>113</v>
      </c>
      <c r="AP8745" t="s">
        <v>520</v>
      </c>
      <c r="AQ8745" t="s">
        <v>660</v>
      </c>
      <c r="AR8745" t="s">
        <v>2554</v>
      </c>
      <c r="AS8745" t="s">
        <v>2555</v>
      </c>
      <c r="AT8745" t="s">
        <v>6725</v>
      </c>
      <c r="AU8745" t="s">
        <v>124</v>
      </c>
      <c r="AV8745" t="s">
        <v>124</v>
      </c>
      <c r="AW8745" t="s">
        <v>124</v>
      </c>
      <c r="AX8745" t="s">
        <v>124</v>
      </c>
      <c r="AY8745" t="s">
        <v>124</v>
      </c>
      <c r="AZ8745" t="s">
        <v>114</v>
      </c>
      <c r="BA8745" t="s">
        <v>114</v>
      </c>
      <c r="BB8745" t="s">
        <v>115</v>
      </c>
      <c r="BC8745" t="s">
        <v>116</v>
      </c>
      <c r="BD8745" t="s">
        <v>328</v>
      </c>
      <c r="BE8745" t="s">
        <v>125</v>
      </c>
      <c r="BF8745" t="s">
        <v>125</v>
      </c>
      <c r="BG8745" t="s">
        <v>115</v>
      </c>
      <c r="BH8745" t="s">
        <v>116</v>
      </c>
      <c r="BI8745" t="s">
        <v>903</v>
      </c>
      <c r="BJ8745" t="s">
        <v>178</v>
      </c>
      <c r="BK8745" t="s">
        <v>178</v>
      </c>
      <c r="BL8745" t="s">
        <v>115</v>
      </c>
      <c r="BM8745" t="s">
        <v>116</v>
      </c>
      <c r="BN8745" t="s">
        <v>7853</v>
      </c>
      <c r="BO8745" t="s">
        <v>124</v>
      </c>
      <c r="BP8745" t="s">
        <v>124</v>
      </c>
      <c r="BQ8745" t="s">
        <v>124</v>
      </c>
      <c r="BR8745" t="s">
        <v>124</v>
      </c>
      <c r="BS8745" t="s">
        <v>124</v>
      </c>
      <c r="BT8745" t="s">
        <v>113</v>
      </c>
      <c r="BU8745" t="s">
        <v>113</v>
      </c>
      <c r="BV8745" t="s">
        <v>113</v>
      </c>
      <c r="BW8745" t="s">
        <v>113</v>
      </c>
      <c r="BX8745" t="s">
        <v>113</v>
      </c>
      <c r="BY8745" t="s">
        <v>124</v>
      </c>
      <c r="BZ8745" t="s">
        <v>124</v>
      </c>
      <c r="CA8745" t="s">
        <v>124</v>
      </c>
      <c r="CB8745" t="s">
        <v>124</v>
      </c>
      <c r="CC8745" t="s">
        <v>124</v>
      </c>
      <c r="CD8745" t="s">
        <v>825</v>
      </c>
      <c r="CE8745" t="s">
        <v>2803</v>
      </c>
      <c r="CF8745" t="s">
        <v>184</v>
      </c>
      <c r="CG8745" t="s">
        <v>185</v>
      </c>
      <c r="CH8745" t="s">
        <v>7854</v>
      </c>
      <c r="CI8745" t="s">
        <v>124</v>
      </c>
      <c r="CJ8745" t="s">
        <v>124</v>
      </c>
      <c r="CK8745" t="s">
        <v>124</v>
      </c>
      <c r="CL8745" t="s">
        <v>124</v>
      </c>
      <c r="CM8745" t="s">
        <v>124</v>
      </c>
      <c r="CN8745" t="s">
        <v>173</v>
      </c>
      <c r="CO8745" t="s">
        <v>173</v>
      </c>
      <c r="CP8745" t="s">
        <v>115</v>
      </c>
      <c r="CQ8745" t="s">
        <v>116</v>
      </c>
      <c r="CR8745" t="s">
        <v>236</v>
      </c>
    </row>
    <row r="8746" spans="1:96" x14ac:dyDescent="0.35">
      <c r="A8746" t="s">
        <v>30715</v>
      </c>
      <c r="B8746" t="s">
        <v>118</v>
      </c>
      <c r="C8746" t="s">
        <v>1829</v>
      </c>
      <c r="D8746" t="s">
        <v>7855</v>
      </c>
      <c r="E8746" t="s">
        <v>21970</v>
      </c>
      <c r="F8746" t="s">
        <v>98</v>
      </c>
      <c r="G8746" t="s">
        <v>554</v>
      </c>
      <c r="H8746" t="s">
        <v>554</v>
      </c>
      <c r="I8746" t="s">
        <v>115</v>
      </c>
      <c r="J8746" t="s">
        <v>116</v>
      </c>
      <c r="K8746" t="s">
        <v>7856</v>
      </c>
      <c r="L8746" t="s">
        <v>856</v>
      </c>
      <c r="M8746" t="s">
        <v>856</v>
      </c>
      <c r="N8746" t="s">
        <v>115</v>
      </c>
      <c r="O8746" t="s">
        <v>116</v>
      </c>
      <c r="P8746" t="s">
        <v>236</v>
      </c>
      <c r="Q8746" t="s">
        <v>371</v>
      </c>
      <c r="R8746" t="s">
        <v>371</v>
      </c>
      <c r="S8746" t="s">
        <v>115</v>
      </c>
      <c r="T8746" t="s">
        <v>116</v>
      </c>
      <c r="U8746" t="s">
        <v>5574</v>
      </c>
      <c r="V8746" t="s">
        <v>124</v>
      </c>
      <c r="W8746" t="s">
        <v>124</v>
      </c>
      <c r="X8746" t="s">
        <v>124</v>
      </c>
      <c r="Y8746" t="s">
        <v>124</v>
      </c>
      <c r="Z8746" t="s">
        <v>124</v>
      </c>
      <c r="AA8746" t="s">
        <v>113</v>
      </c>
      <c r="AB8746" t="s">
        <v>113</v>
      </c>
      <c r="AC8746" t="s">
        <v>113</v>
      </c>
      <c r="AD8746" t="s">
        <v>113</v>
      </c>
      <c r="AE8746" t="s">
        <v>113</v>
      </c>
      <c r="AF8746" t="s">
        <v>113</v>
      </c>
      <c r="AG8746" t="s">
        <v>113</v>
      </c>
      <c r="AH8746" t="s">
        <v>113</v>
      </c>
      <c r="AI8746" t="s">
        <v>113</v>
      </c>
      <c r="AJ8746" t="s">
        <v>113</v>
      </c>
      <c r="AK8746" t="s">
        <v>124</v>
      </c>
      <c r="AL8746" t="s">
        <v>124</v>
      </c>
      <c r="AM8746" t="s">
        <v>124</v>
      </c>
      <c r="AN8746" t="s">
        <v>124</v>
      </c>
      <c r="AO8746" t="s">
        <v>124</v>
      </c>
      <c r="AP8746" t="s">
        <v>159</v>
      </c>
      <c r="AQ8746" t="s">
        <v>159</v>
      </c>
      <c r="AR8746" t="s">
        <v>115</v>
      </c>
      <c r="AS8746" t="s">
        <v>116</v>
      </c>
      <c r="AT8746" t="s">
        <v>6097</v>
      </c>
      <c r="AU8746" t="s">
        <v>124</v>
      </c>
      <c r="AV8746" t="s">
        <v>124</v>
      </c>
      <c r="AW8746" t="s">
        <v>124</v>
      </c>
      <c r="AX8746" t="s">
        <v>124</v>
      </c>
      <c r="AY8746" t="s">
        <v>124</v>
      </c>
      <c r="AZ8746" t="s">
        <v>113</v>
      </c>
      <c r="BA8746" t="s">
        <v>113</v>
      </c>
      <c r="BB8746" t="s">
        <v>113</v>
      </c>
      <c r="BC8746" t="s">
        <v>113</v>
      </c>
      <c r="BD8746" t="s">
        <v>113</v>
      </c>
      <c r="BE8746" t="s">
        <v>113</v>
      </c>
      <c r="BF8746" t="s">
        <v>113</v>
      </c>
      <c r="BG8746" t="s">
        <v>113</v>
      </c>
      <c r="BH8746" t="s">
        <v>113</v>
      </c>
      <c r="BI8746" t="s">
        <v>113</v>
      </c>
      <c r="BJ8746" t="s">
        <v>137</v>
      </c>
      <c r="BK8746" t="s">
        <v>137</v>
      </c>
      <c r="BL8746" t="s">
        <v>115</v>
      </c>
      <c r="BM8746" t="s">
        <v>116</v>
      </c>
      <c r="BN8746" t="s">
        <v>1060</v>
      </c>
      <c r="BO8746" t="s">
        <v>113</v>
      </c>
      <c r="BP8746" t="s">
        <v>113</v>
      </c>
      <c r="BQ8746" t="s">
        <v>113</v>
      </c>
      <c r="BR8746" t="s">
        <v>113</v>
      </c>
      <c r="BS8746" t="s">
        <v>113</v>
      </c>
      <c r="BT8746" t="s">
        <v>113</v>
      </c>
      <c r="BU8746" t="s">
        <v>113</v>
      </c>
      <c r="BV8746" t="s">
        <v>113</v>
      </c>
      <c r="BW8746" t="s">
        <v>113</v>
      </c>
      <c r="BX8746" t="s">
        <v>113</v>
      </c>
      <c r="BY8746" t="s">
        <v>124</v>
      </c>
      <c r="BZ8746" t="s">
        <v>124</v>
      </c>
      <c r="CA8746" t="s">
        <v>124</v>
      </c>
      <c r="CB8746" t="s">
        <v>124</v>
      </c>
      <c r="CC8746" t="s">
        <v>124</v>
      </c>
      <c r="CD8746" t="s">
        <v>508</v>
      </c>
      <c r="CE8746" t="s">
        <v>508</v>
      </c>
      <c r="CF8746" t="s">
        <v>115</v>
      </c>
      <c r="CG8746" t="s">
        <v>116</v>
      </c>
      <c r="CH8746" t="s">
        <v>7857</v>
      </c>
      <c r="CI8746" t="s">
        <v>113</v>
      </c>
      <c r="CJ8746" t="s">
        <v>113</v>
      </c>
      <c r="CK8746" t="s">
        <v>113</v>
      </c>
      <c r="CL8746" t="s">
        <v>113</v>
      </c>
      <c r="CM8746" t="s">
        <v>113</v>
      </c>
      <c r="CN8746" t="s">
        <v>247</v>
      </c>
      <c r="CO8746" t="s">
        <v>247</v>
      </c>
      <c r="CP8746" t="s">
        <v>115</v>
      </c>
      <c r="CQ8746" t="s">
        <v>116</v>
      </c>
      <c r="CR8746" t="s">
        <v>286</v>
      </c>
    </row>
    <row r="8747" spans="1:96" x14ac:dyDescent="0.35">
      <c r="A8747" t="s">
        <v>30716</v>
      </c>
      <c r="B8747" t="s">
        <v>118</v>
      </c>
      <c r="C8747" t="s">
        <v>1829</v>
      </c>
      <c r="D8747" t="s">
        <v>7858</v>
      </c>
      <c r="E8747" t="s">
        <v>21970</v>
      </c>
      <c r="F8747" t="s">
        <v>98</v>
      </c>
      <c r="G8747" t="s">
        <v>268</v>
      </c>
      <c r="H8747" t="s">
        <v>794</v>
      </c>
      <c r="I8747" t="s">
        <v>2635</v>
      </c>
      <c r="J8747" t="s">
        <v>2636</v>
      </c>
      <c r="K8747" t="s">
        <v>630</v>
      </c>
      <c r="L8747" t="s">
        <v>520</v>
      </c>
      <c r="M8747" t="s">
        <v>660</v>
      </c>
      <c r="N8747" t="s">
        <v>2554</v>
      </c>
      <c r="O8747" t="s">
        <v>2555</v>
      </c>
      <c r="P8747" t="s">
        <v>6725</v>
      </c>
      <c r="Q8747" t="s">
        <v>365</v>
      </c>
      <c r="R8747" t="s">
        <v>409</v>
      </c>
      <c r="S8747" t="s">
        <v>2594</v>
      </c>
      <c r="T8747" t="s">
        <v>2595</v>
      </c>
      <c r="U8747" t="s">
        <v>6747</v>
      </c>
      <c r="V8747" t="s">
        <v>124</v>
      </c>
      <c r="W8747" t="s">
        <v>124</v>
      </c>
      <c r="X8747" t="s">
        <v>124</v>
      </c>
      <c r="Y8747" t="s">
        <v>124</v>
      </c>
      <c r="Z8747" t="s">
        <v>124</v>
      </c>
      <c r="AA8747" t="s">
        <v>113</v>
      </c>
      <c r="AB8747" t="s">
        <v>113</v>
      </c>
      <c r="AC8747" t="s">
        <v>113</v>
      </c>
      <c r="AD8747" t="s">
        <v>113</v>
      </c>
      <c r="AE8747" t="s">
        <v>113</v>
      </c>
      <c r="AF8747" t="s">
        <v>113</v>
      </c>
      <c r="AG8747" t="s">
        <v>113</v>
      </c>
      <c r="AH8747" t="s">
        <v>113</v>
      </c>
      <c r="AI8747" t="s">
        <v>113</v>
      </c>
      <c r="AJ8747" t="s">
        <v>113</v>
      </c>
      <c r="AK8747" t="s">
        <v>113</v>
      </c>
      <c r="AL8747" t="s">
        <v>113</v>
      </c>
      <c r="AM8747" t="s">
        <v>113</v>
      </c>
      <c r="AN8747" t="s">
        <v>113</v>
      </c>
      <c r="AO8747" t="s">
        <v>113</v>
      </c>
      <c r="AP8747" t="s">
        <v>202</v>
      </c>
      <c r="AQ8747" t="s">
        <v>1795</v>
      </c>
      <c r="AR8747" t="s">
        <v>826</v>
      </c>
      <c r="AS8747" t="s">
        <v>827</v>
      </c>
      <c r="AT8747" t="s">
        <v>6980</v>
      </c>
      <c r="AU8747" t="s">
        <v>113</v>
      </c>
      <c r="AV8747" t="s">
        <v>113</v>
      </c>
      <c r="AW8747" t="s">
        <v>113</v>
      </c>
      <c r="AX8747" t="s">
        <v>113</v>
      </c>
      <c r="AY8747" t="s">
        <v>113</v>
      </c>
      <c r="AZ8747" t="s">
        <v>113</v>
      </c>
      <c r="BA8747" t="s">
        <v>113</v>
      </c>
      <c r="BB8747" t="s">
        <v>113</v>
      </c>
      <c r="BC8747" t="s">
        <v>113</v>
      </c>
      <c r="BD8747" t="s">
        <v>113</v>
      </c>
      <c r="BE8747" t="s">
        <v>456</v>
      </c>
      <c r="BF8747" t="s">
        <v>348</v>
      </c>
      <c r="BG8747" t="s">
        <v>804</v>
      </c>
      <c r="BH8747" t="s">
        <v>805</v>
      </c>
      <c r="BI8747" t="s">
        <v>1687</v>
      </c>
      <c r="BJ8747" t="s">
        <v>242</v>
      </c>
      <c r="BK8747" t="s">
        <v>246</v>
      </c>
      <c r="BL8747" t="s">
        <v>2783</v>
      </c>
      <c r="BM8747" t="s">
        <v>1221</v>
      </c>
      <c r="BN8747" t="s">
        <v>386</v>
      </c>
      <c r="BO8747" t="s">
        <v>113</v>
      </c>
      <c r="BP8747" t="s">
        <v>113</v>
      </c>
      <c r="BQ8747" t="s">
        <v>113</v>
      </c>
      <c r="BR8747" t="s">
        <v>113</v>
      </c>
      <c r="BS8747" t="s">
        <v>113</v>
      </c>
      <c r="BT8747" t="s">
        <v>113</v>
      </c>
      <c r="BU8747" t="s">
        <v>113</v>
      </c>
      <c r="BV8747" t="s">
        <v>113</v>
      </c>
      <c r="BW8747" t="s">
        <v>113</v>
      </c>
      <c r="BX8747" t="s">
        <v>113</v>
      </c>
      <c r="BY8747" t="s">
        <v>124</v>
      </c>
      <c r="BZ8747" t="s">
        <v>124</v>
      </c>
      <c r="CA8747" t="s">
        <v>124</v>
      </c>
      <c r="CB8747" t="s">
        <v>124</v>
      </c>
      <c r="CC8747" t="s">
        <v>124</v>
      </c>
      <c r="CD8747" t="s">
        <v>1247</v>
      </c>
      <c r="CE8747" t="s">
        <v>2066</v>
      </c>
      <c r="CF8747" t="s">
        <v>1899</v>
      </c>
      <c r="CG8747" t="s">
        <v>1900</v>
      </c>
      <c r="CH8747" t="s">
        <v>2996</v>
      </c>
      <c r="CI8747" t="s">
        <v>124</v>
      </c>
      <c r="CJ8747" t="s">
        <v>124</v>
      </c>
      <c r="CK8747" t="s">
        <v>124</v>
      </c>
      <c r="CL8747" t="s">
        <v>124</v>
      </c>
      <c r="CM8747" t="s">
        <v>124</v>
      </c>
      <c r="CN8747" t="s">
        <v>141</v>
      </c>
      <c r="CO8747" t="s">
        <v>125</v>
      </c>
      <c r="CP8747" t="s">
        <v>922</v>
      </c>
      <c r="CQ8747" t="s">
        <v>699</v>
      </c>
      <c r="CR8747" t="s">
        <v>116</v>
      </c>
    </row>
    <row r="8748" spans="1:96" x14ac:dyDescent="0.35">
      <c r="A8748" t="s">
        <v>30717</v>
      </c>
      <c r="B8748" t="s">
        <v>118</v>
      </c>
      <c r="C8748" t="s">
        <v>1829</v>
      </c>
      <c r="D8748" t="s">
        <v>7859</v>
      </c>
      <c r="E8748" t="s">
        <v>21970</v>
      </c>
      <c r="F8748" t="s">
        <v>98</v>
      </c>
      <c r="G8748" t="s">
        <v>3424</v>
      </c>
      <c r="H8748" t="s">
        <v>1497</v>
      </c>
      <c r="I8748" t="s">
        <v>3568</v>
      </c>
      <c r="J8748" t="s">
        <v>3569</v>
      </c>
      <c r="K8748" t="s">
        <v>7860</v>
      </c>
      <c r="L8748" t="s">
        <v>2265</v>
      </c>
      <c r="M8748" t="s">
        <v>2265</v>
      </c>
      <c r="N8748" t="s">
        <v>115</v>
      </c>
      <c r="O8748" t="s">
        <v>116</v>
      </c>
      <c r="P8748" t="s">
        <v>3153</v>
      </c>
      <c r="Q8748" t="s">
        <v>1622</v>
      </c>
      <c r="R8748" t="s">
        <v>611</v>
      </c>
      <c r="S8748" t="s">
        <v>2433</v>
      </c>
      <c r="T8748" t="s">
        <v>2434</v>
      </c>
      <c r="U8748" t="s">
        <v>1378</v>
      </c>
      <c r="V8748" t="s">
        <v>124</v>
      </c>
      <c r="W8748" t="s">
        <v>124</v>
      </c>
      <c r="X8748" t="s">
        <v>124</v>
      </c>
      <c r="Y8748" t="s">
        <v>124</v>
      </c>
      <c r="Z8748" t="s">
        <v>124</v>
      </c>
      <c r="AA8748" t="s">
        <v>113</v>
      </c>
      <c r="AB8748" t="s">
        <v>113</v>
      </c>
      <c r="AC8748" t="s">
        <v>113</v>
      </c>
      <c r="AD8748" t="s">
        <v>113</v>
      </c>
      <c r="AE8748" t="s">
        <v>113</v>
      </c>
      <c r="AF8748" t="s">
        <v>1195</v>
      </c>
      <c r="AG8748" t="s">
        <v>1196</v>
      </c>
      <c r="AH8748" t="s">
        <v>106</v>
      </c>
      <c r="AI8748" t="s">
        <v>107</v>
      </c>
      <c r="AJ8748" t="s">
        <v>111</v>
      </c>
      <c r="AK8748" t="s">
        <v>124</v>
      </c>
      <c r="AL8748" t="s">
        <v>124</v>
      </c>
      <c r="AM8748" t="s">
        <v>124</v>
      </c>
      <c r="AN8748" t="s">
        <v>124</v>
      </c>
      <c r="AO8748" t="s">
        <v>124</v>
      </c>
      <c r="AP8748" t="s">
        <v>4510</v>
      </c>
      <c r="AQ8748" t="s">
        <v>627</v>
      </c>
      <c r="AR8748" t="s">
        <v>2067</v>
      </c>
      <c r="AS8748" t="s">
        <v>2068</v>
      </c>
      <c r="AT8748" t="s">
        <v>7861</v>
      </c>
      <c r="AU8748" t="s">
        <v>124</v>
      </c>
      <c r="AV8748" t="s">
        <v>124</v>
      </c>
      <c r="AW8748" t="s">
        <v>124</v>
      </c>
      <c r="AX8748" t="s">
        <v>124</v>
      </c>
      <c r="AY8748" t="s">
        <v>124</v>
      </c>
      <c r="AZ8748" t="s">
        <v>113</v>
      </c>
      <c r="BA8748" t="s">
        <v>113</v>
      </c>
      <c r="BB8748" t="s">
        <v>113</v>
      </c>
      <c r="BC8748" t="s">
        <v>113</v>
      </c>
      <c r="BD8748" t="s">
        <v>113</v>
      </c>
      <c r="BE8748" t="s">
        <v>284</v>
      </c>
      <c r="BF8748" t="s">
        <v>284</v>
      </c>
      <c r="BG8748" t="s">
        <v>115</v>
      </c>
      <c r="BH8748" t="s">
        <v>116</v>
      </c>
      <c r="BI8748" t="s">
        <v>286</v>
      </c>
      <c r="BJ8748" t="s">
        <v>405</v>
      </c>
      <c r="BK8748" t="s">
        <v>554</v>
      </c>
      <c r="BL8748" t="s">
        <v>1170</v>
      </c>
      <c r="BM8748" t="s">
        <v>1171</v>
      </c>
      <c r="BN8748" t="s">
        <v>116</v>
      </c>
      <c r="BO8748" t="s">
        <v>113</v>
      </c>
      <c r="BP8748" t="s">
        <v>113</v>
      </c>
      <c r="BQ8748" t="s">
        <v>113</v>
      </c>
      <c r="BR8748" t="s">
        <v>113</v>
      </c>
      <c r="BS8748" t="s">
        <v>113</v>
      </c>
      <c r="BT8748" t="s">
        <v>550</v>
      </c>
      <c r="BU8748" t="s">
        <v>550</v>
      </c>
      <c r="BV8748" t="s">
        <v>115</v>
      </c>
      <c r="BW8748" t="s">
        <v>116</v>
      </c>
      <c r="BX8748" t="s">
        <v>578</v>
      </c>
      <c r="BY8748" t="s">
        <v>124</v>
      </c>
      <c r="BZ8748" t="s">
        <v>124</v>
      </c>
      <c r="CA8748" t="s">
        <v>124</v>
      </c>
      <c r="CB8748" t="s">
        <v>124</v>
      </c>
      <c r="CC8748" t="s">
        <v>124</v>
      </c>
      <c r="CD8748" t="s">
        <v>7862</v>
      </c>
      <c r="CE8748" t="s">
        <v>4612</v>
      </c>
      <c r="CF8748" t="s">
        <v>729</v>
      </c>
      <c r="CG8748" t="s">
        <v>730</v>
      </c>
      <c r="CH8748" t="s">
        <v>7863</v>
      </c>
      <c r="CI8748" t="s">
        <v>113</v>
      </c>
      <c r="CJ8748" t="s">
        <v>113</v>
      </c>
      <c r="CK8748" t="s">
        <v>113</v>
      </c>
      <c r="CL8748" t="s">
        <v>113</v>
      </c>
      <c r="CM8748" t="s">
        <v>113</v>
      </c>
      <c r="CN8748" t="s">
        <v>211</v>
      </c>
      <c r="CO8748" t="s">
        <v>104</v>
      </c>
      <c r="CP8748" t="s">
        <v>738</v>
      </c>
      <c r="CQ8748" t="s">
        <v>739</v>
      </c>
      <c r="CR8748" t="s">
        <v>116</v>
      </c>
    </row>
    <row r="8749" spans="1:96" x14ac:dyDescent="0.35">
      <c r="A8749" t="s">
        <v>30718</v>
      </c>
      <c r="B8749" t="s">
        <v>118</v>
      </c>
      <c r="C8749" t="s">
        <v>1829</v>
      </c>
      <c r="D8749" t="s">
        <v>7864</v>
      </c>
      <c r="E8749" t="s">
        <v>21970</v>
      </c>
      <c r="F8749" t="s">
        <v>98</v>
      </c>
      <c r="G8749" t="s">
        <v>7865</v>
      </c>
      <c r="H8749" t="s">
        <v>7866</v>
      </c>
      <c r="I8749" t="s">
        <v>1306</v>
      </c>
      <c r="J8749" t="s">
        <v>1307</v>
      </c>
      <c r="K8749" t="s">
        <v>4608</v>
      </c>
      <c r="L8749" t="s">
        <v>6613</v>
      </c>
      <c r="M8749" t="s">
        <v>2800</v>
      </c>
      <c r="N8749" t="s">
        <v>222</v>
      </c>
      <c r="O8749" t="s">
        <v>223</v>
      </c>
      <c r="P8749" t="s">
        <v>3590</v>
      </c>
      <c r="Q8749" t="s">
        <v>7867</v>
      </c>
      <c r="R8749" t="s">
        <v>7120</v>
      </c>
      <c r="S8749" t="s">
        <v>4581</v>
      </c>
      <c r="T8749" t="s">
        <v>4582</v>
      </c>
      <c r="U8749" t="s">
        <v>3932</v>
      </c>
      <c r="V8749" t="s">
        <v>113</v>
      </c>
      <c r="W8749" t="s">
        <v>113</v>
      </c>
      <c r="X8749" t="s">
        <v>113</v>
      </c>
      <c r="Y8749" t="s">
        <v>113</v>
      </c>
      <c r="Z8749" t="s">
        <v>113</v>
      </c>
      <c r="AA8749" t="s">
        <v>332</v>
      </c>
      <c r="AB8749" t="s">
        <v>332</v>
      </c>
      <c r="AC8749" t="s">
        <v>115</v>
      </c>
      <c r="AD8749" t="s">
        <v>116</v>
      </c>
      <c r="AE8749" t="s">
        <v>1199</v>
      </c>
      <c r="AF8749" t="s">
        <v>122</v>
      </c>
      <c r="AG8749" t="s">
        <v>315</v>
      </c>
      <c r="AH8749" t="s">
        <v>558</v>
      </c>
      <c r="AI8749" t="s">
        <v>559</v>
      </c>
      <c r="AJ8749" t="s">
        <v>1213</v>
      </c>
      <c r="AK8749" t="s">
        <v>118</v>
      </c>
      <c r="AL8749" t="s">
        <v>118</v>
      </c>
      <c r="AM8749" t="s">
        <v>115</v>
      </c>
      <c r="AN8749" t="s">
        <v>116</v>
      </c>
      <c r="AO8749" t="s">
        <v>1520</v>
      </c>
      <c r="AP8749" t="s">
        <v>7868</v>
      </c>
      <c r="AQ8749" t="s">
        <v>3333</v>
      </c>
      <c r="AR8749" t="s">
        <v>786</v>
      </c>
      <c r="AS8749" t="s">
        <v>787</v>
      </c>
      <c r="AT8749" t="s">
        <v>7869</v>
      </c>
      <c r="AU8749" t="s">
        <v>113</v>
      </c>
      <c r="AV8749" t="s">
        <v>113</v>
      </c>
      <c r="AW8749" t="s">
        <v>113</v>
      </c>
      <c r="AX8749" t="s">
        <v>113</v>
      </c>
      <c r="AY8749" t="s">
        <v>113</v>
      </c>
      <c r="AZ8749" t="s">
        <v>114</v>
      </c>
      <c r="BA8749" t="s">
        <v>114</v>
      </c>
      <c r="BB8749" t="s">
        <v>115</v>
      </c>
      <c r="BC8749" t="s">
        <v>116</v>
      </c>
      <c r="BD8749" t="s">
        <v>329</v>
      </c>
      <c r="BE8749" t="s">
        <v>1067</v>
      </c>
      <c r="BF8749" t="s">
        <v>2531</v>
      </c>
      <c r="BG8749" t="s">
        <v>1268</v>
      </c>
      <c r="BH8749" t="s">
        <v>1269</v>
      </c>
      <c r="BI8749" t="s">
        <v>7870</v>
      </c>
      <c r="BJ8749" t="s">
        <v>3059</v>
      </c>
      <c r="BK8749" t="s">
        <v>968</v>
      </c>
      <c r="BL8749" t="s">
        <v>1386</v>
      </c>
      <c r="BM8749" t="s">
        <v>1387</v>
      </c>
      <c r="BN8749" t="s">
        <v>1770</v>
      </c>
      <c r="BO8749" t="s">
        <v>113</v>
      </c>
      <c r="BP8749" t="s">
        <v>113</v>
      </c>
      <c r="BQ8749" t="s">
        <v>113</v>
      </c>
      <c r="BR8749" t="s">
        <v>113</v>
      </c>
      <c r="BS8749" t="s">
        <v>113</v>
      </c>
      <c r="BT8749" t="s">
        <v>113</v>
      </c>
      <c r="BU8749" t="s">
        <v>113</v>
      </c>
      <c r="BV8749" t="s">
        <v>113</v>
      </c>
      <c r="BW8749" t="s">
        <v>113</v>
      </c>
      <c r="BX8749" t="s">
        <v>113</v>
      </c>
      <c r="BY8749" t="s">
        <v>124</v>
      </c>
      <c r="BZ8749" t="s">
        <v>124</v>
      </c>
      <c r="CA8749" t="s">
        <v>124</v>
      </c>
      <c r="CB8749" t="s">
        <v>124</v>
      </c>
      <c r="CC8749" t="s">
        <v>124</v>
      </c>
      <c r="CD8749" t="s">
        <v>7871</v>
      </c>
      <c r="CE8749" t="s">
        <v>7872</v>
      </c>
      <c r="CF8749" t="s">
        <v>1139</v>
      </c>
      <c r="CG8749" t="s">
        <v>1140</v>
      </c>
      <c r="CH8749" t="s">
        <v>7873</v>
      </c>
      <c r="CI8749" t="s">
        <v>113</v>
      </c>
      <c r="CJ8749" t="s">
        <v>113</v>
      </c>
      <c r="CK8749" t="s">
        <v>113</v>
      </c>
      <c r="CL8749" t="s">
        <v>113</v>
      </c>
      <c r="CM8749" t="s">
        <v>113</v>
      </c>
      <c r="CN8749" t="s">
        <v>2189</v>
      </c>
      <c r="CO8749" t="s">
        <v>2463</v>
      </c>
      <c r="CP8749" t="s">
        <v>1203</v>
      </c>
      <c r="CQ8749" t="s">
        <v>1204</v>
      </c>
      <c r="CR8749" t="s">
        <v>796</v>
      </c>
    </row>
    <row r="8750" spans="1:96" x14ac:dyDescent="0.35">
      <c r="A8750" t="s">
        <v>30719</v>
      </c>
      <c r="B8750" t="s">
        <v>118</v>
      </c>
      <c r="C8750" t="s">
        <v>1829</v>
      </c>
      <c r="D8750" t="s">
        <v>7874</v>
      </c>
      <c r="E8750" t="s">
        <v>21970</v>
      </c>
      <c r="F8750" t="s">
        <v>98</v>
      </c>
      <c r="G8750" t="s">
        <v>100</v>
      </c>
      <c r="H8750" t="s">
        <v>303</v>
      </c>
      <c r="I8750" t="s">
        <v>1762</v>
      </c>
      <c r="J8750" t="s">
        <v>1763</v>
      </c>
      <c r="K8750" t="s">
        <v>1094</v>
      </c>
      <c r="L8750" t="s">
        <v>289</v>
      </c>
      <c r="M8750" t="s">
        <v>211</v>
      </c>
      <c r="N8750" t="s">
        <v>227</v>
      </c>
      <c r="O8750" t="s">
        <v>228</v>
      </c>
      <c r="P8750" t="s">
        <v>321</v>
      </c>
      <c r="Q8750" t="s">
        <v>631</v>
      </c>
      <c r="R8750" t="s">
        <v>1324</v>
      </c>
      <c r="S8750" t="s">
        <v>795</v>
      </c>
      <c r="T8750" t="s">
        <v>796</v>
      </c>
      <c r="U8750" t="s">
        <v>6993</v>
      </c>
      <c r="V8750" t="s">
        <v>124</v>
      </c>
      <c r="W8750" t="s">
        <v>124</v>
      </c>
      <c r="X8750" t="s">
        <v>124</v>
      </c>
      <c r="Y8750" t="s">
        <v>124</v>
      </c>
      <c r="Z8750" t="s">
        <v>124</v>
      </c>
      <c r="AA8750" t="s">
        <v>113</v>
      </c>
      <c r="AB8750" t="s">
        <v>113</v>
      </c>
      <c r="AC8750" t="s">
        <v>113</v>
      </c>
      <c r="AD8750" t="s">
        <v>113</v>
      </c>
      <c r="AE8750" t="s">
        <v>113</v>
      </c>
      <c r="AF8750" t="s">
        <v>320</v>
      </c>
      <c r="AG8750" t="s">
        <v>320</v>
      </c>
      <c r="AH8750" t="s">
        <v>115</v>
      </c>
      <c r="AI8750" t="s">
        <v>116</v>
      </c>
      <c r="AJ8750" t="s">
        <v>698</v>
      </c>
      <c r="AK8750" t="s">
        <v>113</v>
      </c>
      <c r="AL8750" t="s">
        <v>113</v>
      </c>
      <c r="AM8750" t="s">
        <v>113</v>
      </c>
      <c r="AN8750" t="s">
        <v>113</v>
      </c>
      <c r="AO8750" t="s">
        <v>113</v>
      </c>
      <c r="AP8750" t="s">
        <v>873</v>
      </c>
      <c r="AQ8750" t="s">
        <v>154</v>
      </c>
      <c r="AR8750" t="s">
        <v>618</v>
      </c>
      <c r="AS8750" t="s">
        <v>619</v>
      </c>
      <c r="AT8750" t="s">
        <v>4573</v>
      </c>
      <c r="AU8750" t="s">
        <v>124</v>
      </c>
      <c r="AV8750" t="s">
        <v>124</v>
      </c>
      <c r="AW8750" t="s">
        <v>124</v>
      </c>
      <c r="AX8750" t="s">
        <v>124</v>
      </c>
      <c r="AY8750" t="s">
        <v>124</v>
      </c>
      <c r="AZ8750" t="s">
        <v>113</v>
      </c>
      <c r="BA8750" t="s">
        <v>113</v>
      </c>
      <c r="BB8750" t="s">
        <v>113</v>
      </c>
      <c r="BC8750" t="s">
        <v>113</v>
      </c>
      <c r="BD8750" t="s">
        <v>113</v>
      </c>
      <c r="BE8750" t="s">
        <v>113</v>
      </c>
      <c r="BF8750" t="s">
        <v>113</v>
      </c>
      <c r="BG8750" t="s">
        <v>113</v>
      </c>
      <c r="BH8750" t="s">
        <v>113</v>
      </c>
      <c r="BI8750" t="s">
        <v>113</v>
      </c>
      <c r="BJ8750" t="s">
        <v>297</v>
      </c>
      <c r="BK8750" t="s">
        <v>848</v>
      </c>
      <c r="BL8750" t="s">
        <v>1249</v>
      </c>
      <c r="BM8750" t="s">
        <v>1250</v>
      </c>
      <c r="BN8750" t="s">
        <v>1544</v>
      </c>
      <c r="BO8750" t="s">
        <v>113</v>
      </c>
      <c r="BP8750" t="s">
        <v>113</v>
      </c>
      <c r="BQ8750" t="s">
        <v>113</v>
      </c>
      <c r="BR8750" t="s">
        <v>113</v>
      </c>
      <c r="BS8750" t="s">
        <v>113</v>
      </c>
      <c r="BT8750" t="s">
        <v>332</v>
      </c>
      <c r="BU8750" t="s">
        <v>122</v>
      </c>
      <c r="BV8750" t="s">
        <v>2120</v>
      </c>
      <c r="BW8750" t="s">
        <v>2121</v>
      </c>
      <c r="BX8750" t="s">
        <v>116</v>
      </c>
      <c r="BY8750" t="s">
        <v>124</v>
      </c>
      <c r="BZ8750" t="s">
        <v>124</v>
      </c>
      <c r="CA8750" t="s">
        <v>124</v>
      </c>
      <c r="CB8750" t="s">
        <v>124</v>
      </c>
      <c r="CC8750" t="s">
        <v>124</v>
      </c>
      <c r="CD8750" t="s">
        <v>479</v>
      </c>
      <c r="CE8750" t="s">
        <v>1081</v>
      </c>
      <c r="CF8750" t="s">
        <v>2591</v>
      </c>
      <c r="CG8750" t="s">
        <v>2592</v>
      </c>
      <c r="CH8750" t="s">
        <v>7226</v>
      </c>
      <c r="CI8750" t="s">
        <v>113</v>
      </c>
      <c r="CJ8750" t="s">
        <v>113</v>
      </c>
      <c r="CK8750" t="s">
        <v>113</v>
      </c>
      <c r="CL8750" t="s">
        <v>113</v>
      </c>
      <c r="CM8750" t="s">
        <v>113</v>
      </c>
      <c r="CN8750" t="s">
        <v>282</v>
      </c>
      <c r="CO8750" t="s">
        <v>282</v>
      </c>
      <c r="CP8750" t="s">
        <v>115</v>
      </c>
      <c r="CQ8750" t="s">
        <v>116</v>
      </c>
      <c r="CR8750" t="s">
        <v>1514</v>
      </c>
    </row>
    <row r="8751" spans="1:96" x14ac:dyDescent="0.35">
      <c r="A8751" t="s">
        <v>30720</v>
      </c>
      <c r="B8751" t="s">
        <v>118</v>
      </c>
      <c r="C8751" t="s">
        <v>7046</v>
      </c>
      <c r="D8751" t="s">
        <v>7875</v>
      </c>
      <c r="E8751" t="s">
        <v>21970</v>
      </c>
      <c r="F8751" t="s">
        <v>98</v>
      </c>
      <c r="G8751" t="s">
        <v>7876</v>
      </c>
      <c r="H8751" t="s">
        <v>2651</v>
      </c>
      <c r="I8751" t="s">
        <v>2160</v>
      </c>
      <c r="J8751" t="s">
        <v>2161</v>
      </c>
      <c r="K8751" t="s">
        <v>1614</v>
      </c>
      <c r="L8751" t="s">
        <v>1295</v>
      </c>
      <c r="M8751" t="s">
        <v>1026</v>
      </c>
      <c r="N8751" t="s">
        <v>2160</v>
      </c>
      <c r="O8751" t="s">
        <v>2161</v>
      </c>
      <c r="P8751" t="s">
        <v>2999</v>
      </c>
      <c r="Q8751" t="s">
        <v>1350</v>
      </c>
      <c r="R8751" t="s">
        <v>2239</v>
      </c>
      <c r="S8751" t="s">
        <v>2160</v>
      </c>
      <c r="T8751" t="s">
        <v>2161</v>
      </c>
      <c r="U8751" t="s">
        <v>7803</v>
      </c>
      <c r="V8751" t="s">
        <v>124</v>
      </c>
      <c r="W8751" t="s">
        <v>124</v>
      </c>
      <c r="X8751" t="s">
        <v>124</v>
      </c>
      <c r="Y8751" t="s">
        <v>124</v>
      </c>
      <c r="Z8751" t="s">
        <v>124</v>
      </c>
      <c r="AA8751" t="s">
        <v>113</v>
      </c>
      <c r="AB8751" t="s">
        <v>113</v>
      </c>
      <c r="AC8751" t="s">
        <v>113</v>
      </c>
      <c r="AD8751" t="s">
        <v>113</v>
      </c>
      <c r="AE8751" t="s">
        <v>113</v>
      </c>
      <c r="AF8751" t="s">
        <v>113</v>
      </c>
      <c r="AG8751" t="s">
        <v>113</v>
      </c>
      <c r="AH8751" t="s">
        <v>113</v>
      </c>
      <c r="AI8751" t="s">
        <v>113</v>
      </c>
      <c r="AJ8751" t="s">
        <v>113</v>
      </c>
      <c r="AK8751" t="s">
        <v>113</v>
      </c>
      <c r="AL8751" t="s">
        <v>113</v>
      </c>
      <c r="AM8751" t="s">
        <v>113</v>
      </c>
      <c r="AN8751" t="s">
        <v>113</v>
      </c>
      <c r="AO8751" t="s">
        <v>113</v>
      </c>
      <c r="AP8751" t="s">
        <v>7877</v>
      </c>
      <c r="AQ8751" t="s">
        <v>7036</v>
      </c>
      <c r="AR8751" t="s">
        <v>831</v>
      </c>
      <c r="AS8751" t="s">
        <v>832</v>
      </c>
      <c r="AT8751" t="s">
        <v>1978</v>
      </c>
      <c r="AU8751" t="s">
        <v>113</v>
      </c>
      <c r="AV8751" t="s">
        <v>113</v>
      </c>
      <c r="AW8751" t="s">
        <v>113</v>
      </c>
      <c r="AX8751" t="s">
        <v>113</v>
      </c>
      <c r="AY8751" t="s">
        <v>113</v>
      </c>
      <c r="AZ8751" t="s">
        <v>320</v>
      </c>
      <c r="BA8751" t="s">
        <v>320</v>
      </c>
      <c r="BB8751" t="s">
        <v>115</v>
      </c>
      <c r="BC8751" t="s">
        <v>116</v>
      </c>
      <c r="BD8751" t="s">
        <v>322</v>
      </c>
      <c r="BE8751" t="s">
        <v>113</v>
      </c>
      <c r="BF8751" t="s">
        <v>113</v>
      </c>
      <c r="BG8751" t="s">
        <v>113</v>
      </c>
      <c r="BH8751" t="s">
        <v>113</v>
      </c>
      <c r="BI8751" t="s">
        <v>113</v>
      </c>
      <c r="BJ8751" t="s">
        <v>1721</v>
      </c>
      <c r="BK8751" t="s">
        <v>1586</v>
      </c>
      <c r="BL8751" t="s">
        <v>1722</v>
      </c>
      <c r="BM8751" t="s">
        <v>1723</v>
      </c>
      <c r="BN8751" t="s">
        <v>3203</v>
      </c>
      <c r="BO8751" t="s">
        <v>113</v>
      </c>
      <c r="BP8751" t="s">
        <v>113</v>
      </c>
      <c r="BQ8751" t="s">
        <v>113</v>
      </c>
      <c r="BR8751" t="s">
        <v>113</v>
      </c>
      <c r="BS8751" t="s">
        <v>113</v>
      </c>
      <c r="BT8751" t="s">
        <v>381</v>
      </c>
      <c r="BU8751" t="s">
        <v>242</v>
      </c>
      <c r="BV8751" t="s">
        <v>382</v>
      </c>
      <c r="BW8751" t="s">
        <v>383</v>
      </c>
      <c r="BX8751" t="s">
        <v>698</v>
      </c>
      <c r="BY8751" t="s">
        <v>124</v>
      </c>
      <c r="BZ8751" t="s">
        <v>124</v>
      </c>
      <c r="CA8751" t="s">
        <v>124</v>
      </c>
      <c r="CB8751" t="s">
        <v>124</v>
      </c>
      <c r="CC8751" t="s">
        <v>124</v>
      </c>
      <c r="CD8751" t="s">
        <v>4942</v>
      </c>
      <c r="CE8751" t="s">
        <v>6071</v>
      </c>
      <c r="CF8751" t="s">
        <v>5164</v>
      </c>
      <c r="CG8751" t="s">
        <v>5165</v>
      </c>
      <c r="CH8751" t="s">
        <v>1066</v>
      </c>
      <c r="CI8751" t="s">
        <v>124</v>
      </c>
      <c r="CJ8751" t="s">
        <v>124</v>
      </c>
      <c r="CK8751" t="s">
        <v>124</v>
      </c>
      <c r="CL8751" t="s">
        <v>124</v>
      </c>
      <c r="CM8751" t="s">
        <v>124</v>
      </c>
      <c r="CN8751" t="s">
        <v>782</v>
      </c>
      <c r="CO8751" t="s">
        <v>427</v>
      </c>
      <c r="CP8751" t="s">
        <v>1772</v>
      </c>
      <c r="CQ8751" t="s">
        <v>1773</v>
      </c>
      <c r="CR8751" t="s">
        <v>429</v>
      </c>
    </row>
    <row r="8752" spans="1:96" x14ac:dyDescent="0.35">
      <c r="A8752" t="s">
        <v>30721</v>
      </c>
      <c r="B8752" t="s">
        <v>118</v>
      </c>
      <c r="C8752" t="s">
        <v>7604</v>
      </c>
      <c r="D8752" t="s">
        <v>9388</v>
      </c>
      <c r="E8752" t="s">
        <v>21970</v>
      </c>
      <c r="F8752" t="s">
        <v>98</v>
      </c>
      <c r="G8752" t="s">
        <v>361</v>
      </c>
      <c r="H8752" t="s">
        <v>1128</v>
      </c>
      <c r="I8752" t="s">
        <v>1870</v>
      </c>
      <c r="J8752" t="s">
        <v>1871</v>
      </c>
      <c r="K8752" t="s">
        <v>1872</v>
      </c>
      <c r="L8752" t="s">
        <v>1061</v>
      </c>
      <c r="M8752" t="s">
        <v>384</v>
      </c>
      <c r="N8752" t="s">
        <v>2783</v>
      </c>
      <c r="O8752" t="s">
        <v>1221</v>
      </c>
      <c r="P8752" t="s">
        <v>7446</v>
      </c>
      <c r="Q8752" t="s">
        <v>542</v>
      </c>
      <c r="R8752" t="s">
        <v>542</v>
      </c>
      <c r="S8752" t="s">
        <v>115</v>
      </c>
      <c r="T8752" t="s">
        <v>116</v>
      </c>
      <c r="U8752" t="s">
        <v>2047</v>
      </c>
      <c r="V8752" t="s">
        <v>113</v>
      </c>
      <c r="W8752" t="s">
        <v>113</v>
      </c>
      <c r="X8752" t="s">
        <v>113</v>
      </c>
      <c r="Y8752" t="s">
        <v>113</v>
      </c>
      <c r="Z8752" t="s">
        <v>113</v>
      </c>
      <c r="AA8752" t="s">
        <v>113</v>
      </c>
      <c r="AB8752" t="s">
        <v>113</v>
      </c>
      <c r="AC8752" t="s">
        <v>113</v>
      </c>
      <c r="AD8752" t="s">
        <v>113</v>
      </c>
      <c r="AE8752" t="s">
        <v>113</v>
      </c>
      <c r="AF8752" t="s">
        <v>124</v>
      </c>
      <c r="AG8752" t="s">
        <v>124</v>
      </c>
      <c r="AH8752" t="s">
        <v>124</v>
      </c>
      <c r="AI8752" t="s">
        <v>124</v>
      </c>
      <c r="AJ8752" t="s">
        <v>124</v>
      </c>
      <c r="AK8752" t="s">
        <v>113</v>
      </c>
      <c r="AL8752" t="s">
        <v>113</v>
      </c>
      <c r="AM8752" t="s">
        <v>113</v>
      </c>
      <c r="AN8752" t="s">
        <v>113</v>
      </c>
      <c r="AO8752" t="s">
        <v>113</v>
      </c>
      <c r="AP8752" t="s">
        <v>221</v>
      </c>
      <c r="AQ8752" t="s">
        <v>499</v>
      </c>
      <c r="AR8752" t="s">
        <v>1666</v>
      </c>
      <c r="AS8752" t="s">
        <v>1667</v>
      </c>
      <c r="AT8752" t="s">
        <v>6876</v>
      </c>
      <c r="AU8752" t="s">
        <v>124</v>
      </c>
      <c r="AV8752" t="s">
        <v>124</v>
      </c>
      <c r="AW8752" t="s">
        <v>124</v>
      </c>
      <c r="AX8752" t="s">
        <v>124</v>
      </c>
      <c r="AY8752" t="s">
        <v>124</v>
      </c>
      <c r="AZ8752" t="s">
        <v>113</v>
      </c>
      <c r="BA8752" t="s">
        <v>113</v>
      </c>
      <c r="BB8752" t="s">
        <v>113</v>
      </c>
      <c r="BC8752" t="s">
        <v>113</v>
      </c>
      <c r="BD8752" t="s">
        <v>113</v>
      </c>
      <c r="BE8752" t="s">
        <v>113</v>
      </c>
      <c r="BF8752" t="s">
        <v>113</v>
      </c>
      <c r="BG8752" t="s">
        <v>113</v>
      </c>
      <c r="BH8752" t="s">
        <v>113</v>
      </c>
      <c r="BI8752" t="s">
        <v>113</v>
      </c>
      <c r="BJ8752" t="s">
        <v>323</v>
      </c>
      <c r="BK8752" t="s">
        <v>323</v>
      </c>
      <c r="BL8752" t="s">
        <v>115</v>
      </c>
      <c r="BM8752" t="s">
        <v>116</v>
      </c>
      <c r="BN8752" t="s">
        <v>4768</v>
      </c>
      <c r="BO8752" t="s">
        <v>124</v>
      </c>
      <c r="BP8752" t="s">
        <v>124</v>
      </c>
      <c r="BQ8752" t="s">
        <v>124</v>
      </c>
      <c r="BR8752" t="s">
        <v>124</v>
      </c>
      <c r="BS8752" t="s">
        <v>124</v>
      </c>
      <c r="BT8752" t="s">
        <v>308</v>
      </c>
      <c r="BU8752" t="s">
        <v>289</v>
      </c>
      <c r="BV8752" t="s">
        <v>1231</v>
      </c>
      <c r="BW8752" t="s">
        <v>1232</v>
      </c>
      <c r="BX8752" t="s">
        <v>1516</v>
      </c>
      <c r="BY8752" t="s">
        <v>124</v>
      </c>
      <c r="BZ8752" t="s">
        <v>124</v>
      </c>
      <c r="CA8752" t="s">
        <v>124</v>
      </c>
      <c r="CB8752" t="s">
        <v>124</v>
      </c>
      <c r="CC8752" t="s">
        <v>124</v>
      </c>
      <c r="CD8752" t="s">
        <v>99</v>
      </c>
      <c r="CE8752" t="s">
        <v>508</v>
      </c>
      <c r="CF8752" t="s">
        <v>2157</v>
      </c>
      <c r="CG8752" t="s">
        <v>2158</v>
      </c>
      <c r="CH8752" t="s">
        <v>9389</v>
      </c>
      <c r="CI8752" t="s">
        <v>235</v>
      </c>
      <c r="CJ8752" t="s">
        <v>235</v>
      </c>
      <c r="CK8752" t="s">
        <v>115</v>
      </c>
      <c r="CL8752" t="s">
        <v>116</v>
      </c>
      <c r="CM8752" t="s">
        <v>903</v>
      </c>
      <c r="CN8752" t="s">
        <v>377</v>
      </c>
      <c r="CO8752" t="s">
        <v>377</v>
      </c>
      <c r="CP8752" t="s">
        <v>115</v>
      </c>
      <c r="CQ8752" t="s">
        <v>116</v>
      </c>
      <c r="CR8752" t="s">
        <v>116</v>
      </c>
    </row>
    <row r="8753" spans="1:96" x14ac:dyDescent="0.35">
      <c r="A8753" t="s">
        <v>30722</v>
      </c>
      <c r="B8753" t="s">
        <v>118</v>
      </c>
      <c r="C8753" t="s">
        <v>8132</v>
      </c>
      <c r="D8753" t="s">
        <v>9390</v>
      </c>
      <c r="E8753" t="s">
        <v>21970</v>
      </c>
      <c r="F8753" t="s">
        <v>98</v>
      </c>
      <c r="G8753" t="s">
        <v>3276</v>
      </c>
      <c r="H8753" t="s">
        <v>1288</v>
      </c>
      <c r="I8753" t="s">
        <v>3217</v>
      </c>
      <c r="J8753" t="s">
        <v>3218</v>
      </c>
      <c r="K8753" t="s">
        <v>4441</v>
      </c>
      <c r="L8753" t="s">
        <v>3517</v>
      </c>
      <c r="M8753" t="s">
        <v>3517</v>
      </c>
      <c r="N8753" t="s">
        <v>115</v>
      </c>
      <c r="O8753" t="s">
        <v>116</v>
      </c>
      <c r="P8753" t="s">
        <v>9391</v>
      </c>
      <c r="Q8753" t="s">
        <v>395</v>
      </c>
      <c r="R8753" t="s">
        <v>1305</v>
      </c>
      <c r="S8753" t="s">
        <v>1983</v>
      </c>
      <c r="T8753" t="s">
        <v>1984</v>
      </c>
      <c r="U8753" t="s">
        <v>6712</v>
      </c>
      <c r="V8753" t="s">
        <v>113</v>
      </c>
      <c r="W8753" t="s">
        <v>113</v>
      </c>
      <c r="X8753" t="s">
        <v>113</v>
      </c>
      <c r="Y8753" t="s">
        <v>113</v>
      </c>
      <c r="Z8753" t="s">
        <v>113</v>
      </c>
      <c r="AA8753" t="s">
        <v>1260</v>
      </c>
      <c r="AB8753" t="s">
        <v>1858</v>
      </c>
      <c r="AC8753" t="s">
        <v>4968</v>
      </c>
      <c r="AD8753" t="s">
        <v>4969</v>
      </c>
      <c r="AE8753" t="s">
        <v>9392</v>
      </c>
      <c r="AF8753" t="s">
        <v>280</v>
      </c>
      <c r="AG8753" t="s">
        <v>280</v>
      </c>
      <c r="AH8753" t="s">
        <v>115</v>
      </c>
      <c r="AI8753" t="s">
        <v>116</v>
      </c>
      <c r="AJ8753" t="s">
        <v>1668</v>
      </c>
      <c r="AK8753" t="s">
        <v>136</v>
      </c>
      <c r="AL8753" t="s">
        <v>136</v>
      </c>
      <c r="AM8753" t="s">
        <v>115</v>
      </c>
      <c r="AN8753" t="s">
        <v>116</v>
      </c>
      <c r="AO8753" t="s">
        <v>2303</v>
      </c>
      <c r="AP8753" t="s">
        <v>164</v>
      </c>
      <c r="AQ8753" t="s">
        <v>164</v>
      </c>
      <c r="AR8753" t="s">
        <v>115</v>
      </c>
      <c r="AS8753" t="s">
        <v>116</v>
      </c>
      <c r="AT8753" t="s">
        <v>167</v>
      </c>
      <c r="AU8753" t="s">
        <v>113</v>
      </c>
      <c r="AV8753" t="s">
        <v>113</v>
      </c>
      <c r="AW8753" t="s">
        <v>113</v>
      </c>
      <c r="AX8753" t="s">
        <v>113</v>
      </c>
      <c r="AY8753" t="s">
        <v>113</v>
      </c>
      <c r="AZ8753" t="s">
        <v>1202</v>
      </c>
      <c r="BA8753" t="s">
        <v>1202</v>
      </c>
      <c r="BB8753" t="s">
        <v>115</v>
      </c>
      <c r="BC8753" t="s">
        <v>116</v>
      </c>
      <c r="BD8753" t="s">
        <v>1645</v>
      </c>
      <c r="BE8753" t="s">
        <v>1247</v>
      </c>
      <c r="BF8753" t="s">
        <v>262</v>
      </c>
      <c r="BG8753" t="s">
        <v>2581</v>
      </c>
      <c r="BH8753" t="s">
        <v>2582</v>
      </c>
      <c r="BI8753" t="s">
        <v>5332</v>
      </c>
      <c r="BJ8753" t="s">
        <v>377</v>
      </c>
      <c r="BK8753" t="s">
        <v>377</v>
      </c>
      <c r="BL8753" t="s">
        <v>115</v>
      </c>
      <c r="BM8753" t="s">
        <v>116</v>
      </c>
      <c r="BN8753" t="s">
        <v>915</v>
      </c>
      <c r="BO8753" t="s">
        <v>124</v>
      </c>
      <c r="BP8753" t="s">
        <v>124</v>
      </c>
      <c r="BQ8753" t="s">
        <v>124</v>
      </c>
      <c r="BR8753" t="s">
        <v>124</v>
      </c>
      <c r="BS8753" t="s">
        <v>124</v>
      </c>
      <c r="BT8753" t="s">
        <v>113</v>
      </c>
      <c r="BU8753" t="s">
        <v>113</v>
      </c>
      <c r="BV8753" t="s">
        <v>113</v>
      </c>
      <c r="BW8753" t="s">
        <v>113</v>
      </c>
      <c r="BX8753" t="s">
        <v>113</v>
      </c>
      <c r="BY8753" t="s">
        <v>113</v>
      </c>
      <c r="BZ8753" t="s">
        <v>113</v>
      </c>
      <c r="CA8753" t="s">
        <v>113</v>
      </c>
      <c r="CB8753" t="s">
        <v>113</v>
      </c>
      <c r="CC8753" t="s">
        <v>113</v>
      </c>
      <c r="CD8753" t="s">
        <v>308</v>
      </c>
      <c r="CE8753" t="s">
        <v>308</v>
      </c>
      <c r="CF8753" t="s">
        <v>115</v>
      </c>
      <c r="CG8753" t="s">
        <v>116</v>
      </c>
      <c r="CH8753" t="s">
        <v>4327</v>
      </c>
      <c r="CI8753" t="s">
        <v>124</v>
      </c>
      <c r="CJ8753" t="s">
        <v>124</v>
      </c>
      <c r="CK8753" t="s">
        <v>124</v>
      </c>
      <c r="CL8753" t="s">
        <v>124</v>
      </c>
      <c r="CM8753" t="s">
        <v>124</v>
      </c>
      <c r="CN8753" t="s">
        <v>596</v>
      </c>
      <c r="CO8753" t="s">
        <v>596</v>
      </c>
      <c r="CP8753" t="s">
        <v>115</v>
      </c>
      <c r="CQ8753" t="s">
        <v>116</v>
      </c>
      <c r="CR8753" t="s">
        <v>212</v>
      </c>
    </row>
    <row r="8754" spans="1:96" x14ac:dyDescent="0.35">
      <c r="A8754" t="s">
        <v>30723</v>
      </c>
      <c r="B8754" t="s">
        <v>118</v>
      </c>
      <c r="C8754" t="s">
        <v>7629</v>
      </c>
      <c r="D8754" t="s">
        <v>9393</v>
      </c>
      <c r="E8754" t="s">
        <v>21970</v>
      </c>
      <c r="F8754" t="s">
        <v>98</v>
      </c>
      <c r="G8754" t="s">
        <v>1375</v>
      </c>
      <c r="H8754" t="s">
        <v>2273</v>
      </c>
      <c r="I8754" t="s">
        <v>1338</v>
      </c>
      <c r="J8754" t="s">
        <v>1339</v>
      </c>
      <c r="K8754" t="s">
        <v>4309</v>
      </c>
      <c r="L8754" t="s">
        <v>99</v>
      </c>
      <c r="M8754" t="s">
        <v>508</v>
      </c>
      <c r="N8754" t="s">
        <v>2157</v>
      </c>
      <c r="O8754" t="s">
        <v>2158</v>
      </c>
      <c r="P8754" t="s">
        <v>5489</v>
      </c>
      <c r="Q8754" t="s">
        <v>1337</v>
      </c>
      <c r="R8754" t="s">
        <v>1337</v>
      </c>
      <c r="S8754" t="s">
        <v>115</v>
      </c>
      <c r="T8754" t="s">
        <v>116</v>
      </c>
      <c r="U8754" t="s">
        <v>5620</v>
      </c>
      <c r="V8754" t="s">
        <v>124</v>
      </c>
      <c r="W8754" t="s">
        <v>124</v>
      </c>
      <c r="X8754" t="s">
        <v>124</v>
      </c>
      <c r="Y8754" t="s">
        <v>124</v>
      </c>
      <c r="Z8754" t="s">
        <v>124</v>
      </c>
      <c r="AA8754" t="s">
        <v>416</v>
      </c>
      <c r="AB8754" t="s">
        <v>1673</v>
      </c>
      <c r="AC8754" t="s">
        <v>837</v>
      </c>
      <c r="AD8754" t="s">
        <v>838</v>
      </c>
      <c r="AE8754" t="s">
        <v>3641</v>
      </c>
      <c r="AF8754" t="s">
        <v>113</v>
      </c>
      <c r="AG8754" t="s">
        <v>113</v>
      </c>
      <c r="AH8754" t="s">
        <v>113</v>
      </c>
      <c r="AI8754" t="s">
        <v>113</v>
      </c>
      <c r="AJ8754" t="s">
        <v>113</v>
      </c>
      <c r="AK8754" t="s">
        <v>113</v>
      </c>
      <c r="AL8754" t="s">
        <v>113</v>
      </c>
      <c r="AM8754" t="s">
        <v>113</v>
      </c>
      <c r="AN8754" t="s">
        <v>113</v>
      </c>
      <c r="AO8754" t="s">
        <v>113</v>
      </c>
      <c r="AP8754" t="s">
        <v>713</v>
      </c>
      <c r="AQ8754" t="s">
        <v>713</v>
      </c>
      <c r="AR8754" t="s">
        <v>115</v>
      </c>
      <c r="AS8754" t="s">
        <v>116</v>
      </c>
      <c r="AT8754" t="s">
        <v>3188</v>
      </c>
      <c r="AU8754" t="s">
        <v>124</v>
      </c>
      <c r="AV8754" t="s">
        <v>124</v>
      </c>
      <c r="AW8754" t="s">
        <v>124</v>
      </c>
      <c r="AX8754" t="s">
        <v>124</v>
      </c>
      <c r="AY8754" t="s">
        <v>124</v>
      </c>
      <c r="AZ8754" t="s">
        <v>247</v>
      </c>
      <c r="BA8754" t="s">
        <v>247</v>
      </c>
      <c r="BB8754" t="s">
        <v>115</v>
      </c>
      <c r="BC8754" t="s">
        <v>116</v>
      </c>
      <c r="BD8754" t="s">
        <v>285</v>
      </c>
      <c r="BE8754" t="s">
        <v>410</v>
      </c>
      <c r="BF8754" t="s">
        <v>1028</v>
      </c>
      <c r="BG8754" t="s">
        <v>1739</v>
      </c>
      <c r="BH8754" t="s">
        <v>1740</v>
      </c>
      <c r="BI8754" t="s">
        <v>4820</v>
      </c>
      <c r="BJ8754" t="s">
        <v>550</v>
      </c>
      <c r="BK8754" t="s">
        <v>550</v>
      </c>
      <c r="BL8754" t="s">
        <v>115</v>
      </c>
      <c r="BM8754" t="s">
        <v>116</v>
      </c>
      <c r="BN8754" t="s">
        <v>1274</v>
      </c>
      <c r="BO8754" t="s">
        <v>124</v>
      </c>
      <c r="BP8754" t="s">
        <v>124</v>
      </c>
      <c r="BQ8754" t="s">
        <v>124</v>
      </c>
      <c r="BR8754" t="s">
        <v>124</v>
      </c>
      <c r="BS8754" t="s">
        <v>124</v>
      </c>
      <c r="BT8754" t="s">
        <v>124</v>
      </c>
      <c r="BU8754" t="s">
        <v>124</v>
      </c>
      <c r="BV8754" t="s">
        <v>124</v>
      </c>
      <c r="BW8754" t="s">
        <v>124</v>
      </c>
      <c r="BX8754" t="s">
        <v>124</v>
      </c>
      <c r="BY8754" t="s">
        <v>113</v>
      </c>
      <c r="BZ8754" t="s">
        <v>113</v>
      </c>
      <c r="CA8754" t="s">
        <v>113</v>
      </c>
      <c r="CB8754" t="s">
        <v>113</v>
      </c>
      <c r="CC8754" t="s">
        <v>113</v>
      </c>
      <c r="CD8754" t="s">
        <v>137</v>
      </c>
      <c r="CE8754" t="s">
        <v>420</v>
      </c>
      <c r="CF8754" t="s">
        <v>421</v>
      </c>
      <c r="CG8754" t="s">
        <v>422</v>
      </c>
      <c r="CH8754" t="s">
        <v>168</v>
      </c>
      <c r="CI8754" t="s">
        <v>124</v>
      </c>
      <c r="CJ8754" t="s">
        <v>124</v>
      </c>
      <c r="CK8754" t="s">
        <v>124</v>
      </c>
      <c r="CL8754" t="s">
        <v>124</v>
      </c>
      <c r="CM8754" t="s">
        <v>124</v>
      </c>
      <c r="CN8754" t="s">
        <v>207</v>
      </c>
      <c r="CO8754" t="s">
        <v>122</v>
      </c>
      <c r="CP8754" t="s">
        <v>1376</v>
      </c>
      <c r="CQ8754" t="s">
        <v>1377</v>
      </c>
      <c r="CR8754" t="s">
        <v>358</v>
      </c>
    </row>
    <row r="8755" spans="1:96" x14ac:dyDescent="0.35">
      <c r="A8755" t="s">
        <v>30724</v>
      </c>
      <c r="B8755" t="s">
        <v>118</v>
      </c>
      <c r="C8755" t="s">
        <v>9394</v>
      </c>
      <c r="D8755" t="s">
        <v>9395</v>
      </c>
      <c r="E8755" t="s">
        <v>21970</v>
      </c>
      <c r="F8755" t="s">
        <v>98</v>
      </c>
      <c r="G8755" t="s">
        <v>3713</v>
      </c>
      <c r="H8755" t="s">
        <v>1021</v>
      </c>
      <c r="I8755" t="s">
        <v>9396</v>
      </c>
      <c r="J8755" t="s">
        <v>9397</v>
      </c>
      <c r="K8755" t="s">
        <v>4665</v>
      </c>
      <c r="L8755" t="s">
        <v>1048</v>
      </c>
      <c r="M8755" t="s">
        <v>427</v>
      </c>
      <c r="N8755" t="s">
        <v>9398</v>
      </c>
      <c r="O8755" t="s">
        <v>1568</v>
      </c>
      <c r="P8755" t="s">
        <v>3341</v>
      </c>
      <c r="Q8755" t="s">
        <v>1248</v>
      </c>
      <c r="R8755" t="s">
        <v>652</v>
      </c>
      <c r="S8755" t="s">
        <v>9399</v>
      </c>
      <c r="T8755" t="s">
        <v>6279</v>
      </c>
      <c r="U8755" t="s">
        <v>5140</v>
      </c>
      <c r="V8755" t="s">
        <v>124</v>
      </c>
      <c r="W8755" t="s">
        <v>124</v>
      </c>
      <c r="X8755" t="s">
        <v>124</v>
      </c>
      <c r="Y8755" t="s">
        <v>124</v>
      </c>
      <c r="Z8755" t="s">
        <v>124</v>
      </c>
      <c r="AA8755" t="s">
        <v>755</v>
      </c>
      <c r="AB8755" t="s">
        <v>1260</v>
      </c>
      <c r="AC8755" t="s">
        <v>9400</v>
      </c>
      <c r="AD8755" t="s">
        <v>6209</v>
      </c>
      <c r="AE8755" t="s">
        <v>9401</v>
      </c>
      <c r="AF8755" t="s">
        <v>113</v>
      </c>
      <c r="AG8755" t="s">
        <v>113</v>
      </c>
      <c r="AH8755" t="s">
        <v>113</v>
      </c>
      <c r="AI8755" t="s">
        <v>113</v>
      </c>
      <c r="AJ8755" t="s">
        <v>113</v>
      </c>
      <c r="AK8755" t="s">
        <v>132</v>
      </c>
      <c r="AL8755" t="s">
        <v>1151</v>
      </c>
      <c r="AM8755" t="s">
        <v>241</v>
      </c>
      <c r="AN8755" t="s">
        <v>287</v>
      </c>
      <c r="AO8755" t="s">
        <v>113</v>
      </c>
      <c r="AP8755" t="s">
        <v>195</v>
      </c>
      <c r="AQ8755" t="s">
        <v>936</v>
      </c>
      <c r="AR8755" t="s">
        <v>9402</v>
      </c>
      <c r="AS8755" t="s">
        <v>9403</v>
      </c>
      <c r="AT8755" t="s">
        <v>5945</v>
      </c>
      <c r="AU8755" t="s">
        <v>124</v>
      </c>
      <c r="AV8755" t="s">
        <v>124</v>
      </c>
      <c r="AW8755" t="s">
        <v>124</v>
      </c>
      <c r="AX8755" t="s">
        <v>124</v>
      </c>
      <c r="AY8755" t="s">
        <v>124</v>
      </c>
      <c r="AZ8755" t="s">
        <v>316</v>
      </c>
      <c r="BA8755" t="s">
        <v>114</v>
      </c>
      <c r="BB8755" t="s">
        <v>1118</v>
      </c>
      <c r="BC8755" t="s">
        <v>3072</v>
      </c>
      <c r="BD8755" t="s">
        <v>328</v>
      </c>
      <c r="BE8755" t="s">
        <v>113</v>
      </c>
      <c r="BF8755" t="s">
        <v>113</v>
      </c>
      <c r="BG8755" t="s">
        <v>113</v>
      </c>
      <c r="BH8755" t="s">
        <v>113</v>
      </c>
      <c r="BI8755" t="s">
        <v>113</v>
      </c>
      <c r="BJ8755" t="s">
        <v>956</v>
      </c>
      <c r="BK8755" t="s">
        <v>187</v>
      </c>
      <c r="BL8755" t="s">
        <v>3488</v>
      </c>
      <c r="BM8755" t="s">
        <v>1255</v>
      </c>
      <c r="BN8755" t="s">
        <v>2380</v>
      </c>
      <c r="BO8755" t="s">
        <v>113</v>
      </c>
      <c r="BP8755" t="s">
        <v>113</v>
      </c>
      <c r="BQ8755" t="s">
        <v>113</v>
      </c>
      <c r="BR8755" t="s">
        <v>113</v>
      </c>
      <c r="BS8755" t="s">
        <v>113</v>
      </c>
      <c r="BT8755" t="s">
        <v>113</v>
      </c>
      <c r="BU8755" t="s">
        <v>113</v>
      </c>
      <c r="BV8755" t="s">
        <v>113</v>
      </c>
      <c r="BW8755" t="s">
        <v>113</v>
      </c>
      <c r="BX8755" t="s">
        <v>113</v>
      </c>
      <c r="BY8755" t="s">
        <v>113</v>
      </c>
      <c r="BZ8755" t="s">
        <v>113</v>
      </c>
      <c r="CA8755" t="s">
        <v>113</v>
      </c>
      <c r="CB8755" t="s">
        <v>113</v>
      </c>
      <c r="CC8755" t="s">
        <v>113</v>
      </c>
      <c r="CD8755" t="s">
        <v>1428</v>
      </c>
      <c r="CE8755" t="s">
        <v>361</v>
      </c>
      <c r="CF8755" t="s">
        <v>9404</v>
      </c>
      <c r="CG8755" t="s">
        <v>9405</v>
      </c>
      <c r="CH8755" t="s">
        <v>9406</v>
      </c>
      <c r="CI8755" t="s">
        <v>124</v>
      </c>
      <c r="CJ8755" t="s">
        <v>124</v>
      </c>
      <c r="CK8755" t="s">
        <v>124</v>
      </c>
      <c r="CL8755" t="s">
        <v>124</v>
      </c>
      <c r="CM8755" t="s">
        <v>124</v>
      </c>
      <c r="CN8755" t="s">
        <v>460</v>
      </c>
      <c r="CO8755" t="s">
        <v>280</v>
      </c>
      <c r="CP8755" t="s">
        <v>176</v>
      </c>
      <c r="CQ8755" t="s">
        <v>3572</v>
      </c>
      <c r="CR8755" t="s">
        <v>1514</v>
      </c>
    </row>
    <row r="8756" spans="1:96" x14ac:dyDescent="0.35">
      <c r="A8756" t="s">
        <v>30725</v>
      </c>
      <c r="B8756" t="s">
        <v>118</v>
      </c>
      <c r="C8756" t="s">
        <v>9407</v>
      </c>
      <c r="D8756" t="s">
        <v>9408</v>
      </c>
      <c r="E8756" t="s">
        <v>21970</v>
      </c>
      <c r="F8756" t="s">
        <v>98</v>
      </c>
      <c r="G8756" t="s">
        <v>700</v>
      </c>
      <c r="H8756" t="s">
        <v>154</v>
      </c>
      <c r="I8756" t="s">
        <v>9409</v>
      </c>
      <c r="J8756" t="s">
        <v>8957</v>
      </c>
      <c r="K8756" t="s">
        <v>3655</v>
      </c>
      <c r="L8756" t="s">
        <v>1155</v>
      </c>
      <c r="M8756" t="s">
        <v>274</v>
      </c>
      <c r="N8756" t="s">
        <v>5520</v>
      </c>
      <c r="O8756" t="s">
        <v>1794</v>
      </c>
      <c r="P8756" t="s">
        <v>1273</v>
      </c>
      <c r="Q8756" t="s">
        <v>323</v>
      </c>
      <c r="R8756" t="s">
        <v>631</v>
      </c>
      <c r="S8756" t="s">
        <v>5088</v>
      </c>
      <c r="T8756" t="s">
        <v>2607</v>
      </c>
      <c r="U8756" t="s">
        <v>632</v>
      </c>
      <c r="V8756" t="s">
        <v>113</v>
      </c>
      <c r="W8756" t="s">
        <v>113</v>
      </c>
      <c r="X8756" t="s">
        <v>113</v>
      </c>
      <c r="Y8756" t="s">
        <v>113</v>
      </c>
      <c r="Z8756" t="s">
        <v>113</v>
      </c>
      <c r="AA8756" t="s">
        <v>113</v>
      </c>
      <c r="AB8756" t="s">
        <v>113</v>
      </c>
      <c r="AC8756" t="s">
        <v>113</v>
      </c>
      <c r="AD8756" t="s">
        <v>113</v>
      </c>
      <c r="AE8756" t="s">
        <v>113</v>
      </c>
      <c r="AF8756" t="s">
        <v>173</v>
      </c>
      <c r="AG8756" t="s">
        <v>118</v>
      </c>
      <c r="AH8756" t="s">
        <v>517</v>
      </c>
      <c r="AI8756" t="s">
        <v>518</v>
      </c>
      <c r="AJ8756" t="s">
        <v>253</v>
      </c>
      <c r="AK8756" t="s">
        <v>124</v>
      </c>
      <c r="AL8756" t="s">
        <v>124</v>
      </c>
      <c r="AM8756" t="s">
        <v>124</v>
      </c>
      <c r="AN8756" t="s">
        <v>124</v>
      </c>
      <c r="AO8756" t="s">
        <v>124</v>
      </c>
      <c r="AP8756" t="s">
        <v>959</v>
      </c>
      <c r="AQ8756" t="s">
        <v>136</v>
      </c>
      <c r="AR8756" t="s">
        <v>272</v>
      </c>
      <c r="AS8756" t="s">
        <v>273</v>
      </c>
      <c r="AT8756" t="s">
        <v>3142</v>
      </c>
      <c r="AU8756" t="s">
        <v>113</v>
      </c>
      <c r="AV8756" t="s">
        <v>113</v>
      </c>
      <c r="AW8756" t="s">
        <v>113</v>
      </c>
      <c r="AX8756" t="s">
        <v>113</v>
      </c>
      <c r="AY8756" t="s">
        <v>113</v>
      </c>
      <c r="AZ8756" t="s">
        <v>113</v>
      </c>
      <c r="BA8756" t="s">
        <v>113</v>
      </c>
      <c r="BB8756" t="s">
        <v>113</v>
      </c>
      <c r="BC8756" t="s">
        <v>113</v>
      </c>
      <c r="BD8756" t="s">
        <v>113</v>
      </c>
      <c r="BE8756" t="s">
        <v>136</v>
      </c>
      <c r="BF8756" t="s">
        <v>247</v>
      </c>
      <c r="BG8756" t="s">
        <v>2526</v>
      </c>
      <c r="BH8756" t="s">
        <v>121</v>
      </c>
      <c r="BI8756" t="s">
        <v>1701</v>
      </c>
      <c r="BJ8756" t="s">
        <v>113</v>
      </c>
      <c r="BK8756" t="s">
        <v>113</v>
      </c>
      <c r="BL8756" t="s">
        <v>113</v>
      </c>
      <c r="BM8756" t="s">
        <v>113</v>
      </c>
      <c r="BN8756" t="s">
        <v>113</v>
      </c>
      <c r="BO8756" t="s">
        <v>113</v>
      </c>
      <c r="BP8756" t="s">
        <v>113</v>
      </c>
      <c r="BQ8756" t="s">
        <v>113</v>
      </c>
      <c r="BR8756" t="s">
        <v>113</v>
      </c>
      <c r="BS8756" t="s">
        <v>113</v>
      </c>
      <c r="BT8756" t="s">
        <v>124</v>
      </c>
      <c r="BU8756" t="s">
        <v>124</v>
      </c>
      <c r="BV8756" t="s">
        <v>124</v>
      </c>
      <c r="BW8756" t="s">
        <v>124</v>
      </c>
      <c r="BX8756" t="s">
        <v>124</v>
      </c>
      <c r="BY8756" t="s">
        <v>124</v>
      </c>
      <c r="BZ8756" t="s">
        <v>124</v>
      </c>
      <c r="CA8756" t="s">
        <v>124</v>
      </c>
      <c r="CB8756" t="s">
        <v>124</v>
      </c>
      <c r="CC8756" t="s">
        <v>124</v>
      </c>
      <c r="CD8756" t="s">
        <v>803</v>
      </c>
      <c r="CE8756" t="s">
        <v>127</v>
      </c>
      <c r="CF8756" t="s">
        <v>1949</v>
      </c>
      <c r="CG8756" t="s">
        <v>1950</v>
      </c>
      <c r="CH8756" t="s">
        <v>2256</v>
      </c>
      <c r="CI8756" t="s">
        <v>124</v>
      </c>
      <c r="CJ8756" t="s">
        <v>124</v>
      </c>
      <c r="CK8756" t="s">
        <v>124</v>
      </c>
      <c r="CL8756" t="s">
        <v>124</v>
      </c>
      <c r="CM8756" t="s">
        <v>124</v>
      </c>
      <c r="CN8756" t="s">
        <v>280</v>
      </c>
      <c r="CO8756" t="s">
        <v>284</v>
      </c>
      <c r="CP8756" t="s">
        <v>1149</v>
      </c>
      <c r="CQ8756" t="s">
        <v>1150</v>
      </c>
      <c r="CR8756" t="s">
        <v>116</v>
      </c>
    </row>
    <row r="8757" spans="1:96" x14ac:dyDescent="0.35">
      <c r="A8757" t="s">
        <v>30726</v>
      </c>
      <c r="B8757" t="s">
        <v>118</v>
      </c>
      <c r="C8757" t="s">
        <v>9204</v>
      </c>
      <c r="D8757" t="s">
        <v>9410</v>
      </c>
      <c r="E8757" t="s">
        <v>21970</v>
      </c>
      <c r="F8757" t="s">
        <v>98</v>
      </c>
      <c r="G8757" t="s">
        <v>4994</v>
      </c>
      <c r="H8757" t="s">
        <v>5958</v>
      </c>
      <c r="I8757" t="s">
        <v>7715</v>
      </c>
      <c r="J8757" t="s">
        <v>7716</v>
      </c>
      <c r="K8757" t="s">
        <v>5497</v>
      </c>
      <c r="L8757" t="s">
        <v>607</v>
      </c>
      <c r="M8757" t="s">
        <v>3517</v>
      </c>
      <c r="N8757" t="s">
        <v>3927</v>
      </c>
      <c r="O8757" t="s">
        <v>3928</v>
      </c>
      <c r="P8757" t="s">
        <v>393</v>
      </c>
      <c r="Q8757" t="s">
        <v>2273</v>
      </c>
      <c r="R8757" t="s">
        <v>1162</v>
      </c>
      <c r="S8757" t="s">
        <v>4256</v>
      </c>
      <c r="T8757" t="s">
        <v>4257</v>
      </c>
      <c r="U8757" t="s">
        <v>9411</v>
      </c>
      <c r="V8757" t="s">
        <v>113</v>
      </c>
      <c r="W8757" t="s">
        <v>113</v>
      </c>
      <c r="X8757" t="s">
        <v>113</v>
      </c>
      <c r="Y8757" t="s">
        <v>113</v>
      </c>
      <c r="Z8757" t="s">
        <v>113</v>
      </c>
      <c r="AA8757" t="s">
        <v>551</v>
      </c>
      <c r="AB8757" t="s">
        <v>127</v>
      </c>
      <c r="AC8757" t="s">
        <v>1862</v>
      </c>
      <c r="AD8757" t="s">
        <v>1863</v>
      </c>
      <c r="AE8757" t="s">
        <v>1757</v>
      </c>
      <c r="AF8757" t="s">
        <v>113</v>
      </c>
      <c r="AG8757" t="s">
        <v>113</v>
      </c>
      <c r="AH8757" t="s">
        <v>113</v>
      </c>
      <c r="AI8757" t="s">
        <v>113</v>
      </c>
      <c r="AJ8757" t="s">
        <v>113</v>
      </c>
      <c r="AK8757" t="s">
        <v>113</v>
      </c>
      <c r="AL8757" t="s">
        <v>113</v>
      </c>
      <c r="AM8757" t="s">
        <v>113</v>
      </c>
      <c r="AN8757" t="s">
        <v>113</v>
      </c>
      <c r="AO8757" t="s">
        <v>113</v>
      </c>
      <c r="AP8757" t="s">
        <v>169</v>
      </c>
      <c r="AQ8757" t="s">
        <v>308</v>
      </c>
      <c r="AR8757" t="s">
        <v>2940</v>
      </c>
      <c r="AS8757" t="s">
        <v>2941</v>
      </c>
      <c r="AT8757" t="s">
        <v>9412</v>
      </c>
      <c r="AU8757" t="s">
        <v>124</v>
      </c>
      <c r="AV8757" t="s">
        <v>124</v>
      </c>
      <c r="AW8757" t="s">
        <v>124</v>
      </c>
      <c r="AX8757" t="s">
        <v>124</v>
      </c>
      <c r="AY8757" t="s">
        <v>124</v>
      </c>
      <c r="AZ8757" t="s">
        <v>288</v>
      </c>
      <c r="BA8757" t="s">
        <v>308</v>
      </c>
      <c r="BB8757" t="s">
        <v>2198</v>
      </c>
      <c r="BC8757" t="s">
        <v>2199</v>
      </c>
      <c r="BD8757" t="s">
        <v>6616</v>
      </c>
      <c r="BE8757" t="s">
        <v>2931</v>
      </c>
      <c r="BF8757" t="s">
        <v>231</v>
      </c>
      <c r="BG8757" t="s">
        <v>5019</v>
      </c>
      <c r="BH8757" t="s">
        <v>5020</v>
      </c>
      <c r="BI8757" t="s">
        <v>6464</v>
      </c>
      <c r="BJ8757" t="s">
        <v>113</v>
      </c>
      <c r="BK8757" t="s">
        <v>113</v>
      </c>
      <c r="BL8757" t="s">
        <v>113</v>
      </c>
      <c r="BM8757" t="s">
        <v>113</v>
      </c>
      <c r="BN8757" t="s">
        <v>113</v>
      </c>
      <c r="BO8757" t="s">
        <v>124</v>
      </c>
      <c r="BP8757" t="s">
        <v>124</v>
      </c>
      <c r="BQ8757" t="s">
        <v>124</v>
      </c>
      <c r="BR8757" t="s">
        <v>124</v>
      </c>
      <c r="BS8757" t="s">
        <v>124</v>
      </c>
      <c r="BT8757" t="s">
        <v>113</v>
      </c>
      <c r="BU8757" t="s">
        <v>113</v>
      </c>
      <c r="BV8757" t="s">
        <v>113</v>
      </c>
      <c r="BW8757" t="s">
        <v>113</v>
      </c>
      <c r="BX8757" t="s">
        <v>113</v>
      </c>
      <c r="BY8757" t="s">
        <v>456</v>
      </c>
      <c r="BZ8757" t="s">
        <v>456</v>
      </c>
      <c r="CA8757" t="s">
        <v>115</v>
      </c>
      <c r="CB8757" t="s">
        <v>116</v>
      </c>
      <c r="CC8757" t="s">
        <v>2518</v>
      </c>
      <c r="CD8757" t="s">
        <v>246</v>
      </c>
      <c r="CE8757" t="s">
        <v>460</v>
      </c>
      <c r="CF8757" t="s">
        <v>385</v>
      </c>
      <c r="CG8757" t="s">
        <v>386</v>
      </c>
      <c r="CH8757" t="s">
        <v>1156</v>
      </c>
      <c r="CI8757" t="s">
        <v>124</v>
      </c>
      <c r="CJ8757" t="s">
        <v>124</v>
      </c>
      <c r="CK8757" t="s">
        <v>124</v>
      </c>
      <c r="CL8757" t="s">
        <v>124</v>
      </c>
      <c r="CM8757" t="s">
        <v>124</v>
      </c>
      <c r="CN8757" t="s">
        <v>488</v>
      </c>
      <c r="CO8757" t="s">
        <v>848</v>
      </c>
      <c r="CP8757" t="s">
        <v>1072</v>
      </c>
      <c r="CQ8757" t="s">
        <v>1073</v>
      </c>
      <c r="CR8757" t="s">
        <v>4546</v>
      </c>
    </row>
    <row r="8758" spans="1:96" x14ac:dyDescent="0.35">
      <c r="A8758" t="s">
        <v>30727</v>
      </c>
      <c r="B8758" t="s">
        <v>173</v>
      </c>
      <c r="C8758" t="s">
        <v>9413</v>
      </c>
      <c r="D8758" t="s">
        <v>9414</v>
      </c>
      <c r="E8758" t="s">
        <v>21970</v>
      </c>
      <c r="F8758" t="s">
        <v>98</v>
      </c>
      <c r="G8758" t="s">
        <v>882</v>
      </c>
      <c r="H8758" t="s">
        <v>1019</v>
      </c>
      <c r="I8758" t="s">
        <v>786</v>
      </c>
      <c r="J8758" t="s">
        <v>787</v>
      </c>
      <c r="K8758" t="s">
        <v>8146</v>
      </c>
      <c r="L8758" t="s">
        <v>700</v>
      </c>
      <c r="M8758" t="s">
        <v>427</v>
      </c>
      <c r="N8758" t="s">
        <v>9198</v>
      </c>
      <c r="O8758" t="s">
        <v>3212</v>
      </c>
      <c r="P8758" t="s">
        <v>2227</v>
      </c>
      <c r="Q8758" t="s">
        <v>200</v>
      </c>
      <c r="R8758" t="s">
        <v>744</v>
      </c>
      <c r="S8758" t="s">
        <v>3704</v>
      </c>
      <c r="T8758" t="s">
        <v>1383</v>
      </c>
      <c r="U8758" t="s">
        <v>9415</v>
      </c>
      <c r="V8758" t="s">
        <v>113</v>
      </c>
      <c r="W8758" t="s">
        <v>113</v>
      </c>
      <c r="X8758" t="s">
        <v>113</v>
      </c>
      <c r="Y8758" t="s">
        <v>113</v>
      </c>
      <c r="Z8758" t="s">
        <v>113</v>
      </c>
      <c r="AA8758" t="s">
        <v>113</v>
      </c>
      <c r="AB8758" t="s">
        <v>113</v>
      </c>
      <c r="AC8758" t="s">
        <v>113</v>
      </c>
      <c r="AD8758" t="s">
        <v>113</v>
      </c>
      <c r="AE8758" t="s">
        <v>113</v>
      </c>
      <c r="AF8758" t="s">
        <v>113</v>
      </c>
      <c r="AG8758" t="s">
        <v>113</v>
      </c>
      <c r="AH8758" t="s">
        <v>113</v>
      </c>
      <c r="AI8758" t="s">
        <v>113</v>
      </c>
      <c r="AJ8758" t="s">
        <v>113</v>
      </c>
      <c r="AK8758" t="s">
        <v>113</v>
      </c>
      <c r="AL8758" t="s">
        <v>113</v>
      </c>
      <c r="AM8758" t="s">
        <v>113</v>
      </c>
      <c r="AN8758" t="s">
        <v>113</v>
      </c>
      <c r="AO8758" t="s">
        <v>113</v>
      </c>
      <c r="AP8758" t="s">
        <v>128</v>
      </c>
      <c r="AQ8758" t="s">
        <v>1155</v>
      </c>
      <c r="AR8758" t="s">
        <v>1792</v>
      </c>
      <c r="AS8758" t="s">
        <v>1793</v>
      </c>
      <c r="AT8758" t="s">
        <v>120</v>
      </c>
      <c r="AU8758" t="s">
        <v>124</v>
      </c>
      <c r="AV8758" t="s">
        <v>124</v>
      </c>
      <c r="AW8758" t="s">
        <v>124</v>
      </c>
      <c r="AX8758" t="s">
        <v>124</v>
      </c>
      <c r="AY8758" t="s">
        <v>124</v>
      </c>
      <c r="AZ8758" t="s">
        <v>235</v>
      </c>
      <c r="BA8758" t="s">
        <v>235</v>
      </c>
      <c r="BB8758" t="s">
        <v>115</v>
      </c>
      <c r="BC8758" t="s">
        <v>116</v>
      </c>
      <c r="BD8758" t="s">
        <v>2187</v>
      </c>
      <c r="BE8758" t="s">
        <v>1895</v>
      </c>
      <c r="BF8758" t="s">
        <v>202</v>
      </c>
      <c r="BG8758" t="s">
        <v>424</v>
      </c>
      <c r="BH8758" t="s">
        <v>425</v>
      </c>
      <c r="BI8758" t="s">
        <v>7259</v>
      </c>
      <c r="BJ8758" t="s">
        <v>113</v>
      </c>
      <c r="BK8758" t="s">
        <v>113</v>
      </c>
      <c r="BL8758" t="s">
        <v>113</v>
      </c>
      <c r="BM8758" t="s">
        <v>113</v>
      </c>
      <c r="BN8758" t="s">
        <v>113</v>
      </c>
      <c r="BO8758" t="s">
        <v>124</v>
      </c>
      <c r="BP8758" t="s">
        <v>124</v>
      </c>
      <c r="BQ8758" t="s">
        <v>124</v>
      </c>
      <c r="BR8758" t="s">
        <v>124</v>
      </c>
      <c r="BS8758" t="s">
        <v>124</v>
      </c>
      <c r="BT8758" t="s">
        <v>113</v>
      </c>
      <c r="BU8758" t="s">
        <v>113</v>
      </c>
      <c r="BV8758" t="s">
        <v>113</v>
      </c>
      <c r="BW8758" t="s">
        <v>113</v>
      </c>
      <c r="BX8758" t="s">
        <v>113</v>
      </c>
      <c r="BY8758" t="s">
        <v>113</v>
      </c>
      <c r="BZ8758" t="s">
        <v>113</v>
      </c>
      <c r="CA8758" t="s">
        <v>113</v>
      </c>
      <c r="CB8758" t="s">
        <v>113</v>
      </c>
      <c r="CC8758" t="s">
        <v>113</v>
      </c>
      <c r="CD8758" t="s">
        <v>416</v>
      </c>
      <c r="CE8758" t="s">
        <v>1673</v>
      </c>
      <c r="CF8758" t="s">
        <v>837</v>
      </c>
      <c r="CG8758" t="s">
        <v>838</v>
      </c>
      <c r="CH8758" t="s">
        <v>5928</v>
      </c>
      <c r="CI8758" t="s">
        <v>124</v>
      </c>
      <c r="CJ8758" t="s">
        <v>124</v>
      </c>
      <c r="CK8758" t="s">
        <v>124</v>
      </c>
      <c r="CL8758" t="s">
        <v>124</v>
      </c>
      <c r="CM8758" t="s">
        <v>124</v>
      </c>
      <c r="CN8758" t="s">
        <v>173</v>
      </c>
      <c r="CO8758" t="s">
        <v>173</v>
      </c>
      <c r="CP8758" t="s">
        <v>115</v>
      </c>
      <c r="CQ8758" t="s">
        <v>116</v>
      </c>
      <c r="CR8758" t="s">
        <v>898</v>
      </c>
    </row>
    <row r="8759" spans="1:96" x14ac:dyDescent="0.35">
      <c r="A8759" t="s">
        <v>30728</v>
      </c>
      <c r="B8759" t="s">
        <v>172</v>
      </c>
      <c r="C8759" t="s">
        <v>9416</v>
      </c>
      <c r="D8759" t="s">
        <v>9417</v>
      </c>
      <c r="E8759" t="s">
        <v>21970</v>
      </c>
      <c r="F8759" t="s">
        <v>98</v>
      </c>
      <c r="G8759" t="s">
        <v>2821</v>
      </c>
      <c r="H8759" t="s">
        <v>2010</v>
      </c>
      <c r="I8759" t="s">
        <v>3753</v>
      </c>
      <c r="J8759" t="s">
        <v>3754</v>
      </c>
      <c r="K8759" t="s">
        <v>7253</v>
      </c>
      <c r="L8759" t="s">
        <v>890</v>
      </c>
      <c r="M8759" t="s">
        <v>400</v>
      </c>
      <c r="N8759" t="s">
        <v>1338</v>
      </c>
      <c r="O8759" t="s">
        <v>1339</v>
      </c>
      <c r="P8759" t="s">
        <v>9418</v>
      </c>
      <c r="Q8759" t="s">
        <v>950</v>
      </c>
      <c r="R8759" t="s">
        <v>479</v>
      </c>
      <c r="S8759" t="s">
        <v>969</v>
      </c>
      <c r="T8759" t="s">
        <v>970</v>
      </c>
      <c r="U8759" t="s">
        <v>3683</v>
      </c>
      <c r="V8759" t="s">
        <v>124</v>
      </c>
      <c r="W8759" t="s">
        <v>124</v>
      </c>
      <c r="X8759" t="s">
        <v>124</v>
      </c>
      <c r="Y8759" t="s">
        <v>124</v>
      </c>
      <c r="Z8759" t="s">
        <v>124</v>
      </c>
      <c r="AA8759" t="s">
        <v>125</v>
      </c>
      <c r="AB8759" t="s">
        <v>125</v>
      </c>
      <c r="AC8759" t="s">
        <v>115</v>
      </c>
      <c r="AD8759" t="s">
        <v>116</v>
      </c>
      <c r="AE8759" t="s">
        <v>1207</v>
      </c>
      <c r="AF8759" t="s">
        <v>113</v>
      </c>
      <c r="AG8759" t="s">
        <v>113</v>
      </c>
      <c r="AH8759" t="s">
        <v>113</v>
      </c>
      <c r="AI8759" t="s">
        <v>113</v>
      </c>
      <c r="AJ8759" t="s">
        <v>113</v>
      </c>
      <c r="AK8759" t="s">
        <v>113</v>
      </c>
      <c r="AL8759" t="s">
        <v>113</v>
      </c>
      <c r="AM8759" t="s">
        <v>113</v>
      </c>
      <c r="AN8759" t="s">
        <v>113</v>
      </c>
      <c r="AO8759" t="s">
        <v>113</v>
      </c>
      <c r="AP8759" t="s">
        <v>456</v>
      </c>
      <c r="AQ8759" t="s">
        <v>456</v>
      </c>
      <c r="AR8759" t="s">
        <v>115</v>
      </c>
      <c r="AS8759" t="s">
        <v>116</v>
      </c>
      <c r="AT8759" t="s">
        <v>2226</v>
      </c>
      <c r="AU8759" t="s">
        <v>124</v>
      </c>
      <c r="AV8759" t="s">
        <v>124</v>
      </c>
      <c r="AW8759" t="s">
        <v>124</v>
      </c>
      <c r="AX8759" t="s">
        <v>124</v>
      </c>
      <c r="AY8759" t="s">
        <v>124</v>
      </c>
      <c r="AZ8759" t="s">
        <v>251</v>
      </c>
      <c r="BA8759" t="s">
        <v>209</v>
      </c>
      <c r="BB8759" t="s">
        <v>1264</v>
      </c>
      <c r="BC8759" t="s">
        <v>281</v>
      </c>
      <c r="BD8759" t="s">
        <v>340</v>
      </c>
      <c r="BE8759" t="s">
        <v>755</v>
      </c>
      <c r="BF8759" t="s">
        <v>755</v>
      </c>
      <c r="BG8759" t="s">
        <v>115</v>
      </c>
      <c r="BH8759" t="s">
        <v>116</v>
      </c>
      <c r="BI8759" t="s">
        <v>7987</v>
      </c>
      <c r="BJ8759" t="s">
        <v>113</v>
      </c>
      <c r="BK8759" t="s">
        <v>113</v>
      </c>
      <c r="BL8759" t="s">
        <v>113</v>
      </c>
      <c r="BM8759" t="s">
        <v>113</v>
      </c>
      <c r="BN8759" t="s">
        <v>113</v>
      </c>
      <c r="BO8759" t="s">
        <v>124</v>
      </c>
      <c r="BP8759" t="s">
        <v>124</v>
      </c>
      <c r="BQ8759" t="s">
        <v>124</v>
      </c>
      <c r="BR8759" t="s">
        <v>124</v>
      </c>
      <c r="BS8759" t="s">
        <v>124</v>
      </c>
      <c r="BT8759" t="s">
        <v>124</v>
      </c>
      <c r="BU8759" t="s">
        <v>124</v>
      </c>
      <c r="BV8759" t="s">
        <v>124</v>
      </c>
      <c r="BW8759" t="s">
        <v>124</v>
      </c>
      <c r="BX8759" t="s">
        <v>124</v>
      </c>
      <c r="BY8759" t="s">
        <v>124</v>
      </c>
      <c r="BZ8759" t="s">
        <v>124</v>
      </c>
      <c r="CA8759" t="s">
        <v>124</v>
      </c>
      <c r="CB8759" t="s">
        <v>124</v>
      </c>
      <c r="CC8759" t="s">
        <v>124</v>
      </c>
      <c r="CD8759" t="s">
        <v>320</v>
      </c>
      <c r="CE8759" t="s">
        <v>320</v>
      </c>
      <c r="CF8759" t="s">
        <v>115</v>
      </c>
      <c r="CG8759" t="s">
        <v>116</v>
      </c>
      <c r="CH8759" t="s">
        <v>212</v>
      </c>
      <c r="CI8759" t="s">
        <v>124</v>
      </c>
      <c r="CJ8759" t="s">
        <v>124</v>
      </c>
      <c r="CK8759" t="s">
        <v>124</v>
      </c>
      <c r="CL8759" t="s">
        <v>124</v>
      </c>
      <c r="CM8759" t="s">
        <v>124</v>
      </c>
      <c r="CN8759" t="s">
        <v>207</v>
      </c>
      <c r="CO8759" t="s">
        <v>207</v>
      </c>
      <c r="CP8759" t="s">
        <v>115</v>
      </c>
      <c r="CQ8759" t="s">
        <v>116</v>
      </c>
      <c r="CR8759" t="s">
        <v>8641</v>
      </c>
    </row>
    <row r="8760" spans="1:96" x14ac:dyDescent="0.35">
      <c r="A8760" t="s">
        <v>30729</v>
      </c>
      <c r="B8760" t="s">
        <v>172</v>
      </c>
      <c r="C8760" t="s">
        <v>9127</v>
      </c>
      <c r="D8760" t="s">
        <v>9512</v>
      </c>
      <c r="E8760" t="s">
        <v>21970</v>
      </c>
      <c r="F8760" t="s">
        <v>98</v>
      </c>
      <c r="G8760" t="s">
        <v>840</v>
      </c>
      <c r="H8760" t="s">
        <v>2127</v>
      </c>
      <c r="I8760" t="s">
        <v>4029</v>
      </c>
      <c r="J8760" t="s">
        <v>2704</v>
      </c>
      <c r="K8760" t="s">
        <v>490</v>
      </c>
      <c r="L8760" t="s">
        <v>164</v>
      </c>
      <c r="M8760" t="s">
        <v>1196</v>
      </c>
      <c r="N8760" t="s">
        <v>2827</v>
      </c>
      <c r="O8760" t="s">
        <v>2828</v>
      </c>
      <c r="P8760" t="s">
        <v>2046</v>
      </c>
      <c r="Q8760" t="s">
        <v>873</v>
      </c>
      <c r="R8760" t="s">
        <v>1196</v>
      </c>
      <c r="S8760" t="s">
        <v>5221</v>
      </c>
      <c r="T8760" t="s">
        <v>5222</v>
      </c>
      <c r="U8760" t="s">
        <v>4238</v>
      </c>
      <c r="V8760" t="s">
        <v>113</v>
      </c>
      <c r="W8760" t="s">
        <v>113</v>
      </c>
      <c r="X8760" t="s">
        <v>113</v>
      </c>
      <c r="Y8760" t="s">
        <v>113</v>
      </c>
      <c r="Z8760" t="s">
        <v>113</v>
      </c>
      <c r="AA8760" t="s">
        <v>124</v>
      </c>
      <c r="AB8760" t="s">
        <v>124</v>
      </c>
      <c r="AC8760" t="s">
        <v>124</v>
      </c>
      <c r="AD8760" t="s">
        <v>124</v>
      </c>
      <c r="AE8760" t="s">
        <v>124</v>
      </c>
      <c r="AF8760" t="s">
        <v>124</v>
      </c>
      <c r="AG8760" t="s">
        <v>124</v>
      </c>
      <c r="AH8760" t="s">
        <v>124</v>
      </c>
      <c r="AI8760" t="s">
        <v>124</v>
      </c>
      <c r="AJ8760" t="s">
        <v>124</v>
      </c>
      <c r="AK8760" t="s">
        <v>124</v>
      </c>
      <c r="AL8760" t="s">
        <v>124</v>
      </c>
      <c r="AM8760" t="s">
        <v>124</v>
      </c>
      <c r="AN8760" t="s">
        <v>124</v>
      </c>
      <c r="AO8760" t="s">
        <v>124</v>
      </c>
      <c r="AP8760" t="s">
        <v>225</v>
      </c>
      <c r="AQ8760" t="s">
        <v>1721</v>
      </c>
      <c r="AR8760" t="s">
        <v>3679</v>
      </c>
      <c r="AS8760" t="s">
        <v>843</v>
      </c>
      <c r="AT8760" t="s">
        <v>5173</v>
      </c>
      <c r="AU8760" t="s">
        <v>124</v>
      </c>
      <c r="AV8760" t="s">
        <v>124</v>
      </c>
      <c r="AW8760" t="s">
        <v>124</v>
      </c>
      <c r="AX8760" t="s">
        <v>124</v>
      </c>
      <c r="AY8760" t="s">
        <v>124</v>
      </c>
      <c r="AZ8760" t="s">
        <v>124</v>
      </c>
      <c r="BA8760" t="s">
        <v>124</v>
      </c>
      <c r="BB8760" t="s">
        <v>124</v>
      </c>
      <c r="BC8760" t="s">
        <v>124</v>
      </c>
      <c r="BD8760" t="s">
        <v>124</v>
      </c>
      <c r="BE8760" t="s">
        <v>124</v>
      </c>
      <c r="BF8760" t="s">
        <v>124</v>
      </c>
      <c r="BG8760" t="s">
        <v>124</v>
      </c>
      <c r="BH8760" t="s">
        <v>124</v>
      </c>
      <c r="BI8760" t="s">
        <v>124</v>
      </c>
      <c r="BJ8760" t="s">
        <v>1000</v>
      </c>
      <c r="BK8760" t="s">
        <v>360</v>
      </c>
      <c r="BL8760" t="s">
        <v>9513</v>
      </c>
      <c r="BM8760" t="s">
        <v>7267</v>
      </c>
      <c r="BN8760" t="s">
        <v>8398</v>
      </c>
      <c r="BO8760" t="s">
        <v>124</v>
      </c>
      <c r="BP8760" t="s">
        <v>124</v>
      </c>
      <c r="BQ8760" t="s">
        <v>124</v>
      </c>
      <c r="BR8760" t="s">
        <v>124</v>
      </c>
      <c r="BS8760" t="s">
        <v>124</v>
      </c>
      <c r="BT8760" t="s">
        <v>713</v>
      </c>
      <c r="BU8760" t="s">
        <v>127</v>
      </c>
      <c r="BV8760" t="s">
        <v>3178</v>
      </c>
      <c r="BW8760" t="s">
        <v>2538</v>
      </c>
      <c r="BX8760" t="s">
        <v>2402</v>
      </c>
      <c r="BY8760" t="s">
        <v>124</v>
      </c>
      <c r="BZ8760" t="s">
        <v>124</v>
      </c>
      <c r="CA8760" t="s">
        <v>124</v>
      </c>
      <c r="CB8760" t="s">
        <v>124</v>
      </c>
      <c r="CC8760" t="s">
        <v>124</v>
      </c>
      <c r="CD8760" t="s">
        <v>1631</v>
      </c>
      <c r="CE8760" t="s">
        <v>1586</v>
      </c>
      <c r="CF8760" t="s">
        <v>9514</v>
      </c>
      <c r="CG8760" t="s">
        <v>9515</v>
      </c>
      <c r="CH8760" t="s">
        <v>3078</v>
      </c>
      <c r="CI8760" t="s">
        <v>124</v>
      </c>
      <c r="CJ8760" t="s">
        <v>124</v>
      </c>
      <c r="CK8760" t="s">
        <v>124</v>
      </c>
      <c r="CL8760" t="s">
        <v>124</v>
      </c>
      <c r="CM8760" t="s">
        <v>124</v>
      </c>
      <c r="CN8760" t="s">
        <v>315</v>
      </c>
      <c r="CO8760" t="s">
        <v>141</v>
      </c>
      <c r="CP8760" t="s">
        <v>2250</v>
      </c>
      <c r="CQ8760" t="s">
        <v>552</v>
      </c>
      <c r="CR8760" t="s">
        <v>116</v>
      </c>
    </row>
    <row r="8761" spans="1:96" x14ac:dyDescent="0.35">
      <c r="A8761" t="s">
        <v>30730</v>
      </c>
      <c r="B8761" t="s">
        <v>348</v>
      </c>
      <c r="C8761" t="s">
        <v>5878</v>
      </c>
      <c r="D8761" t="s">
        <v>9516</v>
      </c>
      <c r="E8761" t="s">
        <v>21970</v>
      </c>
      <c r="F8761" t="s">
        <v>98</v>
      </c>
      <c r="G8761" t="s">
        <v>680</v>
      </c>
      <c r="H8761" t="s">
        <v>190</v>
      </c>
      <c r="I8761" t="s">
        <v>129</v>
      </c>
      <c r="J8761" t="s">
        <v>130</v>
      </c>
      <c r="K8761" t="s">
        <v>4693</v>
      </c>
      <c r="L8761" t="s">
        <v>537</v>
      </c>
      <c r="M8761" t="s">
        <v>346</v>
      </c>
      <c r="N8761" t="s">
        <v>3825</v>
      </c>
      <c r="O8761" t="s">
        <v>3826</v>
      </c>
      <c r="P8761" t="s">
        <v>3040</v>
      </c>
      <c r="Q8761" t="s">
        <v>873</v>
      </c>
      <c r="R8761" t="s">
        <v>153</v>
      </c>
      <c r="S8761" t="s">
        <v>155</v>
      </c>
      <c r="T8761" t="s">
        <v>156</v>
      </c>
      <c r="U8761" t="s">
        <v>3883</v>
      </c>
      <c r="V8761" t="s">
        <v>113</v>
      </c>
      <c r="W8761" t="s">
        <v>113</v>
      </c>
      <c r="X8761" t="s">
        <v>113</v>
      </c>
      <c r="Y8761" t="s">
        <v>113</v>
      </c>
      <c r="Z8761" t="s">
        <v>113</v>
      </c>
      <c r="AA8761" t="s">
        <v>113</v>
      </c>
      <c r="AB8761" t="s">
        <v>113</v>
      </c>
      <c r="AC8761" t="s">
        <v>113</v>
      </c>
      <c r="AD8761" t="s">
        <v>113</v>
      </c>
      <c r="AE8761" t="s">
        <v>113</v>
      </c>
      <c r="AF8761" t="s">
        <v>113</v>
      </c>
      <c r="AG8761" t="s">
        <v>113</v>
      </c>
      <c r="AH8761" t="s">
        <v>113</v>
      </c>
      <c r="AI8761" t="s">
        <v>113</v>
      </c>
      <c r="AJ8761" t="s">
        <v>113</v>
      </c>
      <c r="AK8761" t="s">
        <v>113</v>
      </c>
      <c r="AL8761" t="s">
        <v>113</v>
      </c>
      <c r="AM8761" t="s">
        <v>113</v>
      </c>
      <c r="AN8761" t="s">
        <v>113</v>
      </c>
      <c r="AO8761" t="s">
        <v>113</v>
      </c>
      <c r="AP8761" t="s">
        <v>803</v>
      </c>
      <c r="AQ8761" t="s">
        <v>803</v>
      </c>
      <c r="AR8761" t="s">
        <v>115</v>
      </c>
      <c r="AS8761" t="s">
        <v>116</v>
      </c>
      <c r="AT8761" t="s">
        <v>287</v>
      </c>
      <c r="AU8761" t="s">
        <v>113</v>
      </c>
      <c r="AV8761" t="s">
        <v>113</v>
      </c>
      <c r="AW8761" t="s">
        <v>113</v>
      </c>
      <c r="AX8761" t="s">
        <v>113</v>
      </c>
      <c r="AY8761" t="s">
        <v>113</v>
      </c>
      <c r="AZ8761" t="s">
        <v>142</v>
      </c>
      <c r="BA8761" t="s">
        <v>125</v>
      </c>
      <c r="BB8761" t="s">
        <v>461</v>
      </c>
      <c r="BC8761" t="s">
        <v>462</v>
      </c>
      <c r="BD8761" t="s">
        <v>2304</v>
      </c>
      <c r="BE8761" t="s">
        <v>1710</v>
      </c>
      <c r="BF8761" t="s">
        <v>200</v>
      </c>
      <c r="BG8761" t="s">
        <v>1745</v>
      </c>
      <c r="BH8761" t="s">
        <v>1746</v>
      </c>
      <c r="BI8761" t="s">
        <v>6911</v>
      </c>
      <c r="BJ8761" t="s">
        <v>237</v>
      </c>
      <c r="BK8761" t="s">
        <v>237</v>
      </c>
      <c r="BL8761" t="s">
        <v>115</v>
      </c>
      <c r="BM8761" t="s">
        <v>116</v>
      </c>
      <c r="BN8761" t="s">
        <v>240</v>
      </c>
      <c r="BO8761" t="s">
        <v>113</v>
      </c>
      <c r="BP8761" t="s">
        <v>113</v>
      </c>
      <c r="BQ8761" t="s">
        <v>113</v>
      </c>
      <c r="BR8761" t="s">
        <v>113</v>
      </c>
      <c r="BS8761" t="s">
        <v>113</v>
      </c>
      <c r="BT8761" t="s">
        <v>173</v>
      </c>
      <c r="BU8761" t="s">
        <v>173</v>
      </c>
      <c r="BV8761" t="s">
        <v>115</v>
      </c>
      <c r="BW8761" t="s">
        <v>116</v>
      </c>
      <c r="BX8761" t="s">
        <v>1143</v>
      </c>
      <c r="BY8761" t="s">
        <v>113</v>
      </c>
      <c r="BZ8761" t="s">
        <v>113</v>
      </c>
      <c r="CA8761" t="s">
        <v>113</v>
      </c>
      <c r="CB8761" t="s">
        <v>113</v>
      </c>
      <c r="CC8761" t="s">
        <v>113</v>
      </c>
      <c r="CD8761" t="s">
        <v>1260</v>
      </c>
      <c r="CE8761" t="s">
        <v>989</v>
      </c>
      <c r="CF8761" t="s">
        <v>1532</v>
      </c>
      <c r="CG8761" t="s">
        <v>1533</v>
      </c>
      <c r="CH8761" t="s">
        <v>9517</v>
      </c>
      <c r="CI8761" t="s">
        <v>124</v>
      </c>
      <c r="CJ8761" t="s">
        <v>124</v>
      </c>
      <c r="CK8761" t="s">
        <v>124</v>
      </c>
      <c r="CL8761" t="s">
        <v>124</v>
      </c>
      <c r="CM8761" t="s">
        <v>124</v>
      </c>
      <c r="CN8761" t="s">
        <v>348</v>
      </c>
      <c r="CO8761" t="s">
        <v>348</v>
      </c>
      <c r="CP8761" t="s">
        <v>115</v>
      </c>
      <c r="CQ8761" t="s">
        <v>116</v>
      </c>
      <c r="CR8761" t="s">
        <v>793</v>
      </c>
    </row>
    <row r="8762" spans="1:96" x14ac:dyDescent="0.35">
      <c r="A8762" t="s">
        <v>30731</v>
      </c>
      <c r="B8762" t="s">
        <v>125</v>
      </c>
      <c r="C8762" t="s">
        <v>7906</v>
      </c>
      <c r="D8762" t="s">
        <v>9518</v>
      </c>
      <c r="E8762" t="s">
        <v>21970</v>
      </c>
      <c r="F8762" t="s">
        <v>98</v>
      </c>
      <c r="G8762" t="s">
        <v>282</v>
      </c>
      <c r="H8762" t="s">
        <v>132</v>
      </c>
      <c r="I8762" t="s">
        <v>516</v>
      </c>
      <c r="J8762" t="s">
        <v>1649</v>
      </c>
      <c r="K8762" t="s">
        <v>116</v>
      </c>
      <c r="L8762" t="s">
        <v>113</v>
      </c>
      <c r="M8762" t="s">
        <v>113</v>
      </c>
      <c r="N8762" t="s">
        <v>113</v>
      </c>
      <c r="O8762" t="s">
        <v>113</v>
      </c>
      <c r="P8762" t="s">
        <v>113</v>
      </c>
      <c r="Q8762" t="s">
        <v>235</v>
      </c>
      <c r="R8762" t="s">
        <v>133</v>
      </c>
      <c r="S8762" t="s">
        <v>509</v>
      </c>
      <c r="T8762" t="s">
        <v>903</v>
      </c>
      <c r="U8762" t="s">
        <v>113</v>
      </c>
      <c r="V8762" t="s">
        <v>124</v>
      </c>
      <c r="W8762" t="s">
        <v>124</v>
      </c>
      <c r="X8762" t="s">
        <v>124</v>
      </c>
      <c r="Y8762" t="s">
        <v>124</v>
      </c>
      <c r="Z8762" t="s">
        <v>124</v>
      </c>
      <c r="AA8762" t="s">
        <v>124</v>
      </c>
      <c r="AB8762" t="s">
        <v>124</v>
      </c>
      <c r="AC8762" t="s">
        <v>124</v>
      </c>
      <c r="AD8762" t="s">
        <v>124</v>
      </c>
      <c r="AE8762" t="s">
        <v>124</v>
      </c>
      <c r="AF8762" t="s">
        <v>113</v>
      </c>
      <c r="AG8762" t="s">
        <v>113</v>
      </c>
      <c r="AH8762" t="s">
        <v>113</v>
      </c>
      <c r="AI8762" t="s">
        <v>113</v>
      </c>
      <c r="AJ8762" t="s">
        <v>113</v>
      </c>
      <c r="AK8762" t="s">
        <v>124</v>
      </c>
      <c r="AL8762" t="s">
        <v>124</v>
      </c>
      <c r="AM8762" t="s">
        <v>124</v>
      </c>
      <c r="AN8762" t="s">
        <v>124</v>
      </c>
      <c r="AO8762" t="s">
        <v>124</v>
      </c>
      <c r="AP8762" t="s">
        <v>284</v>
      </c>
      <c r="AQ8762" t="s">
        <v>1151</v>
      </c>
      <c r="AR8762" t="s">
        <v>1087</v>
      </c>
      <c r="AS8762" t="s">
        <v>2446</v>
      </c>
      <c r="AT8762" t="s">
        <v>113</v>
      </c>
      <c r="AU8762" t="s">
        <v>124</v>
      </c>
      <c r="AV8762" t="s">
        <v>124</v>
      </c>
      <c r="AW8762" t="s">
        <v>124</v>
      </c>
      <c r="AX8762" t="s">
        <v>124</v>
      </c>
      <c r="AY8762" t="s">
        <v>124</v>
      </c>
      <c r="AZ8762" t="s">
        <v>113</v>
      </c>
      <c r="BA8762" t="s">
        <v>113</v>
      </c>
      <c r="BB8762" t="s">
        <v>113</v>
      </c>
      <c r="BC8762" t="s">
        <v>113</v>
      </c>
      <c r="BD8762" t="s">
        <v>113</v>
      </c>
      <c r="BE8762" t="s">
        <v>113</v>
      </c>
      <c r="BF8762" t="s">
        <v>113</v>
      </c>
      <c r="BG8762" t="s">
        <v>113</v>
      </c>
      <c r="BH8762" t="s">
        <v>113</v>
      </c>
      <c r="BI8762" t="s">
        <v>113</v>
      </c>
      <c r="BJ8762" t="s">
        <v>113</v>
      </c>
      <c r="BK8762" t="s">
        <v>113</v>
      </c>
      <c r="BL8762" t="s">
        <v>113</v>
      </c>
      <c r="BM8762" t="s">
        <v>113</v>
      </c>
      <c r="BN8762" t="s">
        <v>113</v>
      </c>
      <c r="BO8762" t="s">
        <v>113</v>
      </c>
      <c r="BP8762" t="s">
        <v>113</v>
      </c>
      <c r="BQ8762" t="s">
        <v>113</v>
      </c>
      <c r="BR8762" t="s">
        <v>113</v>
      </c>
      <c r="BS8762" t="s">
        <v>113</v>
      </c>
      <c r="BT8762" t="s">
        <v>124</v>
      </c>
      <c r="BU8762" t="s">
        <v>124</v>
      </c>
      <c r="BV8762" t="s">
        <v>124</v>
      </c>
      <c r="BW8762" t="s">
        <v>124</v>
      </c>
      <c r="BX8762" t="s">
        <v>124</v>
      </c>
      <c r="BY8762" t="s">
        <v>124</v>
      </c>
      <c r="BZ8762" t="s">
        <v>124</v>
      </c>
      <c r="CA8762" t="s">
        <v>124</v>
      </c>
      <c r="CB8762" t="s">
        <v>124</v>
      </c>
      <c r="CC8762" t="s">
        <v>124</v>
      </c>
      <c r="CD8762" t="s">
        <v>284</v>
      </c>
      <c r="CE8762" t="s">
        <v>327</v>
      </c>
      <c r="CF8762" t="s">
        <v>917</v>
      </c>
      <c r="CG8762" t="s">
        <v>918</v>
      </c>
      <c r="CH8762" t="s">
        <v>113</v>
      </c>
      <c r="CI8762" t="s">
        <v>124</v>
      </c>
      <c r="CJ8762" t="s">
        <v>124</v>
      </c>
      <c r="CK8762" t="s">
        <v>124</v>
      </c>
      <c r="CL8762" t="s">
        <v>124</v>
      </c>
      <c r="CM8762" t="s">
        <v>124</v>
      </c>
      <c r="CN8762" t="s">
        <v>113</v>
      </c>
      <c r="CO8762" t="s">
        <v>113</v>
      </c>
      <c r="CP8762" t="s">
        <v>113</v>
      </c>
      <c r="CQ8762" t="s">
        <v>113</v>
      </c>
      <c r="CR8762" t="s">
        <v>113</v>
      </c>
    </row>
    <row r="8763" spans="1:96" x14ac:dyDescent="0.35">
      <c r="A8763" t="s">
        <v>30732</v>
      </c>
      <c r="B8763" t="s">
        <v>125</v>
      </c>
      <c r="C8763" t="s">
        <v>6740</v>
      </c>
      <c r="D8763" t="s">
        <v>9519</v>
      </c>
      <c r="E8763" t="s">
        <v>21970</v>
      </c>
      <c r="F8763" t="s">
        <v>98</v>
      </c>
      <c r="G8763" t="s">
        <v>1305</v>
      </c>
      <c r="H8763" t="s">
        <v>3580</v>
      </c>
      <c r="I8763" t="s">
        <v>3217</v>
      </c>
      <c r="J8763" t="s">
        <v>3218</v>
      </c>
      <c r="K8763" t="s">
        <v>7687</v>
      </c>
      <c r="L8763" t="s">
        <v>1090</v>
      </c>
      <c r="M8763" t="s">
        <v>405</v>
      </c>
      <c r="N8763" t="s">
        <v>1170</v>
      </c>
      <c r="O8763" t="s">
        <v>1171</v>
      </c>
      <c r="P8763" t="s">
        <v>2797</v>
      </c>
      <c r="Q8763" t="s">
        <v>508</v>
      </c>
      <c r="R8763" t="s">
        <v>508</v>
      </c>
      <c r="S8763" t="s">
        <v>115</v>
      </c>
      <c r="T8763" t="s">
        <v>116</v>
      </c>
      <c r="U8763" t="s">
        <v>3003</v>
      </c>
      <c r="V8763" t="s">
        <v>113</v>
      </c>
      <c r="W8763" t="s">
        <v>113</v>
      </c>
      <c r="X8763" t="s">
        <v>113</v>
      </c>
      <c r="Y8763" t="s">
        <v>113</v>
      </c>
      <c r="Z8763" t="s">
        <v>113</v>
      </c>
      <c r="AA8763" t="s">
        <v>280</v>
      </c>
      <c r="AB8763" t="s">
        <v>280</v>
      </c>
      <c r="AC8763" t="s">
        <v>115</v>
      </c>
      <c r="AD8763" t="s">
        <v>116</v>
      </c>
      <c r="AE8763" t="s">
        <v>393</v>
      </c>
      <c r="AF8763" t="s">
        <v>113</v>
      </c>
      <c r="AG8763" t="s">
        <v>113</v>
      </c>
      <c r="AH8763" t="s">
        <v>113</v>
      </c>
      <c r="AI8763" t="s">
        <v>113</v>
      </c>
      <c r="AJ8763" t="s">
        <v>113</v>
      </c>
      <c r="AK8763" t="s">
        <v>113</v>
      </c>
      <c r="AL8763" t="s">
        <v>113</v>
      </c>
      <c r="AM8763" t="s">
        <v>113</v>
      </c>
      <c r="AN8763" t="s">
        <v>113</v>
      </c>
      <c r="AO8763" t="s">
        <v>113</v>
      </c>
      <c r="AP8763" t="s">
        <v>267</v>
      </c>
      <c r="AQ8763" t="s">
        <v>267</v>
      </c>
      <c r="AR8763" t="s">
        <v>115</v>
      </c>
      <c r="AS8763" t="s">
        <v>116</v>
      </c>
      <c r="AT8763" t="s">
        <v>1524</v>
      </c>
      <c r="AU8763" t="s">
        <v>124</v>
      </c>
      <c r="AV8763" t="s">
        <v>124</v>
      </c>
      <c r="AW8763" t="s">
        <v>124</v>
      </c>
      <c r="AX8763" t="s">
        <v>124</v>
      </c>
      <c r="AY8763" t="s">
        <v>124</v>
      </c>
      <c r="AZ8763" t="s">
        <v>113</v>
      </c>
      <c r="BA8763" t="s">
        <v>113</v>
      </c>
      <c r="BB8763" t="s">
        <v>113</v>
      </c>
      <c r="BC8763" t="s">
        <v>113</v>
      </c>
      <c r="BD8763" t="s">
        <v>113</v>
      </c>
      <c r="BE8763" t="s">
        <v>127</v>
      </c>
      <c r="BF8763" t="s">
        <v>127</v>
      </c>
      <c r="BG8763" t="s">
        <v>115</v>
      </c>
      <c r="BH8763" t="s">
        <v>116</v>
      </c>
      <c r="BI8763" t="s">
        <v>9520</v>
      </c>
      <c r="BJ8763" t="s">
        <v>1008</v>
      </c>
      <c r="BK8763" t="s">
        <v>1008</v>
      </c>
      <c r="BL8763" t="s">
        <v>115</v>
      </c>
      <c r="BM8763" t="s">
        <v>116</v>
      </c>
      <c r="BN8763" t="s">
        <v>2251</v>
      </c>
      <c r="BO8763" t="s">
        <v>113</v>
      </c>
      <c r="BP8763" t="s">
        <v>113</v>
      </c>
      <c r="BQ8763" t="s">
        <v>113</v>
      </c>
      <c r="BR8763" t="s">
        <v>113</v>
      </c>
      <c r="BS8763" t="s">
        <v>113</v>
      </c>
      <c r="BT8763" t="s">
        <v>113</v>
      </c>
      <c r="BU8763" t="s">
        <v>113</v>
      </c>
      <c r="BV8763" t="s">
        <v>113</v>
      </c>
      <c r="BW8763" t="s">
        <v>113</v>
      </c>
      <c r="BX8763" t="s">
        <v>113</v>
      </c>
      <c r="BY8763" t="s">
        <v>124</v>
      </c>
      <c r="BZ8763" t="s">
        <v>124</v>
      </c>
      <c r="CA8763" t="s">
        <v>124</v>
      </c>
      <c r="CB8763" t="s">
        <v>124</v>
      </c>
      <c r="CC8763" t="s">
        <v>124</v>
      </c>
      <c r="CD8763" t="s">
        <v>1586</v>
      </c>
      <c r="CE8763" t="s">
        <v>1785</v>
      </c>
      <c r="CF8763" t="s">
        <v>1811</v>
      </c>
      <c r="CG8763" t="s">
        <v>1812</v>
      </c>
      <c r="CH8763" t="s">
        <v>4010</v>
      </c>
      <c r="CI8763" t="s">
        <v>113</v>
      </c>
      <c r="CJ8763" t="s">
        <v>113</v>
      </c>
      <c r="CK8763" t="s">
        <v>113</v>
      </c>
      <c r="CL8763" t="s">
        <v>113</v>
      </c>
      <c r="CM8763" t="s">
        <v>113</v>
      </c>
      <c r="CN8763" t="s">
        <v>959</v>
      </c>
      <c r="CO8763" t="s">
        <v>959</v>
      </c>
      <c r="CP8763" t="s">
        <v>115</v>
      </c>
      <c r="CQ8763" t="s">
        <v>116</v>
      </c>
      <c r="CR8763" t="s">
        <v>1514</v>
      </c>
    </row>
    <row r="8764" spans="1:96" x14ac:dyDescent="0.35">
      <c r="A8764" t="s">
        <v>30733</v>
      </c>
      <c r="B8764" t="s">
        <v>125</v>
      </c>
      <c r="C8764" t="s">
        <v>9521</v>
      </c>
      <c r="D8764" t="s">
        <v>9522</v>
      </c>
      <c r="E8764" t="s">
        <v>21970</v>
      </c>
      <c r="F8764" t="s">
        <v>98</v>
      </c>
      <c r="G8764" t="s">
        <v>187</v>
      </c>
      <c r="H8764" t="s">
        <v>431</v>
      </c>
      <c r="I8764" t="s">
        <v>110</v>
      </c>
      <c r="J8764" t="s">
        <v>111</v>
      </c>
      <c r="K8764" t="s">
        <v>649</v>
      </c>
      <c r="L8764" t="s">
        <v>282</v>
      </c>
      <c r="M8764" t="s">
        <v>282</v>
      </c>
      <c r="N8764" t="s">
        <v>115</v>
      </c>
      <c r="O8764" t="s">
        <v>116</v>
      </c>
      <c r="P8764" t="s">
        <v>283</v>
      </c>
      <c r="Q8764" t="s">
        <v>172</v>
      </c>
      <c r="R8764" t="s">
        <v>173</v>
      </c>
      <c r="S8764" t="s">
        <v>174</v>
      </c>
      <c r="T8764" t="s">
        <v>175</v>
      </c>
      <c r="U8764" t="s">
        <v>518</v>
      </c>
      <c r="V8764" t="s">
        <v>113</v>
      </c>
      <c r="W8764" t="s">
        <v>113</v>
      </c>
      <c r="X8764" t="s">
        <v>113</v>
      </c>
      <c r="Y8764" t="s">
        <v>113</v>
      </c>
      <c r="Z8764" t="s">
        <v>113</v>
      </c>
      <c r="AA8764" t="s">
        <v>124</v>
      </c>
      <c r="AB8764" t="s">
        <v>124</v>
      </c>
      <c r="AC8764" t="s">
        <v>124</v>
      </c>
      <c r="AD8764" t="s">
        <v>124</v>
      </c>
      <c r="AE8764" t="s">
        <v>124</v>
      </c>
      <c r="AF8764" t="s">
        <v>124</v>
      </c>
      <c r="AG8764" t="s">
        <v>124</v>
      </c>
      <c r="AH8764" t="s">
        <v>124</v>
      </c>
      <c r="AI8764" t="s">
        <v>124</v>
      </c>
      <c r="AJ8764" t="s">
        <v>124</v>
      </c>
      <c r="AK8764" t="s">
        <v>124</v>
      </c>
      <c r="AL8764" t="s">
        <v>124</v>
      </c>
      <c r="AM8764" t="s">
        <v>124</v>
      </c>
      <c r="AN8764" t="s">
        <v>124</v>
      </c>
      <c r="AO8764" t="s">
        <v>124</v>
      </c>
      <c r="AP8764" t="s">
        <v>114</v>
      </c>
      <c r="AQ8764" t="s">
        <v>235</v>
      </c>
      <c r="AR8764" t="s">
        <v>138</v>
      </c>
      <c r="AS8764" t="s">
        <v>139</v>
      </c>
      <c r="AT8764" t="s">
        <v>236</v>
      </c>
      <c r="AU8764" t="s">
        <v>124</v>
      </c>
      <c r="AV8764" t="s">
        <v>124</v>
      </c>
      <c r="AW8764" t="s">
        <v>124</v>
      </c>
      <c r="AX8764" t="s">
        <v>124</v>
      </c>
      <c r="AY8764" t="s">
        <v>124</v>
      </c>
      <c r="AZ8764" t="s">
        <v>113</v>
      </c>
      <c r="BA8764" t="s">
        <v>113</v>
      </c>
      <c r="BB8764" t="s">
        <v>113</v>
      </c>
      <c r="BC8764" t="s">
        <v>113</v>
      </c>
      <c r="BD8764" t="s">
        <v>113</v>
      </c>
      <c r="BE8764" t="s">
        <v>118</v>
      </c>
      <c r="BF8764" t="s">
        <v>118</v>
      </c>
      <c r="BG8764" t="s">
        <v>115</v>
      </c>
      <c r="BH8764" t="s">
        <v>116</v>
      </c>
      <c r="BI8764" t="s">
        <v>120</v>
      </c>
      <c r="BJ8764" t="s">
        <v>113</v>
      </c>
      <c r="BK8764" t="s">
        <v>113</v>
      </c>
      <c r="BL8764" t="s">
        <v>113</v>
      </c>
      <c r="BM8764" t="s">
        <v>113</v>
      </c>
      <c r="BN8764" t="s">
        <v>113</v>
      </c>
      <c r="BO8764" t="s">
        <v>124</v>
      </c>
      <c r="BP8764" t="s">
        <v>124</v>
      </c>
      <c r="BQ8764" t="s">
        <v>124</v>
      </c>
      <c r="BR8764" t="s">
        <v>124</v>
      </c>
      <c r="BS8764" t="s">
        <v>124</v>
      </c>
      <c r="BT8764" t="s">
        <v>124</v>
      </c>
      <c r="BU8764" t="s">
        <v>124</v>
      </c>
      <c r="BV8764" t="s">
        <v>124</v>
      </c>
      <c r="BW8764" t="s">
        <v>124</v>
      </c>
      <c r="BX8764" t="s">
        <v>124</v>
      </c>
      <c r="BY8764" t="s">
        <v>124</v>
      </c>
      <c r="BZ8764" t="s">
        <v>124</v>
      </c>
      <c r="CA8764" t="s">
        <v>124</v>
      </c>
      <c r="CB8764" t="s">
        <v>124</v>
      </c>
      <c r="CC8764" t="s">
        <v>124</v>
      </c>
      <c r="CD8764" t="s">
        <v>207</v>
      </c>
      <c r="CE8764" t="s">
        <v>122</v>
      </c>
      <c r="CF8764" t="s">
        <v>1376</v>
      </c>
      <c r="CG8764" t="s">
        <v>1377</v>
      </c>
      <c r="CH8764" t="s">
        <v>546</v>
      </c>
      <c r="CI8764" t="s">
        <v>124</v>
      </c>
      <c r="CJ8764" t="s">
        <v>124</v>
      </c>
      <c r="CK8764" t="s">
        <v>124</v>
      </c>
      <c r="CL8764" t="s">
        <v>124</v>
      </c>
      <c r="CM8764" t="s">
        <v>124</v>
      </c>
      <c r="CN8764" t="s">
        <v>113</v>
      </c>
      <c r="CO8764" t="s">
        <v>113</v>
      </c>
      <c r="CP8764" t="s">
        <v>113</v>
      </c>
      <c r="CQ8764" t="s">
        <v>113</v>
      </c>
      <c r="CR8764" t="s">
        <v>113</v>
      </c>
    </row>
    <row r="8765" spans="1:96" x14ac:dyDescent="0.35">
      <c r="A8765" t="s">
        <v>30734</v>
      </c>
      <c r="B8765" t="s">
        <v>125</v>
      </c>
      <c r="C8765" t="s">
        <v>9523</v>
      </c>
      <c r="D8765" t="s">
        <v>9524</v>
      </c>
      <c r="E8765" t="s">
        <v>21970</v>
      </c>
      <c r="F8765" t="s">
        <v>98</v>
      </c>
      <c r="G8765" t="s">
        <v>1001</v>
      </c>
      <c r="H8765" t="s">
        <v>268</v>
      </c>
      <c r="I8765" t="s">
        <v>1808</v>
      </c>
      <c r="J8765" t="s">
        <v>1809</v>
      </c>
      <c r="K8765" t="s">
        <v>9525</v>
      </c>
      <c r="L8765" t="s">
        <v>542</v>
      </c>
      <c r="M8765" t="s">
        <v>365</v>
      </c>
      <c r="N8765" t="s">
        <v>1688</v>
      </c>
      <c r="O8765" t="s">
        <v>1689</v>
      </c>
      <c r="P8765" t="s">
        <v>8876</v>
      </c>
      <c r="Q8765" t="s">
        <v>520</v>
      </c>
      <c r="R8765" t="s">
        <v>520</v>
      </c>
      <c r="S8765" t="s">
        <v>115</v>
      </c>
      <c r="T8765" t="s">
        <v>116</v>
      </c>
      <c r="U8765" t="s">
        <v>6806</v>
      </c>
      <c r="V8765" t="s">
        <v>113</v>
      </c>
      <c r="W8765" t="s">
        <v>113</v>
      </c>
      <c r="X8765" t="s">
        <v>113</v>
      </c>
      <c r="Y8765" t="s">
        <v>113</v>
      </c>
      <c r="Z8765" t="s">
        <v>113</v>
      </c>
      <c r="AA8765" t="s">
        <v>280</v>
      </c>
      <c r="AB8765" t="s">
        <v>280</v>
      </c>
      <c r="AC8765" t="s">
        <v>115</v>
      </c>
      <c r="AD8765" t="s">
        <v>116</v>
      </c>
      <c r="AE8765" t="s">
        <v>212</v>
      </c>
      <c r="AF8765" t="s">
        <v>113</v>
      </c>
      <c r="AG8765" t="s">
        <v>113</v>
      </c>
      <c r="AH8765" t="s">
        <v>113</v>
      </c>
      <c r="AI8765" t="s">
        <v>113</v>
      </c>
      <c r="AJ8765" t="s">
        <v>113</v>
      </c>
      <c r="AK8765" t="s">
        <v>124</v>
      </c>
      <c r="AL8765" t="s">
        <v>124</v>
      </c>
      <c r="AM8765" t="s">
        <v>124</v>
      </c>
      <c r="AN8765" t="s">
        <v>124</v>
      </c>
      <c r="AO8765" t="s">
        <v>124</v>
      </c>
      <c r="AP8765" t="s">
        <v>1775</v>
      </c>
      <c r="AQ8765" t="s">
        <v>1775</v>
      </c>
      <c r="AR8765" t="s">
        <v>115</v>
      </c>
      <c r="AS8765" t="s">
        <v>116</v>
      </c>
      <c r="AT8765" t="s">
        <v>212</v>
      </c>
      <c r="AU8765" t="s">
        <v>124</v>
      </c>
      <c r="AV8765" t="s">
        <v>124</v>
      </c>
      <c r="AW8765" t="s">
        <v>124</v>
      </c>
      <c r="AX8765" t="s">
        <v>124</v>
      </c>
      <c r="AY8765" t="s">
        <v>124</v>
      </c>
      <c r="AZ8765" t="s">
        <v>113</v>
      </c>
      <c r="BA8765" t="s">
        <v>113</v>
      </c>
      <c r="BB8765" t="s">
        <v>113</v>
      </c>
      <c r="BC8765" t="s">
        <v>113</v>
      </c>
      <c r="BD8765" t="s">
        <v>113</v>
      </c>
      <c r="BE8765" t="s">
        <v>173</v>
      </c>
      <c r="BF8765" t="s">
        <v>173</v>
      </c>
      <c r="BG8765" t="s">
        <v>115</v>
      </c>
      <c r="BH8765" t="s">
        <v>116</v>
      </c>
      <c r="BI8765" t="s">
        <v>212</v>
      </c>
      <c r="BJ8765" t="s">
        <v>307</v>
      </c>
      <c r="BK8765" t="s">
        <v>307</v>
      </c>
      <c r="BL8765" t="s">
        <v>115</v>
      </c>
      <c r="BM8765" t="s">
        <v>116</v>
      </c>
      <c r="BN8765" t="s">
        <v>3918</v>
      </c>
      <c r="BO8765" t="s">
        <v>113</v>
      </c>
      <c r="BP8765" t="s">
        <v>113</v>
      </c>
      <c r="BQ8765" t="s">
        <v>113</v>
      </c>
      <c r="BR8765" t="s">
        <v>113</v>
      </c>
      <c r="BS8765" t="s">
        <v>113</v>
      </c>
      <c r="BT8765" t="s">
        <v>113</v>
      </c>
      <c r="BU8765" t="s">
        <v>113</v>
      </c>
      <c r="BV8765" t="s">
        <v>113</v>
      </c>
      <c r="BW8765" t="s">
        <v>113</v>
      </c>
      <c r="BX8765" t="s">
        <v>113</v>
      </c>
      <c r="BY8765" t="s">
        <v>124</v>
      </c>
      <c r="BZ8765" t="s">
        <v>124</v>
      </c>
      <c r="CA8765" t="s">
        <v>124</v>
      </c>
      <c r="CB8765" t="s">
        <v>124</v>
      </c>
      <c r="CC8765" t="s">
        <v>124</v>
      </c>
      <c r="CD8765" t="s">
        <v>263</v>
      </c>
      <c r="CE8765" t="s">
        <v>361</v>
      </c>
      <c r="CF8765" t="s">
        <v>2067</v>
      </c>
      <c r="CG8765" t="s">
        <v>2068</v>
      </c>
      <c r="CH8765" t="s">
        <v>9526</v>
      </c>
      <c r="CI8765" t="s">
        <v>113</v>
      </c>
      <c r="CJ8765" t="s">
        <v>113</v>
      </c>
      <c r="CK8765" t="s">
        <v>113</v>
      </c>
      <c r="CL8765" t="s">
        <v>113</v>
      </c>
      <c r="CM8765" t="s">
        <v>113</v>
      </c>
      <c r="CN8765" t="s">
        <v>284</v>
      </c>
      <c r="CO8765" t="s">
        <v>284</v>
      </c>
      <c r="CP8765" t="s">
        <v>115</v>
      </c>
      <c r="CQ8765" t="s">
        <v>116</v>
      </c>
      <c r="CR8765" t="s">
        <v>2446</v>
      </c>
    </row>
    <row r="8766" spans="1:96" x14ac:dyDescent="0.35">
      <c r="A8766" t="s">
        <v>30735</v>
      </c>
      <c r="B8766" t="s">
        <v>125</v>
      </c>
      <c r="C8766" t="s">
        <v>9527</v>
      </c>
      <c r="D8766" t="s">
        <v>9528</v>
      </c>
      <c r="E8766" t="s">
        <v>21970</v>
      </c>
      <c r="F8766" t="s">
        <v>98</v>
      </c>
      <c r="G8766" t="s">
        <v>2576</v>
      </c>
      <c r="H8766" t="s">
        <v>2152</v>
      </c>
      <c r="I8766" t="s">
        <v>1434</v>
      </c>
      <c r="J8766" t="s">
        <v>1435</v>
      </c>
      <c r="K8766" t="s">
        <v>4222</v>
      </c>
      <c r="L8766" t="s">
        <v>262</v>
      </c>
      <c r="M8766" t="s">
        <v>2154</v>
      </c>
      <c r="N8766" t="s">
        <v>2581</v>
      </c>
      <c r="O8766" t="s">
        <v>2582</v>
      </c>
      <c r="P8766" t="s">
        <v>2277</v>
      </c>
      <c r="Q8766" t="s">
        <v>1266</v>
      </c>
      <c r="R8766" t="s">
        <v>687</v>
      </c>
      <c r="S8766" t="s">
        <v>837</v>
      </c>
      <c r="T8766" t="s">
        <v>838</v>
      </c>
      <c r="U8766" t="s">
        <v>6665</v>
      </c>
      <c r="V8766" t="s">
        <v>113</v>
      </c>
      <c r="W8766" t="s">
        <v>113</v>
      </c>
      <c r="X8766" t="s">
        <v>113</v>
      </c>
      <c r="Y8766" t="s">
        <v>113</v>
      </c>
      <c r="Z8766" t="s">
        <v>113</v>
      </c>
      <c r="AA8766" t="s">
        <v>113</v>
      </c>
      <c r="AB8766" t="s">
        <v>113</v>
      </c>
      <c r="AC8766" t="s">
        <v>113</v>
      </c>
      <c r="AD8766" t="s">
        <v>113</v>
      </c>
      <c r="AE8766" t="s">
        <v>113</v>
      </c>
      <c r="AF8766" t="s">
        <v>124</v>
      </c>
      <c r="AG8766" t="s">
        <v>124</v>
      </c>
      <c r="AH8766" t="s">
        <v>124</v>
      </c>
      <c r="AI8766" t="s">
        <v>124</v>
      </c>
      <c r="AJ8766" t="s">
        <v>124</v>
      </c>
      <c r="AK8766" t="s">
        <v>113</v>
      </c>
      <c r="AL8766" t="s">
        <v>113</v>
      </c>
      <c r="AM8766" t="s">
        <v>113</v>
      </c>
      <c r="AN8766" t="s">
        <v>113</v>
      </c>
      <c r="AO8766" t="s">
        <v>113</v>
      </c>
      <c r="AP8766" t="s">
        <v>2814</v>
      </c>
      <c r="AQ8766" t="s">
        <v>1846</v>
      </c>
      <c r="AR8766" t="s">
        <v>547</v>
      </c>
      <c r="AS8766" t="s">
        <v>548</v>
      </c>
      <c r="AT8766" t="s">
        <v>4817</v>
      </c>
      <c r="AU8766" t="s">
        <v>124</v>
      </c>
      <c r="AV8766" t="s">
        <v>124</v>
      </c>
      <c r="AW8766" t="s">
        <v>124</v>
      </c>
      <c r="AX8766" t="s">
        <v>124</v>
      </c>
      <c r="AY8766" t="s">
        <v>124</v>
      </c>
      <c r="AZ8766" t="s">
        <v>132</v>
      </c>
      <c r="BA8766" t="s">
        <v>132</v>
      </c>
      <c r="BB8766" t="s">
        <v>115</v>
      </c>
      <c r="BC8766" t="s">
        <v>116</v>
      </c>
      <c r="BD8766" t="s">
        <v>1199</v>
      </c>
      <c r="BE8766" t="s">
        <v>377</v>
      </c>
      <c r="BF8766" t="s">
        <v>377</v>
      </c>
      <c r="BG8766" t="s">
        <v>115</v>
      </c>
      <c r="BH8766" t="s">
        <v>116</v>
      </c>
      <c r="BI8766" t="s">
        <v>254</v>
      </c>
      <c r="BJ8766" t="s">
        <v>183</v>
      </c>
      <c r="BK8766" t="s">
        <v>480</v>
      </c>
      <c r="BL8766" t="s">
        <v>1855</v>
      </c>
      <c r="BM8766" t="s">
        <v>1856</v>
      </c>
      <c r="BN8766" t="s">
        <v>1216</v>
      </c>
      <c r="BO8766" t="s">
        <v>113</v>
      </c>
      <c r="BP8766" t="s">
        <v>113</v>
      </c>
      <c r="BQ8766" t="s">
        <v>113</v>
      </c>
      <c r="BR8766" t="s">
        <v>113</v>
      </c>
      <c r="BS8766" t="s">
        <v>113</v>
      </c>
      <c r="BT8766" t="s">
        <v>113</v>
      </c>
      <c r="BU8766" t="s">
        <v>113</v>
      </c>
      <c r="BV8766" t="s">
        <v>113</v>
      </c>
      <c r="BW8766" t="s">
        <v>113</v>
      </c>
      <c r="BX8766" t="s">
        <v>113</v>
      </c>
      <c r="BY8766" t="s">
        <v>124</v>
      </c>
      <c r="BZ8766" t="s">
        <v>124</v>
      </c>
      <c r="CA8766" t="s">
        <v>124</v>
      </c>
      <c r="CB8766" t="s">
        <v>124</v>
      </c>
      <c r="CC8766" t="s">
        <v>124</v>
      </c>
      <c r="CD8766" t="s">
        <v>1892</v>
      </c>
      <c r="CE8766" t="s">
        <v>2639</v>
      </c>
      <c r="CF8766" t="s">
        <v>2533</v>
      </c>
      <c r="CG8766" t="s">
        <v>2534</v>
      </c>
      <c r="CH8766" t="s">
        <v>591</v>
      </c>
      <c r="CI8766" t="s">
        <v>282</v>
      </c>
      <c r="CJ8766" t="s">
        <v>282</v>
      </c>
      <c r="CK8766" t="s">
        <v>115</v>
      </c>
      <c r="CL8766" t="s">
        <v>116</v>
      </c>
      <c r="CM8766" t="s">
        <v>273</v>
      </c>
      <c r="CN8766" t="s">
        <v>420</v>
      </c>
      <c r="CO8766" t="s">
        <v>420</v>
      </c>
      <c r="CP8766" t="s">
        <v>115</v>
      </c>
      <c r="CQ8766" t="s">
        <v>116</v>
      </c>
      <c r="CR8766" t="s">
        <v>116</v>
      </c>
    </row>
    <row r="8767" spans="1:96" x14ac:dyDescent="0.35">
      <c r="A8767" t="s">
        <v>30736</v>
      </c>
      <c r="B8767" t="s">
        <v>125</v>
      </c>
      <c r="C8767" t="s">
        <v>9529</v>
      </c>
      <c r="D8767" t="s">
        <v>9530</v>
      </c>
      <c r="E8767" t="s">
        <v>21970</v>
      </c>
      <c r="F8767" t="s">
        <v>98</v>
      </c>
      <c r="G8767" t="s">
        <v>1706</v>
      </c>
      <c r="H8767" t="s">
        <v>1706</v>
      </c>
      <c r="I8767" t="s">
        <v>115</v>
      </c>
      <c r="J8767" t="s">
        <v>116</v>
      </c>
      <c r="K8767" t="s">
        <v>6107</v>
      </c>
      <c r="L8767" t="s">
        <v>401</v>
      </c>
      <c r="M8767" t="s">
        <v>401</v>
      </c>
      <c r="N8767" t="s">
        <v>115</v>
      </c>
      <c r="O8767" t="s">
        <v>116</v>
      </c>
      <c r="P8767" t="s">
        <v>903</v>
      </c>
      <c r="Q8767" t="s">
        <v>508</v>
      </c>
      <c r="R8767" t="s">
        <v>508</v>
      </c>
      <c r="S8767" t="s">
        <v>115</v>
      </c>
      <c r="T8767" t="s">
        <v>116</v>
      </c>
      <c r="U8767" t="s">
        <v>245</v>
      </c>
      <c r="V8767" t="s">
        <v>113</v>
      </c>
      <c r="W8767" t="s">
        <v>113</v>
      </c>
      <c r="X8767" t="s">
        <v>113</v>
      </c>
      <c r="Y8767" t="s">
        <v>113</v>
      </c>
      <c r="Z8767" t="s">
        <v>113</v>
      </c>
      <c r="AA8767" t="s">
        <v>114</v>
      </c>
      <c r="AB8767" t="s">
        <v>114</v>
      </c>
      <c r="AC8767" t="s">
        <v>115</v>
      </c>
      <c r="AD8767" t="s">
        <v>116</v>
      </c>
      <c r="AE8767" t="s">
        <v>328</v>
      </c>
      <c r="AF8767" t="s">
        <v>124</v>
      </c>
      <c r="AG8767" t="s">
        <v>124</v>
      </c>
      <c r="AH8767" t="s">
        <v>124</v>
      </c>
      <c r="AI8767" t="s">
        <v>124</v>
      </c>
      <c r="AJ8767" t="s">
        <v>124</v>
      </c>
      <c r="AK8767" t="s">
        <v>124</v>
      </c>
      <c r="AL8767" t="s">
        <v>124</v>
      </c>
      <c r="AM8767" t="s">
        <v>124</v>
      </c>
      <c r="AN8767" t="s">
        <v>124</v>
      </c>
      <c r="AO8767" t="s">
        <v>124</v>
      </c>
      <c r="AP8767" t="s">
        <v>1022</v>
      </c>
      <c r="AQ8767" t="s">
        <v>1022</v>
      </c>
      <c r="AR8767" t="s">
        <v>115</v>
      </c>
      <c r="AS8767" t="s">
        <v>116</v>
      </c>
      <c r="AT8767" t="s">
        <v>1852</v>
      </c>
      <c r="AU8767" t="s">
        <v>124</v>
      </c>
      <c r="AV8767" t="s">
        <v>124</v>
      </c>
      <c r="AW8767" t="s">
        <v>124</v>
      </c>
      <c r="AX8767" t="s">
        <v>124</v>
      </c>
      <c r="AY8767" t="s">
        <v>124</v>
      </c>
      <c r="AZ8767" t="s">
        <v>113</v>
      </c>
      <c r="BA8767" t="s">
        <v>113</v>
      </c>
      <c r="BB8767" t="s">
        <v>113</v>
      </c>
      <c r="BC8767" t="s">
        <v>113</v>
      </c>
      <c r="BD8767" t="s">
        <v>113</v>
      </c>
      <c r="BE8767" t="s">
        <v>114</v>
      </c>
      <c r="BF8767" t="s">
        <v>114</v>
      </c>
      <c r="BG8767" t="s">
        <v>115</v>
      </c>
      <c r="BH8767" t="s">
        <v>116</v>
      </c>
      <c r="BI8767" t="s">
        <v>171</v>
      </c>
      <c r="BJ8767" t="s">
        <v>1660</v>
      </c>
      <c r="BK8767" t="s">
        <v>1660</v>
      </c>
      <c r="BL8767" t="s">
        <v>115</v>
      </c>
      <c r="BM8767" t="s">
        <v>116</v>
      </c>
      <c r="BN8767" t="s">
        <v>5945</v>
      </c>
      <c r="BO8767" t="s">
        <v>113</v>
      </c>
      <c r="BP8767" t="s">
        <v>113</v>
      </c>
      <c r="BQ8767" t="s">
        <v>113</v>
      </c>
      <c r="BR8767" t="s">
        <v>113</v>
      </c>
      <c r="BS8767" t="s">
        <v>113</v>
      </c>
      <c r="BT8767" t="s">
        <v>348</v>
      </c>
      <c r="BU8767" t="s">
        <v>348</v>
      </c>
      <c r="BV8767" t="s">
        <v>115</v>
      </c>
      <c r="BW8767" t="s">
        <v>116</v>
      </c>
      <c r="BX8767" t="s">
        <v>1687</v>
      </c>
      <c r="BY8767" t="s">
        <v>124</v>
      </c>
      <c r="BZ8767" t="s">
        <v>124</v>
      </c>
      <c r="CA8767" t="s">
        <v>124</v>
      </c>
      <c r="CB8767" t="s">
        <v>124</v>
      </c>
      <c r="CC8767" t="s">
        <v>124</v>
      </c>
      <c r="CD8767" t="s">
        <v>226</v>
      </c>
      <c r="CE8767" t="s">
        <v>226</v>
      </c>
      <c r="CF8767" t="s">
        <v>115</v>
      </c>
      <c r="CG8767" t="s">
        <v>116</v>
      </c>
      <c r="CH8767" t="s">
        <v>8053</v>
      </c>
      <c r="CI8767" t="s">
        <v>113</v>
      </c>
      <c r="CJ8767" t="s">
        <v>113</v>
      </c>
      <c r="CK8767" t="s">
        <v>113</v>
      </c>
      <c r="CL8767" t="s">
        <v>113</v>
      </c>
      <c r="CM8767" t="s">
        <v>113</v>
      </c>
      <c r="CN8767" t="s">
        <v>118</v>
      </c>
      <c r="CO8767" t="s">
        <v>118</v>
      </c>
      <c r="CP8767" t="s">
        <v>115</v>
      </c>
      <c r="CQ8767" t="s">
        <v>116</v>
      </c>
      <c r="CR8767" t="s">
        <v>120</v>
      </c>
    </row>
    <row r="8768" spans="1:96" x14ac:dyDescent="0.35">
      <c r="A8768" t="s">
        <v>30737</v>
      </c>
      <c r="B8768" t="s">
        <v>316</v>
      </c>
      <c r="C8768" t="s">
        <v>9550</v>
      </c>
      <c r="D8768" t="s">
        <v>10535</v>
      </c>
      <c r="E8768" t="s">
        <v>21970</v>
      </c>
      <c r="F8768" t="s">
        <v>98</v>
      </c>
      <c r="G8768" t="s">
        <v>3352</v>
      </c>
      <c r="H8768" t="s">
        <v>2823</v>
      </c>
      <c r="I8768" t="s">
        <v>786</v>
      </c>
      <c r="J8768" t="s">
        <v>787</v>
      </c>
      <c r="K8768" t="s">
        <v>3988</v>
      </c>
      <c r="L8768" t="s">
        <v>401</v>
      </c>
      <c r="M8768" t="s">
        <v>652</v>
      </c>
      <c r="N8768" t="s">
        <v>2469</v>
      </c>
      <c r="O8768" t="s">
        <v>2470</v>
      </c>
      <c r="P8768" t="s">
        <v>5938</v>
      </c>
      <c r="Q8768" t="s">
        <v>580</v>
      </c>
      <c r="R8768" t="s">
        <v>182</v>
      </c>
      <c r="S8768" t="s">
        <v>453</v>
      </c>
      <c r="T8768" t="s">
        <v>454</v>
      </c>
      <c r="U8768" t="s">
        <v>4806</v>
      </c>
      <c r="V8768" t="s">
        <v>113</v>
      </c>
      <c r="W8768" t="s">
        <v>113</v>
      </c>
      <c r="X8768" t="s">
        <v>113</v>
      </c>
      <c r="Y8768" t="s">
        <v>113</v>
      </c>
      <c r="Z8768" t="s">
        <v>113</v>
      </c>
      <c r="AA8768" t="s">
        <v>113</v>
      </c>
      <c r="AB8768" t="s">
        <v>113</v>
      </c>
      <c r="AC8768" t="s">
        <v>113</v>
      </c>
      <c r="AD8768" t="s">
        <v>113</v>
      </c>
      <c r="AE8768" t="s">
        <v>113</v>
      </c>
      <c r="AF8768" t="s">
        <v>113</v>
      </c>
      <c r="AG8768" t="s">
        <v>113</v>
      </c>
      <c r="AH8768" t="s">
        <v>113</v>
      </c>
      <c r="AI8768" t="s">
        <v>113</v>
      </c>
      <c r="AJ8768" t="s">
        <v>113</v>
      </c>
      <c r="AK8768" t="s">
        <v>113</v>
      </c>
      <c r="AL8768" t="s">
        <v>113</v>
      </c>
      <c r="AM8768" t="s">
        <v>113</v>
      </c>
      <c r="AN8768" t="s">
        <v>113</v>
      </c>
      <c r="AO8768" t="s">
        <v>113</v>
      </c>
      <c r="AP8768" t="s">
        <v>1324</v>
      </c>
      <c r="AQ8768" t="s">
        <v>297</v>
      </c>
      <c r="AR8768" t="s">
        <v>1602</v>
      </c>
      <c r="AS8768" t="s">
        <v>1603</v>
      </c>
      <c r="AT8768" t="s">
        <v>9660</v>
      </c>
      <c r="AU8768" t="s">
        <v>113</v>
      </c>
      <c r="AV8768" t="s">
        <v>113</v>
      </c>
      <c r="AW8768" t="s">
        <v>113</v>
      </c>
      <c r="AX8768" t="s">
        <v>113</v>
      </c>
      <c r="AY8768" t="s">
        <v>113</v>
      </c>
      <c r="AZ8768" t="s">
        <v>246</v>
      </c>
      <c r="BA8768" t="s">
        <v>246</v>
      </c>
      <c r="BB8768" t="s">
        <v>115</v>
      </c>
      <c r="BC8768" t="s">
        <v>116</v>
      </c>
      <c r="BD8768" t="s">
        <v>3769</v>
      </c>
      <c r="BE8768" t="s">
        <v>510</v>
      </c>
      <c r="BF8768" t="s">
        <v>499</v>
      </c>
      <c r="BG8768" t="s">
        <v>3538</v>
      </c>
      <c r="BH8768" t="s">
        <v>3539</v>
      </c>
      <c r="BI8768" t="s">
        <v>4351</v>
      </c>
      <c r="BJ8768" t="s">
        <v>320</v>
      </c>
      <c r="BK8768" t="s">
        <v>320</v>
      </c>
      <c r="BL8768" t="s">
        <v>115</v>
      </c>
      <c r="BM8768" t="s">
        <v>116</v>
      </c>
      <c r="BN8768" t="s">
        <v>698</v>
      </c>
      <c r="BO8768" t="s">
        <v>124</v>
      </c>
      <c r="BP8768" t="s">
        <v>124</v>
      </c>
      <c r="BQ8768" t="s">
        <v>124</v>
      </c>
      <c r="BR8768" t="s">
        <v>124</v>
      </c>
      <c r="BS8768" t="s">
        <v>124</v>
      </c>
      <c r="BT8768" t="s">
        <v>124</v>
      </c>
      <c r="BU8768" t="s">
        <v>124</v>
      </c>
      <c r="BV8768" t="s">
        <v>124</v>
      </c>
      <c r="BW8768" t="s">
        <v>124</v>
      </c>
      <c r="BX8768" t="s">
        <v>124</v>
      </c>
      <c r="BY8768" t="s">
        <v>282</v>
      </c>
      <c r="BZ8768" t="s">
        <v>235</v>
      </c>
      <c r="CA8768" t="s">
        <v>877</v>
      </c>
      <c r="CB8768" t="s">
        <v>339</v>
      </c>
      <c r="CC8768" t="s">
        <v>916</v>
      </c>
      <c r="CD8768" t="s">
        <v>713</v>
      </c>
      <c r="CE8768" t="s">
        <v>848</v>
      </c>
      <c r="CF8768" t="s">
        <v>849</v>
      </c>
      <c r="CG8768" t="s">
        <v>850</v>
      </c>
      <c r="CH8768" t="s">
        <v>663</v>
      </c>
      <c r="CI8768" t="s">
        <v>124</v>
      </c>
      <c r="CJ8768" t="s">
        <v>124</v>
      </c>
      <c r="CK8768" t="s">
        <v>124</v>
      </c>
      <c r="CL8768" t="s">
        <v>124</v>
      </c>
      <c r="CM8768" t="s">
        <v>124</v>
      </c>
      <c r="CN8768" t="s">
        <v>596</v>
      </c>
      <c r="CO8768" t="s">
        <v>529</v>
      </c>
      <c r="CP8768" t="s">
        <v>597</v>
      </c>
      <c r="CQ8768" t="s">
        <v>598</v>
      </c>
      <c r="CR8768" t="s">
        <v>2074</v>
      </c>
    </row>
    <row r="8769" spans="1:96" x14ac:dyDescent="0.35">
      <c r="A8769" t="s">
        <v>30738</v>
      </c>
      <c r="B8769" t="s">
        <v>316</v>
      </c>
      <c r="C8769" t="s">
        <v>7657</v>
      </c>
      <c r="D8769" t="s">
        <v>10536</v>
      </c>
      <c r="E8769" t="s">
        <v>21970</v>
      </c>
      <c r="F8769" t="s">
        <v>98</v>
      </c>
      <c r="G8769" t="s">
        <v>3241</v>
      </c>
      <c r="H8769" t="s">
        <v>1898</v>
      </c>
      <c r="I8769" t="s">
        <v>197</v>
      </c>
      <c r="J8769" t="s">
        <v>198</v>
      </c>
      <c r="K8769" t="s">
        <v>6044</v>
      </c>
      <c r="L8769" t="s">
        <v>182</v>
      </c>
      <c r="M8769" t="s">
        <v>182</v>
      </c>
      <c r="N8769" t="s">
        <v>115</v>
      </c>
      <c r="O8769" t="s">
        <v>116</v>
      </c>
      <c r="P8769" t="s">
        <v>6602</v>
      </c>
      <c r="Q8769" t="s">
        <v>989</v>
      </c>
      <c r="R8769" t="s">
        <v>498</v>
      </c>
      <c r="S8769" t="s">
        <v>129</v>
      </c>
      <c r="T8769" t="s">
        <v>130</v>
      </c>
      <c r="U8769" t="s">
        <v>753</v>
      </c>
      <c r="V8769" t="s">
        <v>124</v>
      </c>
      <c r="W8769" t="s">
        <v>124</v>
      </c>
      <c r="X8769" t="s">
        <v>124</v>
      </c>
      <c r="Y8769" t="s">
        <v>124</v>
      </c>
      <c r="Z8769" t="s">
        <v>124</v>
      </c>
      <c r="AA8769" t="s">
        <v>124</v>
      </c>
      <c r="AB8769" t="s">
        <v>124</v>
      </c>
      <c r="AC8769" t="s">
        <v>124</v>
      </c>
      <c r="AD8769" t="s">
        <v>124</v>
      </c>
      <c r="AE8769" t="s">
        <v>124</v>
      </c>
      <c r="AF8769" t="s">
        <v>124</v>
      </c>
      <c r="AG8769" t="s">
        <v>124</v>
      </c>
      <c r="AH8769" t="s">
        <v>124</v>
      </c>
      <c r="AI8769" t="s">
        <v>124</v>
      </c>
      <c r="AJ8769" t="s">
        <v>124</v>
      </c>
      <c r="AK8769" t="s">
        <v>124</v>
      </c>
      <c r="AL8769" t="s">
        <v>124</v>
      </c>
      <c r="AM8769" t="s">
        <v>124</v>
      </c>
      <c r="AN8769" t="s">
        <v>124</v>
      </c>
      <c r="AO8769" t="s">
        <v>124</v>
      </c>
      <c r="AP8769" t="s">
        <v>2545</v>
      </c>
      <c r="AQ8769" t="s">
        <v>1898</v>
      </c>
      <c r="AR8769" t="s">
        <v>1983</v>
      </c>
      <c r="AS8769" t="s">
        <v>1984</v>
      </c>
      <c r="AT8769" t="s">
        <v>6044</v>
      </c>
      <c r="AU8769" t="s">
        <v>124</v>
      </c>
      <c r="AV8769" t="s">
        <v>124</v>
      </c>
      <c r="AW8769" t="s">
        <v>124</v>
      </c>
      <c r="AX8769" t="s">
        <v>124</v>
      </c>
      <c r="AY8769" t="s">
        <v>124</v>
      </c>
      <c r="AZ8769" t="s">
        <v>113</v>
      </c>
      <c r="BA8769" t="s">
        <v>113</v>
      </c>
      <c r="BB8769" t="s">
        <v>113</v>
      </c>
      <c r="BC8769" t="s">
        <v>113</v>
      </c>
      <c r="BD8769" t="s">
        <v>113</v>
      </c>
      <c r="BE8769" t="s">
        <v>124</v>
      </c>
      <c r="BF8769" t="s">
        <v>124</v>
      </c>
      <c r="BG8769" t="s">
        <v>124</v>
      </c>
      <c r="BH8769" t="s">
        <v>124</v>
      </c>
      <c r="BI8769" t="s">
        <v>124</v>
      </c>
      <c r="BJ8769" t="s">
        <v>688</v>
      </c>
      <c r="BK8769" t="s">
        <v>268</v>
      </c>
      <c r="BL8769" t="s">
        <v>798</v>
      </c>
      <c r="BM8769" t="s">
        <v>799</v>
      </c>
      <c r="BN8769" t="s">
        <v>6315</v>
      </c>
      <c r="BO8769" t="s">
        <v>124</v>
      </c>
      <c r="BP8769" t="s">
        <v>124</v>
      </c>
      <c r="BQ8769" t="s">
        <v>124</v>
      </c>
      <c r="BR8769" t="s">
        <v>124</v>
      </c>
      <c r="BS8769" t="s">
        <v>124</v>
      </c>
      <c r="BT8769" t="s">
        <v>113</v>
      </c>
      <c r="BU8769" t="s">
        <v>113</v>
      </c>
      <c r="BV8769" t="s">
        <v>113</v>
      </c>
      <c r="BW8769" t="s">
        <v>113</v>
      </c>
      <c r="BX8769" t="s">
        <v>113</v>
      </c>
      <c r="BY8769" t="s">
        <v>124</v>
      </c>
      <c r="BZ8769" t="s">
        <v>124</v>
      </c>
      <c r="CA8769" t="s">
        <v>124</v>
      </c>
      <c r="CB8769" t="s">
        <v>124</v>
      </c>
      <c r="CC8769" t="s">
        <v>124</v>
      </c>
      <c r="CD8769" t="s">
        <v>3580</v>
      </c>
      <c r="CE8769" t="s">
        <v>2822</v>
      </c>
      <c r="CF8769" t="s">
        <v>1338</v>
      </c>
      <c r="CG8769" t="s">
        <v>1339</v>
      </c>
      <c r="CH8769" t="s">
        <v>10537</v>
      </c>
      <c r="CI8769" t="s">
        <v>381</v>
      </c>
      <c r="CJ8769" t="s">
        <v>381</v>
      </c>
      <c r="CK8769" t="s">
        <v>115</v>
      </c>
      <c r="CL8769" t="s">
        <v>116</v>
      </c>
      <c r="CM8769" t="s">
        <v>1427</v>
      </c>
      <c r="CN8769" t="s">
        <v>315</v>
      </c>
      <c r="CO8769" t="s">
        <v>316</v>
      </c>
      <c r="CP8769" t="s">
        <v>317</v>
      </c>
      <c r="CQ8769" t="s">
        <v>318</v>
      </c>
      <c r="CR8769" t="s">
        <v>487</v>
      </c>
    </row>
    <row r="8770" spans="1:96" x14ac:dyDescent="0.35">
      <c r="A8770" t="s">
        <v>30739</v>
      </c>
      <c r="B8770" t="s">
        <v>316</v>
      </c>
      <c r="C8770" t="s">
        <v>5880</v>
      </c>
      <c r="D8770" t="s">
        <v>10538</v>
      </c>
      <c r="E8770" t="s">
        <v>21970</v>
      </c>
      <c r="F8770" t="s">
        <v>98</v>
      </c>
      <c r="G8770" t="s">
        <v>2544</v>
      </c>
      <c r="H8770" t="s">
        <v>3241</v>
      </c>
      <c r="I8770" t="s">
        <v>837</v>
      </c>
      <c r="J8770" t="s">
        <v>838</v>
      </c>
      <c r="K8770" t="s">
        <v>3971</v>
      </c>
      <c r="L8770" t="s">
        <v>508</v>
      </c>
      <c r="M8770" t="s">
        <v>508</v>
      </c>
      <c r="N8770" t="s">
        <v>115</v>
      </c>
      <c r="O8770" t="s">
        <v>116</v>
      </c>
      <c r="P8770" t="s">
        <v>10539</v>
      </c>
      <c r="Q8770" t="s">
        <v>221</v>
      </c>
      <c r="R8770" t="s">
        <v>1425</v>
      </c>
      <c r="S8770" t="s">
        <v>4246</v>
      </c>
      <c r="T8770" t="s">
        <v>4247</v>
      </c>
      <c r="U8770" t="s">
        <v>10540</v>
      </c>
      <c r="V8770" t="s">
        <v>124</v>
      </c>
      <c r="W8770" t="s">
        <v>124</v>
      </c>
      <c r="X8770" t="s">
        <v>124</v>
      </c>
      <c r="Y8770" t="s">
        <v>124</v>
      </c>
      <c r="Z8770" t="s">
        <v>124</v>
      </c>
      <c r="AA8770" t="s">
        <v>124</v>
      </c>
      <c r="AB8770" t="s">
        <v>124</v>
      </c>
      <c r="AC8770" t="s">
        <v>124</v>
      </c>
      <c r="AD8770" t="s">
        <v>124</v>
      </c>
      <c r="AE8770" t="s">
        <v>124</v>
      </c>
      <c r="AF8770" t="s">
        <v>124</v>
      </c>
      <c r="AG8770" t="s">
        <v>124</v>
      </c>
      <c r="AH8770" t="s">
        <v>124</v>
      </c>
      <c r="AI8770" t="s">
        <v>124</v>
      </c>
      <c r="AJ8770" t="s">
        <v>124</v>
      </c>
      <c r="AK8770" t="s">
        <v>113</v>
      </c>
      <c r="AL8770" t="s">
        <v>113</v>
      </c>
      <c r="AM8770" t="s">
        <v>113</v>
      </c>
      <c r="AN8770" t="s">
        <v>113</v>
      </c>
      <c r="AO8770" t="s">
        <v>113</v>
      </c>
      <c r="AP8770" t="s">
        <v>293</v>
      </c>
      <c r="AQ8770" t="s">
        <v>3580</v>
      </c>
      <c r="AR8770" t="s">
        <v>1338</v>
      </c>
      <c r="AS8770" t="s">
        <v>1339</v>
      </c>
      <c r="AT8770" t="s">
        <v>5441</v>
      </c>
      <c r="AU8770" t="s">
        <v>124</v>
      </c>
      <c r="AV8770" t="s">
        <v>124</v>
      </c>
      <c r="AW8770" t="s">
        <v>124</v>
      </c>
      <c r="AX8770" t="s">
        <v>124</v>
      </c>
      <c r="AY8770" t="s">
        <v>124</v>
      </c>
      <c r="AZ8770" t="s">
        <v>113</v>
      </c>
      <c r="BA8770" t="s">
        <v>113</v>
      </c>
      <c r="BB8770" t="s">
        <v>113</v>
      </c>
      <c r="BC8770" t="s">
        <v>113</v>
      </c>
      <c r="BD8770" t="s">
        <v>113</v>
      </c>
      <c r="BE8770" t="s">
        <v>113</v>
      </c>
      <c r="BF8770" t="s">
        <v>113</v>
      </c>
      <c r="BG8770" t="s">
        <v>113</v>
      </c>
      <c r="BH8770" t="s">
        <v>113</v>
      </c>
      <c r="BI8770" t="s">
        <v>113</v>
      </c>
      <c r="BJ8770" t="s">
        <v>220</v>
      </c>
      <c r="BK8770" t="s">
        <v>510</v>
      </c>
      <c r="BL8770" t="s">
        <v>511</v>
      </c>
      <c r="BM8770" t="s">
        <v>512</v>
      </c>
      <c r="BN8770" t="s">
        <v>5283</v>
      </c>
      <c r="BO8770" t="s">
        <v>124</v>
      </c>
      <c r="BP8770" t="s">
        <v>124</v>
      </c>
      <c r="BQ8770" t="s">
        <v>124</v>
      </c>
      <c r="BR8770" t="s">
        <v>124</v>
      </c>
      <c r="BS8770" t="s">
        <v>124</v>
      </c>
      <c r="BT8770" t="s">
        <v>353</v>
      </c>
      <c r="BU8770" t="s">
        <v>704</v>
      </c>
      <c r="BV8770" t="s">
        <v>864</v>
      </c>
      <c r="BW8770" t="s">
        <v>865</v>
      </c>
      <c r="BX8770" t="s">
        <v>1066</v>
      </c>
      <c r="BY8770" t="s">
        <v>124</v>
      </c>
      <c r="BZ8770" t="s">
        <v>124</v>
      </c>
      <c r="CA8770" t="s">
        <v>124</v>
      </c>
      <c r="CB8770" t="s">
        <v>124</v>
      </c>
      <c r="CC8770" t="s">
        <v>124</v>
      </c>
      <c r="CD8770" t="s">
        <v>840</v>
      </c>
      <c r="CE8770" t="s">
        <v>1256</v>
      </c>
      <c r="CF8770" t="s">
        <v>2441</v>
      </c>
      <c r="CG8770" t="s">
        <v>2442</v>
      </c>
      <c r="CH8770" t="s">
        <v>1693</v>
      </c>
      <c r="CI8770" t="s">
        <v>141</v>
      </c>
      <c r="CJ8770" t="s">
        <v>142</v>
      </c>
      <c r="CK8770" t="s">
        <v>143</v>
      </c>
      <c r="CL8770" t="s">
        <v>144</v>
      </c>
      <c r="CM8770" t="s">
        <v>1212</v>
      </c>
      <c r="CN8770" t="s">
        <v>431</v>
      </c>
      <c r="CO8770" t="s">
        <v>251</v>
      </c>
      <c r="CP8770" t="s">
        <v>961</v>
      </c>
      <c r="CQ8770" t="s">
        <v>432</v>
      </c>
      <c r="CR8770" t="s">
        <v>281</v>
      </c>
    </row>
    <row r="8771" spans="1:96" x14ac:dyDescent="0.35">
      <c r="A8771" t="s">
        <v>30740</v>
      </c>
      <c r="B8771" t="s">
        <v>316</v>
      </c>
      <c r="C8771" t="s">
        <v>2321</v>
      </c>
      <c r="D8771" t="s">
        <v>10541</v>
      </c>
      <c r="E8771" t="s">
        <v>21970</v>
      </c>
      <c r="F8771" t="s">
        <v>98</v>
      </c>
      <c r="G8771" t="s">
        <v>1162</v>
      </c>
      <c r="H8771" t="s">
        <v>1162</v>
      </c>
      <c r="I8771" t="s">
        <v>115</v>
      </c>
      <c r="J8771" t="s">
        <v>116</v>
      </c>
      <c r="K8771" t="s">
        <v>10542</v>
      </c>
      <c r="L8771" t="s">
        <v>553</v>
      </c>
      <c r="M8771" t="s">
        <v>553</v>
      </c>
      <c r="N8771" t="s">
        <v>115</v>
      </c>
      <c r="O8771" t="s">
        <v>116</v>
      </c>
      <c r="P8771" t="s">
        <v>6485</v>
      </c>
      <c r="Q8771" t="s">
        <v>581</v>
      </c>
      <c r="R8771" t="s">
        <v>581</v>
      </c>
      <c r="S8771" t="s">
        <v>115</v>
      </c>
      <c r="T8771" t="s">
        <v>116</v>
      </c>
      <c r="U8771" t="s">
        <v>9382</v>
      </c>
      <c r="V8771" t="s">
        <v>113</v>
      </c>
      <c r="W8771" t="s">
        <v>113</v>
      </c>
      <c r="X8771" t="s">
        <v>113</v>
      </c>
      <c r="Y8771" t="s">
        <v>113</v>
      </c>
      <c r="Z8771" t="s">
        <v>113</v>
      </c>
      <c r="AA8771" t="s">
        <v>348</v>
      </c>
      <c r="AB8771" t="s">
        <v>348</v>
      </c>
      <c r="AC8771" t="s">
        <v>115</v>
      </c>
      <c r="AD8771" t="s">
        <v>116</v>
      </c>
      <c r="AE8771" t="s">
        <v>1200</v>
      </c>
      <c r="AF8771" t="s">
        <v>173</v>
      </c>
      <c r="AG8771" t="s">
        <v>173</v>
      </c>
      <c r="AH8771" t="s">
        <v>115</v>
      </c>
      <c r="AI8771" t="s">
        <v>116</v>
      </c>
      <c r="AJ8771" t="s">
        <v>329</v>
      </c>
      <c r="AK8771" t="s">
        <v>282</v>
      </c>
      <c r="AL8771" t="s">
        <v>282</v>
      </c>
      <c r="AM8771" t="s">
        <v>115</v>
      </c>
      <c r="AN8771" t="s">
        <v>116</v>
      </c>
      <c r="AO8771" t="s">
        <v>283</v>
      </c>
      <c r="AP8771" t="s">
        <v>538</v>
      </c>
      <c r="AQ8771" t="s">
        <v>538</v>
      </c>
      <c r="AR8771" t="s">
        <v>115</v>
      </c>
      <c r="AS8771" t="s">
        <v>116</v>
      </c>
      <c r="AT8771" t="s">
        <v>8936</v>
      </c>
      <c r="AU8771" t="s">
        <v>124</v>
      </c>
      <c r="AV8771" t="s">
        <v>124</v>
      </c>
      <c r="AW8771" t="s">
        <v>124</v>
      </c>
      <c r="AX8771" t="s">
        <v>124</v>
      </c>
      <c r="AY8771" t="s">
        <v>124</v>
      </c>
      <c r="AZ8771" t="s">
        <v>431</v>
      </c>
      <c r="BA8771" t="s">
        <v>431</v>
      </c>
      <c r="BB8771" t="s">
        <v>115</v>
      </c>
      <c r="BC8771" t="s">
        <v>116</v>
      </c>
      <c r="BD8771" t="s">
        <v>2681</v>
      </c>
      <c r="BE8771" t="s">
        <v>288</v>
      </c>
      <c r="BF8771" t="s">
        <v>288</v>
      </c>
      <c r="BG8771" t="s">
        <v>115</v>
      </c>
      <c r="BH8771" t="s">
        <v>116</v>
      </c>
      <c r="BI8771" t="s">
        <v>7712</v>
      </c>
      <c r="BJ8771" t="s">
        <v>251</v>
      </c>
      <c r="BK8771" t="s">
        <v>251</v>
      </c>
      <c r="BL8771" t="s">
        <v>115</v>
      </c>
      <c r="BM8771" t="s">
        <v>116</v>
      </c>
      <c r="BN8771" t="s">
        <v>490</v>
      </c>
      <c r="BO8771" t="s">
        <v>124</v>
      </c>
      <c r="BP8771" t="s">
        <v>124</v>
      </c>
      <c r="BQ8771" t="s">
        <v>124</v>
      </c>
      <c r="BR8771" t="s">
        <v>124</v>
      </c>
      <c r="BS8771" t="s">
        <v>124</v>
      </c>
      <c r="BT8771" t="s">
        <v>113</v>
      </c>
      <c r="BU8771" t="s">
        <v>113</v>
      </c>
      <c r="BV8771" t="s">
        <v>113</v>
      </c>
      <c r="BW8771" t="s">
        <v>113</v>
      </c>
      <c r="BX8771" t="s">
        <v>113</v>
      </c>
      <c r="BY8771" t="s">
        <v>124</v>
      </c>
      <c r="BZ8771" t="s">
        <v>124</v>
      </c>
      <c r="CA8771" t="s">
        <v>124</v>
      </c>
      <c r="CB8771" t="s">
        <v>124</v>
      </c>
      <c r="CC8771" t="s">
        <v>124</v>
      </c>
      <c r="CD8771" t="s">
        <v>371</v>
      </c>
      <c r="CE8771" t="s">
        <v>371</v>
      </c>
      <c r="CF8771" t="s">
        <v>115</v>
      </c>
      <c r="CG8771" t="s">
        <v>116</v>
      </c>
      <c r="CH8771" t="s">
        <v>7564</v>
      </c>
      <c r="CI8771" t="s">
        <v>124</v>
      </c>
      <c r="CJ8771" t="s">
        <v>124</v>
      </c>
      <c r="CK8771" t="s">
        <v>124</v>
      </c>
      <c r="CL8771" t="s">
        <v>124</v>
      </c>
      <c r="CM8771" t="s">
        <v>124</v>
      </c>
      <c r="CN8771" t="s">
        <v>550</v>
      </c>
      <c r="CO8771" t="s">
        <v>550</v>
      </c>
      <c r="CP8771" t="s">
        <v>115</v>
      </c>
      <c r="CQ8771" t="s">
        <v>116</v>
      </c>
      <c r="CR8771" t="s">
        <v>487</v>
      </c>
    </row>
    <row r="8772" spans="1:96" x14ac:dyDescent="0.35">
      <c r="A8772" t="s">
        <v>30741</v>
      </c>
      <c r="B8772" t="s">
        <v>316</v>
      </c>
      <c r="C8772" t="s">
        <v>8628</v>
      </c>
      <c r="D8772" t="s">
        <v>10543</v>
      </c>
      <c r="E8772" t="s">
        <v>21970</v>
      </c>
      <c r="F8772" t="s">
        <v>98</v>
      </c>
      <c r="G8772" t="s">
        <v>1331</v>
      </c>
      <c r="H8772" t="s">
        <v>263</v>
      </c>
      <c r="I8772" t="s">
        <v>472</v>
      </c>
      <c r="J8772" t="s">
        <v>473</v>
      </c>
      <c r="K8772" t="s">
        <v>10544</v>
      </c>
      <c r="L8772" t="s">
        <v>370</v>
      </c>
      <c r="M8772" t="s">
        <v>169</v>
      </c>
      <c r="N8772" t="s">
        <v>558</v>
      </c>
      <c r="O8772" t="s">
        <v>559</v>
      </c>
      <c r="P8772" t="s">
        <v>10391</v>
      </c>
      <c r="Q8772" t="s">
        <v>542</v>
      </c>
      <c r="R8772" t="s">
        <v>860</v>
      </c>
      <c r="S8772" t="s">
        <v>861</v>
      </c>
      <c r="T8772" t="s">
        <v>862</v>
      </c>
      <c r="U8772" t="s">
        <v>8036</v>
      </c>
      <c r="V8772" t="s">
        <v>113</v>
      </c>
      <c r="W8772" t="s">
        <v>113</v>
      </c>
      <c r="X8772" t="s">
        <v>113</v>
      </c>
      <c r="Y8772" t="s">
        <v>113</v>
      </c>
      <c r="Z8772" t="s">
        <v>113</v>
      </c>
      <c r="AA8772" t="s">
        <v>348</v>
      </c>
      <c r="AB8772" t="s">
        <v>348</v>
      </c>
      <c r="AC8772" t="s">
        <v>115</v>
      </c>
      <c r="AD8772" t="s">
        <v>116</v>
      </c>
      <c r="AE8772" t="s">
        <v>1152</v>
      </c>
      <c r="AF8772" t="s">
        <v>113</v>
      </c>
      <c r="AG8772" t="s">
        <v>113</v>
      </c>
      <c r="AH8772" t="s">
        <v>113</v>
      </c>
      <c r="AI8772" t="s">
        <v>113</v>
      </c>
      <c r="AJ8772" t="s">
        <v>113</v>
      </c>
      <c r="AK8772" t="s">
        <v>113</v>
      </c>
      <c r="AL8772" t="s">
        <v>113</v>
      </c>
      <c r="AM8772" t="s">
        <v>113</v>
      </c>
      <c r="AN8772" t="s">
        <v>113</v>
      </c>
      <c r="AO8772" t="s">
        <v>113</v>
      </c>
      <c r="AP8772" t="s">
        <v>274</v>
      </c>
      <c r="AQ8772" t="s">
        <v>529</v>
      </c>
      <c r="AR8772" t="s">
        <v>1762</v>
      </c>
      <c r="AS8772" t="s">
        <v>1763</v>
      </c>
      <c r="AT8772" t="s">
        <v>3743</v>
      </c>
      <c r="AU8772" t="s">
        <v>113</v>
      </c>
      <c r="AV8772" t="s">
        <v>113</v>
      </c>
      <c r="AW8772" t="s">
        <v>113</v>
      </c>
      <c r="AX8772" t="s">
        <v>113</v>
      </c>
      <c r="AY8772" t="s">
        <v>113</v>
      </c>
      <c r="AZ8772" t="s">
        <v>237</v>
      </c>
      <c r="BA8772" t="s">
        <v>237</v>
      </c>
      <c r="BB8772" t="s">
        <v>115</v>
      </c>
      <c r="BC8772" t="s">
        <v>116</v>
      </c>
      <c r="BD8772" t="s">
        <v>212</v>
      </c>
      <c r="BE8772" t="s">
        <v>409</v>
      </c>
      <c r="BF8772" t="s">
        <v>177</v>
      </c>
      <c r="BG8772" t="s">
        <v>933</v>
      </c>
      <c r="BH8772" t="s">
        <v>934</v>
      </c>
      <c r="BI8772" t="s">
        <v>6153</v>
      </c>
      <c r="BJ8772" t="s">
        <v>320</v>
      </c>
      <c r="BK8772" t="s">
        <v>320</v>
      </c>
      <c r="BL8772" t="s">
        <v>115</v>
      </c>
      <c r="BM8772" t="s">
        <v>116</v>
      </c>
      <c r="BN8772" t="s">
        <v>1638</v>
      </c>
      <c r="BO8772" t="s">
        <v>124</v>
      </c>
      <c r="BP8772" t="s">
        <v>124</v>
      </c>
      <c r="BQ8772" t="s">
        <v>124</v>
      </c>
      <c r="BR8772" t="s">
        <v>124</v>
      </c>
      <c r="BS8772" t="s">
        <v>124</v>
      </c>
      <c r="BT8772" t="s">
        <v>113</v>
      </c>
      <c r="BU8772" t="s">
        <v>113</v>
      </c>
      <c r="BV8772" t="s">
        <v>113</v>
      </c>
      <c r="BW8772" t="s">
        <v>113</v>
      </c>
      <c r="BX8772" t="s">
        <v>113</v>
      </c>
      <c r="BY8772" t="s">
        <v>113</v>
      </c>
      <c r="BZ8772" t="s">
        <v>113</v>
      </c>
      <c r="CA8772" t="s">
        <v>113</v>
      </c>
      <c r="CB8772" t="s">
        <v>113</v>
      </c>
      <c r="CC8772" t="s">
        <v>113</v>
      </c>
      <c r="CD8772" t="s">
        <v>187</v>
      </c>
      <c r="CE8772" t="s">
        <v>431</v>
      </c>
      <c r="CF8772" t="s">
        <v>110</v>
      </c>
      <c r="CG8772" t="s">
        <v>111</v>
      </c>
      <c r="CH8772" t="s">
        <v>4167</v>
      </c>
      <c r="CI8772" t="s">
        <v>124</v>
      </c>
      <c r="CJ8772" t="s">
        <v>124</v>
      </c>
      <c r="CK8772" t="s">
        <v>124</v>
      </c>
      <c r="CL8772" t="s">
        <v>124</v>
      </c>
      <c r="CM8772" t="s">
        <v>124</v>
      </c>
      <c r="CN8772" t="s">
        <v>242</v>
      </c>
      <c r="CO8772" t="s">
        <v>187</v>
      </c>
      <c r="CP8772" t="s">
        <v>243</v>
      </c>
      <c r="CQ8772" t="s">
        <v>244</v>
      </c>
      <c r="CR8772" t="s">
        <v>1656</v>
      </c>
    </row>
    <row r="8773" spans="1:96" x14ac:dyDescent="0.35">
      <c r="A8773" t="s">
        <v>30742</v>
      </c>
      <c r="B8773" t="s">
        <v>1202</v>
      </c>
      <c r="C8773" t="s">
        <v>16837</v>
      </c>
      <c r="D8773" t="s">
        <v>21312</v>
      </c>
      <c r="E8773" t="s">
        <v>21970</v>
      </c>
      <c r="F8773" t="s">
        <v>98</v>
      </c>
      <c r="G8773" t="s">
        <v>755</v>
      </c>
      <c r="H8773" t="s">
        <v>268</v>
      </c>
      <c r="I8773" t="s">
        <v>1607</v>
      </c>
      <c r="J8773" t="s">
        <v>1608</v>
      </c>
      <c r="K8773" t="s">
        <v>3566</v>
      </c>
      <c r="L8773" t="s">
        <v>1673</v>
      </c>
      <c r="M8773" t="s">
        <v>365</v>
      </c>
      <c r="N8773" t="s">
        <v>3147</v>
      </c>
      <c r="O8773" t="s">
        <v>3148</v>
      </c>
      <c r="P8773" t="s">
        <v>9476</v>
      </c>
      <c r="Q8773" t="s">
        <v>494</v>
      </c>
      <c r="R8773" t="s">
        <v>520</v>
      </c>
      <c r="S8773" t="s">
        <v>4637</v>
      </c>
      <c r="T8773" t="s">
        <v>4430</v>
      </c>
      <c r="U8773" t="s">
        <v>4845</v>
      </c>
      <c r="V8773" t="s">
        <v>237</v>
      </c>
      <c r="W8773" t="s">
        <v>132</v>
      </c>
      <c r="X8773" t="s">
        <v>239</v>
      </c>
      <c r="Y8773" t="s">
        <v>240</v>
      </c>
      <c r="Z8773" t="s">
        <v>135</v>
      </c>
      <c r="AA8773" t="s">
        <v>124</v>
      </c>
      <c r="AB8773" t="s">
        <v>124</v>
      </c>
      <c r="AC8773" t="s">
        <v>124</v>
      </c>
      <c r="AD8773" t="s">
        <v>124</v>
      </c>
      <c r="AE8773" t="s">
        <v>124</v>
      </c>
      <c r="AF8773" t="s">
        <v>113</v>
      </c>
      <c r="AG8773" t="s">
        <v>113</v>
      </c>
      <c r="AH8773" t="s">
        <v>113</v>
      </c>
      <c r="AI8773" t="s">
        <v>113</v>
      </c>
      <c r="AJ8773" t="s">
        <v>113</v>
      </c>
      <c r="AK8773" t="s">
        <v>124</v>
      </c>
      <c r="AL8773" t="s">
        <v>124</v>
      </c>
      <c r="AM8773" t="s">
        <v>124</v>
      </c>
      <c r="AN8773" t="s">
        <v>124</v>
      </c>
      <c r="AO8773" t="s">
        <v>124</v>
      </c>
      <c r="AP8773" t="s">
        <v>142</v>
      </c>
      <c r="AQ8773" t="s">
        <v>125</v>
      </c>
      <c r="AR8773" t="s">
        <v>461</v>
      </c>
      <c r="AS8773" t="s">
        <v>462</v>
      </c>
      <c r="AT8773" t="s">
        <v>329</v>
      </c>
      <c r="AU8773" t="s">
        <v>124</v>
      </c>
      <c r="AV8773" t="s">
        <v>124</v>
      </c>
      <c r="AW8773" t="s">
        <v>124</v>
      </c>
      <c r="AX8773" t="s">
        <v>124</v>
      </c>
      <c r="AY8773" t="s">
        <v>124</v>
      </c>
      <c r="AZ8773" t="s">
        <v>114</v>
      </c>
      <c r="BA8773" t="s">
        <v>235</v>
      </c>
      <c r="BB8773" t="s">
        <v>138</v>
      </c>
      <c r="BC8773" t="s">
        <v>139</v>
      </c>
      <c r="BD8773" t="s">
        <v>903</v>
      </c>
      <c r="BE8773" t="s">
        <v>553</v>
      </c>
      <c r="BF8773" t="s">
        <v>401</v>
      </c>
      <c r="BG8773" t="s">
        <v>1264</v>
      </c>
      <c r="BH8773" t="s">
        <v>281</v>
      </c>
      <c r="BI8773" t="s">
        <v>6270</v>
      </c>
      <c r="BJ8773" t="s">
        <v>113</v>
      </c>
      <c r="BK8773" t="s">
        <v>113</v>
      </c>
      <c r="BL8773" t="s">
        <v>113</v>
      </c>
      <c r="BM8773" t="s">
        <v>113</v>
      </c>
      <c r="BN8773" t="s">
        <v>113</v>
      </c>
      <c r="BO8773" t="s">
        <v>124</v>
      </c>
      <c r="BP8773" t="s">
        <v>124</v>
      </c>
      <c r="BQ8773" t="s">
        <v>124</v>
      </c>
      <c r="BR8773" t="s">
        <v>124</v>
      </c>
      <c r="BS8773" t="s">
        <v>124</v>
      </c>
      <c r="BT8773" t="s">
        <v>132</v>
      </c>
      <c r="BU8773" t="s">
        <v>132</v>
      </c>
      <c r="BV8773" t="s">
        <v>115</v>
      </c>
      <c r="BW8773" t="s">
        <v>116</v>
      </c>
      <c r="BX8773" t="s">
        <v>116</v>
      </c>
      <c r="BY8773" t="s">
        <v>124</v>
      </c>
      <c r="BZ8773" t="s">
        <v>124</v>
      </c>
      <c r="CA8773" t="s">
        <v>124</v>
      </c>
      <c r="CB8773" t="s">
        <v>124</v>
      </c>
      <c r="CC8773" t="s">
        <v>124</v>
      </c>
      <c r="CD8773" t="s">
        <v>479</v>
      </c>
      <c r="CE8773" t="s">
        <v>886</v>
      </c>
      <c r="CF8773" t="s">
        <v>11863</v>
      </c>
      <c r="CG8773" t="s">
        <v>11561</v>
      </c>
      <c r="CH8773" t="s">
        <v>834</v>
      </c>
      <c r="CI8773" t="s">
        <v>124</v>
      </c>
      <c r="CJ8773" t="s">
        <v>124</v>
      </c>
      <c r="CK8773" t="s">
        <v>124</v>
      </c>
      <c r="CL8773" t="s">
        <v>124</v>
      </c>
      <c r="CM8773" t="s">
        <v>124</v>
      </c>
      <c r="CN8773" t="s">
        <v>353</v>
      </c>
      <c r="CO8773" t="s">
        <v>242</v>
      </c>
      <c r="CP8773" t="s">
        <v>5960</v>
      </c>
      <c r="CQ8773" t="s">
        <v>4378</v>
      </c>
      <c r="CR8773" t="s">
        <v>175</v>
      </c>
    </row>
    <row r="8774" spans="1:96" x14ac:dyDescent="0.35">
      <c r="A8774" t="s">
        <v>30743</v>
      </c>
      <c r="B8774" t="s">
        <v>596</v>
      </c>
      <c r="C8774" t="s">
        <v>17555</v>
      </c>
      <c r="D8774" t="s">
        <v>21313</v>
      </c>
      <c r="E8774" t="s">
        <v>21970</v>
      </c>
      <c r="F8774" t="s">
        <v>98</v>
      </c>
      <c r="G8774" t="s">
        <v>237</v>
      </c>
      <c r="H8774" t="s">
        <v>133</v>
      </c>
      <c r="I8774" t="s">
        <v>1013</v>
      </c>
      <c r="J8774" t="s">
        <v>254</v>
      </c>
      <c r="K8774" t="s">
        <v>113</v>
      </c>
      <c r="L8774" t="s">
        <v>113</v>
      </c>
      <c r="M8774" t="s">
        <v>113</v>
      </c>
      <c r="N8774" t="s">
        <v>113</v>
      </c>
      <c r="O8774" t="s">
        <v>113</v>
      </c>
      <c r="P8774" t="s">
        <v>113</v>
      </c>
      <c r="Q8774" t="s">
        <v>113</v>
      </c>
      <c r="R8774" t="s">
        <v>113</v>
      </c>
      <c r="S8774" t="s">
        <v>113</v>
      </c>
      <c r="T8774" t="s">
        <v>113</v>
      </c>
      <c r="U8774" t="s">
        <v>113</v>
      </c>
      <c r="V8774" t="s">
        <v>113</v>
      </c>
      <c r="W8774" t="s">
        <v>113</v>
      </c>
      <c r="X8774" t="s">
        <v>113</v>
      </c>
      <c r="Y8774" t="s">
        <v>113</v>
      </c>
      <c r="Z8774" t="s">
        <v>113</v>
      </c>
      <c r="AA8774" t="s">
        <v>124</v>
      </c>
      <c r="AB8774" t="s">
        <v>124</v>
      </c>
      <c r="AC8774" t="s">
        <v>124</v>
      </c>
      <c r="AD8774" t="s">
        <v>124</v>
      </c>
      <c r="AE8774" t="s">
        <v>124</v>
      </c>
      <c r="AF8774" t="s">
        <v>124</v>
      </c>
      <c r="AG8774" t="s">
        <v>124</v>
      </c>
      <c r="AH8774" t="s">
        <v>124</v>
      </c>
      <c r="AI8774" t="s">
        <v>124</v>
      </c>
      <c r="AJ8774" t="s">
        <v>124</v>
      </c>
      <c r="AK8774" t="s">
        <v>124</v>
      </c>
      <c r="AL8774" t="s">
        <v>124</v>
      </c>
      <c r="AM8774" t="s">
        <v>124</v>
      </c>
      <c r="AN8774" t="s">
        <v>124</v>
      </c>
      <c r="AO8774" t="s">
        <v>124</v>
      </c>
      <c r="AP8774" t="s">
        <v>113</v>
      </c>
      <c r="AQ8774" t="s">
        <v>113</v>
      </c>
      <c r="AR8774" t="s">
        <v>113</v>
      </c>
      <c r="AS8774" t="s">
        <v>113</v>
      </c>
      <c r="AT8774" t="s">
        <v>113</v>
      </c>
      <c r="AU8774" t="s">
        <v>124</v>
      </c>
      <c r="AV8774" t="s">
        <v>124</v>
      </c>
      <c r="AW8774" t="s">
        <v>124</v>
      </c>
      <c r="AX8774" t="s">
        <v>124</v>
      </c>
      <c r="AY8774" t="s">
        <v>124</v>
      </c>
      <c r="AZ8774" t="s">
        <v>113</v>
      </c>
      <c r="BA8774" t="s">
        <v>113</v>
      </c>
      <c r="BB8774" t="s">
        <v>113</v>
      </c>
      <c r="BC8774" t="s">
        <v>113</v>
      </c>
      <c r="BD8774" t="s">
        <v>113</v>
      </c>
      <c r="BE8774" t="s">
        <v>124</v>
      </c>
      <c r="BF8774" t="s">
        <v>124</v>
      </c>
      <c r="BG8774" t="s">
        <v>124</v>
      </c>
      <c r="BH8774" t="s">
        <v>124</v>
      </c>
      <c r="BI8774" t="s">
        <v>124</v>
      </c>
      <c r="BJ8774" t="s">
        <v>113</v>
      </c>
      <c r="BK8774" t="s">
        <v>113</v>
      </c>
      <c r="BL8774" t="s">
        <v>113</v>
      </c>
      <c r="BM8774" t="s">
        <v>113</v>
      </c>
      <c r="BN8774" t="s">
        <v>113</v>
      </c>
      <c r="BO8774" t="s">
        <v>113</v>
      </c>
      <c r="BP8774" t="s">
        <v>113</v>
      </c>
      <c r="BQ8774" t="s">
        <v>113</v>
      </c>
      <c r="BR8774" t="s">
        <v>113</v>
      </c>
      <c r="BS8774" t="s">
        <v>113</v>
      </c>
      <c r="BT8774" t="s">
        <v>124</v>
      </c>
      <c r="BU8774" t="s">
        <v>124</v>
      </c>
      <c r="BV8774" t="s">
        <v>124</v>
      </c>
      <c r="BW8774" t="s">
        <v>124</v>
      </c>
      <c r="BX8774" t="s">
        <v>124</v>
      </c>
      <c r="BY8774" t="s">
        <v>124</v>
      </c>
      <c r="BZ8774" t="s">
        <v>124</v>
      </c>
      <c r="CA8774" t="s">
        <v>124</v>
      </c>
      <c r="CB8774" t="s">
        <v>124</v>
      </c>
      <c r="CC8774" t="s">
        <v>124</v>
      </c>
      <c r="CD8774" t="s">
        <v>132</v>
      </c>
      <c r="CE8774" t="s">
        <v>327</v>
      </c>
      <c r="CF8774" t="s">
        <v>349</v>
      </c>
      <c r="CG8774" t="s">
        <v>375</v>
      </c>
      <c r="CH8774" t="s">
        <v>113</v>
      </c>
      <c r="CI8774" t="s">
        <v>124</v>
      </c>
      <c r="CJ8774" t="s">
        <v>124</v>
      </c>
      <c r="CK8774" t="s">
        <v>124</v>
      </c>
      <c r="CL8774" t="s">
        <v>124</v>
      </c>
      <c r="CM8774" t="s">
        <v>124</v>
      </c>
      <c r="CN8774" t="s">
        <v>124</v>
      </c>
      <c r="CO8774" t="s">
        <v>124</v>
      </c>
      <c r="CP8774" t="s">
        <v>124</v>
      </c>
      <c r="CQ8774" t="s">
        <v>124</v>
      </c>
      <c r="CR8774" t="s">
        <v>124</v>
      </c>
    </row>
    <row r="8775" spans="1:96" x14ac:dyDescent="0.35">
      <c r="A8775" t="s">
        <v>30744</v>
      </c>
      <c r="B8775" t="s">
        <v>596</v>
      </c>
      <c r="C8775" t="s">
        <v>17108</v>
      </c>
      <c r="D8775" t="s">
        <v>21314</v>
      </c>
      <c r="E8775" t="s">
        <v>21970</v>
      </c>
      <c r="F8775" t="s">
        <v>98</v>
      </c>
      <c r="G8775" t="s">
        <v>148</v>
      </c>
      <c r="H8775" t="s">
        <v>149</v>
      </c>
      <c r="I8775" t="s">
        <v>150</v>
      </c>
      <c r="J8775" t="s">
        <v>151</v>
      </c>
      <c r="K8775" t="s">
        <v>1540</v>
      </c>
      <c r="L8775" t="s">
        <v>899</v>
      </c>
      <c r="M8775" t="s">
        <v>899</v>
      </c>
      <c r="N8775" t="s">
        <v>115</v>
      </c>
      <c r="O8775" t="s">
        <v>116</v>
      </c>
      <c r="P8775" t="s">
        <v>2431</v>
      </c>
      <c r="Q8775" t="s">
        <v>484</v>
      </c>
      <c r="R8775" t="s">
        <v>886</v>
      </c>
      <c r="S8775" t="s">
        <v>623</v>
      </c>
      <c r="T8775" t="s">
        <v>624</v>
      </c>
      <c r="U8775" t="s">
        <v>11986</v>
      </c>
      <c r="V8775" t="s">
        <v>124</v>
      </c>
      <c r="W8775" t="s">
        <v>124</v>
      </c>
      <c r="X8775" t="s">
        <v>124</v>
      </c>
      <c r="Y8775" t="s">
        <v>124</v>
      </c>
      <c r="Z8775" t="s">
        <v>124</v>
      </c>
      <c r="AA8775" t="s">
        <v>124</v>
      </c>
      <c r="AB8775" t="s">
        <v>124</v>
      </c>
      <c r="AC8775" t="s">
        <v>124</v>
      </c>
      <c r="AD8775" t="s">
        <v>124</v>
      </c>
      <c r="AE8775" t="s">
        <v>124</v>
      </c>
      <c r="AF8775" t="s">
        <v>124</v>
      </c>
      <c r="AG8775" t="s">
        <v>124</v>
      </c>
      <c r="AH8775" t="s">
        <v>124</v>
      </c>
      <c r="AI8775" t="s">
        <v>124</v>
      </c>
      <c r="AJ8775" t="s">
        <v>124</v>
      </c>
      <c r="AK8775" t="s">
        <v>113</v>
      </c>
      <c r="AL8775" t="s">
        <v>113</v>
      </c>
      <c r="AM8775" t="s">
        <v>113</v>
      </c>
      <c r="AN8775" t="s">
        <v>113</v>
      </c>
      <c r="AO8775" t="s">
        <v>113</v>
      </c>
      <c r="AP8775" t="s">
        <v>149</v>
      </c>
      <c r="AQ8775" t="s">
        <v>2573</v>
      </c>
      <c r="AR8775" t="s">
        <v>870</v>
      </c>
      <c r="AS8775" t="s">
        <v>871</v>
      </c>
      <c r="AT8775" t="s">
        <v>6602</v>
      </c>
      <c r="AU8775" t="s">
        <v>124</v>
      </c>
      <c r="AV8775" t="s">
        <v>124</v>
      </c>
      <c r="AW8775" t="s">
        <v>124</v>
      </c>
      <c r="AX8775" t="s">
        <v>124</v>
      </c>
      <c r="AY8775" t="s">
        <v>124</v>
      </c>
      <c r="AZ8775" t="s">
        <v>124</v>
      </c>
      <c r="BA8775" t="s">
        <v>124</v>
      </c>
      <c r="BB8775" t="s">
        <v>124</v>
      </c>
      <c r="BC8775" t="s">
        <v>124</v>
      </c>
      <c r="BD8775" t="s">
        <v>124</v>
      </c>
      <c r="BE8775" t="s">
        <v>113</v>
      </c>
      <c r="BF8775" t="s">
        <v>113</v>
      </c>
      <c r="BG8775" t="s">
        <v>113</v>
      </c>
      <c r="BH8775" t="s">
        <v>113</v>
      </c>
      <c r="BI8775" t="s">
        <v>113</v>
      </c>
      <c r="BJ8775" t="s">
        <v>886</v>
      </c>
      <c r="BK8775" t="s">
        <v>645</v>
      </c>
      <c r="BL8775" t="s">
        <v>1434</v>
      </c>
      <c r="BM8775" t="s">
        <v>1435</v>
      </c>
      <c r="BN8775" t="s">
        <v>711</v>
      </c>
      <c r="BO8775" t="s">
        <v>113</v>
      </c>
      <c r="BP8775" t="s">
        <v>113</v>
      </c>
      <c r="BQ8775" t="s">
        <v>113</v>
      </c>
      <c r="BR8775" t="s">
        <v>113</v>
      </c>
      <c r="BS8775" t="s">
        <v>113</v>
      </c>
      <c r="BT8775" t="s">
        <v>315</v>
      </c>
      <c r="BU8775" t="s">
        <v>315</v>
      </c>
      <c r="BV8775" t="s">
        <v>115</v>
      </c>
      <c r="BW8775" t="s">
        <v>116</v>
      </c>
      <c r="BX8775" t="s">
        <v>1213</v>
      </c>
      <c r="BY8775" t="s">
        <v>124</v>
      </c>
      <c r="BZ8775" t="s">
        <v>124</v>
      </c>
      <c r="CA8775" t="s">
        <v>124</v>
      </c>
      <c r="CB8775" t="s">
        <v>124</v>
      </c>
      <c r="CC8775" t="s">
        <v>124</v>
      </c>
      <c r="CD8775" t="s">
        <v>1056</v>
      </c>
      <c r="CE8775" t="s">
        <v>1592</v>
      </c>
      <c r="CF8775" t="s">
        <v>1492</v>
      </c>
      <c r="CG8775" t="s">
        <v>1493</v>
      </c>
      <c r="CH8775" t="s">
        <v>5153</v>
      </c>
      <c r="CI8775" t="s">
        <v>113</v>
      </c>
      <c r="CJ8775" t="s">
        <v>113</v>
      </c>
      <c r="CK8775" t="s">
        <v>113</v>
      </c>
      <c r="CL8775" t="s">
        <v>113</v>
      </c>
      <c r="CM8775" t="s">
        <v>113</v>
      </c>
      <c r="CN8775" t="s">
        <v>141</v>
      </c>
      <c r="CO8775" t="s">
        <v>141</v>
      </c>
      <c r="CP8775" t="s">
        <v>115</v>
      </c>
      <c r="CQ8775" t="s">
        <v>116</v>
      </c>
      <c r="CR8775" t="s">
        <v>144</v>
      </c>
    </row>
    <row r="8776" spans="1:96" x14ac:dyDescent="0.35">
      <c r="A8776" t="s">
        <v>30745</v>
      </c>
      <c r="B8776" t="s">
        <v>596</v>
      </c>
      <c r="C8776" t="s">
        <v>17560</v>
      </c>
      <c r="D8776" t="s">
        <v>21315</v>
      </c>
      <c r="E8776" t="s">
        <v>21970</v>
      </c>
      <c r="F8776" t="s">
        <v>98</v>
      </c>
      <c r="G8776" t="s">
        <v>830</v>
      </c>
      <c r="H8776" t="s">
        <v>586</v>
      </c>
      <c r="I8776" t="s">
        <v>382</v>
      </c>
      <c r="J8776" t="s">
        <v>383</v>
      </c>
      <c r="K8776" t="s">
        <v>6086</v>
      </c>
      <c r="L8776" t="s">
        <v>723</v>
      </c>
      <c r="M8776" t="s">
        <v>1710</v>
      </c>
      <c r="N8776" t="s">
        <v>2653</v>
      </c>
      <c r="O8776" t="s">
        <v>2654</v>
      </c>
      <c r="P8776" t="s">
        <v>1701</v>
      </c>
      <c r="Q8776" t="s">
        <v>744</v>
      </c>
      <c r="R8776" t="s">
        <v>662</v>
      </c>
      <c r="S8776" t="s">
        <v>1285</v>
      </c>
      <c r="T8776" t="s">
        <v>1286</v>
      </c>
      <c r="U8776" t="s">
        <v>8848</v>
      </c>
      <c r="V8776" t="s">
        <v>113</v>
      </c>
      <c r="W8776" t="s">
        <v>113</v>
      </c>
      <c r="X8776" t="s">
        <v>113</v>
      </c>
      <c r="Y8776" t="s">
        <v>113</v>
      </c>
      <c r="Z8776" t="s">
        <v>113</v>
      </c>
      <c r="AA8776" t="s">
        <v>124</v>
      </c>
      <c r="AB8776" t="s">
        <v>124</v>
      </c>
      <c r="AC8776" t="s">
        <v>124</v>
      </c>
      <c r="AD8776" t="s">
        <v>124</v>
      </c>
      <c r="AE8776" t="s">
        <v>124</v>
      </c>
      <c r="AF8776" t="s">
        <v>113</v>
      </c>
      <c r="AG8776" t="s">
        <v>113</v>
      </c>
      <c r="AH8776" t="s">
        <v>113</v>
      </c>
      <c r="AI8776" t="s">
        <v>113</v>
      </c>
      <c r="AJ8776" t="s">
        <v>113</v>
      </c>
      <c r="AK8776" t="s">
        <v>113</v>
      </c>
      <c r="AL8776" t="s">
        <v>113</v>
      </c>
      <c r="AM8776" t="s">
        <v>113</v>
      </c>
      <c r="AN8776" t="s">
        <v>113</v>
      </c>
      <c r="AO8776" t="s">
        <v>113</v>
      </c>
      <c r="AP8776" t="s">
        <v>1248</v>
      </c>
      <c r="AQ8776" t="s">
        <v>752</v>
      </c>
      <c r="AR8776" t="s">
        <v>1306</v>
      </c>
      <c r="AS8776" t="s">
        <v>1307</v>
      </c>
      <c r="AT8776" t="s">
        <v>4980</v>
      </c>
      <c r="AU8776" t="s">
        <v>124</v>
      </c>
      <c r="AV8776" t="s">
        <v>124</v>
      </c>
      <c r="AW8776" t="s">
        <v>124</v>
      </c>
      <c r="AX8776" t="s">
        <v>124</v>
      </c>
      <c r="AY8776" t="s">
        <v>124</v>
      </c>
      <c r="AZ8776" t="s">
        <v>113</v>
      </c>
      <c r="BA8776" t="s">
        <v>113</v>
      </c>
      <c r="BB8776" t="s">
        <v>113</v>
      </c>
      <c r="BC8776" t="s">
        <v>113</v>
      </c>
      <c r="BD8776" t="s">
        <v>113</v>
      </c>
      <c r="BE8776" t="s">
        <v>803</v>
      </c>
      <c r="BF8776" t="s">
        <v>936</v>
      </c>
      <c r="BG8776" t="s">
        <v>1332</v>
      </c>
      <c r="BH8776" t="s">
        <v>1333</v>
      </c>
      <c r="BI8776" t="s">
        <v>515</v>
      </c>
      <c r="BJ8776" t="s">
        <v>127</v>
      </c>
      <c r="BK8776" t="s">
        <v>1155</v>
      </c>
      <c r="BL8776" t="s">
        <v>1702</v>
      </c>
      <c r="BM8776" t="s">
        <v>300</v>
      </c>
      <c r="BN8776" t="s">
        <v>4769</v>
      </c>
      <c r="BO8776" t="s">
        <v>124</v>
      </c>
      <c r="BP8776" t="s">
        <v>124</v>
      </c>
      <c r="BQ8776" t="s">
        <v>124</v>
      </c>
      <c r="BR8776" t="s">
        <v>124</v>
      </c>
      <c r="BS8776" t="s">
        <v>124</v>
      </c>
      <c r="BT8776" t="s">
        <v>113</v>
      </c>
      <c r="BU8776" t="s">
        <v>113</v>
      </c>
      <c r="BV8776" t="s">
        <v>113</v>
      </c>
      <c r="BW8776" t="s">
        <v>113</v>
      </c>
      <c r="BX8776" t="s">
        <v>113</v>
      </c>
      <c r="BY8776" t="s">
        <v>124</v>
      </c>
      <c r="BZ8776" t="s">
        <v>124</v>
      </c>
      <c r="CA8776" t="s">
        <v>124</v>
      </c>
      <c r="CB8776" t="s">
        <v>124</v>
      </c>
      <c r="CC8776" t="s">
        <v>124</v>
      </c>
      <c r="CD8776" t="s">
        <v>553</v>
      </c>
      <c r="CE8776" t="s">
        <v>554</v>
      </c>
      <c r="CF8776" t="s">
        <v>555</v>
      </c>
      <c r="CG8776" t="s">
        <v>556</v>
      </c>
      <c r="CH8776" t="s">
        <v>7845</v>
      </c>
      <c r="CI8776" t="s">
        <v>113</v>
      </c>
      <c r="CJ8776" t="s">
        <v>113</v>
      </c>
      <c r="CK8776" t="s">
        <v>113</v>
      </c>
      <c r="CL8776" t="s">
        <v>113</v>
      </c>
      <c r="CM8776" t="s">
        <v>113</v>
      </c>
      <c r="CN8776" t="s">
        <v>209</v>
      </c>
      <c r="CO8776" t="s">
        <v>209</v>
      </c>
      <c r="CP8776" t="s">
        <v>115</v>
      </c>
      <c r="CQ8776" t="s">
        <v>116</v>
      </c>
      <c r="CR8776" t="s">
        <v>273</v>
      </c>
    </row>
    <row r="8777" spans="1:96" x14ac:dyDescent="0.35">
      <c r="A8777" t="s">
        <v>30746</v>
      </c>
      <c r="B8777" t="s">
        <v>956</v>
      </c>
      <c r="C8777" t="s">
        <v>18024</v>
      </c>
      <c r="D8777" t="s">
        <v>21316</v>
      </c>
      <c r="E8777" t="s">
        <v>21970</v>
      </c>
      <c r="F8777" t="s">
        <v>98</v>
      </c>
      <c r="G8777" t="s">
        <v>293</v>
      </c>
      <c r="H8777" t="s">
        <v>1731</v>
      </c>
      <c r="I8777" t="s">
        <v>21317</v>
      </c>
      <c r="J8777" t="s">
        <v>12478</v>
      </c>
      <c r="K8777" t="s">
        <v>2237</v>
      </c>
      <c r="L8777" t="s">
        <v>1960</v>
      </c>
      <c r="M8777" t="s">
        <v>1090</v>
      </c>
      <c r="N8777" t="s">
        <v>5313</v>
      </c>
      <c r="O8777" t="s">
        <v>5314</v>
      </c>
      <c r="P8777" t="s">
        <v>609</v>
      </c>
      <c r="Q8777" t="s">
        <v>782</v>
      </c>
      <c r="R8777" t="s">
        <v>1195</v>
      </c>
      <c r="S8777" t="s">
        <v>5604</v>
      </c>
      <c r="T8777" t="s">
        <v>2824</v>
      </c>
      <c r="U8777" t="s">
        <v>699</v>
      </c>
      <c r="V8777" t="s">
        <v>113</v>
      </c>
      <c r="W8777" t="s">
        <v>113</v>
      </c>
      <c r="X8777" t="s">
        <v>113</v>
      </c>
      <c r="Y8777" t="s">
        <v>113</v>
      </c>
      <c r="Z8777" t="s">
        <v>113</v>
      </c>
      <c r="AA8777" t="s">
        <v>113</v>
      </c>
      <c r="AB8777" t="s">
        <v>113</v>
      </c>
      <c r="AC8777" t="s">
        <v>113</v>
      </c>
      <c r="AD8777" t="s">
        <v>113</v>
      </c>
      <c r="AE8777" t="s">
        <v>113</v>
      </c>
      <c r="AF8777" t="s">
        <v>113</v>
      </c>
      <c r="AG8777" t="s">
        <v>113</v>
      </c>
      <c r="AH8777" t="s">
        <v>113</v>
      </c>
      <c r="AI8777" t="s">
        <v>113</v>
      </c>
      <c r="AJ8777" t="s">
        <v>113</v>
      </c>
      <c r="AK8777" t="s">
        <v>113</v>
      </c>
      <c r="AL8777" t="s">
        <v>113</v>
      </c>
      <c r="AM8777" t="s">
        <v>113</v>
      </c>
      <c r="AN8777" t="s">
        <v>113</v>
      </c>
      <c r="AO8777" t="s">
        <v>113</v>
      </c>
      <c r="AP8777" t="s">
        <v>1256</v>
      </c>
      <c r="AQ8777" t="s">
        <v>687</v>
      </c>
      <c r="AR8777" t="s">
        <v>5607</v>
      </c>
      <c r="AS8777" t="s">
        <v>2813</v>
      </c>
      <c r="AT8777" t="s">
        <v>4488</v>
      </c>
      <c r="AU8777" t="s">
        <v>124</v>
      </c>
      <c r="AV8777" t="s">
        <v>124</v>
      </c>
      <c r="AW8777" t="s">
        <v>124</v>
      </c>
      <c r="AX8777" t="s">
        <v>124</v>
      </c>
      <c r="AY8777" t="s">
        <v>124</v>
      </c>
      <c r="AZ8777" t="s">
        <v>282</v>
      </c>
      <c r="BA8777" t="s">
        <v>282</v>
      </c>
      <c r="BB8777" t="s">
        <v>115</v>
      </c>
      <c r="BC8777" t="s">
        <v>116</v>
      </c>
      <c r="BD8777" t="s">
        <v>273</v>
      </c>
      <c r="BE8777" t="s">
        <v>381</v>
      </c>
      <c r="BF8777" t="s">
        <v>247</v>
      </c>
      <c r="BG8777" t="s">
        <v>2825</v>
      </c>
      <c r="BH8777" t="s">
        <v>2826</v>
      </c>
      <c r="BI8777" t="s">
        <v>389</v>
      </c>
      <c r="BJ8777" t="s">
        <v>456</v>
      </c>
      <c r="BK8777" t="s">
        <v>173</v>
      </c>
      <c r="BL8777" t="s">
        <v>1065</v>
      </c>
      <c r="BM8777" t="s">
        <v>1066</v>
      </c>
      <c r="BN8777" t="s">
        <v>116</v>
      </c>
      <c r="BO8777" t="s">
        <v>113</v>
      </c>
      <c r="BP8777" t="s">
        <v>113</v>
      </c>
      <c r="BQ8777" t="s">
        <v>113</v>
      </c>
      <c r="BR8777" t="s">
        <v>113</v>
      </c>
      <c r="BS8777" t="s">
        <v>113</v>
      </c>
      <c r="BT8777" t="s">
        <v>173</v>
      </c>
      <c r="BU8777" t="s">
        <v>114</v>
      </c>
      <c r="BV8777" t="s">
        <v>1841</v>
      </c>
      <c r="BW8777" t="s">
        <v>236</v>
      </c>
      <c r="BX8777" t="s">
        <v>321</v>
      </c>
      <c r="BY8777" t="s">
        <v>113</v>
      </c>
      <c r="BZ8777" t="s">
        <v>113</v>
      </c>
      <c r="CA8777" t="s">
        <v>113</v>
      </c>
      <c r="CB8777" t="s">
        <v>113</v>
      </c>
      <c r="CC8777" t="s">
        <v>113</v>
      </c>
      <c r="CD8777" t="s">
        <v>592</v>
      </c>
      <c r="CE8777" t="s">
        <v>637</v>
      </c>
      <c r="CF8777" t="s">
        <v>9575</v>
      </c>
      <c r="CG8777" t="s">
        <v>6777</v>
      </c>
      <c r="CH8777" t="s">
        <v>690</v>
      </c>
      <c r="CI8777" t="s">
        <v>113</v>
      </c>
      <c r="CJ8777" t="s">
        <v>113</v>
      </c>
      <c r="CK8777" t="s">
        <v>113</v>
      </c>
      <c r="CL8777" t="s">
        <v>113</v>
      </c>
      <c r="CM8777" t="s">
        <v>113</v>
      </c>
      <c r="CN8777" t="s">
        <v>529</v>
      </c>
      <c r="CO8777" t="s">
        <v>420</v>
      </c>
      <c r="CP8777" t="s">
        <v>5615</v>
      </c>
      <c r="CQ8777" t="s">
        <v>3164</v>
      </c>
      <c r="CR8777" t="s">
        <v>426</v>
      </c>
    </row>
    <row r="8778" spans="1:96" x14ac:dyDescent="0.35">
      <c r="A8778" t="s">
        <v>30747</v>
      </c>
      <c r="B8778" t="s">
        <v>956</v>
      </c>
      <c r="C8778" t="s">
        <v>16949</v>
      </c>
      <c r="D8778" t="s">
        <v>21318</v>
      </c>
      <c r="E8778" t="s">
        <v>21970</v>
      </c>
      <c r="F8778" t="s">
        <v>98</v>
      </c>
      <c r="G8778" t="s">
        <v>276</v>
      </c>
      <c r="H8778" t="s">
        <v>658</v>
      </c>
      <c r="I8778" t="s">
        <v>3282</v>
      </c>
      <c r="J8778" t="s">
        <v>1446</v>
      </c>
      <c r="K8778" t="s">
        <v>1806</v>
      </c>
      <c r="L8778" t="s">
        <v>538</v>
      </c>
      <c r="M8778" t="s">
        <v>415</v>
      </c>
      <c r="N8778" t="s">
        <v>804</v>
      </c>
      <c r="O8778" t="s">
        <v>805</v>
      </c>
      <c r="P8778" t="s">
        <v>2290</v>
      </c>
      <c r="Q8778" t="s">
        <v>153</v>
      </c>
      <c r="R8778" t="s">
        <v>538</v>
      </c>
      <c r="S8778" t="s">
        <v>1207</v>
      </c>
      <c r="T8778" t="s">
        <v>1208</v>
      </c>
      <c r="U8778" t="s">
        <v>7082</v>
      </c>
      <c r="V8778" t="s">
        <v>124</v>
      </c>
      <c r="W8778" t="s">
        <v>124</v>
      </c>
      <c r="X8778" t="s">
        <v>124</v>
      </c>
      <c r="Y8778" t="s">
        <v>124</v>
      </c>
      <c r="Z8778" t="s">
        <v>124</v>
      </c>
      <c r="AA8778" t="s">
        <v>124</v>
      </c>
      <c r="AB8778" t="s">
        <v>124</v>
      </c>
      <c r="AC8778" t="s">
        <v>124</v>
      </c>
      <c r="AD8778" t="s">
        <v>124</v>
      </c>
      <c r="AE8778" t="s">
        <v>124</v>
      </c>
      <c r="AF8778" t="s">
        <v>124</v>
      </c>
      <c r="AG8778" t="s">
        <v>124</v>
      </c>
      <c r="AH8778" t="s">
        <v>124</v>
      </c>
      <c r="AI8778" t="s">
        <v>124</v>
      </c>
      <c r="AJ8778" t="s">
        <v>124</v>
      </c>
      <c r="AK8778" t="s">
        <v>124</v>
      </c>
      <c r="AL8778" t="s">
        <v>124</v>
      </c>
      <c r="AM8778" t="s">
        <v>124</v>
      </c>
      <c r="AN8778" t="s">
        <v>124</v>
      </c>
      <c r="AO8778" t="s">
        <v>124</v>
      </c>
      <c r="AP8778" t="s">
        <v>1721</v>
      </c>
      <c r="AQ8778" t="s">
        <v>1106</v>
      </c>
      <c r="AR8778" t="s">
        <v>2178</v>
      </c>
      <c r="AS8778" t="s">
        <v>2179</v>
      </c>
      <c r="AT8778" t="s">
        <v>7226</v>
      </c>
      <c r="AU8778" t="s">
        <v>124</v>
      </c>
      <c r="AV8778" t="s">
        <v>124</v>
      </c>
      <c r="AW8778" t="s">
        <v>124</v>
      </c>
      <c r="AX8778" t="s">
        <v>124</v>
      </c>
      <c r="AY8778" t="s">
        <v>124</v>
      </c>
      <c r="AZ8778" t="s">
        <v>113</v>
      </c>
      <c r="BA8778" t="s">
        <v>113</v>
      </c>
      <c r="BB8778" t="s">
        <v>113</v>
      </c>
      <c r="BC8778" t="s">
        <v>113</v>
      </c>
      <c r="BD8778" t="s">
        <v>113</v>
      </c>
      <c r="BE8778" t="s">
        <v>113</v>
      </c>
      <c r="BF8778" t="s">
        <v>113</v>
      </c>
      <c r="BG8778" t="s">
        <v>113</v>
      </c>
      <c r="BH8778" t="s">
        <v>113</v>
      </c>
      <c r="BI8778" t="s">
        <v>113</v>
      </c>
      <c r="BJ8778" t="s">
        <v>320</v>
      </c>
      <c r="BK8778" t="s">
        <v>320</v>
      </c>
      <c r="BL8778" t="s">
        <v>115</v>
      </c>
      <c r="BM8778" t="s">
        <v>116</v>
      </c>
      <c r="BN8778" t="s">
        <v>116</v>
      </c>
      <c r="BO8778" t="s">
        <v>124</v>
      </c>
      <c r="BP8778" t="s">
        <v>124</v>
      </c>
      <c r="BQ8778" t="s">
        <v>124</v>
      </c>
      <c r="BR8778" t="s">
        <v>124</v>
      </c>
      <c r="BS8778" t="s">
        <v>124</v>
      </c>
      <c r="BT8778" t="s">
        <v>113</v>
      </c>
      <c r="BU8778" t="s">
        <v>113</v>
      </c>
      <c r="BV8778" t="s">
        <v>113</v>
      </c>
      <c r="BW8778" t="s">
        <v>113</v>
      </c>
      <c r="BX8778" t="s">
        <v>113</v>
      </c>
      <c r="BY8778" t="s">
        <v>113</v>
      </c>
      <c r="BZ8778" t="s">
        <v>113</v>
      </c>
      <c r="CA8778" t="s">
        <v>113</v>
      </c>
      <c r="CB8778" t="s">
        <v>113</v>
      </c>
      <c r="CC8778" t="s">
        <v>113</v>
      </c>
      <c r="CD8778" t="s">
        <v>1960</v>
      </c>
      <c r="CE8778" t="s">
        <v>202</v>
      </c>
      <c r="CF8778" t="s">
        <v>1529</v>
      </c>
      <c r="CG8778" t="s">
        <v>1530</v>
      </c>
      <c r="CH8778" t="s">
        <v>4455</v>
      </c>
      <c r="CI8778" t="s">
        <v>113</v>
      </c>
      <c r="CJ8778" t="s">
        <v>113</v>
      </c>
      <c r="CK8778" t="s">
        <v>113</v>
      </c>
      <c r="CL8778" t="s">
        <v>113</v>
      </c>
      <c r="CM8778" t="s">
        <v>113</v>
      </c>
      <c r="CN8778" t="s">
        <v>460</v>
      </c>
      <c r="CO8778" t="s">
        <v>332</v>
      </c>
      <c r="CP8778" t="s">
        <v>2884</v>
      </c>
      <c r="CQ8778" t="s">
        <v>1609</v>
      </c>
      <c r="CR8778" t="s">
        <v>116</v>
      </c>
    </row>
    <row r="8779" spans="1:96" x14ac:dyDescent="0.35">
      <c r="A8779" t="s">
        <v>30748</v>
      </c>
      <c r="B8779" t="s">
        <v>381</v>
      </c>
      <c r="C8779" t="s">
        <v>14778</v>
      </c>
      <c r="D8779" t="s">
        <v>17900</v>
      </c>
      <c r="E8779" t="s">
        <v>21970</v>
      </c>
      <c r="F8779" t="s">
        <v>98</v>
      </c>
      <c r="G8779" t="s">
        <v>11043</v>
      </c>
      <c r="H8779" t="s">
        <v>7927</v>
      </c>
      <c r="I8779" t="s">
        <v>3704</v>
      </c>
      <c r="J8779" t="s">
        <v>1383</v>
      </c>
      <c r="K8779" t="s">
        <v>3127</v>
      </c>
      <c r="L8779" t="s">
        <v>1706</v>
      </c>
      <c r="M8779" t="s">
        <v>3352</v>
      </c>
      <c r="N8779" t="s">
        <v>222</v>
      </c>
      <c r="O8779" t="s">
        <v>223</v>
      </c>
      <c r="P8779" t="s">
        <v>2920</v>
      </c>
      <c r="Q8779" t="s">
        <v>2639</v>
      </c>
      <c r="R8779" t="s">
        <v>292</v>
      </c>
      <c r="S8779" t="s">
        <v>756</v>
      </c>
      <c r="T8779" t="s">
        <v>757</v>
      </c>
      <c r="U8779" t="s">
        <v>9732</v>
      </c>
      <c r="V8779" t="s">
        <v>113</v>
      </c>
      <c r="W8779" t="s">
        <v>113</v>
      </c>
      <c r="X8779" t="s">
        <v>113</v>
      </c>
      <c r="Y8779" t="s">
        <v>113</v>
      </c>
      <c r="Z8779" t="s">
        <v>113</v>
      </c>
      <c r="AA8779" t="s">
        <v>444</v>
      </c>
      <c r="AB8779" t="s">
        <v>191</v>
      </c>
      <c r="AC8779" t="s">
        <v>129</v>
      </c>
      <c r="AD8779" t="s">
        <v>130</v>
      </c>
      <c r="AE8779" t="s">
        <v>126</v>
      </c>
      <c r="AF8779" t="s">
        <v>132</v>
      </c>
      <c r="AG8779" t="s">
        <v>132</v>
      </c>
      <c r="AH8779" t="s">
        <v>115</v>
      </c>
      <c r="AI8779" t="s">
        <v>116</v>
      </c>
      <c r="AJ8779" t="s">
        <v>135</v>
      </c>
      <c r="AK8779" t="s">
        <v>289</v>
      </c>
      <c r="AL8779" t="s">
        <v>211</v>
      </c>
      <c r="AM8779" t="s">
        <v>227</v>
      </c>
      <c r="AN8779" t="s">
        <v>228</v>
      </c>
      <c r="AO8779" t="s">
        <v>1156</v>
      </c>
      <c r="AP8779" t="s">
        <v>1005</v>
      </c>
      <c r="AQ8779" t="s">
        <v>681</v>
      </c>
      <c r="AR8779" t="s">
        <v>1683</v>
      </c>
      <c r="AS8779" t="s">
        <v>1684</v>
      </c>
      <c r="AT8779" t="s">
        <v>11533</v>
      </c>
      <c r="AU8779" t="s">
        <v>113</v>
      </c>
      <c r="AV8779" t="s">
        <v>113</v>
      </c>
      <c r="AW8779" t="s">
        <v>113</v>
      </c>
      <c r="AX8779" t="s">
        <v>113</v>
      </c>
      <c r="AY8779" t="s">
        <v>113</v>
      </c>
      <c r="AZ8779" t="s">
        <v>377</v>
      </c>
      <c r="BA8779" t="s">
        <v>377</v>
      </c>
      <c r="BB8779" t="s">
        <v>115</v>
      </c>
      <c r="BC8779" t="s">
        <v>116</v>
      </c>
      <c r="BD8779" t="s">
        <v>915</v>
      </c>
      <c r="BE8779" t="s">
        <v>209</v>
      </c>
      <c r="BF8779" t="s">
        <v>209</v>
      </c>
      <c r="BG8779" t="s">
        <v>115</v>
      </c>
      <c r="BH8779" t="s">
        <v>116</v>
      </c>
      <c r="BI8779" t="s">
        <v>212</v>
      </c>
      <c r="BJ8779" t="s">
        <v>336</v>
      </c>
      <c r="BK8779" t="s">
        <v>409</v>
      </c>
      <c r="BL8779" t="s">
        <v>729</v>
      </c>
      <c r="BM8779" t="s">
        <v>730</v>
      </c>
      <c r="BN8779" t="s">
        <v>5609</v>
      </c>
      <c r="BO8779" t="s">
        <v>124</v>
      </c>
      <c r="BP8779" t="s">
        <v>124</v>
      </c>
      <c r="BQ8779" t="s">
        <v>124</v>
      </c>
      <c r="BR8779" t="s">
        <v>124</v>
      </c>
      <c r="BS8779" t="s">
        <v>124</v>
      </c>
      <c r="BT8779" t="s">
        <v>113</v>
      </c>
      <c r="BU8779" t="s">
        <v>113</v>
      </c>
      <c r="BV8779" t="s">
        <v>113</v>
      </c>
      <c r="BW8779" t="s">
        <v>113</v>
      </c>
      <c r="BX8779" t="s">
        <v>113</v>
      </c>
      <c r="BY8779" t="s">
        <v>113</v>
      </c>
      <c r="BZ8779" t="s">
        <v>113</v>
      </c>
      <c r="CA8779" t="s">
        <v>113</v>
      </c>
      <c r="CB8779" t="s">
        <v>113</v>
      </c>
      <c r="CC8779" t="s">
        <v>113</v>
      </c>
      <c r="CD8779" t="s">
        <v>191</v>
      </c>
      <c r="CE8779" t="s">
        <v>658</v>
      </c>
      <c r="CF8779" t="s">
        <v>2146</v>
      </c>
      <c r="CG8779" t="s">
        <v>2147</v>
      </c>
      <c r="CH8779" t="s">
        <v>4527</v>
      </c>
      <c r="CI8779" t="s">
        <v>113</v>
      </c>
      <c r="CJ8779" t="s">
        <v>113</v>
      </c>
      <c r="CK8779" t="s">
        <v>113</v>
      </c>
      <c r="CL8779" t="s">
        <v>113</v>
      </c>
      <c r="CM8779" t="s">
        <v>113</v>
      </c>
      <c r="CN8779" t="s">
        <v>1198</v>
      </c>
      <c r="CO8779" t="s">
        <v>807</v>
      </c>
      <c r="CP8779" t="s">
        <v>593</v>
      </c>
      <c r="CQ8779" t="s">
        <v>594</v>
      </c>
      <c r="CR8779" t="s">
        <v>809</v>
      </c>
    </row>
    <row r="8780" spans="1:96" x14ac:dyDescent="0.35">
      <c r="A8780" t="s">
        <v>30749</v>
      </c>
      <c r="B8780" t="s">
        <v>381</v>
      </c>
      <c r="C8780" t="s">
        <v>15371</v>
      </c>
      <c r="D8780" t="s">
        <v>17901</v>
      </c>
      <c r="E8780" t="s">
        <v>21970</v>
      </c>
      <c r="F8780" t="s">
        <v>98</v>
      </c>
      <c r="G8780" t="s">
        <v>11393</v>
      </c>
      <c r="H8780" t="s">
        <v>8007</v>
      </c>
      <c r="I8780" t="s">
        <v>767</v>
      </c>
      <c r="J8780" t="s">
        <v>768</v>
      </c>
      <c r="K8780" t="s">
        <v>7290</v>
      </c>
      <c r="L8780" t="s">
        <v>3197</v>
      </c>
      <c r="M8780" t="s">
        <v>1837</v>
      </c>
      <c r="N8780" t="s">
        <v>2157</v>
      </c>
      <c r="O8780" t="s">
        <v>2158</v>
      </c>
      <c r="P8780" t="s">
        <v>4109</v>
      </c>
      <c r="Q8780" t="s">
        <v>564</v>
      </c>
      <c r="R8780" t="s">
        <v>2125</v>
      </c>
      <c r="S8780" t="s">
        <v>608</v>
      </c>
      <c r="T8780" t="s">
        <v>609</v>
      </c>
      <c r="U8780" t="s">
        <v>6610</v>
      </c>
      <c r="V8780" t="s">
        <v>113</v>
      </c>
      <c r="W8780" t="s">
        <v>113</v>
      </c>
      <c r="X8780" t="s">
        <v>113</v>
      </c>
      <c r="Y8780" t="s">
        <v>113</v>
      </c>
      <c r="Z8780" t="s">
        <v>113</v>
      </c>
      <c r="AA8780" t="s">
        <v>9240</v>
      </c>
      <c r="AB8780" t="s">
        <v>16523</v>
      </c>
      <c r="AC8780" t="s">
        <v>969</v>
      </c>
      <c r="AD8780" t="s">
        <v>970</v>
      </c>
      <c r="AE8780" t="s">
        <v>1475</v>
      </c>
      <c r="AF8780" t="s">
        <v>113</v>
      </c>
      <c r="AG8780" t="s">
        <v>113</v>
      </c>
      <c r="AH8780" t="s">
        <v>113</v>
      </c>
      <c r="AI8780" t="s">
        <v>113</v>
      </c>
      <c r="AJ8780" t="s">
        <v>113</v>
      </c>
      <c r="AK8780" t="s">
        <v>114</v>
      </c>
      <c r="AL8780" t="s">
        <v>114</v>
      </c>
      <c r="AM8780" t="s">
        <v>115</v>
      </c>
      <c r="AN8780" t="s">
        <v>116</v>
      </c>
      <c r="AO8780" t="s">
        <v>452</v>
      </c>
      <c r="AP8780" t="s">
        <v>251</v>
      </c>
      <c r="AQ8780" t="s">
        <v>332</v>
      </c>
      <c r="AR8780" t="s">
        <v>239</v>
      </c>
      <c r="AS8780" t="s">
        <v>240</v>
      </c>
      <c r="AT8780" t="s">
        <v>3457</v>
      </c>
      <c r="AU8780" t="s">
        <v>113</v>
      </c>
      <c r="AV8780" t="s">
        <v>113</v>
      </c>
      <c r="AW8780" t="s">
        <v>113</v>
      </c>
      <c r="AX8780" t="s">
        <v>113</v>
      </c>
      <c r="AY8780" t="s">
        <v>113</v>
      </c>
      <c r="AZ8780" t="s">
        <v>596</v>
      </c>
      <c r="BA8780" t="s">
        <v>596</v>
      </c>
      <c r="BB8780" t="s">
        <v>115</v>
      </c>
      <c r="BC8780" t="s">
        <v>116</v>
      </c>
      <c r="BD8780" t="s">
        <v>489</v>
      </c>
      <c r="BE8780" t="s">
        <v>366</v>
      </c>
      <c r="BF8780" t="s">
        <v>370</v>
      </c>
      <c r="BG8780" t="s">
        <v>362</v>
      </c>
      <c r="BH8780" t="s">
        <v>363</v>
      </c>
      <c r="BI8780" t="s">
        <v>446</v>
      </c>
      <c r="BJ8780" t="s">
        <v>596</v>
      </c>
      <c r="BK8780" t="s">
        <v>959</v>
      </c>
      <c r="BL8780" t="s">
        <v>1264</v>
      </c>
      <c r="BM8780" t="s">
        <v>281</v>
      </c>
      <c r="BN8780" t="s">
        <v>516</v>
      </c>
      <c r="BO8780" t="s">
        <v>124</v>
      </c>
      <c r="BP8780" t="s">
        <v>124</v>
      </c>
      <c r="BQ8780" t="s">
        <v>124</v>
      </c>
      <c r="BR8780" t="s">
        <v>124</v>
      </c>
      <c r="BS8780" t="s">
        <v>124</v>
      </c>
      <c r="BT8780" t="s">
        <v>124</v>
      </c>
      <c r="BU8780" t="s">
        <v>124</v>
      </c>
      <c r="BV8780" t="s">
        <v>124</v>
      </c>
      <c r="BW8780" t="s">
        <v>124</v>
      </c>
      <c r="BX8780" t="s">
        <v>124</v>
      </c>
      <c r="BY8780" t="s">
        <v>124</v>
      </c>
      <c r="BZ8780" t="s">
        <v>124</v>
      </c>
      <c r="CA8780" t="s">
        <v>124</v>
      </c>
      <c r="CB8780" t="s">
        <v>124</v>
      </c>
      <c r="CC8780" t="s">
        <v>124</v>
      </c>
      <c r="CD8780" t="s">
        <v>381</v>
      </c>
      <c r="CE8780" t="s">
        <v>247</v>
      </c>
      <c r="CF8780" t="s">
        <v>2825</v>
      </c>
      <c r="CG8780" t="s">
        <v>2826</v>
      </c>
      <c r="CH8780" t="s">
        <v>917</v>
      </c>
      <c r="CI8780" t="s">
        <v>124</v>
      </c>
      <c r="CJ8780" t="s">
        <v>124</v>
      </c>
      <c r="CK8780" t="s">
        <v>124</v>
      </c>
      <c r="CL8780" t="s">
        <v>124</v>
      </c>
      <c r="CM8780" t="s">
        <v>124</v>
      </c>
      <c r="CN8780" t="s">
        <v>529</v>
      </c>
      <c r="CO8780" t="s">
        <v>137</v>
      </c>
      <c r="CP8780" t="s">
        <v>6626</v>
      </c>
      <c r="CQ8780" t="s">
        <v>5668</v>
      </c>
      <c r="CR8780" t="s">
        <v>3847</v>
      </c>
    </row>
    <row r="8781" spans="1:96" x14ac:dyDescent="0.35">
      <c r="A8781" t="s">
        <v>30750</v>
      </c>
      <c r="B8781" t="s">
        <v>381</v>
      </c>
      <c r="C8781" t="s">
        <v>15377</v>
      </c>
      <c r="D8781" t="s">
        <v>17902</v>
      </c>
      <c r="E8781" t="s">
        <v>21970</v>
      </c>
      <c r="F8781" t="s">
        <v>98</v>
      </c>
      <c r="G8781" t="s">
        <v>2540</v>
      </c>
      <c r="H8781" t="s">
        <v>612</v>
      </c>
      <c r="I8781" t="s">
        <v>1905</v>
      </c>
      <c r="J8781" t="s">
        <v>1906</v>
      </c>
      <c r="K8781" t="s">
        <v>9834</v>
      </c>
      <c r="L8781" t="s">
        <v>405</v>
      </c>
      <c r="M8781" t="s">
        <v>554</v>
      </c>
      <c r="N8781" t="s">
        <v>1170</v>
      </c>
      <c r="O8781" t="s">
        <v>1171</v>
      </c>
      <c r="P8781" t="s">
        <v>4469</v>
      </c>
      <c r="Q8781" t="s">
        <v>667</v>
      </c>
      <c r="R8781" t="s">
        <v>1260</v>
      </c>
      <c r="S8781" t="s">
        <v>3491</v>
      </c>
      <c r="T8781" t="s">
        <v>3492</v>
      </c>
      <c r="U8781" t="s">
        <v>176</v>
      </c>
      <c r="V8781" t="s">
        <v>113</v>
      </c>
      <c r="W8781" t="s">
        <v>113</v>
      </c>
      <c r="X8781" t="s">
        <v>113</v>
      </c>
      <c r="Y8781" t="s">
        <v>113</v>
      </c>
      <c r="Z8781" t="s">
        <v>113</v>
      </c>
      <c r="AA8781" t="s">
        <v>550</v>
      </c>
      <c r="AB8781" t="s">
        <v>550</v>
      </c>
      <c r="AC8781" t="s">
        <v>115</v>
      </c>
      <c r="AD8781" t="s">
        <v>116</v>
      </c>
      <c r="AE8781" t="s">
        <v>3488</v>
      </c>
      <c r="AF8781" t="s">
        <v>113</v>
      </c>
      <c r="AG8781" t="s">
        <v>113</v>
      </c>
      <c r="AH8781" t="s">
        <v>113</v>
      </c>
      <c r="AI8781" t="s">
        <v>113</v>
      </c>
      <c r="AJ8781" t="s">
        <v>113</v>
      </c>
      <c r="AK8781" t="s">
        <v>113</v>
      </c>
      <c r="AL8781" t="s">
        <v>113</v>
      </c>
      <c r="AM8781" t="s">
        <v>113</v>
      </c>
      <c r="AN8781" t="s">
        <v>113</v>
      </c>
      <c r="AO8781" t="s">
        <v>113</v>
      </c>
      <c r="AP8781" t="s">
        <v>1247</v>
      </c>
      <c r="AQ8781" t="s">
        <v>2066</v>
      </c>
      <c r="AR8781" t="s">
        <v>1899</v>
      </c>
      <c r="AS8781" t="s">
        <v>1900</v>
      </c>
      <c r="AT8781" t="s">
        <v>903</v>
      </c>
      <c r="AU8781" t="s">
        <v>124</v>
      </c>
      <c r="AV8781" t="s">
        <v>124</v>
      </c>
      <c r="AW8781" t="s">
        <v>124</v>
      </c>
      <c r="AX8781" t="s">
        <v>124</v>
      </c>
      <c r="AY8781" t="s">
        <v>124</v>
      </c>
      <c r="AZ8781" t="s">
        <v>122</v>
      </c>
      <c r="BA8781" t="s">
        <v>122</v>
      </c>
      <c r="BB8781" t="s">
        <v>115</v>
      </c>
      <c r="BC8781" t="s">
        <v>116</v>
      </c>
      <c r="BD8781" t="s">
        <v>1995</v>
      </c>
      <c r="BE8781" t="s">
        <v>323</v>
      </c>
      <c r="BF8781" t="s">
        <v>105</v>
      </c>
      <c r="BG8781" t="s">
        <v>2157</v>
      </c>
      <c r="BH8781" t="s">
        <v>2158</v>
      </c>
      <c r="BI8781" t="s">
        <v>1744</v>
      </c>
      <c r="BJ8781" t="s">
        <v>1324</v>
      </c>
      <c r="BK8781" t="s">
        <v>936</v>
      </c>
      <c r="BL8781" t="s">
        <v>1596</v>
      </c>
      <c r="BM8781" t="s">
        <v>1597</v>
      </c>
      <c r="BN8781" t="s">
        <v>286</v>
      </c>
      <c r="BO8781" t="s">
        <v>113</v>
      </c>
      <c r="BP8781" t="s">
        <v>113</v>
      </c>
      <c r="BQ8781" t="s">
        <v>113</v>
      </c>
      <c r="BR8781" t="s">
        <v>113</v>
      </c>
      <c r="BS8781" t="s">
        <v>113</v>
      </c>
      <c r="BT8781" t="s">
        <v>124</v>
      </c>
      <c r="BU8781" t="s">
        <v>124</v>
      </c>
      <c r="BV8781" t="s">
        <v>124</v>
      </c>
      <c r="BW8781" t="s">
        <v>124</v>
      </c>
      <c r="BX8781" t="s">
        <v>124</v>
      </c>
      <c r="BY8781" t="s">
        <v>113</v>
      </c>
      <c r="BZ8781" t="s">
        <v>113</v>
      </c>
      <c r="CA8781" t="s">
        <v>113</v>
      </c>
      <c r="CB8781" t="s">
        <v>113</v>
      </c>
      <c r="CC8781" t="s">
        <v>113</v>
      </c>
      <c r="CD8781" t="s">
        <v>153</v>
      </c>
      <c r="CE8781" t="s">
        <v>1195</v>
      </c>
      <c r="CF8781" t="s">
        <v>738</v>
      </c>
      <c r="CG8781" t="s">
        <v>739</v>
      </c>
      <c r="CH8781" t="s">
        <v>5832</v>
      </c>
      <c r="CI8781" t="s">
        <v>124</v>
      </c>
      <c r="CJ8781" t="s">
        <v>124</v>
      </c>
      <c r="CK8781" t="s">
        <v>124</v>
      </c>
      <c r="CL8781" t="s">
        <v>124</v>
      </c>
      <c r="CM8781" t="s">
        <v>124</v>
      </c>
      <c r="CN8781" t="s">
        <v>1037</v>
      </c>
      <c r="CO8781" t="s">
        <v>936</v>
      </c>
      <c r="CP8781" t="s">
        <v>1038</v>
      </c>
      <c r="CQ8781" t="s">
        <v>1039</v>
      </c>
      <c r="CR8781" t="s">
        <v>4838</v>
      </c>
    </row>
    <row r="8782" spans="1:96" x14ac:dyDescent="0.35">
      <c r="A8782" t="s">
        <v>30751</v>
      </c>
      <c r="B8782" t="s">
        <v>381</v>
      </c>
      <c r="C8782" t="s">
        <v>16083</v>
      </c>
      <c r="D8782" t="s">
        <v>17903</v>
      </c>
      <c r="E8782" t="s">
        <v>21970</v>
      </c>
      <c r="F8782" t="s">
        <v>98</v>
      </c>
      <c r="G8782" t="s">
        <v>845</v>
      </c>
      <c r="H8782" t="s">
        <v>2563</v>
      </c>
      <c r="I8782" t="s">
        <v>2113</v>
      </c>
      <c r="J8782" t="s">
        <v>2114</v>
      </c>
      <c r="K8782" t="s">
        <v>9571</v>
      </c>
      <c r="L8782" t="s">
        <v>2127</v>
      </c>
      <c r="M8782" t="s">
        <v>734</v>
      </c>
      <c r="N8782" t="s">
        <v>1306</v>
      </c>
      <c r="O8782" t="s">
        <v>1307</v>
      </c>
      <c r="P8782" t="s">
        <v>6589</v>
      </c>
      <c r="Q8782" t="s">
        <v>1106</v>
      </c>
      <c r="R8782" t="s">
        <v>687</v>
      </c>
      <c r="S8782" t="s">
        <v>2756</v>
      </c>
      <c r="T8782" t="s">
        <v>2757</v>
      </c>
      <c r="U8782" t="s">
        <v>3629</v>
      </c>
      <c r="V8782" t="s">
        <v>113</v>
      </c>
      <c r="W8782" t="s">
        <v>113</v>
      </c>
      <c r="X8782" t="s">
        <v>113</v>
      </c>
      <c r="Y8782" t="s">
        <v>113</v>
      </c>
      <c r="Z8782" t="s">
        <v>113</v>
      </c>
      <c r="AA8782" t="s">
        <v>113</v>
      </c>
      <c r="AB8782" t="s">
        <v>113</v>
      </c>
      <c r="AC8782" t="s">
        <v>113</v>
      </c>
      <c r="AD8782" t="s">
        <v>113</v>
      </c>
      <c r="AE8782" t="s">
        <v>113</v>
      </c>
      <c r="AF8782" t="s">
        <v>113</v>
      </c>
      <c r="AG8782" t="s">
        <v>113</v>
      </c>
      <c r="AH8782" t="s">
        <v>113</v>
      </c>
      <c r="AI8782" t="s">
        <v>113</v>
      </c>
      <c r="AJ8782" t="s">
        <v>113</v>
      </c>
      <c r="AK8782" t="s">
        <v>113</v>
      </c>
      <c r="AL8782" t="s">
        <v>113</v>
      </c>
      <c r="AM8782" t="s">
        <v>113</v>
      </c>
      <c r="AN8782" t="s">
        <v>113</v>
      </c>
      <c r="AO8782" t="s">
        <v>113</v>
      </c>
      <c r="AP8782" t="s">
        <v>1878</v>
      </c>
      <c r="AQ8782" t="s">
        <v>6034</v>
      </c>
      <c r="AR8782" t="s">
        <v>1177</v>
      </c>
      <c r="AS8782" t="s">
        <v>1178</v>
      </c>
      <c r="AT8782" t="s">
        <v>1073</v>
      </c>
      <c r="AU8782" t="s">
        <v>124</v>
      </c>
      <c r="AV8782" t="s">
        <v>124</v>
      </c>
      <c r="AW8782" t="s">
        <v>124</v>
      </c>
      <c r="AX8782" t="s">
        <v>124</v>
      </c>
      <c r="AY8782" t="s">
        <v>124</v>
      </c>
      <c r="AZ8782" t="s">
        <v>118</v>
      </c>
      <c r="BA8782" t="s">
        <v>118</v>
      </c>
      <c r="BB8782" t="s">
        <v>115</v>
      </c>
      <c r="BC8782" t="s">
        <v>116</v>
      </c>
      <c r="BD8782" t="s">
        <v>1234</v>
      </c>
      <c r="BE8782" t="s">
        <v>353</v>
      </c>
      <c r="BF8782" t="s">
        <v>137</v>
      </c>
      <c r="BG8782" t="s">
        <v>3282</v>
      </c>
      <c r="BH8782" t="s">
        <v>1446</v>
      </c>
      <c r="BI8782" t="s">
        <v>5550</v>
      </c>
      <c r="BJ8782" t="s">
        <v>499</v>
      </c>
      <c r="BK8782" t="s">
        <v>1425</v>
      </c>
      <c r="BL8782" t="s">
        <v>2533</v>
      </c>
      <c r="BM8782" t="s">
        <v>2534</v>
      </c>
      <c r="BN8782" t="s">
        <v>5348</v>
      </c>
      <c r="BO8782" t="s">
        <v>113</v>
      </c>
      <c r="BP8782" t="s">
        <v>113</v>
      </c>
      <c r="BQ8782" t="s">
        <v>113</v>
      </c>
      <c r="BR8782" t="s">
        <v>113</v>
      </c>
      <c r="BS8782" t="s">
        <v>113</v>
      </c>
      <c r="BT8782" t="s">
        <v>811</v>
      </c>
      <c r="BU8782" t="s">
        <v>288</v>
      </c>
      <c r="BV8782" t="s">
        <v>1905</v>
      </c>
      <c r="BW8782" t="s">
        <v>1906</v>
      </c>
      <c r="BX8782" t="s">
        <v>4644</v>
      </c>
      <c r="BY8782" t="s">
        <v>113</v>
      </c>
      <c r="BZ8782" t="s">
        <v>113</v>
      </c>
      <c r="CA8782" t="s">
        <v>113</v>
      </c>
      <c r="CB8782" t="s">
        <v>113</v>
      </c>
      <c r="CC8782" t="s">
        <v>113</v>
      </c>
      <c r="CD8782" t="s">
        <v>943</v>
      </c>
      <c r="CE8782" t="s">
        <v>1731</v>
      </c>
      <c r="CF8782" t="s">
        <v>1134</v>
      </c>
      <c r="CG8782" t="s">
        <v>1135</v>
      </c>
      <c r="CH8782" t="s">
        <v>6665</v>
      </c>
      <c r="CI8782" t="s">
        <v>172</v>
      </c>
      <c r="CJ8782" t="s">
        <v>172</v>
      </c>
      <c r="CK8782" t="s">
        <v>115</v>
      </c>
      <c r="CL8782" t="s">
        <v>116</v>
      </c>
      <c r="CM8782" t="s">
        <v>175</v>
      </c>
      <c r="CN8782" t="s">
        <v>848</v>
      </c>
      <c r="CO8782" t="s">
        <v>128</v>
      </c>
      <c r="CP8782" t="s">
        <v>3335</v>
      </c>
      <c r="CQ8782" t="s">
        <v>3336</v>
      </c>
      <c r="CR8782" t="s">
        <v>3807</v>
      </c>
    </row>
    <row r="8783" spans="1:96" x14ac:dyDescent="0.35">
      <c r="A8783" t="s">
        <v>30752</v>
      </c>
      <c r="B8783" t="s">
        <v>381</v>
      </c>
      <c r="C8783" t="s">
        <v>16083</v>
      </c>
      <c r="D8783" t="s">
        <v>17904</v>
      </c>
      <c r="E8783" t="s">
        <v>21970</v>
      </c>
      <c r="F8783" t="s">
        <v>98</v>
      </c>
      <c r="G8783" t="s">
        <v>2189</v>
      </c>
      <c r="H8783" t="s">
        <v>2189</v>
      </c>
      <c r="I8783" t="s">
        <v>115</v>
      </c>
      <c r="J8783" t="s">
        <v>116</v>
      </c>
      <c r="K8783" t="s">
        <v>2620</v>
      </c>
      <c r="L8783" t="s">
        <v>1196</v>
      </c>
      <c r="M8783" t="s">
        <v>1196</v>
      </c>
      <c r="N8783" t="s">
        <v>115</v>
      </c>
      <c r="O8783" t="s">
        <v>116</v>
      </c>
      <c r="P8783" t="s">
        <v>7970</v>
      </c>
      <c r="Q8783" t="s">
        <v>366</v>
      </c>
      <c r="R8783" t="s">
        <v>366</v>
      </c>
      <c r="S8783" t="s">
        <v>115</v>
      </c>
      <c r="T8783" t="s">
        <v>116</v>
      </c>
      <c r="U8783" t="s">
        <v>11281</v>
      </c>
      <c r="V8783" t="s">
        <v>113</v>
      </c>
      <c r="W8783" t="s">
        <v>113</v>
      </c>
      <c r="X8783" t="s">
        <v>113</v>
      </c>
      <c r="Y8783" t="s">
        <v>113</v>
      </c>
      <c r="Z8783" t="s">
        <v>113</v>
      </c>
      <c r="AA8783" t="s">
        <v>142</v>
      </c>
      <c r="AB8783" t="s">
        <v>142</v>
      </c>
      <c r="AC8783" t="s">
        <v>115</v>
      </c>
      <c r="AD8783" t="s">
        <v>116</v>
      </c>
      <c r="AE8783" t="s">
        <v>4311</v>
      </c>
      <c r="AF8783" t="s">
        <v>113</v>
      </c>
      <c r="AG8783" t="s">
        <v>113</v>
      </c>
      <c r="AH8783" t="s">
        <v>113</v>
      </c>
      <c r="AI8783" t="s">
        <v>113</v>
      </c>
      <c r="AJ8783" t="s">
        <v>113</v>
      </c>
      <c r="AK8783" t="s">
        <v>113</v>
      </c>
      <c r="AL8783" t="s">
        <v>113</v>
      </c>
      <c r="AM8783" t="s">
        <v>113</v>
      </c>
      <c r="AN8783" t="s">
        <v>113</v>
      </c>
      <c r="AO8783" t="s">
        <v>113</v>
      </c>
      <c r="AP8783" t="s">
        <v>520</v>
      </c>
      <c r="AQ8783" t="s">
        <v>520</v>
      </c>
      <c r="AR8783" t="s">
        <v>115</v>
      </c>
      <c r="AS8783" t="s">
        <v>116</v>
      </c>
      <c r="AT8783" t="s">
        <v>3101</v>
      </c>
      <c r="AU8783" t="s">
        <v>113</v>
      </c>
      <c r="AV8783" t="s">
        <v>113</v>
      </c>
      <c r="AW8783" t="s">
        <v>113</v>
      </c>
      <c r="AX8783" t="s">
        <v>113</v>
      </c>
      <c r="AY8783" t="s">
        <v>113</v>
      </c>
      <c r="AZ8783" t="s">
        <v>316</v>
      </c>
      <c r="BA8783" t="s">
        <v>316</v>
      </c>
      <c r="BB8783" t="s">
        <v>115</v>
      </c>
      <c r="BC8783" t="s">
        <v>116</v>
      </c>
      <c r="BD8783" t="s">
        <v>3072</v>
      </c>
      <c r="BE8783" t="s">
        <v>187</v>
      </c>
      <c r="BF8783" t="s">
        <v>187</v>
      </c>
      <c r="BG8783" t="s">
        <v>115</v>
      </c>
      <c r="BH8783" t="s">
        <v>116</v>
      </c>
      <c r="BI8783" t="s">
        <v>7806</v>
      </c>
      <c r="BJ8783" t="s">
        <v>122</v>
      </c>
      <c r="BK8783" t="s">
        <v>122</v>
      </c>
      <c r="BL8783" t="s">
        <v>115</v>
      </c>
      <c r="BM8783" t="s">
        <v>116</v>
      </c>
      <c r="BN8783" t="s">
        <v>1691</v>
      </c>
      <c r="BO8783" t="s">
        <v>124</v>
      </c>
      <c r="BP8783" t="s">
        <v>124</v>
      </c>
      <c r="BQ8783" t="s">
        <v>124</v>
      </c>
      <c r="BR8783" t="s">
        <v>124</v>
      </c>
      <c r="BS8783" t="s">
        <v>124</v>
      </c>
      <c r="BT8783" t="s">
        <v>431</v>
      </c>
      <c r="BU8783" t="s">
        <v>431</v>
      </c>
      <c r="BV8783" t="s">
        <v>115</v>
      </c>
      <c r="BW8783" t="s">
        <v>116</v>
      </c>
      <c r="BX8783" t="s">
        <v>313</v>
      </c>
      <c r="BY8783" t="s">
        <v>320</v>
      </c>
      <c r="BZ8783" t="s">
        <v>320</v>
      </c>
      <c r="CA8783" t="s">
        <v>115</v>
      </c>
      <c r="CB8783" t="s">
        <v>116</v>
      </c>
      <c r="CC8783" t="s">
        <v>212</v>
      </c>
      <c r="CD8783" t="s">
        <v>811</v>
      </c>
      <c r="CE8783" t="s">
        <v>811</v>
      </c>
      <c r="CF8783" t="s">
        <v>115</v>
      </c>
      <c r="CG8783" t="s">
        <v>116</v>
      </c>
      <c r="CH8783" t="s">
        <v>643</v>
      </c>
      <c r="CI8783" t="s">
        <v>113</v>
      </c>
      <c r="CJ8783" t="s">
        <v>113</v>
      </c>
      <c r="CK8783" t="s">
        <v>113</v>
      </c>
      <c r="CL8783" t="s">
        <v>113</v>
      </c>
      <c r="CM8783" t="s">
        <v>113</v>
      </c>
      <c r="CN8783" t="s">
        <v>280</v>
      </c>
      <c r="CO8783" t="s">
        <v>280</v>
      </c>
      <c r="CP8783" t="s">
        <v>115</v>
      </c>
      <c r="CQ8783" t="s">
        <v>116</v>
      </c>
      <c r="CR8783" t="s">
        <v>490</v>
      </c>
    </row>
    <row r="8784" spans="1:96" x14ac:dyDescent="0.35">
      <c r="A8784" t="s">
        <v>30753</v>
      </c>
      <c r="B8784" t="s">
        <v>381</v>
      </c>
      <c r="C8784" t="s">
        <v>17905</v>
      </c>
      <c r="D8784" t="s">
        <v>17906</v>
      </c>
      <c r="E8784" t="s">
        <v>21970</v>
      </c>
      <c r="F8784" t="s">
        <v>98</v>
      </c>
      <c r="G8784" t="s">
        <v>6140</v>
      </c>
      <c r="H8784" t="s">
        <v>1298</v>
      </c>
      <c r="I8784" t="s">
        <v>12194</v>
      </c>
      <c r="J8784" t="s">
        <v>6078</v>
      </c>
      <c r="K8784" t="s">
        <v>14014</v>
      </c>
      <c r="L8784" t="s">
        <v>830</v>
      </c>
      <c r="M8784" t="s">
        <v>687</v>
      </c>
      <c r="N8784" t="s">
        <v>5933</v>
      </c>
      <c r="O8784" t="s">
        <v>1176</v>
      </c>
      <c r="P8784" t="s">
        <v>4732</v>
      </c>
      <c r="Q8784" t="s">
        <v>586</v>
      </c>
      <c r="R8784" t="s">
        <v>1000</v>
      </c>
      <c r="S8784" t="s">
        <v>1013</v>
      </c>
      <c r="T8784" t="s">
        <v>254</v>
      </c>
      <c r="U8784" t="s">
        <v>5414</v>
      </c>
      <c r="V8784" t="s">
        <v>113</v>
      </c>
      <c r="W8784" t="s">
        <v>113</v>
      </c>
      <c r="X8784" t="s">
        <v>113</v>
      </c>
      <c r="Y8784" t="s">
        <v>113</v>
      </c>
      <c r="Z8784" t="s">
        <v>113</v>
      </c>
      <c r="AA8784" t="s">
        <v>1425</v>
      </c>
      <c r="AB8784" t="s">
        <v>1081</v>
      </c>
      <c r="AC8784" t="s">
        <v>8623</v>
      </c>
      <c r="AD8784" t="s">
        <v>11778</v>
      </c>
      <c r="AE8784" t="s">
        <v>3866</v>
      </c>
      <c r="AF8784" t="s">
        <v>113</v>
      </c>
      <c r="AG8784" t="s">
        <v>113</v>
      </c>
      <c r="AH8784" t="s">
        <v>113</v>
      </c>
      <c r="AI8784" t="s">
        <v>113</v>
      </c>
      <c r="AJ8784" t="s">
        <v>113</v>
      </c>
      <c r="AK8784" t="s">
        <v>113</v>
      </c>
      <c r="AL8784" t="s">
        <v>113</v>
      </c>
      <c r="AM8784" t="s">
        <v>113</v>
      </c>
      <c r="AN8784" t="s">
        <v>113</v>
      </c>
      <c r="AO8784" t="s">
        <v>113</v>
      </c>
      <c r="AP8784" t="s">
        <v>1081</v>
      </c>
      <c r="AQ8784" t="s">
        <v>475</v>
      </c>
      <c r="AR8784" t="s">
        <v>3995</v>
      </c>
      <c r="AS8784" t="s">
        <v>8188</v>
      </c>
      <c r="AT8784" t="s">
        <v>7008</v>
      </c>
      <c r="AU8784" t="s">
        <v>124</v>
      </c>
      <c r="AV8784" t="s">
        <v>124</v>
      </c>
      <c r="AW8784" t="s">
        <v>124</v>
      </c>
      <c r="AX8784" t="s">
        <v>124</v>
      </c>
      <c r="AY8784" t="s">
        <v>124</v>
      </c>
      <c r="AZ8784" t="s">
        <v>118</v>
      </c>
      <c r="BA8784" t="s">
        <v>114</v>
      </c>
      <c r="BB8784" t="s">
        <v>119</v>
      </c>
      <c r="BC8784" t="s">
        <v>120</v>
      </c>
      <c r="BD8784" t="s">
        <v>117</v>
      </c>
      <c r="BE8784" t="s">
        <v>220</v>
      </c>
      <c r="BF8784" t="s">
        <v>886</v>
      </c>
      <c r="BG8784" t="s">
        <v>3728</v>
      </c>
      <c r="BH8784" t="s">
        <v>170</v>
      </c>
      <c r="BI8784" t="s">
        <v>9189</v>
      </c>
      <c r="BJ8784" t="s">
        <v>122</v>
      </c>
      <c r="BK8784" t="s">
        <v>141</v>
      </c>
      <c r="BL8784" t="s">
        <v>2173</v>
      </c>
      <c r="BM8784" t="s">
        <v>1691</v>
      </c>
      <c r="BN8784" t="s">
        <v>462</v>
      </c>
      <c r="BO8784" t="s">
        <v>124</v>
      </c>
      <c r="BP8784" t="s">
        <v>124</v>
      </c>
      <c r="BQ8784" t="s">
        <v>124</v>
      </c>
      <c r="BR8784" t="s">
        <v>124</v>
      </c>
      <c r="BS8784" t="s">
        <v>124</v>
      </c>
      <c r="BT8784" t="s">
        <v>113</v>
      </c>
      <c r="BU8784" t="s">
        <v>113</v>
      </c>
      <c r="BV8784" t="s">
        <v>113</v>
      </c>
      <c r="BW8784" t="s">
        <v>113</v>
      </c>
      <c r="BX8784" t="s">
        <v>113</v>
      </c>
      <c r="BY8784" t="s">
        <v>124</v>
      </c>
      <c r="BZ8784" t="s">
        <v>124</v>
      </c>
      <c r="CA8784" t="s">
        <v>124</v>
      </c>
      <c r="CB8784" t="s">
        <v>124</v>
      </c>
      <c r="CC8784" t="s">
        <v>124</v>
      </c>
      <c r="CD8784" t="s">
        <v>370</v>
      </c>
      <c r="CE8784" t="s">
        <v>104</v>
      </c>
      <c r="CF8784" t="s">
        <v>2173</v>
      </c>
      <c r="CG8784" t="s">
        <v>1691</v>
      </c>
      <c r="CH8784" t="s">
        <v>3054</v>
      </c>
      <c r="CI8784" t="s">
        <v>124</v>
      </c>
      <c r="CJ8784" t="s">
        <v>124</v>
      </c>
      <c r="CK8784" t="s">
        <v>124</v>
      </c>
      <c r="CL8784" t="s">
        <v>124</v>
      </c>
      <c r="CM8784" t="s">
        <v>124</v>
      </c>
      <c r="CN8784" t="s">
        <v>1155</v>
      </c>
      <c r="CO8784" t="s">
        <v>137</v>
      </c>
      <c r="CP8784" t="s">
        <v>2709</v>
      </c>
      <c r="CQ8784" t="s">
        <v>1717</v>
      </c>
      <c r="CR8784" t="s">
        <v>492</v>
      </c>
    </row>
    <row r="8785" spans="1:96" x14ac:dyDescent="0.35">
      <c r="A8785" t="s">
        <v>30754</v>
      </c>
      <c r="B8785" t="s">
        <v>381</v>
      </c>
      <c r="C8785" t="s">
        <v>15387</v>
      </c>
      <c r="D8785" t="s">
        <v>19197</v>
      </c>
      <c r="E8785" t="s">
        <v>21970</v>
      </c>
      <c r="F8785" t="s">
        <v>98</v>
      </c>
      <c r="G8785" t="s">
        <v>439</v>
      </c>
      <c r="H8785" t="s">
        <v>573</v>
      </c>
      <c r="I8785" t="s">
        <v>1822</v>
      </c>
      <c r="J8785" t="s">
        <v>1823</v>
      </c>
      <c r="K8785" t="s">
        <v>3152</v>
      </c>
      <c r="L8785" t="s">
        <v>782</v>
      </c>
      <c r="M8785" t="s">
        <v>782</v>
      </c>
      <c r="N8785" t="s">
        <v>115</v>
      </c>
      <c r="O8785" t="s">
        <v>116</v>
      </c>
      <c r="P8785" t="s">
        <v>6023</v>
      </c>
      <c r="Q8785" t="s">
        <v>154</v>
      </c>
      <c r="R8785" t="s">
        <v>493</v>
      </c>
      <c r="S8785" t="s">
        <v>547</v>
      </c>
      <c r="T8785" t="s">
        <v>548</v>
      </c>
      <c r="U8785" t="s">
        <v>495</v>
      </c>
      <c r="V8785" t="s">
        <v>113</v>
      </c>
      <c r="W8785" t="s">
        <v>113</v>
      </c>
      <c r="X8785" t="s">
        <v>113</v>
      </c>
      <c r="Y8785" t="s">
        <v>113</v>
      </c>
      <c r="Z8785" t="s">
        <v>113</v>
      </c>
      <c r="AA8785" t="s">
        <v>1266</v>
      </c>
      <c r="AB8785" t="s">
        <v>637</v>
      </c>
      <c r="AC8785" t="s">
        <v>3271</v>
      </c>
      <c r="AD8785" t="s">
        <v>3272</v>
      </c>
      <c r="AE8785" t="s">
        <v>5592</v>
      </c>
      <c r="AF8785" t="s">
        <v>113</v>
      </c>
      <c r="AG8785" t="s">
        <v>113</v>
      </c>
      <c r="AH8785" t="s">
        <v>113</v>
      </c>
      <c r="AI8785" t="s">
        <v>113</v>
      </c>
      <c r="AJ8785" t="s">
        <v>113</v>
      </c>
      <c r="AK8785" t="s">
        <v>113</v>
      </c>
      <c r="AL8785" t="s">
        <v>113</v>
      </c>
      <c r="AM8785" t="s">
        <v>113</v>
      </c>
      <c r="AN8785" t="s">
        <v>113</v>
      </c>
      <c r="AO8785" t="s">
        <v>113</v>
      </c>
      <c r="AP8785" t="s">
        <v>113</v>
      </c>
      <c r="AQ8785" t="s">
        <v>113</v>
      </c>
      <c r="AR8785" t="s">
        <v>113</v>
      </c>
      <c r="AS8785" t="s">
        <v>113</v>
      </c>
      <c r="AT8785" t="s">
        <v>113</v>
      </c>
      <c r="AU8785" t="s">
        <v>124</v>
      </c>
      <c r="AV8785" t="s">
        <v>124</v>
      </c>
      <c r="AW8785" t="s">
        <v>124</v>
      </c>
      <c r="AX8785" t="s">
        <v>124</v>
      </c>
      <c r="AY8785" t="s">
        <v>124</v>
      </c>
      <c r="AZ8785" t="s">
        <v>113</v>
      </c>
      <c r="BA8785" t="s">
        <v>113</v>
      </c>
      <c r="BB8785" t="s">
        <v>113</v>
      </c>
      <c r="BC8785" t="s">
        <v>113</v>
      </c>
      <c r="BD8785" t="s">
        <v>113</v>
      </c>
      <c r="BE8785" t="s">
        <v>320</v>
      </c>
      <c r="BF8785" t="s">
        <v>320</v>
      </c>
      <c r="BG8785" t="s">
        <v>115</v>
      </c>
      <c r="BH8785" t="s">
        <v>116</v>
      </c>
      <c r="BI8785" t="s">
        <v>697</v>
      </c>
      <c r="BJ8785" t="s">
        <v>113</v>
      </c>
      <c r="BK8785" t="s">
        <v>113</v>
      </c>
      <c r="BL8785" t="s">
        <v>113</v>
      </c>
      <c r="BM8785" t="s">
        <v>113</v>
      </c>
      <c r="BN8785" t="s">
        <v>113</v>
      </c>
      <c r="BO8785" t="s">
        <v>124</v>
      </c>
      <c r="BP8785" t="s">
        <v>124</v>
      </c>
      <c r="BQ8785" t="s">
        <v>124</v>
      </c>
      <c r="BR8785" t="s">
        <v>124</v>
      </c>
      <c r="BS8785" t="s">
        <v>124</v>
      </c>
      <c r="BT8785" t="s">
        <v>124</v>
      </c>
      <c r="BU8785" t="s">
        <v>124</v>
      </c>
      <c r="BV8785" t="s">
        <v>124</v>
      </c>
      <c r="BW8785" t="s">
        <v>124</v>
      </c>
      <c r="BX8785" t="s">
        <v>124</v>
      </c>
      <c r="BY8785" t="s">
        <v>124</v>
      </c>
      <c r="BZ8785" t="s">
        <v>124</v>
      </c>
      <c r="CA8785" t="s">
        <v>124</v>
      </c>
      <c r="CB8785" t="s">
        <v>124</v>
      </c>
      <c r="CC8785" t="s">
        <v>124</v>
      </c>
      <c r="CD8785" t="s">
        <v>118</v>
      </c>
      <c r="CE8785" t="s">
        <v>118</v>
      </c>
      <c r="CF8785" t="s">
        <v>115</v>
      </c>
      <c r="CG8785" t="s">
        <v>116</v>
      </c>
      <c r="CH8785" t="s">
        <v>467</v>
      </c>
      <c r="CI8785" t="s">
        <v>124</v>
      </c>
      <c r="CJ8785" t="s">
        <v>124</v>
      </c>
      <c r="CK8785" t="s">
        <v>124</v>
      </c>
      <c r="CL8785" t="s">
        <v>124</v>
      </c>
      <c r="CM8785" t="s">
        <v>124</v>
      </c>
      <c r="CN8785" t="s">
        <v>113</v>
      </c>
      <c r="CO8785" t="s">
        <v>113</v>
      </c>
      <c r="CP8785" t="s">
        <v>113</v>
      </c>
      <c r="CQ8785" t="s">
        <v>113</v>
      </c>
      <c r="CR8785" t="s">
        <v>113</v>
      </c>
    </row>
    <row r="8786" spans="1:96" x14ac:dyDescent="0.35">
      <c r="A8786" t="s">
        <v>30755</v>
      </c>
      <c r="B8786" t="s">
        <v>956</v>
      </c>
      <c r="C8786" t="s">
        <v>17885</v>
      </c>
      <c r="D8786" t="s">
        <v>21319</v>
      </c>
      <c r="E8786" t="s">
        <v>21970</v>
      </c>
      <c r="F8786" t="s">
        <v>98</v>
      </c>
      <c r="G8786" t="s">
        <v>153</v>
      </c>
      <c r="H8786" t="s">
        <v>1195</v>
      </c>
      <c r="I8786" t="s">
        <v>738</v>
      </c>
      <c r="J8786" t="s">
        <v>739</v>
      </c>
      <c r="K8786" t="s">
        <v>12613</v>
      </c>
      <c r="L8786" t="s">
        <v>848</v>
      </c>
      <c r="M8786" t="s">
        <v>551</v>
      </c>
      <c r="N8786" t="s">
        <v>1543</v>
      </c>
      <c r="O8786" t="s">
        <v>1544</v>
      </c>
      <c r="P8786" t="s">
        <v>3762</v>
      </c>
      <c r="Q8786" t="s">
        <v>127</v>
      </c>
      <c r="R8786" t="s">
        <v>1155</v>
      </c>
      <c r="S8786" t="s">
        <v>1702</v>
      </c>
      <c r="T8786" t="s">
        <v>300</v>
      </c>
      <c r="U8786" t="s">
        <v>1197</v>
      </c>
      <c r="V8786" t="s">
        <v>124</v>
      </c>
      <c r="W8786" t="s">
        <v>124</v>
      </c>
      <c r="X8786" t="s">
        <v>124</v>
      </c>
      <c r="Y8786" t="s">
        <v>124</v>
      </c>
      <c r="Z8786" t="s">
        <v>124</v>
      </c>
      <c r="AA8786" t="s">
        <v>113</v>
      </c>
      <c r="AB8786" t="s">
        <v>113</v>
      </c>
      <c r="AC8786" t="s">
        <v>113</v>
      </c>
      <c r="AD8786" t="s">
        <v>113</v>
      </c>
      <c r="AE8786" t="s">
        <v>113</v>
      </c>
      <c r="AF8786" t="s">
        <v>113</v>
      </c>
      <c r="AG8786" t="s">
        <v>113</v>
      </c>
      <c r="AH8786" t="s">
        <v>113</v>
      </c>
      <c r="AI8786" t="s">
        <v>113</v>
      </c>
      <c r="AJ8786" t="s">
        <v>113</v>
      </c>
      <c r="AK8786" t="s">
        <v>124</v>
      </c>
      <c r="AL8786" t="s">
        <v>124</v>
      </c>
      <c r="AM8786" t="s">
        <v>124</v>
      </c>
      <c r="AN8786" t="s">
        <v>124</v>
      </c>
      <c r="AO8786" t="s">
        <v>124</v>
      </c>
      <c r="AP8786" t="s">
        <v>297</v>
      </c>
      <c r="AQ8786" t="s">
        <v>848</v>
      </c>
      <c r="AR8786" t="s">
        <v>1249</v>
      </c>
      <c r="AS8786" t="s">
        <v>1250</v>
      </c>
      <c r="AT8786" t="s">
        <v>2673</v>
      </c>
      <c r="AU8786" t="s">
        <v>124</v>
      </c>
      <c r="AV8786" t="s">
        <v>124</v>
      </c>
      <c r="AW8786" t="s">
        <v>124</v>
      </c>
      <c r="AX8786" t="s">
        <v>124</v>
      </c>
      <c r="AY8786" t="s">
        <v>124</v>
      </c>
      <c r="AZ8786" t="s">
        <v>113</v>
      </c>
      <c r="BA8786" t="s">
        <v>113</v>
      </c>
      <c r="BB8786" t="s">
        <v>113</v>
      </c>
      <c r="BC8786" t="s">
        <v>113</v>
      </c>
      <c r="BD8786" t="s">
        <v>113</v>
      </c>
      <c r="BE8786" t="s">
        <v>704</v>
      </c>
      <c r="BF8786" t="s">
        <v>704</v>
      </c>
      <c r="BG8786" t="s">
        <v>115</v>
      </c>
      <c r="BH8786" t="s">
        <v>116</v>
      </c>
      <c r="BI8786" t="s">
        <v>466</v>
      </c>
      <c r="BJ8786" t="s">
        <v>137</v>
      </c>
      <c r="BK8786" t="s">
        <v>381</v>
      </c>
      <c r="BL8786" t="s">
        <v>1529</v>
      </c>
      <c r="BM8786" t="s">
        <v>1530</v>
      </c>
      <c r="BN8786" t="s">
        <v>2341</v>
      </c>
      <c r="BO8786" t="s">
        <v>124</v>
      </c>
      <c r="BP8786" t="s">
        <v>124</v>
      </c>
      <c r="BQ8786" t="s">
        <v>124</v>
      </c>
      <c r="BR8786" t="s">
        <v>124</v>
      </c>
      <c r="BS8786" t="s">
        <v>124</v>
      </c>
      <c r="BT8786" t="s">
        <v>348</v>
      </c>
      <c r="BU8786" t="s">
        <v>348</v>
      </c>
      <c r="BV8786" t="s">
        <v>115</v>
      </c>
      <c r="BW8786" t="s">
        <v>116</v>
      </c>
      <c r="BX8786" t="s">
        <v>135</v>
      </c>
      <c r="BY8786" t="s">
        <v>124</v>
      </c>
      <c r="BZ8786" t="s">
        <v>124</v>
      </c>
      <c r="CA8786" t="s">
        <v>124</v>
      </c>
      <c r="CB8786" t="s">
        <v>124</v>
      </c>
      <c r="CC8786" t="s">
        <v>124</v>
      </c>
      <c r="CD8786" t="s">
        <v>631</v>
      </c>
      <c r="CE8786" t="s">
        <v>1324</v>
      </c>
      <c r="CF8786" t="s">
        <v>795</v>
      </c>
      <c r="CG8786" t="s">
        <v>796</v>
      </c>
      <c r="CH8786" t="s">
        <v>703</v>
      </c>
      <c r="CI8786" t="s">
        <v>124</v>
      </c>
      <c r="CJ8786" t="s">
        <v>124</v>
      </c>
      <c r="CK8786" t="s">
        <v>124</v>
      </c>
      <c r="CL8786" t="s">
        <v>124</v>
      </c>
      <c r="CM8786" t="s">
        <v>124</v>
      </c>
      <c r="CN8786" t="s">
        <v>332</v>
      </c>
      <c r="CO8786" t="s">
        <v>122</v>
      </c>
      <c r="CP8786" t="s">
        <v>2120</v>
      </c>
      <c r="CQ8786" t="s">
        <v>2121</v>
      </c>
      <c r="CR8786" t="s">
        <v>116</v>
      </c>
    </row>
    <row r="8787" spans="1:96" x14ac:dyDescent="0.35">
      <c r="A8787" t="s">
        <v>30756</v>
      </c>
      <c r="B8787" t="s">
        <v>1155</v>
      </c>
      <c r="C8787" t="s">
        <v>17890</v>
      </c>
      <c r="D8787" t="s">
        <v>21320</v>
      </c>
      <c r="E8787" t="s">
        <v>21970</v>
      </c>
      <c r="F8787" t="s">
        <v>98</v>
      </c>
      <c r="G8787" t="s">
        <v>439</v>
      </c>
      <c r="H8787" t="s">
        <v>573</v>
      </c>
      <c r="I8787" t="s">
        <v>1822</v>
      </c>
      <c r="J8787" t="s">
        <v>1823</v>
      </c>
      <c r="K8787" t="s">
        <v>9194</v>
      </c>
      <c r="L8787" t="s">
        <v>1660</v>
      </c>
      <c r="M8787" t="s">
        <v>1660</v>
      </c>
      <c r="N8787" t="s">
        <v>115</v>
      </c>
      <c r="O8787" t="s">
        <v>116</v>
      </c>
      <c r="P8787" t="s">
        <v>7653</v>
      </c>
      <c r="Q8787" t="s">
        <v>662</v>
      </c>
      <c r="R8787" t="s">
        <v>873</v>
      </c>
      <c r="S8787" t="s">
        <v>841</v>
      </c>
      <c r="T8787" t="s">
        <v>842</v>
      </c>
      <c r="U8787" t="s">
        <v>10772</v>
      </c>
      <c r="V8787" t="s">
        <v>113</v>
      </c>
      <c r="W8787" t="s">
        <v>113</v>
      </c>
      <c r="X8787" t="s">
        <v>113</v>
      </c>
      <c r="Y8787" t="s">
        <v>113</v>
      </c>
      <c r="Z8787" t="s">
        <v>113</v>
      </c>
      <c r="AA8787" t="s">
        <v>113</v>
      </c>
      <c r="AB8787" t="s">
        <v>113</v>
      </c>
      <c r="AC8787" t="s">
        <v>113</v>
      </c>
      <c r="AD8787" t="s">
        <v>113</v>
      </c>
      <c r="AE8787" t="s">
        <v>113</v>
      </c>
      <c r="AF8787" t="s">
        <v>124</v>
      </c>
      <c r="AG8787" t="s">
        <v>124</v>
      </c>
      <c r="AH8787" t="s">
        <v>124</v>
      </c>
      <c r="AI8787" t="s">
        <v>124</v>
      </c>
      <c r="AJ8787" t="s">
        <v>124</v>
      </c>
      <c r="AK8787" t="s">
        <v>113</v>
      </c>
      <c r="AL8787" t="s">
        <v>113</v>
      </c>
      <c r="AM8787" t="s">
        <v>113</v>
      </c>
      <c r="AN8787" t="s">
        <v>113</v>
      </c>
      <c r="AO8787" t="s">
        <v>113</v>
      </c>
      <c r="AP8787" t="s">
        <v>118</v>
      </c>
      <c r="AQ8787" t="s">
        <v>118</v>
      </c>
      <c r="AR8787" t="s">
        <v>115</v>
      </c>
      <c r="AS8787" t="s">
        <v>116</v>
      </c>
      <c r="AT8787" t="s">
        <v>468</v>
      </c>
      <c r="AU8787" t="s">
        <v>124</v>
      </c>
      <c r="AV8787" t="s">
        <v>124</v>
      </c>
      <c r="AW8787" t="s">
        <v>124</v>
      </c>
      <c r="AX8787" t="s">
        <v>124</v>
      </c>
      <c r="AY8787" t="s">
        <v>124</v>
      </c>
      <c r="AZ8787" t="s">
        <v>113</v>
      </c>
      <c r="BA8787" t="s">
        <v>113</v>
      </c>
      <c r="BB8787" t="s">
        <v>113</v>
      </c>
      <c r="BC8787" t="s">
        <v>113</v>
      </c>
      <c r="BD8787" t="s">
        <v>113</v>
      </c>
      <c r="BE8787" t="s">
        <v>569</v>
      </c>
      <c r="BF8787" t="s">
        <v>755</v>
      </c>
      <c r="BG8787" t="s">
        <v>5164</v>
      </c>
      <c r="BH8787" t="s">
        <v>5165</v>
      </c>
      <c r="BI8787" t="s">
        <v>8423</v>
      </c>
      <c r="BJ8787" t="s">
        <v>221</v>
      </c>
      <c r="BK8787" t="s">
        <v>1795</v>
      </c>
      <c r="BL8787" t="s">
        <v>3224</v>
      </c>
      <c r="BM8787" t="s">
        <v>3225</v>
      </c>
      <c r="BN8787" t="s">
        <v>7376</v>
      </c>
      <c r="BO8787" t="s">
        <v>113</v>
      </c>
      <c r="BP8787" t="s">
        <v>113</v>
      </c>
      <c r="BQ8787" t="s">
        <v>113</v>
      </c>
      <c r="BR8787" t="s">
        <v>113</v>
      </c>
      <c r="BS8787" t="s">
        <v>113</v>
      </c>
      <c r="BT8787" t="s">
        <v>113</v>
      </c>
      <c r="BU8787" t="s">
        <v>113</v>
      </c>
      <c r="BV8787" t="s">
        <v>113</v>
      </c>
      <c r="BW8787" t="s">
        <v>113</v>
      </c>
      <c r="BX8787" t="s">
        <v>113</v>
      </c>
      <c r="BY8787" t="s">
        <v>124</v>
      </c>
      <c r="BZ8787" t="s">
        <v>124</v>
      </c>
      <c r="CA8787" t="s">
        <v>124</v>
      </c>
      <c r="CB8787" t="s">
        <v>124</v>
      </c>
      <c r="CC8787" t="s">
        <v>124</v>
      </c>
      <c r="CD8787" t="s">
        <v>1425</v>
      </c>
      <c r="CE8787" t="s">
        <v>524</v>
      </c>
      <c r="CF8787" t="s">
        <v>2533</v>
      </c>
      <c r="CG8787" t="s">
        <v>2534</v>
      </c>
      <c r="CH8787" t="s">
        <v>311</v>
      </c>
      <c r="CI8787" t="s">
        <v>124</v>
      </c>
      <c r="CJ8787" t="s">
        <v>124</v>
      </c>
      <c r="CK8787" t="s">
        <v>124</v>
      </c>
      <c r="CL8787" t="s">
        <v>124</v>
      </c>
      <c r="CM8787" t="s">
        <v>124</v>
      </c>
      <c r="CN8787" t="s">
        <v>348</v>
      </c>
      <c r="CO8787" t="s">
        <v>348</v>
      </c>
      <c r="CP8787" t="s">
        <v>115</v>
      </c>
      <c r="CQ8787" t="s">
        <v>116</v>
      </c>
      <c r="CR8787" t="s">
        <v>1693</v>
      </c>
    </row>
    <row r="8788" spans="1:96" x14ac:dyDescent="0.35">
      <c r="A8788" t="s">
        <v>30757</v>
      </c>
      <c r="B8788" t="s">
        <v>1155</v>
      </c>
      <c r="C8788" t="s">
        <v>17890</v>
      </c>
      <c r="D8788" t="s">
        <v>21321</v>
      </c>
      <c r="E8788" t="s">
        <v>21970</v>
      </c>
      <c r="F8788" t="s">
        <v>98</v>
      </c>
      <c r="G8788" t="s">
        <v>1198</v>
      </c>
      <c r="H8788" t="s">
        <v>348</v>
      </c>
      <c r="I8788" t="s">
        <v>1999</v>
      </c>
      <c r="J8788" t="s">
        <v>13140</v>
      </c>
      <c r="K8788" t="s">
        <v>1693</v>
      </c>
      <c r="L8788" t="s">
        <v>348</v>
      </c>
      <c r="M8788" t="s">
        <v>1681</v>
      </c>
      <c r="N8788" t="s">
        <v>1153</v>
      </c>
      <c r="O8788" t="s">
        <v>1152</v>
      </c>
      <c r="P8788" t="s">
        <v>113</v>
      </c>
      <c r="Q8788" t="s">
        <v>1155</v>
      </c>
      <c r="R8788" t="s">
        <v>282</v>
      </c>
      <c r="S8788" t="s">
        <v>3052</v>
      </c>
      <c r="T8788" t="s">
        <v>13663</v>
      </c>
      <c r="U8788" t="s">
        <v>339</v>
      </c>
      <c r="V8788" t="s">
        <v>124</v>
      </c>
      <c r="W8788" t="s">
        <v>124</v>
      </c>
      <c r="X8788" t="s">
        <v>124</v>
      </c>
      <c r="Y8788" t="s">
        <v>124</v>
      </c>
      <c r="Z8788" t="s">
        <v>124</v>
      </c>
      <c r="AA8788" t="s">
        <v>113</v>
      </c>
      <c r="AB8788" t="s">
        <v>113</v>
      </c>
      <c r="AC8788" t="s">
        <v>113</v>
      </c>
      <c r="AD8788" t="s">
        <v>113</v>
      </c>
      <c r="AE8788" t="s">
        <v>113</v>
      </c>
      <c r="AF8788" t="s">
        <v>132</v>
      </c>
      <c r="AG8788" t="s">
        <v>6710</v>
      </c>
      <c r="AH8788" t="s">
        <v>135</v>
      </c>
      <c r="AI8788" t="s">
        <v>134</v>
      </c>
      <c r="AJ8788" t="s">
        <v>113</v>
      </c>
      <c r="AK8788" t="s">
        <v>113</v>
      </c>
      <c r="AL8788" t="s">
        <v>113</v>
      </c>
      <c r="AM8788" t="s">
        <v>113</v>
      </c>
      <c r="AN8788" t="s">
        <v>113</v>
      </c>
      <c r="AO8788" t="s">
        <v>113</v>
      </c>
      <c r="AP8788" t="s">
        <v>332</v>
      </c>
      <c r="AQ8788" t="s">
        <v>284</v>
      </c>
      <c r="AR8788" t="s">
        <v>4278</v>
      </c>
      <c r="AS8788" t="s">
        <v>1230</v>
      </c>
      <c r="AT8788" t="s">
        <v>1701</v>
      </c>
      <c r="AU8788" t="s">
        <v>124</v>
      </c>
      <c r="AV8788" t="s">
        <v>124</v>
      </c>
      <c r="AW8788" t="s">
        <v>124</v>
      </c>
      <c r="AX8788" t="s">
        <v>124</v>
      </c>
      <c r="AY8788" t="s">
        <v>124</v>
      </c>
      <c r="AZ8788" t="s">
        <v>113</v>
      </c>
      <c r="BA8788" t="s">
        <v>113</v>
      </c>
      <c r="BB8788" t="s">
        <v>113</v>
      </c>
      <c r="BC8788" t="s">
        <v>113</v>
      </c>
      <c r="BD8788" t="s">
        <v>113</v>
      </c>
      <c r="BE8788" t="s">
        <v>316</v>
      </c>
      <c r="BF8788" t="s">
        <v>914</v>
      </c>
      <c r="BG8788" t="s">
        <v>579</v>
      </c>
      <c r="BH8788" t="s">
        <v>2320</v>
      </c>
      <c r="BI8788" t="s">
        <v>113</v>
      </c>
      <c r="BJ8788" t="s">
        <v>114</v>
      </c>
      <c r="BK8788" t="s">
        <v>132</v>
      </c>
      <c r="BL8788" t="s">
        <v>452</v>
      </c>
      <c r="BM8788" t="s">
        <v>208</v>
      </c>
      <c r="BN8788" t="s">
        <v>375</v>
      </c>
      <c r="BO8788" t="s">
        <v>113</v>
      </c>
      <c r="BP8788" t="s">
        <v>113</v>
      </c>
      <c r="BQ8788" t="s">
        <v>113</v>
      </c>
      <c r="BR8788" t="s">
        <v>113</v>
      </c>
      <c r="BS8788" t="s">
        <v>113</v>
      </c>
      <c r="BT8788" t="s">
        <v>124</v>
      </c>
      <c r="BU8788" t="s">
        <v>124</v>
      </c>
      <c r="BV8788" t="s">
        <v>124</v>
      </c>
      <c r="BW8788" t="s">
        <v>124</v>
      </c>
      <c r="BX8788" t="s">
        <v>124</v>
      </c>
      <c r="BY8788" t="s">
        <v>124</v>
      </c>
      <c r="BZ8788" t="s">
        <v>124</v>
      </c>
      <c r="CA8788" t="s">
        <v>124</v>
      </c>
      <c r="CB8788" t="s">
        <v>124</v>
      </c>
      <c r="CC8788" t="s">
        <v>124</v>
      </c>
      <c r="CD8788" t="s">
        <v>460</v>
      </c>
      <c r="CE8788" t="s">
        <v>237</v>
      </c>
      <c r="CF8788" t="s">
        <v>1143</v>
      </c>
      <c r="CG8788" t="s">
        <v>1397</v>
      </c>
      <c r="CH8788" t="s">
        <v>254</v>
      </c>
      <c r="CI8788" t="s">
        <v>124</v>
      </c>
      <c r="CJ8788" t="s">
        <v>124</v>
      </c>
      <c r="CK8788" t="s">
        <v>124</v>
      </c>
      <c r="CL8788" t="s">
        <v>124</v>
      </c>
      <c r="CM8788" t="s">
        <v>124</v>
      </c>
      <c r="CN8788" t="s">
        <v>1198</v>
      </c>
      <c r="CO8788" t="s">
        <v>348</v>
      </c>
      <c r="CP8788" t="s">
        <v>1999</v>
      </c>
      <c r="CQ8788" t="s">
        <v>13140</v>
      </c>
      <c r="CR8788" t="s">
        <v>1693</v>
      </c>
    </row>
    <row r="8789" spans="1:96" x14ac:dyDescent="0.35">
      <c r="A8789" t="s">
        <v>30758</v>
      </c>
      <c r="B8789" t="s">
        <v>128</v>
      </c>
      <c r="C8789" t="s">
        <v>16886</v>
      </c>
      <c r="D8789" t="s">
        <v>21322</v>
      </c>
      <c r="E8789" t="s">
        <v>21970</v>
      </c>
      <c r="F8789" t="s">
        <v>98</v>
      </c>
      <c r="G8789" t="s">
        <v>113</v>
      </c>
      <c r="H8789" t="s">
        <v>113</v>
      </c>
      <c r="I8789" t="s">
        <v>113</v>
      </c>
      <c r="J8789" t="s">
        <v>113</v>
      </c>
      <c r="K8789" t="s">
        <v>113</v>
      </c>
      <c r="L8789" t="s">
        <v>124</v>
      </c>
      <c r="M8789" t="s">
        <v>124</v>
      </c>
      <c r="N8789" t="s">
        <v>124</v>
      </c>
      <c r="O8789" t="s">
        <v>124</v>
      </c>
      <c r="P8789" t="s">
        <v>124</v>
      </c>
      <c r="Q8789" t="s">
        <v>113</v>
      </c>
      <c r="R8789" t="s">
        <v>113</v>
      </c>
      <c r="S8789" t="s">
        <v>113</v>
      </c>
      <c r="T8789" t="s">
        <v>113</v>
      </c>
      <c r="U8789" t="s">
        <v>113</v>
      </c>
      <c r="V8789" t="s">
        <v>113</v>
      </c>
      <c r="W8789" t="s">
        <v>113</v>
      </c>
      <c r="X8789" t="s">
        <v>113</v>
      </c>
      <c r="Y8789" t="s">
        <v>113</v>
      </c>
      <c r="Z8789" t="s">
        <v>113</v>
      </c>
      <c r="AA8789" t="s">
        <v>124</v>
      </c>
      <c r="AB8789" t="s">
        <v>124</v>
      </c>
      <c r="AC8789" t="s">
        <v>124</v>
      </c>
      <c r="AD8789" t="s">
        <v>124</v>
      </c>
      <c r="AE8789" t="s">
        <v>124</v>
      </c>
      <c r="AF8789" t="s">
        <v>124</v>
      </c>
      <c r="AG8789" t="s">
        <v>124</v>
      </c>
      <c r="AH8789" t="s">
        <v>124</v>
      </c>
      <c r="AI8789" t="s">
        <v>124</v>
      </c>
      <c r="AJ8789" t="s">
        <v>124</v>
      </c>
      <c r="AK8789" t="s">
        <v>124</v>
      </c>
      <c r="AL8789" t="s">
        <v>124</v>
      </c>
      <c r="AM8789" t="s">
        <v>124</v>
      </c>
      <c r="AN8789" t="s">
        <v>124</v>
      </c>
      <c r="AO8789" t="s">
        <v>124</v>
      </c>
      <c r="AP8789" t="s">
        <v>113</v>
      </c>
      <c r="AQ8789" t="s">
        <v>113</v>
      </c>
      <c r="AR8789" t="s">
        <v>113</v>
      </c>
      <c r="AS8789" t="s">
        <v>113</v>
      </c>
      <c r="AT8789" t="s">
        <v>113</v>
      </c>
      <c r="AU8789" t="s">
        <v>124</v>
      </c>
      <c r="AV8789" t="s">
        <v>124</v>
      </c>
      <c r="AW8789" t="s">
        <v>124</v>
      </c>
      <c r="AX8789" t="s">
        <v>124</v>
      </c>
      <c r="AY8789" t="s">
        <v>124</v>
      </c>
      <c r="AZ8789" t="s">
        <v>124</v>
      </c>
      <c r="BA8789" t="s">
        <v>124</v>
      </c>
      <c r="BB8789" t="s">
        <v>124</v>
      </c>
      <c r="BC8789" t="s">
        <v>124</v>
      </c>
      <c r="BD8789" t="s">
        <v>124</v>
      </c>
      <c r="BE8789" t="s">
        <v>113</v>
      </c>
      <c r="BF8789" t="s">
        <v>113</v>
      </c>
      <c r="BG8789" t="s">
        <v>113</v>
      </c>
      <c r="BH8789" t="s">
        <v>113</v>
      </c>
      <c r="BI8789" t="s">
        <v>113</v>
      </c>
      <c r="BJ8789" t="s">
        <v>113</v>
      </c>
      <c r="BK8789" t="s">
        <v>113</v>
      </c>
      <c r="BL8789" t="s">
        <v>113</v>
      </c>
      <c r="BM8789" t="s">
        <v>113</v>
      </c>
      <c r="BN8789" t="s">
        <v>113</v>
      </c>
      <c r="BO8789" t="s">
        <v>124</v>
      </c>
      <c r="BP8789" t="s">
        <v>124</v>
      </c>
      <c r="BQ8789" t="s">
        <v>124</v>
      </c>
      <c r="BR8789" t="s">
        <v>124</v>
      </c>
      <c r="BS8789" t="s">
        <v>124</v>
      </c>
      <c r="BT8789" t="s">
        <v>124</v>
      </c>
      <c r="BU8789" t="s">
        <v>124</v>
      </c>
      <c r="BV8789" t="s">
        <v>124</v>
      </c>
      <c r="BW8789" t="s">
        <v>124</v>
      </c>
      <c r="BX8789" t="s">
        <v>124</v>
      </c>
      <c r="BY8789" t="s">
        <v>124</v>
      </c>
      <c r="BZ8789" t="s">
        <v>124</v>
      </c>
      <c r="CA8789" t="s">
        <v>124</v>
      </c>
      <c r="CB8789" t="s">
        <v>124</v>
      </c>
      <c r="CC8789" t="s">
        <v>124</v>
      </c>
      <c r="CD8789" t="s">
        <v>113</v>
      </c>
      <c r="CE8789" t="s">
        <v>113</v>
      </c>
      <c r="CF8789" t="s">
        <v>113</v>
      </c>
      <c r="CG8789" t="s">
        <v>113</v>
      </c>
      <c r="CH8789" t="s">
        <v>113</v>
      </c>
      <c r="CI8789" t="s">
        <v>124</v>
      </c>
      <c r="CJ8789" t="s">
        <v>124</v>
      </c>
      <c r="CK8789" t="s">
        <v>124</v>
      </c>
      <c r="CL8789" t="s">
        <v>124</v>
      </c>
      <c r="CM8789" t="s">
        <v>124</v>
      </c>
      <c r="CN8789" t="s">
        <v>113</v>
      </c>
      <c r="CO8789" t="s">
        <v>113</v>
      </c>
      <c r="CP8789" t="s">
        <v>113</v>
      </c>
      <c r="CQ8789" t="s">
        <v>113</v>
      </c>
      <c r="CR8789" t="s">
        <v>113</v>
      </c>
    </row>
    <row r="8790" spans="1:96" x14ac:dyDescent="0.35">
      <c r="A8790" t="s">
        <v>30759</v>
      </c>
      <c r="B8790" t="s">
        <v>128</v>
      </c>
      <c r="C8790" t="s">
        <v>16262</v>
      </c>
      <c r="D8790" t="s">
        <v>21323</v>
      </c>
      <c r="E8790" t="s">
        <v>21970</v>
      </c>
      <c r="F8790" t="s">
        <v>98</v>
      </c>
      <c r="G8790" t="s">
        <v>881</v>
      </c>
      <c r="H8790" t="s">
        <v>503</v>
      </c>
      <c r="I8790" t="s">
        <v>756</v>
      </c>
      <c r="J8790" t="s">
        <v>757</v>
      </c>
      <c r="K8790" t="s">
        <v>7698</v>
      </c>
      <c r="L8790" t="s">
        <v>100</v>
      </c>
      <c r="M8790" t="s">
        <v>652</v>
      </c>
      <c r="N8790" t="s">
        <v>963</v>
      </c>
      <c r="O8790" t="s">
        <v>964</v>
      </c>
      <c r="P8790" t="s">
        <v>2085</v>
      </c>
      <c r="Q8790" t="s">
        <v>752</v>
      </c>
      <c r="R8790" t="s">
        <v>989</v>
      </c>
      <c r="S8790" t="s">
        <v>1937</v>
      </c>
      <c r="T8790" t="s">
        <v>1938</v>
      </c>
      <c r="U8790" t="s">
        <v>4921</v>
      </c>
      <c r="V8790" t="s">
        <v>113</v>
      </c>
      <c r="W8790" t="s">
        <v>113</v>
      </c>
      <c r="X8790" t="s">
        <v>113</v>
      </c>
      <c r="Y8790" t="s">
        <v>113</v>
      </c>
      <c r="Z8790" t="s">
        <v>113</v>
      </c>
      <c r="AA8790" t="s">
        <v>289</v>
      </c>
      <c r="AB8790" t="s">
        <v>289</v>
      </c>
      <c r="AC8790" t="s">
        <v>115</v>
      </c>
      <c r="AD8790" t="s">
        <v>116</v>
      </c>
      <c r="AE8790" t="s">
        <v>2905</v>
      </c>
      <c r="AF8790" t="s">
        <v>235</v>
      </c>
      <c r="AG8790" t="s">
        <v>235</v>
      </c>
      <c r="AH8790" t="s">
        <v>115</v>
      </c>
      <c r="AI8790" t="s">
        <v>116</v>
      </c>
      <c r="AJ8790" t="s">
        <v>116</v>
      </c>
      <c r="AK8790" t="s">
        <v>124</v>
      </c>
      <c r="AL8790" t="s">
        <v>124</v>
      </c>
      <c r="AM8790" t="s">
        <v>124</v>
      </c>
      <c r="AN8790" t="s">
        <v>124</v>
      </c>
      <c r="AO8790" t="s">
        <v>124</v>
      </c>
      <c r="AP8790" t="s">
        <v>580</v>
      </c>
      <c r="AQ8790" t="s">
        <v>1081</v>
      </c>
      <c r="AR8790" t="s">
        <v>2756</v>
      </c>
      <c r="AS8790" t="s">
        <v>2757</v>
      </c>
      <c r="AT8790" t="s">
        <v>2498</v>
      </c>
      <c r="AU8790" t="s">
        <v>124</v>
      </c>
      <c r="AV8790" t="s">
        <v>124</v>
      </c>
      <c r="AW8790" t="s">
        <v>124</v>
      </c>
      <c r="AX8790" t="s">
        <v>124</v>
      </c>
      <c r="AY8790" t="s">
        <v>124</v>
      </c>
      <c r="AZ8790" t="s">
        <v>456</v>
      </c>
      <c r="BA8790" t="s">
        <v>456</v>
      </c>
      <c r="BB8790" t="s">
        <v>115</v>
      </c>
      <c r="BC8790" t="s">
        <v>116</v>
      </c>
      <c r="BD8790" t="s">
        <v>866</v>
      </c>
      <c r="BE8790" t="s">
        <v>551</v>
      </c>
      <c r="BF8790" t="s">
        <v>127</v>
      </c>
      <c r="BG8790" t="s">
        <v>1862</v>
      </c>
      <c r="BH8790" t="s">
        <v>1863</v>
      </c>
      <c r="BI8790" t="s">
        <v>1977</v>
      </c>
      <c r="BJ8790" t="s">
        <v>104</v>
      </c>
      <c r="BK8790" t="s">
        <v>323</v>
      </c>
      <c r="BL8790" t="s">
        <v>821</v>
      </c>
      <c r="BM8790" t="s">
        <v>822</v>
      </c>
      <c r="BN8790" t="s">
        <v>135</v>
      </c>
      <c r="BO8790" t="s">
        <v>124</v>
      </c>
      <c r="BP8790" t="s">
        <v>124</v>
      </c>
      <c r="BQ8790" t="s">
        <v>124</v>
      </c>
      <c r="BR8790" t="s">
        <v>124</v>
      </c>
      <c r="BS8790" t="s">
        <v>124</v>
      </c>
      <c r="BT8790" t="s">
        <v>284</v>
      </c>
      <c r="BU8790" t="s">
        <v>237</v>
      </c>
      <c r="BV8790" t="s">
        <v>922</v>
      </c>
      <c r="BW8790" t="s">
        <v>699</v>
      </c>
      <c r="BX8790" t="s">
        <v>240</v>
      </c>
      <c r="BY8790" t="s">
        <v>113</v>
      </c>
      <c r="BZ8790" t="s">
        <v>113</v>
      </c>
      <c r="CA8790" t="s">
        <v>113</v>
      </c>
      <c r="CB8790" t="s">
        <v>113</v>
      </c>
      <c r="CC8790" t="s">
        <v>113</v>
      </c>
      <c r="CD8790" t="s">
        <v>2702</v>
      </c>
      <c r="CE8790" t="s">
        <v>1768</v>
      </c>
      <c r="CF8790" t="s">
        <v>1228</v>
      </c>
      <c r="CG8790" t="s">
        <v>1229</v>
      </c>
      <c r="CH8790" t="s">
        <v>3219</v>
      </c>
      <c r="CI8790" t="s">
        <v>113</v>
      </c>
      <c r="CJ8790" t="s">
        <v>113</v>
      </c>
      <c r="CK8790" t="s">
        <v>113</v>
      </c>
      <c r="CL8790" t="s">
        <v>113</v>
      </c>
      <c r="CM8790" t="s">
        <v>113</v>
      </c>
      <c r="CN8790" t="s">
        <v>596</v>
      </c>
      <c r="CO8790" t="s">
        <v>1202</v>
      </c>
      <c r="CP8790" t="s">
        <v>555</v>
      </c>
      <c r="CQ8790" t="s">
        <v>556</v>
      </c>
      <c r="CR8790" t="s">
        <v>116</v>
      </c>
    </row>
    <row r="8791" spans="1:96" x14ac:dyDescent="0.35">
      <c r="A8791" t="s">
        <v>30760</v>
      </c>
      <c r="B8791" t="s">
        <v>128</v>
      </c>
      <c r="C8791" t="s">
        <v>16262</v>
      </c>
      <c r="D8791" t="s">
        <v>21324</v>
      </c>
      <c r="E8791" t="s">
        <v>21970</v>
      </c>
      <c r="F8791" t="s">
        <v>98</v>
      </c>
      <c r="G8791" t="s">
        <v>10810</v>
      </c>
      <c r="H8791" t="s">
        <v>1843</v>
      </c>
      <c r="I8791" t="s">
        <v>677</v>
      </c>
      <c r="J8791" t="s">
        <v>678</v>
      </c>
      <c r="K8791" t="s">
        <v>3363</v>
      </c>
      <c r="L8791" t="s">
        <v>3682</v>
      </c>
      <c r="M8791" t="s">
        <v>2531</v>
      </c>
      <c r="N8791" t="s">
        <v>7328</v>
      </c>
      <c r="O8791" t="s">
        <v>7329</v>
      </c>
      <c r="P8791" t="s">
        <v>5681</v>
      </c>
      <c r="Q8791" t="s">
        <v>4513</v>
      </c>
      <c r="R8791" t="s">
        <v>1964</v>
      </c>
      <c r="S8791" t="s">
        <v>1309</v>
      </c>
      <c r="T8791" t="s">
        <v>1310</v>
      </c>
      <c r="U8791" t="s">
        <v>1801</v>
      </c>
      <c r="V8791" t="s">
        <v>284</v>
      </c>
      <c r="W8791" t="s">
        <v>132</v>
      </c>
      <c r="X8791" t="s">
        <v>285</v>
      </c>
      <c r="Y8791" t="s">
        <v>286</v>
      </c>
      <c r="Z8791" t="s">
        <v>375</v>
      </c>
      <c r="AA8791" t="s">
        <v>346</v>
      </c>
      <c r="AB8791" t="s">
        <v>748</v>
      </c>
      <c r="AC8791" t="s">
        <v>2528</v>
      </c>
      <c r="AD8791" t="s">
        <v>2529</v>
      </c>
      <c r="AE8791" t="s">
        <v>7912</v>
      </c>
      <c r="AF8791" t="s">
        <v>125</v>
      </c>
      <c r="AG8791" t="s">
        <v>456</v>
      </c>
      <c r="AH8791" t="s">
        <v>1207</v>
      </c>
      <c r="AI8791" t="s">
        <v>1208</v>
      </c>
      <c r="AJ8791" t="s">
        <v>866</v>
      </c>
      <c r="AK8791" t="s">
        <v>113</v>
      </c>
      <c r="AL8791" t="s">
        <v>113</v>
      </c>
      <c r="AM8791" t="s">
        <v>113</v>
      </c>
      <c r="AN8791" t="s">
        <v>113</v>
      </c>
      <c r="AO8791" t="s">
        <v>113</v>
      </c>
      <c r="AP8791" t="s">
        <v>1044</v>
      </c>
      <c r="AQ8791" t="s">
        <v>1033</v>
      </c>
      <c r="AR8791" t="s">
        <v>1769</v>
      </c>
      <c r="AS8791" t="s">
        <v>1770</v>
      </c>
      <c r="AT8791" t="s">
        <v>9596</v>
      </c>
      <c r="AU8791" t="s">
        <v>113</v>
      </c>
      <c r="AV8791" t="s">
        <v>113</v>
      </c>
      <c r="AW8791" t="s">
        <v>113</v>
      </c>
      <c r="AX8791" t="s">
        <v>113</v>
      </c>
      <c r="AY8791" t="s">
        <v>113</v>
      </c>
      <c r="AZ8791" t="s">
        <v>550</v>
      </c>
      <c r="BA8791" t="s">
        <v>316</v>
      </c>
      <c r="BB8791" t="s">
        <v>577</v>
      </c>
      <c r="BC8791" t="s">
        <v>578</v>
      </c>
      <c r="BD8791" t="s">
        <v>487</v>
      </c>
      <c r="BE8791" t="s">
        <v>554</v>
      </c>
      <c r="BF8791" t="s">
        <v>1081</v>
      </c>
      <c r="BG8791" t="s">
        <v>5604</v>
      </c>
      <c r="BH8791" t="s">
        <v>2824</v>
      </c>
      <c r="BI8791" t="s">
        <v>9548</v>
      </c>
      <c r="BJ8791" t="s">
        <v>2189</v>
      </c>
      <c r="BK8791" t="s">
        <v>2328</v>
      </c>
      <c r="BL8791" t="s">
        <v>3885</v>
      </c>
      <c r="BM8791" t="s">
        <v>3886</v>
      </c>
      <c r="BN8791" t="s">
        <v>2330</v>
      </c>
      <c r="BO8791" t="s">
        <v>113</v>
      </c>
      <c r="BP8791" t="s">
        <v>113</v>
      </c>
      <c r="BQ8791" t="s">
        <v>113</v>
      </c>
      <c r="BR8791" t="s">
        <v>113</v>
      </c>
      <c r="BS8791" t="s">
        <v>113</v>
      </c>
      <c r="BT8791" t="s">
        <v>125</v>
      </c>
      <c r="BU8791" t="s">
        <v>456</v>
      </c>
      <c r="BV8791" t="s">
        <v>1207</v>
      </c>
      <c r="BW8791" t="s">
        <v>1208</v>
      </c>
      <c r="BX8791" t="s">
        <v>116</v>
      </c>
      <c r="BY8791" t="s">
        <v>113</v>
      </c>
      <c r="BZ8791" t="s">
        <v>113</v>
      </c>
      <c r="CA8791" t="s">
        <v>113</v>
      </c>
      <c r="CB8791" t="s">
        <v>113</v>
      </c>
      <c r="CC8791" t="s">
        <v>113</v>
      </c>
      <c r="CD8791" t="s">
        <v>2477</v>
      </c>
      <c r="CE8791" t="s">
        <v>4940</v>
      </c>
      <c r="CF8791" t="s">
        <v>588</v>
      </c>
      <c r="CG8791" t="s">
        <v>589</v>
      </c>
      <c r="CH8791" t="s">
        <v>2403</v>
      </c>
      <c r="CI8791" t="s">
        <v>113</v>
      </c>
      <c r="CJ8791" t="s">
        <v>113</v>
      </c>
      <c r="CK8791" t="s">
        <v>113</v>
      </c>
      <c r="CL8791" t="s">
        <v>113</v>
      </c>
      <c r="CM8791" t="s">
        <v>113</v>
      </c>
      <c r="CN8791" t="s">
        <v>1673</v>
      </c>
      <c r="CO8791" t="s">
        <v>365</v>
      </c>
      <c r="CP8791" t="s">
        <v>3147</v>
      </c>
      <c r="CQ8791" t="s">
        <v>3148</v>
      </c>
      <c r="CR8791" t="s">
        <v>116</v>
      </c>
    </row>
    <row r="8792" spans="1:96" x14ac:dyDescent="0.35">
      <c r="A8792" t="s">
        <v>30761</v>
      </c>
      <c r="B8792" t="s">
        <v>381</v>
      </c>
      <c r="C8792" t="s">
        <v>15379</v>
      </c>
      <c r="D8792" t="s">
        <v>19232</v>
      </c>
      <c r="E8792" t="s">
        <v>21970</v>
      </c>
      <c r="F8792" t="s">
        <v>98</v>
      </c>
      <c r="G8792" t="s">
        <v>9563</v>
      </c>
      <c r="H8792" t="s">
        <v>2135</v>
      </c>
      <c r="I8792" t="s">
        <v>729</v>
      </c>
      <c r="J8792" t="s">
        <v>730</v>
      </c>
      <c r="K8792" t="s">
        <v>5614</v>
      </c>
      <c r="L8792" t="s">
        <v>3264</v>
      </c>
      <c r="M8792" t="s">
        <v>2141</v>
      </c>
      <c r="N8792" t="s">
        <v>756</v>
      </c>
      <c r="O8792" t="s">
        <v>757</v>
      </c>
      <c r="P8792" t="s">
        <v>14685</v>
      </c>
      <c r="Q8792" t="s">
        <v>4954</v>
      </c>
      <c r="R8792" t="s">
        <v>5115</v>
      </c>
      <c r="S8792" t="s">
        <v>870</v>
      </c>
      <c r="T8792" t="s">
        <v>871</v>
      </c>
      <c r="U8792" t="s">
        <v>18269</v>
      </c>
      <c r="V8792" t="s">
        <v>124</v>
      </c>
      <c r="W8792" t="s">
        <v>124</v>
      </c>
      <c r="X8792" t="s">
        <v>124</v>
      </c>
      <c r="Y8792" t="s">
        <v>124</v>
      </c>
      <c r="Z8792" t="s">
        <v>124</v>
      </c>
      <c r="AA8792" t="s">
        <v>1337</v>
      </c>
      <c r="AB8792" t="s">
        <v>1337</v>
      </c>
      <c r="AC8792" t="s">
        <v>115</v>
      </c>
      <c r="AD8792" t="s">
        <v>116</v>
      </c>
      <c r="AE8792" t="s">
        <v>3995</v>
      </c>
      <c r="AF8792" t="s">
        <v>113</v>
      </c>
      <c r="AG8792" t="s">
        <v>113</v>
      </c>
      <c r="AH8792" t="s">
        <v>113</v>
      </c>
      <c r="AI8792" t="s">
        <v>113</v>
      </c>
      <c r="AJ8792" t="s">
        <v>113</v>
      </c>
      <c r="AK8792" t="s">
        <v>282</v>
      </c>
      <c r="AL8792" t="s">
        <v>282</v>
      </c>
      <c r="AM8792" t="s">
        <v>115</v>
      </c>
      <c r="AN8792" t="s">
        <v>116</v>
      </c>
      <c r="AO8792" t="s">
        <v>1600</v>
      </c>
      <c r="AP8792" t="s">
        <v>2324</v>
      </c>
      <c r="AQ8792" t="s">
        <v>1557</v>
      </c>
      <c r="AR8792" t="s">
        <v>846</v>
      </c>
      <c r="AS8792" t="s">
        <v>847</v>
      </c>
      <c r="AT8792" t="s">
        <v>3562</v>
      </c>
      <c r="AU8792" t="s">
        <v>113</v>
      </c>
      <c r="AV8792" t="s">
        <v>113</v>
      </c>
      <c r="AW8792" t="s">
        <v>113</v>
      </c>
      <c r="AX8792" t="s">
        <v>113</v>
      </c>
      <c r="AY8792" t="s">
        <v>113</v>
      </c>
      <c r="AZ8792" t="s">
        <v>336</v>
      </c>
      <c r="BA8792" t="s">
        <v>409</v>
      </c>
      <c r="BB8792" t="s">
        <v>729</v>
      </c>
      <c r="BC8792" t="s">
        <v>730</v>
      </c>
      <c r="BD8792" t="s">
        <v>330</v>
      </c>
      <c r="BE8792" t="s">
        <v>267</v>
      </c>
      <c r="BF8792" t="s">
        <v>1266</v>
      </c>
      <c r="BG8792" t="s">
        <v>505</v>
      </c>
      <c r="BH8792" t="s">
        <v>506</v>
      </c>
      <c r="BI8792" t="s">
        <v>13788</v>
      </c>
      <c r="BJ8792" t="s">
        <v>303</v>
      </c>
      <c r="BK8792" t="s">
        <v>950</v>
      </c>
      <c r="BL8792" t="s">
        <v>969</v>
      </c>
      <c r="BM8792" t="s">
        <v>970</v>
      </c>
      <c r="BN8792" t="s">
        <v>2723</v>
      </c>
      <c r="BO8792" t="s">
        <v>113</v>
      </c>
      <c r="BP8792" t="s">
        <v>113</v>
      </c>
      <c r="BQ8792" t="s">
        <v>113</v>
      </c>
      <c r="BR8792" t="s">
        <v>113</v>
      </c>
      <c r="BS8792" t="s">
        <v>113</v>
      </c>
      <c r="BT8792" t="s">
        <v>713</v>
      </c>
      <c r="BU8792" t="s">
        <v>713</v>
      </c>
      <c r="BV8792" t="s">
        <v>115</v>
      </c>
      <c r="BW8792" t="s">
        <v>116</v>
      </c>
      <c r="BX8792" t="s">
        <v>559</v>
      </c>
      <c r="BY8792" t="s">
        <v>113</v>
      </c>
      <c r="BZ8792" t="s">
        <v>113</v>
      </c>
      <c r="CA8792" t="s">
        <v>113</v>
      </c>
      <c r="CB8792" t="s">
        <v>113</v>
      </c>
      <c r="CC8792" t="s">
        <v>113</v>
      </c>
      <c r="CD8792" t="s">
        <v>967</v>
      </c>
      <c r="CE8792" t="s">
        <v>2823</v>
      </c>
      <c r="CF8792" t="s">
        <v>232</v>
      </c>
      <c r="CG8792" t="s">
        <v>233</v>
      </c>
      <c r="CH8792" t="s">
        <v>560</v>
      </c>
      <c r="CI8792" t="s">
        <v>124</v>
      </c>
      <c r="CJ8792" t="s">
        <v>124</v>
      </c>
      <c r="CK8792" t="s">
        <v>124</v>
      </c>
      <c r="CL8792" t="s">
        <v>124</v>
      </c>
      <c r="CM8792" t="s">
        <v>124</v>
      </c>
      <c r="CN8792" t="s">
        <v>409</v>
      </c>
      <c r="CO8792" t="s">
        <v>1028</v>
      </c>
      <c r="CP8792" t="s">
        <v>530</v>
      </c>
      <c r="CQ8792" t="s">
        <v>531</v>
      </c>
      <c r="CR8792" t="s">
        <v>3482</v>
      </c>
    </row>
    <row r="8793" spans="1:96" x14ac:dyDescent="0.35">
      <c r="A8793" t="s">
        <v>30762</v>
      </c>
      <c r="B8793" t="s">
        <v>381</v>
      </c>
      <c r="C8793" t="s">
        <v>18709</v>
      </c>
      <c r="D8793" t="s">
        <v>19233</v>
      </c>
      <c r="E8793" t="s">
        <v>21970</v>
      </c>
      <c r="F8793" t="s">
        <v>98</v>
      </c>
      <c r="G8793" t="s">
        <v>2154</v>
      </c>
      <c r="H8793" t="s">
        <v>2066</v>
      </c>
      <c r="I8793" t="s">
        <v>2067</v>
      </c>
      <c r="J8793" t="s">
        <v>2068</v>
      </c>
      <c r="K8793" t="s">
        <v>4499</v>
      </c>
      <c r="L8793" t="s">
        <v>366</v>
      </c>
      <c r="M8793" t="s">
        <v>307</v>
      </c>
      <c r="N8793" t="s">
        <v>1228</v>
      </c>
      <c r="O8793" t="s">
        <v>1229</v>
      </c>
      <c r="P8793" t="s">
        <v>254</v>
      </c>
      <c r="Q8793" t="s">
        <v>370</v>
      </c>
      <c r="R8793" t="s">
        <v>370</v>
      </c>
      <c r="S8793" t="s">
        <v>115</v>
      </c>
      <c r="T8793" t="s">
        <v>116</v>
      </c>
      <c r="U8793" t="s">
        <v>3401</v>
      </c>
      <c r="V8793" t="s">
        <v>124</v>
      </c>
      <c r="W8793" t="s">
        <v>124</v>
      </c>
      <c r="X8793" t="s">
        <v>124</v>
      </c>
      <c r="Y8793" t="s">
        <v>124</v>
      </c>
      <c r="Z8793" t="s">
        <v>124</v>
      </c>
      <c r="AA8793" t="s">
        <v>172</v>
      </c>
      <c r="AB8793" t="s">
        <v>172</v>
      </c>
      <c r="AC8793" t="s">
        <v>115</v>
      </c>
      <c r="AD8793" t="s">
        <v>116</v>
      </c>
      <c r="AE8793" t="s">
        <v>1637</v>
      </c>
      <c r="AF8793" t="s">
        <v>113</v>
      </c>
      <c r="AG8793" t="s">
        <v>113</v>
      </c>
      <c r="AH8793" t="s">
        <v>113</v>
      </c>
      <c r="AI8793" t="s">
        <v>113</v>
      </c>
      <c r="AJ8793" t="s">
        <v>113</v>
      </c>
      <c r="AK8793" t="s">
        <v>113</v>
      </c>
      <c r="AL8793" t="s">
        <v>113</v>
      </c>
      <c r="AM8793" t="s">
        <v>113</v>
      </c>
      <c r="AN8793" t="s">
        <v>113</v>
      </c>
      <c r="AO8793" t="s">
        <v>113</v>
      </c>
      <c r="AP8793" t="s">
        <v>158</v>
      </c>
      <c r="AQ8793" t="s">
        <v>100</v>
      </c>
      <c r="AR8793" t="s">
        <v>3753</v>
      </c>
      <c r="AS8793" t="s">
        <v>3754</v>
      </c>
      <c r="AT8793" t="s">
        <v>254</v>
      </c>
      <c r="AU8793" t="s">
        <v>113</v>
      </c>
      <c r="AV8793" t="s">
        <v>113</v>
      </c>
      <c r="AW8793" t="s">
        <v>113</v>
      </c>
      <c r="AX8793" t="s">
        <v>113</v>
      </c>
      <c r="AY8793" t="s">
        <v>113</v>
      </c>
      <c r="AZ8793" t="s">
        <v>113</v>
      </c>
      <c r="BA8793" t="s">
        <v>113</v>
      </c>
      <c r="BB8793" t="s">
        <v>113</v>
      </c>
      <c r="BC8793" t="s">
        <v>113</v>
      </c>
      <c r="BD8793" t="s">
        <v>113</v>
      </c>
      <c r="BE8793" t="s">
        <v>113</v>
      </c>
      <c r="BF8793" t="s">
        <v>113</v>
      </c>
      <c r="BG8793" t="s">
        <v>113</v>
      </c>
      <c r="BH8793" t="s">
        <v>113</v>
      </c>
      <c r="BI8793" t="s">
        <v>113</v>
      </c>
      <c r="BJ8793" t="s">
        <v>178</v>
      </c>
      <c r="BK8793" t="s">
        <v>178</v>
      </c>
      <c r="BL8793" t="s">
        <v>115</v>
      </c>
      <c r="BM8793" t="s">
        <v>116</v>
      </c>
      <c r="BN8793" t="s">
        <v>331</v>
      </c>
      <c r="BO8793" t="s">
        <v>113</v>
      </c>
      <c r="BP8793" t="s">
        <v>113</v>
      </c>
      <c r="BQ8793" t="s">
        <v>113</v>
      </c>
      <c r="BR8793" t="s">
        <v>113</v>
      </c>
      <c r="BS8793" t="s">
        <v>113</v>
      </c>
      <c r="BT8793" t="s">
        <v>113</v>
      </c>
      <c r="BU8793" t="s">
        <v>113</v>
      </c>
      <c r="BV8793" t="s">
        <v>113</v>
      </c>
      <c r="BW8793" t="s">
        <v>113</v>
      </c>
      <c r="BX8793" t="s">
        <v>113</v>
      </c>
      <c r="BY8793" t="s">
        <v>124</v>
      </c>
      <c r="BZ8793" t="s">
        <v>124</v>
      </c>
      <c r="CA8793" t="s">
        <v>124</v>
      </c>
      <c r="CB8793" t="s">
        <v>124</v>
      </c>
      <c r="CC8793" t="s">
        <v>124</v>
      </c>
      <c r="CD8793" t="s">
        <v>365</v>
      </c>
      <c r="CE8793" t="s">
        <v>860</v>
      </c>
      <c r="CF8793" t="s">
        <v>3568</v>
      </c>
      <c r="CG8793" t="s">
        <v>3569</v>
      </c>
      <c r="CH8793" t="s">
        <v>1987</v>
      </c>
      <c r="CI8793" t="s">
        <v>113</v>
      </c>
      <c r="CJ8793" t="s">
        <v>113</v>
      </c>
      <c r="CK8793" t="s">
        <v>113</v>
      </c>
      <c r="CL8793" t="s">
        <v>113</v>
      </c>
      <c r="CM8793" t="s">
        <v>113</v>
      </c>
      <c r="CN8793" t="s">
        <v>381</v>
      </c>
      <c r="CO8793" t="s">
        <v>242</v>
      </c>
      <c r="CP8793" t="s">
        <v>382</v>
      </c>
      <c r="CQ8793" t="s">
        <v>383</v>
      </c>
      <c r="CR8793" t="s">
        <v>116</v>
      </c>
    </row>
    <row r="8794" spans="1:96" x14ac:dyDescent="0.35">
      <c r="A8794" t="s">
        <v>30763</v>
      </c>
      <c r="B8794" t="s">
        <v>137</v>
      </c>
      <c r="C8794" t="s">
        <v>15394</v>
      </c>
      <c r="D8794" t="s">
        <v>19234</v>
      </c>
      <c r="E8794" t="s">
        <v>21970</v>
      </c>
      <c r="F8794" t="s">
        <v>98</v>
      </c>
      <c r="G8794" t="s">
        <v>524</v>
      </c>
      <c r="H8794" t="s">
        <v>524</v>
      </c>
      <c r="I8794" t="s">
        <v>115</v>
      </c>
      <c r="J8794" t="s">
        <v>116</v>
      </c>
      <c r="K8794" t="s">
        <v>9177</v>
      </c>
      <c r="L8794" t="s">
        <v>289</v>
      </c>
      <c r="M8794" t="s">
        <v>289</v>
      </c>
      <c r="N8794" t="s">
        <v>115</v>
      </c>
      <c r="O8794" t="s">
        <v>116</v>
      </c>
      <c r="P8794" t="s">
        <v>7949</v>
      </c>
      <c r="Q8794" t="s">
        <v>288</v>
      </c>
      <c r="R8794" t="s">
        <v>288</v>
      </c>
      <c r="S8794" t="s">
        <v>115</v>
      </c>
      <c r="T8794" t="s">
        <v>116</v>
      </c>
      <c r="U8794" t="s">
        <v>1027</v>
      </c>
      <c r="V8794" t="s">
        <v>113</v>
      </c>
      <c r="W8794" t="s">
        <v>113</v>
      </c>
      <c r="X8794" t="s">
        <v>113</v>
      </c>
      <c r="Y8794" t="s">
        <v>113</v>
      </c>
      <c r="Z8794" t="s">
        <v>113</v>
      </c>
      <c r="AA8794" t="s">
        <v>113</v>
      </c>
      <c r="AB8794" t="s">
        <v>113</v>
      </c>
      <c r="AC8794" t="s">
        <v>113</v>
      </c>
      <c r="AD8794" t="s">
        <v>113</v>
      </c>
      <c r="AE8794" t="s">
        <v>113</v>
      </c>
      <c r="AF8794" t="s">
        <v>113</v>
      </c>
      <c r="AG8794" t="s">
        <v>113</v>
      </c>
      <c r="AH8794" t="s">
        <v>113</v>
      </c>
      <c r="AI8794" t="s">
        <v>113</v>
      </c>
      <c r="AJ8794" t="s">
        <v>113</v>
      </c>
      <c r="AK8794" t="s">
        <v>113</v>
      </c>
      <c r="AL8794" t="s">
        <v>113</v>
      </c>
      <c r="AM8794" t="s">
        <v>113</v>
      </c>
      <c r="AN8794" t="s">
        <v>113</v>
      </c>
      <c r="AO8794" t="s">
        <v>113</v>
      </c>
      <c r="AP8794" t="s">
        <v>251</v>
      </c>
      <c r="AQ8794" t="s">
        <v>251</v>
      </c>
      <c r="AR8794" t="s">
        <v>115</v>
      </c>
      <c r="AS8794" t="s">
        <v>116</v>
      </c>
      <c r="AT8794" t="s">
        <v>2181</v>
      </c>
      <c r="AU8794" t="s">
        <v>124</v>
      </c>
      <c r="AV8794" t="s">
        <v>124</v>
      </c>
      <c r="AW8794" t="s">
        <v>124</v>
      </c>
      <c r="AX8794" t="s">
        <v>124</v>
      </c>
      <c r="AY8794" t="s">
        <v>124</v>
      </c>
      <c r="AZ8794" t="s">
        <v>118</v>
      </c>
      <c r="BA8794" t="s">
        <v>118</v>
      </c>
      <c r="BB8794" t="s">
        <v>115</v>
      </c>
      <c r="BC8794" t="s">
        <v>116</v>
      </c>
      <c r="BD8794" t="s">
        <v>120</v>
      </c>
      <c r="BE8794" t="s">
        <v>1132</v>
      </c>
      <c r="BF8794" t="s">
        <v>1132</v>
      </c>
      <c r="BG8794" t="s">
        <v>115</v>
      </c>
      <c r="BH8794" t="s">
        <v>116</v>
      </c>
      <c r="BI8794" t="s">
        <v>3762</v>
      </c>
      <c r="BJ8794" t="s">
        <v>113</v>
      </c>
      <c r="BK8794" t="s">
        <v>113</v>
      </c>
      <c r="BL8794" t="s">
        <v>113</v>
      </c>
      <c r="BM8794" t="s">
        <v>113</v>
      </c>
      <c r="BN8794" t="s">
        <v>113</v>
      </c>
      <c r="BO8794" t="s">
        <v>124</v>
      </c>
      <c r="BP8794" t="s">
        <v>124</v>
      </c>
      <c r="BQ8794" t="s">
        <v>124</v>
      </c>
      <c r="BR8794" t="s">
        <v>124</v>
      </c>
      <c r="BS8794" t="s">
        <v>124</v>
      </c>
      <c r="BT8794" t="s">
        <v>113</v>
      </c>
      <c r="BU8794" t="s">
        <v>113</v>
      </c>
      <c r="BV8794" t="s">
        <v>113</v>
      </c>
      <c r="BW8794" t="s">
        <v>113</v>
      </c>
      <c r="BX8794" t="s">
        <v>113</v>
      </c>
      <c r="BY8794" t="s">
        <v>124</v>
      </c>
      <c r="BZ8794" t="s">
        <v>124</v>
      </c>
      <c r="CA8794" t="s">
        <v>124</v>
      </c>
      <c r="CB8794" t="s">
        <v>124</v>
      </c>
      <c r="CC8794" t="s">
        <v>124</v>
      </c>
      <c r="CD8794" t="s">
        <v>723</v>
      </c>
      <c r="CE8794" t="s">
        <v>723</v>
      </c>
      <c r="CF8794" t="s">
        <v>115</v>
      </c>
      <c r="CG8794" t="s">
        <v>116</v>
      </c>
      <c r="CH8794" t="s">
        <v>9045</v>
      </c>
      <c r="CI8794" t="s">
        <v>124</v>
      </c>
      <c r="CJ8794" t="s">
        <v>124</v>
      </c>
      <c r="CK8794" t="s">
        <v>124</v>
      </c>
      <c r="CL8794" t="s">
        <v>124</v>
      </c>
      <c r="CM8794" t="s">
        <v>124</v>
      </c>
      <c r="CN8794" t="s">
        <v>596</v>
      </c>
      <c r="CO8794" t="s">
        <v>596</v>
      </c>
      <c r="CP8794" t="s">
        <v>115</v>
      </c>
      <c r="CQ8794" t="s">
        <v>116</v>
      </c>
      <c r="CR8794" t="s">
        <v>556</v>
      </c>
    </row>
    <row r="8795" spans="1:96" x14ac:dyDescent="0.35">
      <c r="A8795" t="s">
        <v>30764</v>
      </c>
      <c r="B8795" t="s">
        <v>136</v>
      </c>
      <c r="C8795" t="s">
        <v>16107</v>
      </c>
      <c r="D8795" t="s">
        <v>19235</v>
      </c>
      <c r="E8795" t="s">
        <v>21970</v>
      </c>
      <c r="F8795" t="s">
        <v>98</v>
      </c>
      <c r="G8795" t="s">
        <v>1858</v>
      </c>
      <c r="H8795" t="s">
        <v>499</v>
      </c>
      <c r="I8795" t="s">
        <v>9802</v>
      </c>
      <c r="J8795" t="s">
        <v>2263</v>
      </c>
      <c r="K8795" t="s">
        <v>527</v>
      </c>
      <c r="L8795" t="s">
        <v>196</v>
      </c>
      <c r="M8795" t="s">
        <v>409</v>
      </c>
      <c r="N8795" t="s">
        <v>957</v>
      </c>
      <c r="O8795" t="s">
        <v>878</v>
      </c>
      <c r="P8795" t="s">
        <v>437</v>
      </c>
      <c r="Q8795" t="s">
        <v>105</v>
      </c>
      <c r="R8795" t="s">
        <v>856</v>
      </c>
      <c r="S8795" t="s">
        <v>3553</v>
      </c>
      <c r="T8795" t="s">
        <v>3554</v>
      </c>
      <c r="U8795" t="s">
        <v>1216</v>
      </c>
      <c r="V8795" t="s">
        <v>113</v>
      </c>
      <c r="W8795" t="s">
        <v>113</v>
      </c>
      <c r="X8795" t="s">
        <v>113</v>
      </c>
      <c r="Y8795" t="s">
        <v>113</v>
      </c>
      <c r="Z8795" t="s">
        <v>113</v>
      </c>
      <c r="AA8795" t="s">
        <v>113</v>
      </c>
      <c r="AB8795" t="s">
        <v>113</v>
      </c>
      <c r="AC8795" t="s">
        <v>113</v>
      </c>
      <c r="AD8795" t="s">
        <v>113</v>
      </c>
      <c r="AE8795" t="s">
        <v>113</v>
      </c>
      <c r="AF8795" t="s">
        <v>209</v>
      </c>
      <c r="AG8795" t="s">
        <v>207</v>
      </c>
      <c r="AH8795" t="s">
        <v>272</v>
      </c>
      <c r="AI8795" t="s">
        <v>273</v>
      </c>
      <c r="AJ8795" t="s">
        <v>116</v>
      </c>
      <c r="AK8795" t="s">
        <v>124</v>
      </c>
      <c r="AL8795" t="s">
        <v>124</v>
      </c>
      <c r="AM8795" t="s">
        <v>124</v>
      </c>
      <c r="AN8795" t="s">
        <v>124</v>
      </c>
      <c r="AO8795" t="s">
        <v>124</v>
      </c>
      <c r="AP8795" t="s">
        <v>195</v>
      </c>
      <c r="AQ8795" t="s">
        <v>542</v>
      </c>
      <c r="AR8795" t="s">
        <v>3094</v>
      </c>
      <c r="AS8795" t="s">
        <v>3095</v>
      </c>
      <c r="AT8795" t="s">
        <v>3569</v>
      </c>
      <c r="AU8795" t="s">
        <v>113</v>
      </c>
      <c r="AV8795" t="s">
        <v>113</v>
      </c>
      <c r="AW8795" t="s">
        <v>113</v>
      </c>
      <c r="AX8795" t="s">
        <v>113</v>
      </c>
      <c r="AY8795" t="s">
        <v>113</v>
      </c>
      <c r="AZ8795" t="s">
        <v>113</v>
      </c>
      <c r="BA8795" t="s">
        <v>113</v>
      </c>
      <c r="BB8795" t="s">
        <v>113</v>
      </c>
      <c r="BC8795" t="s">
        <v>113</v>
      </c>
      <c r="BD8795" t="s">
        <v>113</v>
      </c>
      <c r="BE8795" t="s">
        <v>173</v>
      </c>
      <c r="BF8795" t="s">
        <v>118</v>
      </c>
      <c r="BG8795" t="s">
        <v>517</v>
      </c>
      <c r="BH8795" t="s">
        <v>518</v>
      </c>
      <c r="BI8795" t="s">
        <v>468</v>
      </c>
      <c r="BJ8795" t="s">
        <v>141</v>
      </c>
      <c r="BK8795" t="s">
        <v>125</v>
      </c>
      <c r="BL8795" t="s">
        <v>922</v>
      </c>
      <c r="BM8795" t="s">
        <v>699</v>
      </c>
      <c r="BN8795" t="s">
        <v>116</v>
      </c>
      <c r="BO8795" t="s">
        <v>113</v>
      </c>
      <c r="BP8795" t="s">
        <v>113</v>
      </c>
      <c r="BQ8795" t="s">
        <v>113</v>
      </c>
      <c r="BR8795" t="s">
        <v>113</v>
      </c>
      <c r="BS8795" t="s">
        <v>113</v>
      </c>
      <c r="BT8795" t="s">
        <v>113</v>
      </c>
      <c r="BU8795" t="s">
        <v>113</v>
      </c>
      <c r="BV8795" t="s">
        <v>113</v>
      </c>
      <c r="BW8795" t="s">
        <v>113</v>
      </c>
      <c r="BX8795" t="s">
        <v>113</v>
      </c>
      <c r="BY8795" t="s">
        <v>113</v>
      </c>
      <c r="BZ8795" t="s">
        <v>113</v>
      </c>
      <c r="CA8795" t="s">
        <v>113</v>
      </c>
      <c r="CB8795" t="s">
        <v>113</v>
      </c>
      <c r="CC8795" t="s">
        <v>113</v>
      </c>
      <c r="CD8795" t="s">
        <v>154</v>
      </c>
      <c r="CE8795" t="s">
        <v>416</v>
      </c>
      <c r="CF8795" t="s">
        <v>19236</v>
      </c>
      <c r="CG8795" t="s">
        <v>5023</v>
      </c>
      <c r="CH8795" t="s">
        <v>198</v>
      </c>
      <c r="CI8795" t="s">
        <v>113</v>
      </c>
      <c r="CJ8795" t="s">
        <v>113</v>
      </c>
      <c r="CK8795" t="s">
        <v>113</v>
      </c>
      <c r="CL8795" t="s">
        <v>113</v>
      </c>
      <c r="CM8795" t="s">
        <v>113</v>
      </c>
      <c r="CN8795" t="s">
        <v>456</v>
      </c>
      <c r="CO8795" t="s">
        <v>172</v>
      </c>
      <c r="CP8795" t="s">
        <v>1478</v>
      </c>
      <c r="CQ8795" t="s">
        <v>866</v>
      </c>
      <c r="CR8795" t="s">
        <v>116</v>
      </c>
    </row>
    <row r="8796" spans="1:96" x14ac:dyDescent="0.35">
      <c r="A8796" t="s">
        <v>30765</v>
      </c>
      <c r="B8796" t="s">
        <v>529</v>
      </c>
      <c r="C8796" t="s">
        <v>17072</v>
      </c>
      <c r="D8796" t="s">
        <v>19237</v>
      </c>
      <c r="E8796" t="s">
        <v>21970</v>
      </c>
      <c r="F8796" t="s">
        <v>98</v>
      </c>
      <c r="G8796" t="s">
        <v>569</v>
      </c>
      <c r="H8796" t="s">
        <v>1106</v>
      </c>
      <c r="I8796" t="s">
        <v>1177</v>
      </c>
      <c r="J8796" t="s">
        <v>1178</v>
      </c>
      <c r="K8796" t="s">
        <v>11035</v>
      </c>
      <c r="L8796" t="s">
        <v>153</v>
      </c>
      <c r="M8796" t="s">
        <v>153</v>
      </c>
      <c r="N8796" t="s">
        <v>115</v>
      </c>
      <c r="O8796" t="s">
        <v>116</v>
      </c>
      <c r="P8796" t="s">
        <v>463</v>
      </c>
      <c r="Q8796" t="s">
        <v>336</v>
      </c>
      <c r="R8796" t="s">
        <v>307</v>
      </c>
      <c r="S8796" t="s">
        <v>1573</v>
      </c>
      <c r="T8796" t="s">
        <v>1574</v>
      </c>
      <c r="U8796" t="s">
        <v>171</v>
      </c>
      <c r="V8796" t="s">
        <v>113</v>
      </c>
      <c r="W8796" t="s">
        <v>113</v>
      </c>
      <c r="X8796" t="s">
        <v>113</v>
      </c>
      <c r="Y8796" t="s">
        <v>113</v>
      </c>
      <c r="Z8796" t="s">
        <v>113</v>
      </c>
      <c r="AA8796" t="s">
        <v>280</v>
      </c>
      <c r="AB8796" t="s">
        <v>282</v>
      </c>
      <c r="AC8796" t="s">
        <v>1264</v>
      </c>
      <c r="AD8796" t="s">
        <v>281</v>
      </c>
      <c r="AE8796" t="s">
        <v>1649</v>
      </c>
      <c r="AF8796" t="s">
        <v>113</v>
      </c>
      <c r="AG8796" t="s">
        <v>113</v>
      </c>
      <c r="AH8796" t="s">
        <v>113</v>
      </c>
      <c r="AI8796" t="s">
        <v>113</v>
      </c>
      <c r="AJ8796" t="s">
        <v>113</v>
      </c>
      <c r="AK8796" t="s">
        <v>113</v>
      </c>
      <c r="AL8796" t="s">
        <v>113</v>
      </c>
      <c r="AM8796" t="s">
        <v>113</v>
      </c>
      <c r="AN8796" t="s">
        <v>113</v>
      </c>
      <c r="AO8796" t="s">
        <v>113</v>
      </c>
      <c r="AP8796" t="s">
        <v>660</v>
      </c>
      <c r="AQ8796" t="s">
        <v>542</v>
      </c>
      <c r="AR8796" t="s">
        <v>798</v>
      </c>
      <c r="AS8796" t="s">
        <v>799</v>
      </c>
      <c r="AT8796" t="s">
        <v>800</v>
      </c>
      <c r="AU8796" t="s">
        <v>113</v>
      </c>
      <c r="AV8796" t="s">
        <v>113</v>
      </c>
      <c r="AW8796" t="s">
        <v>113</v>
      </c>
      <c r="AX8796" t="s">
        <v>113</v>
      </c>
      <c r="AY8796" t="s">
        <v>113</v>
      </c>
      <c r="AZ8796" t="s">
        <v>113</v>
      </c>
      <c r="BA8796" t="s">
        <v>113</v>
      </c>
      <c r="BB8796" t="s">
        <v>113</v>
      </c>
      <c r="BC8796" t="s">
        <v>113</v>
      </c>
      <c r="BD8796" t="s">
        <v>113</v>
      </c>
      <c r="BE8796" t="s">
        <v>807</v>
      </c>
      <c r="BF8796" t="s">
        <v>807</v>
      </c>
      <c r="BG8796" t="s">
        <v>115</v>
      </c>
      <c r="BH8796" t="s">
        <v>116</v>
      </c>
      <c r="BI8796" t="s">
        <v>350</v>
      </c>
      <c r="BJ8796" t="s">
        <v>460</v>
      </c>
      <c r="BK8796" t="s">
        <v>460</v>
      </c>
      <c r="BL8796" t="s">
        <v>115</v>
      </c>
      <c r="BM8796" t="s">
        <v>116</v>
      </c>
      <c r="BN8796" t="s">
        <v>321</v>
      </c>
      <c r="BO8796" t="s">
        <v>113</v>
      </c>
      <c r="BP8796" t="s">
        <v>113</v>
      </c>
      <c r="BQ8796" t="s">
        <v>113</v>
      </c>
      <c r="BR8796" t="s">
        <v>113</v>
      </c>
      <c r="BS8796" t="s">
        <v>113</v>
      </c>
      <c r="BT8796" t="s">
        <v>113</v>
      </c>
      <c r="BU8796" t="s">
        <v>113</v>
      </c>
      <c r="BV8796" t="s">
        <v>113</v>
      </c>
      <c r="BW8796" t="s">
        <v>113</v>
      </c>
      <c r="BX8796" t="s">
        <v>113</v>
      </c>
      <c r="BY8796" t="s">
        <v>124</v>
      </c>
      <c r="BZ8796" t="s">
        <v>124</v>
      </c>
      <c r="CA8796" t="s">
        <v>124</v>
      </c>
      <c r="CB8796" t="s">
        <v>124</v>
      </c>
      <c r="CC8796" t="s">
        <v>124</v>
      </c>
      <c r="CD8796" t="s">
        <v>860</v>
      </c>
      <c r="CE8796" t="s">
        <v>366</v>
      </c>
      <c r="CF8796" t="s">
        <v>2175</v>
      </c>
      <c r="CG8796" t="s">
        <v>2176</v>
      </c>
      <c r="CH8796" t="s">
        <v>8027</v>
      </c>
      <c r="CI8796" t="s">
        <v>113</v>
      </c>
      <c r="CJ8796" t="s">
        <v>113</v>
      </c>
      <c r="CK8796" t="s">
        <v>113</v>
      </c>
      <c r="CL8796" t="s">
        <v>113</v>
      </c>
      <c r="CM8796" t="s">
        <v>113</v>
      </c>
      <c r="CN8796" t="s">
        <v>332</v>
      </c>
      <c r="CO8796" t="s">
        <v>207</v>
      </c>
      <c r="CP8796" t="s">
        <v>1573</v>
      </c>
      <c r="CQ8796" t="s">
        <v>1574</v>
      </c>
      <c r="CR8796" t="s">
        <v>139</v>
      </c>
    </row>
    <row r="8797" spans="1:96" x14ac:dyDescent="0.35">
      <c r="A8797" t="s">
        <v>30766</v>
      </c>
      <c r="B8797" t="s">
        <v>529</v>
      </c>
      <c r="C8797" t="s">
        <v>16220</v>
      </c>
      <c r="D8797" t="s">
        <v>20065</v>
      </c>
      <c r="E8797" t="s">
        <v>21970</v>
      </c>
      <c r="F8797" t="s">
        <v>98</v>
      </c>
      <c r="G8797" t="s">
        <v>676</v>
      </c>
      <c r="H8797" t="s">
        <v>439</v>
      </c>
      <c r="I8797" t="s">
        <v>3927</v>
      </c>
      <c r="J8797" t="s">
        <v>3928</v>
      </c>
      <c r="K8797" t="s">
        <v>392</v>
      </c>
      <c r="L8797" t="s">
        <v>479</v>
      </c>
      <c r="M8797" t="s">
        <v>951</v>
      </c>
      <c r="N8797" t="s">
        <v>1504</v>
      </c>
      <c r="O8797" t="s">
        <v>1505</v>
      </c>
      <c r="P8797" t="s">
        <v>8866</v>
      </c>
      <c r="Q8797" t="s">
        <v>494</v>
      </c>
      <c r="R8797" t="s">
        <v>520</v>
      </c>
      <c r="S8797" t="s">
        <v>4637</v>
      </c>
      <c r="T8797" t="s">
        <v>4430</v>
      </c>
      <c r="U8797" t="s">
        <v>3949</v>
      </c>
      <c r="V8797" t="s">
        <v>124</v>
      </c>
      <c r="W8797" t="s">
        <v>124</v>
      </c>
      <c r="X8797" t="s">
        <v>124</v>
      </c>
      <c r="Y8797" t="s">
        <v>124</v>
      </c>
      <c r="Z8797" t="s">
        <v>124</v>
      </c>
      <c r="AA8797" t="s">
        <v>113</v>
      </c>
      <c r="AB8797" t="s">
        <v>113</v>
      </c>
      <c r="AC8797" t="s">
        <v>113</v>
      </c>
      <c r="AD8797" t="s">
        <v>113</v>
      </c>
      <c r="AE8797" t="s">
        <v>113</v>
      </c>
      <c r="AF8797" t="s">
        <v>113</v>
      </c>
      <c r="AG8797" t="s">
        <v>113</v>
      </c>
      <c r="AH8797" t="s">
        <v>113</v>
      </c>
      <c r="AI8797" t="s">
        <v>113</v>
      </c>
      <c r="AJ8797" t="s">
        <v>113</v>
      </c>
      <c r="AK8797" t="s">
        <v>113</v>
      </c>
      <c r="AL8797" t="s">
        <v>113</v>
      </c>
      <c r="AM8797" t="s">
        <v>113</v>
      </c>
      <c r="AN8797" t="s">
        <v>113</v>
      </c>
      <c r="AO8797" t="s">
        <v>113</v>
      </c>
      <c r="AP8797" t="s">
        <v>1037</v>
      </c>
      <c r="AQ8797" t="s">
        <v>1324</v>
      </c>
      <c r="AR8797" t="s">
        <v>2058</v>
      </c>
      <c r="AS8797" t="s">
        <v>2059</v>
      </c>
      <c r="AT8797" t="s">
        <v>4090</v>
      </c>
      <c r="AU8797" t="s">
        <v>113</v>
      </c>
      <c r="AV8797" t="s">
        <v>113</v>
      </c>
      <c r="AW8797" t="s">
        <v>113</v>
      </c>
      <c r="AX8797" t="s">
        <v>113</v>
      </c>
      <c r="AY8797" t="s">
        <v>113</v>
      </c>
      <c r="AZ8797" t="s">
        <v>172</v>
      </c>
      <c r="BA8797" t="s">
        <v>172</v>
      </c>
      <c r="BB8797" t="s">
        <v>115</v>
      </c>
      <c r="BC8797" t="s">
        <v>116</v>
      </c>
      <c r="BD8797" t="s">
        <v>331</v>
      </c>
      <c r="BE8797" t="s">
        <v>1982</v>
      </c>
      <c r="BF8797" t="s">
        <v>100</v>
      </c>
      <c r="BG8797" t="s">
        <v>593</v>
      </c>
      <c r="BH8797" t="s">
        <v>594</v>
      </c>
      <c r="BI8797" t="s">
        <v>6527</v>
      </c>
      <c r="BJ8797" t="s">
        <v>113</v>
      </c>
      <c r="BK8797" t="s">
        <v>113</v>
      </c>
      <c r="BL8797" t="s">
        <v>113</v>
      </c>
      <c r="BM8797" t="s">
        <v>113</v>
      </c>
      <c r="BN8797" t="s">
        <v>113</v>
      </c>
      <c r="BO8797" t="s">
        <v>113</v>
      </c>
      <c r="BP8797" t="s">
        <v>113</v>
      </c>
      <c r="BQ8797" t="s">
        <v>113</v>
      </c>
      <c r="BR8797" t="s">
        <v>113</v>
      </c>
      <c r="BS8797" t="s">
        <v>113</v>
      </c>
      <c r="BT8797" t="s">
        <v>113</v>
      </c>
      <c r="BU8797" t="s">
        <v>113</v>
      </c>
      <c r="BV8797" t="s">
        <v>113</v>
      </c>
      <c r="BW8797" t="s">
        <v>113</v>
      </c>
      <c r="BX8797" t="s">
        <v>113</v>
      </c>
      <c r="BY8797" t="s">
        <v>113</v>
      </c>
      <c r="BZ8797" t="s">
        <v>113</v>
      </c>
      <c r="CA8797" t="s">
        <v>113</v>
      </c>
      <c r="CB8797" t="s">
        <v>113</v>
      </c>
      <c r="CC8797" t="s">
        <v>113</v>
      </c>
      <c r="CD8797" t="s">
        <v>494</v>
      </c>
      <c r="CE8797" t="s">
        <v>416</v>
      </c>
      <c r="CF8797" t="s">
        <v>961</v>
      </c>
      <c r="CG8797" t="s">
        <v>432</v>
      </c>
      <c r="CH8797" t="s">
        <v>329</v>
      </c>
      <c r="CI8797" t="s">
        <v>124</v>
      </c>
      <c r="CJ8797" t="s">
        <v>124</v>
      </c>
      <c r="CK8797" t="s">
        <v>124</v>
      </c>
      <c r="CL8797" t="s">
        <v>124</v>
      </c>
      <c r="CM8797" t="s">
        <v>124</v>
      </c>
      <c r="CN8797" t="s">
        <v>173</v>
      </c>
      <c r="CO8797" t="s">
        <v>280</v>
      </c>
      <c r="CP8797" t="s">
        <v>387</v>
      </c>
      <c r="CQ8797" t="s">
        <v>591</v>
      </c>
      <c r="CR8797" t="s">
        <v>116</v>
      </c>
    </row>
    <row r="8798" spans="1:96" x14ac:dyDescent="0.35">
      <c r="A8798" t="s">
        <v>30767</v>
      </c>
      <c r="B8798" t="s">
        <v>959</v>
      </c>
      <c r="C8798" t="s">
        <v>17749</v>
      </c>
      <c r="D8798" t="s">
        <v>17859</v>
      </c>
      <c r="E8798" t="s">
        <v>21970</v>
      </c>
      <c r="F8798" t="s">
        <v>98</v>
      </c>
      <c r="G8798" t="s">
        <v>132</v>
      </c>
      <c r="H8798" t="s">
        <v>132</v>
      </c>
      <c r="I8798" t="s">
        <v>115</v>
      </c>
      <c r="J8798" t="s">
        <v>116</v>
      </c>
      <c r="K8798" t="s">
        <v>116</v>
      </c>
      <c r="L8798" t="s">
        <v>113</v>
      </c>
      <c r="M8798" t="s">
        <v>113</v>
      </c>
      <c r="N8798" t="s">
        <v>113</v>
      </c>
      <c r="O8798" t="s">
        <v>113</v>
      </c>
      <c r="P8798" t="s">
        <v>113</v>
      </c>
      <c r="Q8798" t="s">
        <v>113</v>
      </c>
      <c r="R8798" t="s">
        <v>113</v>
      </c>
      <c r="S8798" t="s">
        <v>113</v>
      </c>
      <c r="T8798" t="s">
        <v>113</v>
      </c>
      <c r="U8798" t="s">
        <v>113</v>
      </c>
      <c r="V8798" t="s">
        <v>124</v>
      </c>
      <c r="W8798" t="s">
        <v>124</v>
      </c>
      <c r="X8798" t="s">
        <v>124</v>
      </c>
      <c r="Y8798" t="s">
        <v>124</v>
      </c>
      <c r="Z8798" t="s">
        <v>124</v>
      </c>
      <c r="AA8798" t="s">
        <v>124</v>
      </c>
      <c r="AB8798" t="s">
        <v>124</v>
      </c>
      <c r="AC8798" t="s">
        <v>124</v>
      </c>
      <c r="AD8798" t="s">
        <v>124</v>
      </c>
      <c r="AE8798" t="s">
        <v>124</v>
      </c>
      <c r="AF8798" t="s">
        <v>124</v>
      </c>
      <c r="AG8798" t="s">
        <v>124</v>
      </c>
      <c r="AH8798" t="s">
        <v>124</v>
      </c>
      <c r="AI8798" t="s">
        <v>124</v>
      </c>
      <c r="AJ8798" t="s">
        <v>124</v>
      </c>
      <c r="AK8798" t="s">
        <v>124</v>
      </c>
      <c r="AL8798" t="s">
        <v>124</v>
      </c>
      <c r="AM8798" t="s">
        <v>124</v>
      </c>
      <c r="AN8798" t="s">
        <v>124</v>
      </c>
      <c r="AO8798" t="s">
        <v>124</v>
      </c>
      <c r="AP8798" t="s">
        <v>113</v>
      </c>
      <c r="AQ8798" t="s">
        <v>113</v>
      </c>
      <c r="AR8798" t="s">
        <v>113</v>
      </c>
      <c r="AS8798" t="s">
        <v>113</v>
      </c>
      <c r="AT8798" t="s">
        <v>113</v>
      </c>
      <c r="AU8798" t="s">
        <v>124</v>
      </c>
      <c r="AV8798" t="s">
        <v>124</v>
      </c>
      <c r="AW8798" t="s">
        <v>124</v>
      </c>
      <c r="AX8798" t="s">
        <v>124</v>
      </c>
      <c r="AY8798" t="s">
        <v>124</v>
      </c>
      <c r="AZ8798" t="s">
        <v>124</v>
      </c>
      <c r="BA8798" t="s">
        <v>124</v>
      </c>
      <c r="BB8798" t="s">
        <v>124</v>
      </c>
      <c r="BC8798" t="s">
        <v>124</v>
      </c>
      <c r="BD8798" t="s">
        <v>124</v>
      </c>
      <c r="BE8798" t="s">
        <v>113</v>
      </c>
      <c r="BF8798" t="s">
        <v>113</v>
      </c>
      <c r="BG8798" t="s">
        <v>113</v>
      </c>
      <c r="BH8798" t="s">
        <v>113</v>
      </c>
      <c r="BI8798" t="s">
        <v>113</v>
      </c>
      <c r="BJ8798" t="s">
        <v>124</v>
      </c>
      <c r="BK8798" t="s">
        <v>124</v>
      </c>
      <c r="BL8798" t="s">
        <v>124</v>
      </c>
      <c r="BM8798" t="s">
        <v>124</v>
      </c>
      <c r="BN8798" t="s">
        <v>124</v>
      </c>
      <c r="BO8798" t="s">
        <v>124</v>
      </c>
      <c r="BP8798" t="s">
        <v>124</v>
      </c>
      <c r="BQ8798" t="s">
        <v>124</v>
      </c>
      <c r="BR8798" t="s">
        <v>124</v>
      </c>
      <c r="BS8798" t="s">
        <v>124</v>
      </c>
      <c r="BT8798" t="s">
        <v>124</v>
      </c>
      <c r="BU8798" t="s">
        <v>124</v>
      </c>
      <c r="BV8798" t="s">
        <v>124</v>
      </c>
      <c r="BW8798" t="s">
        <v>124</v>
      </c>
      <c r="BX8798" t="s">
        <v>124</v>
      </c>
      <c r="BY8798" t="s">
        <v>124</v>
      </c>
      <c r="BZ8798" t="s">
        <v>124</v>
      </c>
      <c r="CA8798" t="s">
        <v>124</v>
      </c>
      <c r="CB8798" t="s">
        <v>124</v>
      </c>
      <c r="CC8798" t="s">
        <v>124</v>
      </c>
      <c r="CD8798" t="s">
        <v>113</v>
      </c>
      <c r="CE8798" t="s">
        <v>113</v>
      </c>
      <c r="CF8798" t="s">
        <v>113</v>
      </c>
      <c r="CG8798" t="s">
        <v>113</v>
      </c>
      <c r="CH8798" t="s">
        <v>113</v>
      </c>
      <c r="CI8798" t="s">
        <v>124</v>
      </c>
      <c r="CJ8798" t="s">
        <v>124</v>
      </c>
      <c r="CK8798" t="s">
        <v>124</v>
      </c>
      <c r="CL8798" t="s">
        <v>124</v>
      </c>
      <c r="CM8798" t="s">
        <v>124</v>
      </c>
      <c r="CN8798" t="s">
        <v>124</v>
      </c>
      <c r="CO8798" t="s">
        <v>124</v>
      </c>
      <c r="CP8798" t="s">
        <v>124</v>
      </c>
      <c r="CQ8798" t="s">
        <v>124</v>
      </c>
      <c r="CR8798" t="s">
        <v>124</v>
      </c>
    </row>
    <row r="8799" spans="1:96" x14ac:dyDescent="0.35">
      <c r="A8799" t="s">
        <v>30768</v>
      </c>
      <c r="B8799" t="s">
        <v>596</v>
      </c>
      <c r="C8799" t="s">
        <v>17479</v>
      </c>
      <c r="D8799" t="s">
        <v>17860</v>
      </c>
      <c r="E8799" t="s">
        <v>21970</v>
      </c>
      <c r="F8799" t="s">
        <v>98</v>
      </c>
      <c r="G8799" t="s">
        <v>1585</v>
      </c>
      <c r="H8799" t="s">
        <v>1295</v>
      </c>
      <c r="I8799" t="s">
        <v>1726</v>
      </c>
      <c r="J8799" t="s">
        <v>1727</v>
      </c>
      <c r="K8799" t="s">
        <v>3281</v>
      </c>
      <c r="L8799" t="s">
        <v>1106</v>
      </c>
      <c r="M8799" t="s">
        <v>2328</v>
      </c>
      <c r="N8799" t="s">
        <v>4256</v>
      </c>
      <c r="O8799" t="s">
        <v>4257</v>
      </c>
      <c r="P8799" t="s">
        <v>7885</v>
      </c>
      <c r="Q8799" t="s">
        <v>727</v>
      </c>
      <c r="R8799" t="s">
        <v>1247</v>
      </c>
      <c r="S8799" t="s">
        <v>1573</v>
      </c>
      <c r="T8799" t="s">
        <v>1574</v>
      </c>
      <c r="U8799" t="s">
        <v>7668</v>
      </c>
      <c r="V8799" t="s">
        <v>113</v>
      </c>
      <c r="W8799" t="s">
        <v>113</v>
      </c>
      <c r="X8799" t="s">
        <v>113</v>
      </c>
      <c r="Y8799" t="s">
        <v>113</v>
      </c>
      <c r="Z8799" t="s">
        <v>113</v>
      </c>
      <c r="AA8799" t="s">
        <v>113</v>
      </c>
      <c r="AB8799" t="s">
        <v>113</v>
      </c>
      <c r="AC8799" t="s">
        <v>113</v>
      </c>
      <c r="AD8799" t="s">
        <v>113</v>
      </c>
      <c r="AE8799" t="s">
        <v>113</v>
      </c>
      <c r="AF8799" t="s">
        <v>113</v>
      </c>
      <c r="AG8799" t="s">
        <v>113</v>
      </c>
      <c r="AH8799" t="s">
        <v>113</v>
      </c>
      <c r="AI8799" t="s">
        <v>113</v>
      </c>
      <c r="AJ8799" t="s">
        <v>113</v>
      </c>
      <c r="AK8799" t="s">
        <v>113</v>
      </c>
      <c r="AL8799" t="s">
        <v>113</v>
      </c>
      <c r="AM8799" t="s">
        <v>113</v>
      </c>
      <c r="AN8799" t="s">
        <v>113</v>
      </c>
      <c r="AO8799" t="s">
        <v>113</v>
      </c>
      <c r="AP8799" t="s">
        <v>1858</v>
      </c>
      <c r="AQ8799" t="s">
        <v>1225</v>
      </c>
      <c r="AR8799" t="s">
        <v>1786</v>
      </c>
      <c r="AS8799" t="s">
        <v>1787</v>
      </c>
      <c r="AT8799" t="s">
        <v>11715</v>
      </c>
      <c r="AU8799" t="s">
        <v>113</v>
      </c>
      <c r="AV8799" t="s">
        <v>113</v>
      </c>
      <c r="AW8799" t="s">
        <v>113</v>
      </c>
      <c r="AX8799" t="s">
        <v>113</v>
      </c>
      <c r="AY8799" t="s">
        <v>113</v>
      </c>
      <c r="AZ8799" t="s">
        <v>142</v>
      </c>
      <c r="BA8799" t="s">
        <v>142</v>
      </c>
      <c r="BB8799" t="s">
        <v>115</v>
      </c>
      <c r="BC8799" t="s">
        <v>116</v>
      </c>
      <c r="BD8799" t="s">
        <v>145</v>
      </c>
      <c r="BE8799" t="s">
        <v>2154</v>
      </c>
      <c r="BF8799" t="s">
        <v>1260</v>
      </c>
      <c r="BG8799" t="s">
        <v>5213</v>
      </c>
      <c r="BH8799" t="s">
        <v>5214</v>
      </c>
      <c r="BI8799" t="s">
        <v>11088</v>
      </c>
      <c r="BJ8799" t="s">
        <v>113</v>
      </c>
      <c r="BK8799" t="s">
        <v>113</v>
      </c>
      <c r="BL8799" t="s">
        <v>113</v>
      </c>
      <c r="BM8799" t="s">
        <v>113</v>
      </c>
      <c r="BN8799" t="s">
        <v>113</v>
      </c>
      <c r="BO8799" t="s">
        <v>124</v>
      </c>
      <c r="BP8799" t="s">
        <v>124</v>
      </c>
      <c r="BQ8799" t="s">
        <v>124</v>
      </c>
      <c r="BR8799" t="s">
        <v>124</v>
      </c>
      <c r="BS8799" t="s">
        <v>124</v>
      </c>
      <c r="BT8799" t="s">
        <v>113</v>
      </c>
      <c r="BU8799" t="s">
        <v>113</v>
      </c>
      <c r="BV8799" t="s">
        <v>113</v>
      </c>
      <c r="BW8799" t="s">
        <v>113</v>
      </c>
      <c r="BX8799" t="s">
        <v>113</v>
      </c>
      <c r="BY8799" t="s">
        <v>113</v>
      </c>
      <c r="BZ8799" t="s">
        <v>113</v>
      </c>
      <c r="CA8799" t="s">
        <v>113</v>
      </c>
      <c r="CB8799" t="s">
        <v>113</v>
      </c>
      <c r="CC8799" t="s">
        <v>113</v>
      </c>
      <c r="CD8799" t="s">
        <v>782</v>
      </c>
      <c r="CE8799" t="s">
        <v>744</v>
      </c>
      <c r="CF8799" t="s">
        <v>5485</v>
      </c>
      <c r="CG8799" t="s">
        <v>5458</v>
      </c>
      <c r="CH8799" t="s">
        <v>1691</v>
      </c>
      <c r="CI8799" t="s">
        <v>124</v>
      </c>
      <c r="CJ8799" t="s">
        <v>124</v>
      </c>
      <c r="CK8799" t="s">
        <v>124</v>
      </c>
      <c r="CL8799" t="s">
        <v>124</v>
      </c>
      <c r="CM8799" t="s">
        <v>124</v>
      </c>
      <c r="CN8799" t="s">
        <v>187</v>
      </c>
      <c r="CO8799" t="s">
        <v>207</v>
      </c>
      <c r="CP8799" t="s">
        <v>119</v>
      </c>
      <c r="CQ8799" t="s">
        <v>120</v>
      </c>
      <c r="CR8799" t="s">
        <v>326</v>
      </c>
    </row>
    <row r="8800" spans="1:96" x14ac:dyDescent="0.35">
      <c r="A8800" t="s">
        <v>30769</v>
      </c>
      <c r="B8800" t="s">
        <v>420</v>
      </c>
      <c r="C8800" t="s">
        <v>16882</v>
      </c>
      <c r="D8800" t="s">
        <v>19198</v>
      </c>
      <c r="E8800" t="s">
        <v>21970</v>
      </c>
      <c r="F8800" t="s">
        <v>98</v>
      </c>
      <c r="G8800" t="s">
        <v>848</v>
      </c>
      <c r="H8800" t="s">
        <v>207</v>
      </c>
      <c r="I8800" t="s">
        <v>4896</v>
      </c>
      <c r="J8800" t="s">
        <v>6458</v>
      </c>
      <c r="K8800" t="s">
        <v>2486</v>
      </c>
      <c r="L8800" t="s">
        <v>122</v>
      </c>
      <c r="M8800" t="s">
        <v>114</v>
      </c>
      <c r="N8800" t="s">
        <v>3501</v>
      </c>
      <c r="O8800" t="s">
        <v>123</v>
      </c>
      <c r="P8800" t="s">
        <v>685</v>
      </c>
      <c r="Q8800" t="s">
        <v>377</v>
      </c>
      <c r="R8800" t="s">
        <v>114</v>
      </c>
      <c r="S8800" t="s">
        <v>916</v>
      </c>
      <c r="T8800" t="s">
        <v>915</v>
      </c>
      <c r="U8800" t="s">
        <v>171</v>
      </c>
      <c r="V8800" t="s">
        <v>124</v>
      </c>
      <c r="W8800" t="s">
        <v>124</v>
      </c>
      <c r="X8800" t="s">
        <v>124</v>
      </c>
      <c r="Y8800" t="s">
        <v>124</v>
      </c>
      <c r="Z8800" t="s">
        <v>124</v>
      </c>
      <c r="AA8800" t="s">
        <v>113</v>
      </c>
      <c r="AB8800" t="s">
        <v>113</v>
      </c>
      <c r="AC8800" t="s">
        <v>113</v>
      </c>
      <c r="AD8800" t="s">
        <v>113</v>
      </c>
      <c r="AE8800" t="s">
        <v>113</v>
      </c>
      <c r="AF8800" t="s">
        <v>124</v>
      </c>
      <c r="AG8800" t="s">
        <v>124</v>
      </c>
      <c r="AH8800" t="s">
        <v>124</v>
      </c>
      <c r="AI8800" t="s">
        <v>124</v>
      </c>
      <c r="AJ8800" t="s">
        <v>124</v>
      </c>
      <c r="AK8800" t="s">
        <v>124</v>
      </c>
      <c r="AL8800" t="s">
        <v>124</v>
      </c>
      <c r="AM8800" t="s">
        <v>124</v>
      </c>
      <c r="AN8800" t="s">
        <v>124</v>
      </c>
      <c r="AO8800" t="s">
        <v>124</v>
      </c>
      <c r="AP8800" t="s">
        <v>237</v>
      </c>
      <c r="AQ8800" t="s">
        <v>650</v>
      </c>
      <c r="AR8800" t="s">
        <v>212</v>
      </c>
      <c r="AS8800" t="s">
        <v>212</v>
      </c>
      <c r="AT8800" t="s">
        <v>113</v>
      </c>
      <c r="AU8800" t="s">
        <v>124</v>
      </c>
      <c r="AV8800" t="s">
        <v>124</v>
      </c>
      <c r="AW8800" t="s">
        <v>124</v>
      </c>
      <c r="AX8800" t="s">
        <v>124</v>
      </c>
      <c r="AY8800" t="s">
        <v>124</v>
      </c>
      <c r="AZ8800" t="s">
        <v>113</v>
      </c>
      <c r="BA8800" t="s">
        <v>113</v>
      </c>
      <c r="BB8800" t="s">
        <v>113</v>
      </c>
      <c r="BC8800" t="s">
        <v>113</v>
      </c>
      <c r="BD8800" t="s">
        <v>113</v>
      </c>
      <c r="BE8800" t="s">
        <v>460</v>
      </c>
      <c r="BF8800" t="s">
        <v>173</v>
      </c>
      <c r="BG8800" t="s">
        <v>212</v>
      </c>
      <c r="BH8800" t="s">
        <v>212</v>
      </c>
      <c r="BI8800" t="s">
        <v>176</v>
      </c>
      <c r="BJ8800" t="s">
        <v>113</v>
      </c>
      <c r="BK8800" t="s">
        <v>113</v>
      </c>
      <c r="BL8800" t="s">
        <v>113</v>
      </c>
      <c r="BM8800" t="s">
        <v>113</v>
      </c>
      <c r="BN8800" t="s">
        <v>113</v>
      </c>
      <c r="BO8800" t="s">
        <v>124</v>
      </c>
      <c r="BP8800" t="s">
        <v>124</v>
      </c>
      <c r="BQ8800" t="s">
        <v>124</v>
      </c>
      <c r="BR8800" t="s">
        <v>124</v>
      </c>
      <c r="BS8800" t="s">
        <v>124</v>
      </c>
      <c r="BT8800" t="s">
        <v>124</v>
      </c>
      <c r="BU8800" t="s">
        <v>124</v>
      </c>
      <c r="BV8800" t="s">
        <v>124</v>
      </c>
      <c r="BW8800" t="s">
        <v>124</v>
      </c>
      <c r="BX8800" t="s">
        <v>124</v>
      </c>
      <c r="BY8800" t="s">
        <v>124</v>
      </c>
      <c r="BZ8800" t="s">
        <v>124</v>
      </c>
      <c r="CA8800" t="s">
        <v>124</v>
      </c>
      <c r="CB8800" t="s">
        <v>124</v>
      </c>
      <c r="CC8800" t="s">
        <v>124</v>
      </c>
      <c r="CD8800" t="s">
        <v>114</v>
      </c>
      <c r="CE8800" t="s">
        <v>1681</v>
      </c>
      <c r="CF8800" t="s">
        <v>208</v>
      </c>
      <c r="CG8800" t="s">
        <v>452</v>
      </c>
      <c r="CH8800" t="s">
        <v>113</v>
      </c>
      <c r="CI8800" t="s">
        <v>113</v>
      </c>
      <c r="CJ8800" t="s">
        <v>113</v>
      </c>
      <c r="CK8800" t="s">
        <v>113</v>
      </c>
      <c r="CL8800" t="s">
        <v>113</v>
      </c>
      <c r="CM8800" t="s">
        <v>113</v>
      </c>
      <c r="CN8800" t="s">
        <v>237</v>
      </c>
      <c r="CO8800" t="s">
        <v>3985</v>
      </c>
      <c r="CP8800" t="s">
        <v>254</v>
      </c>
      <c r="CQ8800" t="s">
        <v>1013</v>
      </c>
      <c r="CR8800" t="s">
        <v>113</v>
      </c>
    </row>
    <row r="8801" spans="1:96" x14ac:dyDescent="0.35">
      <c r="A8801" t="s">
        <v>30770</v>
      </c>
      <c r="B8801" t="s">
        <v>137</v>
      </c>
      <c r="C8801" t="s">
        <v>15394</v>
      </c>
      <c r="D8801" t="s">
        <v>19199</v>
      </c>
      <c r="E8801" t="s">
        <v>21970</v>
      </c>
      <c r="F8801" t="s">
        <v>98</v>
      </c>
      <c r="G8801" t="s">
        <v>100</v>
      </c>
      <c r="H8801" t="s">
        <v>652</v>
      </c>
      <c r="I8801" t="s">
        <v>963</v>
      </c>
      <c r="J8801" t="s">
        <v>964</v>
      </c>
      <c r="K8801" t="s">
        <v>3656</v>
      </c>
      <c r="L8801" t="s">
        <v>807</v>
      </c>
      <c r="M8801" t="s">
        <v>109</v>
      </c>
      <c r="N8801" t="s">
        <v>963</v>
      </c>
      <c r="O8801" t="s">
        <v>964</v>
      </c>
      <c r="P8801" t="s">
        <v>3093</v>
      </c>
      <c r="Q8801" t="s">
        <v>807</v>
      </c>
      <c r="R8801" t="s">
        <v>109</v>
      </c>
      <c r="S8801" t="s">
        <v>963</v>
      </c>
      <c r="T8801" t="s">
        <v>964</v>
      </c>
      <c r="U8801" t="s">
        <v>733</v>
      </c>
      <c r="V8801" t="s">
        <v>113</v>
      </c>
      <c r="W8801" t="s">
        <v>113</v>
      </c>
      <c r="X8801" t="s">
        <v>113</v>
      </c>
      <c r="Y8801" t="s">
        <v>113</v>
      </c>
      <c r="Z8801" t="s">
        <v>113</v>
      </c>
      <c r="AA8801" t="s">
        <v>235</v>
      </c>
      <c r="AB8801" t="s">
        <v>235</v>
      </c>
      <c r="AC8801" t="s">
        <v>115</v>
      </c>
      <c r="AD8801" t="s">
        <v>116</v>
      </c>
      <c r="AE8801" t="s">
        <v>236</v>
      </c>
      <c r="AF8801" t="s">
        <v>113</v>
      </c>
      <c r="AG8801" t="s">
        <v>113</v>
      </c>
      <c r="AH8801" t="s">
        <v>113</v>
      </c>
      <c r="AI8801" t="s">
        <v>113</v>
      </c>
      <c r="AJ8801" t="s">
        <v>113</v>
      </c>
      <c r="AK8801" t="s">
        <v>113</v>
      </c>
      <c r="AL8801" t="s">
        <v>113</v>
      </c>
      <c r="AM8801" t="s">
        <v>113</v>
      </c>
      <c r="AN8801" t="s">
        <v>113</v>
      </c>
      <c r="AO8801" t="s">
        <v>113</v>
      </c>
      <c r="AP8801" t="s">
        <v>381</v>
      </c>
      <c r="AQ8801" t="s">
        <v>242</v>
      </c>
      <c r="AR8801" t="s">
        <v>382</v>
      </c>
      <c r="AS8801" t="s">
        <v>383</v>
      </c>
      <c r="AT8801" t="s">
        <v>331</v>
      </c>
      <c r="AU8801" t="s">
        <v>113</v>
      </c>
      <c r="AV8801" t="s">
        <v>113</v>
      </c>
      <c r="AW8801" t="s">
        <v>113</v>
      </c>
      <c r="AX8801" t="s">
        <v>113</v>
      </c>
      <c r="AY8801" t="s">
        <v>113</v>
      </c>
      <c r="AZ8801" t="s">
        <v>282</v>
      </c>
      <c r="BA8801" t="s">
        <v>282</v>
      </c>
      <c r="BB8801" t="s">
        <v>115</v>
      </c>
      <c r="BC8801" t="s">
        <v>116</v>
      </c>
      <c r="BD8801" t="s">
        <v>273</v>
      </c>
      <c r="BE8801" t="s">
        <v>297</v>
      </c>
      <c r="BF8801" t="s">
        <v>1626</v>
      </c>
      <c r="BG8801" t="s">
        <v>1899</v>
      </c>
      <c r="BH8801" t="s">
        <v>1900</v>
      </c>
      <c r="BI8801" t="s">
        <v>490</v>
      </c>
      <c r="BJ8801" t="s">
        <v>282</v>
      </c>
      <c r="BK8801" t="s">
        <v>282</v>
      </c>
      <c r="BL8801" t="s">
        <v>115</v>
      </c>
      <c r="BM8801" t="s">
        <v>116</v>
      </c>
      <c r="BN8801" t="s">
        <v>116</v>
      </c>
      <c r="BO8801" t="s">
        <v>113</v>
      </c>
      <c r="BP8801" t="s">
        <v>113</v>
      </c>
      <c r="BQ8801" t="s">
        <v>113</v>
      </c>
      <c r="BR8801" t="s">
        <v>113</v>
      </c>
      <c r="BS8801" t="s">
        <v>113</v>
      </c>
      <c r="BT8801" t="s">
        <v>113</v>
      </c>
      <c r="BU8801" t="s">
        <v>113</v>
      </c>
      <c r="BV8801" t="s">
        <v>113</v>
      </c>
      <c r="BW8801" t="s">
        <v>113</v>
      </c>
      <c r="BX8801" t="s">
        <v>113</v>
      </c>
      <c r="BY8801" t="s">
        <v>124</v>
      </c>
      <c r="BZ8801" t="s">
        <v>124</v>
      </c>
      <c r="CA8801" t="s">
        <v>124</v>
      </c>
      <c r="CB8801" t="s">
        <v>124</v>
      </c>
      <c r="CC8801" t="s">
        <v>124</v>
      </c>
      <c r="CD8801" t="s">
        <v>645</v>
      </c>
      <c r="CE8801" t="s">
        <v>723</v>
      </c>
      <c r="CF8801" t="s">
        <v>724</v>
      </c>
      <c r="CG8801" t="s">
        <v>725</v>
      </c>
      <c r="CH8801" t="s">
        <v>468</v>
      </c>
      <c r="CI8801" t="s">
        <v>124</v>
      </c>
      <c r="CJ8801" t="s">
        <v>124</v>
      </c>
      <c r="CK8801" t="s">
        <v>124</v>
      </c>
      <c r="CL8801" t="s">
        <v>124</v>
      </c>
      <c r="CM8801" t="s">
        <v>124</v>
      </c>
      <c r="CN8801" t="s">
        <v>550</v>
      </c>
      <c r="CO8801" t="s">
        <v>550</v>
      </c>
      <c r="CP8801" t="s">
        <v>115</v>
      </c>
      <c r="CQ8801" t="s">
        <v>116</v>
      </c>
      <c r="CR8801" t="s">
        <v>116</v>
      </c>
    </row>
    <row r="8802" spans="1:96" x14ac:dyDescent="0.35">
      <c r="A8802" t="s">
        <v>30771</v>
      </c>
      <c r="B8802" t="s">
        <v>136</v>
      </c>
      <c r="C8802" t="s">
        <v>16119</v>
      </c>
      <c r="D8802" t="s">
        <v>19200</v>
      </c>
      <c r="E8802" t="s">
        <v>21970</v>
      </c>
      <c r="F8802" t="s">
        <v>98</v>
      </c>
      <c r="G8802" t="s">
        <v>2502</v>
      </c>
      <c r="H8802" t="s">
        <v>1490</v>
      </c>
      <c r="I8802" t="s">
        <v>1492</v>
      </c>
      <c r="J8802" t="s">
        <v>1493</v>
      </c>
      <c r="K8802" t="s">
        <v>1914</v>
      </c>
      <c r="L8802" t="s">
        <v>2328</v>
      </c>
      <c r="M8802" t="s">
        <v>1001</v>
      </c>
      <c r="N8802" t="s">
        <v>1167</v>
      </c>
      <c r="O8802" t="s">
        <v>1168</v>
      </c>
      <c r="P8802" t="s">
        <v>7775</v>
      </c>
      <c r="Q8802" t="s">
        <v>1048</v>
      </c>
      <c r="R8802" t="s">
        <v>1048</v>
      </c>
      <c r="S8802" t="s">
        <v>115</v>
      </c>
      <c r="T8802" t="s">
        <v>116</v>
      </c>
      <c r="U8802" t="s">
        <v>3798</v>
      </c>
      <c r="V8802" t="s">
        <v>124</v>
      </c>
      <c r="W8802" t="s">
        <v>124</v>
      </c>
      <c r="X8802" t="s">
        <v>124</v>
      </c>
      <c r="Y8802" t="s">
        <v>124</v>
      </c>
      <c r="Z8802" t="s">
        <v>124</v>
      </c>
      <c r="AA8802" t="s">
        <v>456</v>
      </c>
      <c r="AB8802" t="s">
        <v>456</v>
      </c>
      <c r="AC8802" t="s">
        <v>115</v>
      </c>
      <c r="AD8802" t="s">
        <v>116</v>
      </c>
      <c r="AE8802" t="s">
        <v>3340</v>
      </c>
      <c r="AF8802" t="s">
        <v>307</v>
      </c>
      <c r="AG8802" t="s">
        <v>307</v>
      </c>
      <c r="AH8802" t="s">
        <v>115</v>
      </c>
      <c r="AI8802" t="s">
        <v>116</v>
      </c>
      <c r="AJ8802" t="s">
        <v>1246</v>
      </c>
      <c r="AK8802" t="s">
        <v>538</v>
      </c>
      <c r="AL8802" t="s">
        <v>346</v>
      </c>
      <c r="AM8802" t="s">
        <v>826</v>
      </c>
      <c r="AN8802" t="s">
        <v>827</v>
      </c>
      <c r="AO8802" t="s">
        <v>19201</v>
      </c>
      <c r="AP8802" t="s">
        <v>1110</v>
      </c>
      <c r="AQ8802" t="s">
        <v>416</v>
      </c>
      <c r="AR8802" t="s">
        <v>505</v>
      </c>
      <c r="AS8802" t="s">
        <v>506</v>
      </c>
      <c r="AT8802" t="s">
        <v>2181</v>
      </c>
      <c r="AU8802" t="s">
        <v>237</v>
      </c>
      <c r="AV8802" t="s">
        <v>237</v>
      </c>
      <c r="AW8802" t="s">
        <v>115</v>
      </c>
      <c r="AX8802" t="s">
        <v>116</v>
      </c>
      <c r="AY8802" t="s">
        <v>254</v>
      </c>
      <c r="AZ8802" t="s">
        <v>132</v>
      </c>
      <c r="BA8802" t="s">
        <v>132</v>
      </c>
      <c r="BB8802" t="s">
        <v>115</v>
      </c>
      <c r="BC8802" t="s">
        <v>116</v>
      </c>
      <c r="BD8802" t="s">
        <v>1440</v>
      </c>
      <c r="BE8802" t="s">
        <v>122</v>
      </c>
      <c r="BF8802" t="s">
        <v>122</v>
      </c>
      <c r="BG8802" t="s">
        <v>115</v>
      </c>
      <c r="BH8802" t="s">
        <v>116</v>
      </c>
      <c r="BI8802" t="s">
        <v>1670</v>
      </c>
      <c r="BJ8802" t="s">
        <v>704</v>
      </c>
      <c r="BK8802" t="s">
        <v>704</v>
      </c>
      <c r="BL8802" t="s">
        <v>115</v>
      </c>
      <c r="BM8802" t="s">
        <v>116</v>
      </c>
      <c r="BN8802" t="s">
        <v>4887</v>
      </c>
      <c r="BO8802" t="s">
        <v>113</v>
      </c>
      <c r="BP8802" t="s">
        <v>113</v>
      </c>
      <c r="BQ8802" t="s">
        <v>113</v>
      </c>
      <c r="BR8802" t="s">
        <v>113</v>
      </c>
      <c r="BS8802" t="s">
        <v>113</v>
      </c>
      <c r="BT8802" t="s">
        <v>113</v>
      </c>
      <c r="BU8802" t="s">
        <v>113</v>
      </c>
      <c r="BV8802" t="s">
        <v>113</v>
      </c>
      <c r="BW8802" t="s">
        <v>113</v>
      </c>
      <c r="BX8802" t="s">
        <v>113</v>
      </c>
      <c r="BY8802" t="s">
        <v>113</v>
      </c>
      <c r="BZ8802" t="s">
        <v>113</v>
      </c>
      <c r="CA8802" t="s">
        <v>113</v>
      </c>
      <c r="CB8802" t="s">
        <v>113</v>
      </c>
      <c r="CC8802" t="s">
        <v>113</v>
      </c>
      <c r="CD8802" t="s">
        <v>1056</v>
      </c>
      <c r="CE8802" t="s">
        <v>882</v>
      </c>
      <c r="CF8802" t="s">
        <v>1934</v>
      </c>
      <c r="CG8802" t="s">
        <v>1935</v>
      </c>
      <c r="CH8802" t="s">
        <v>9848</v>
      </c>
      <c r="CI8802" t="s">
        <v>124</v>
      </c>
      <c r="CJ8802" t="s">
        <v>124</v>
      </c>
      <c r="CK8802" t="s">
        <v>124</v>
      </c>
      <c r="CL8802" t="s">
        <v>124</v>
      </c>
      <c r="CM8802" t="s">
        <v>124</v>
      </c>
      <c r="CN8802" t="s">
        <v>351</v>
      </c>
      <c r="CO8802" t="s">
        <v>209</v>
      </c>
      <c r="CP8802" t="s">
        <v>853</v>
      </c>
      <c r="CQ8802" t="s">
        <v>854</v>
      </c>
      <c r="CR8802" t="s">
        <v>1814</v>
      </c>
    </row>
    <row r="8803" spans="1:96" x14ac:dyDescent="0.35">
      <c r="A8803" t="s">
        <v>30772</v>
      </c>
      <c r="B8803" t="s">
        <v>529</v>
      </c>
      <c r="C8803" t="s">
        <v>15923</v>
      </c>
      <c r="D8803" t="s">
        <v>19202</v>
      </c>
      <c r="E8803" t="s">
        <v>21970</v>
      </c>
      <c r="F8803" t="s">
        <v>98</v>
      </c>
      <c r="G8803" t="s">
        <v>381</v>
      </c>
      <c r="H8803" t="s">
        <v>142</v>
      </c>
      <c r="I8803" t="s">
        <v>3341</v>
      </c>
      <c r="J8803" t="s">
        <v>3125</v>
      </c>
      <c r="K8803" t="s">
        <v>116</v>
      </c>
      <c r="L8803" t="s">
        <v>280</v>
      </c>
      <c r="M8803" t="s">
        <v>133</v>
      </c>
      <c r="N8803" t="s">
        <v>393</v>
      </c>
      <c r="O8803" t="s">
        <v>1398</v>
      </c>
      <c r="P8803" t="s">
        <v>113</v>
      </c>
      <c r="Q8803" t="s">
        <v>142</v>
      </c>
      <c r="R8803" t="s">
        <v>235</v>
      </c>
      <c r="S8803" t="s">
        <v>352</v>
      </c>
      <c r="T8803" t="s">
        <v>2187</v>
      </c>
      <c r="U8803" t="s">
        <v>116</v>
      </c>
      <c r="V8803" t="s">
        <v>113</v>
      </c>
      <c r="W8803" t="s">
        <v>113</v>
      </c>
      <c r="X8803" t="s">
        <v>113</v>
      </c>
      <c r="Y8803" t="s">
        <v>113</v>
      </c>
      <c r="Z8803" t="s">
        <v>113</v>
      </c>
      <c r="AA8803" t="s">
        <v>113</v>
      </c>
      <c r="AB8803" t="s">
        <v>113</v>
      </c>
      <c r="AC8803" t="s">
        <v>113</v>
      </c>
      <c r="AD8803" t="s">
        <v>113</v>
      </c>
      <c r="AE8803" t="s">
        <v>113</v>
      </c>
      <c r="AF8803" t="s">
        <v>113</v>
      </c>
      <c r="AG8803" t="s">
        <v>113</v>
      </c>
      <c r="AH8803" t="s">
        <v>113</v>
      </c>
      <c r="AI8803" t="s">
        <v>113</v>
      </c>
      <c r="AJ8803" t="s">
        <v>113</v>
      </c>
      <c r="AK8803" t="s">
        <v>113</v>
      </c>
      <c r="AL8803" t="s">
        <v>113</v>
      </c>
      <c r="AM8803" t="s">
        <v>113</v>
      </c>
      <c r="AN8803" t="s">
        <v>113</v>
      </c>
      <c r="AO8803" t="s">
        <v>113</v>
      </c>
      <c r="AP8803" t="s">
        <v>315</v>
      </c>
      <c r="AQ8803" t="s">
        <v>235</v>
      </c>
      <c r="AR8803" t="s">
        <v>1513</v>
      </c>
      <c r="AS8803" t="s">
        <v>1995</v>
      </c>
      <c r="AT8803" t="s">
        <v>116</v>
      </c>
      <c r="AU8803" t="s">
        <v>124</v>
      </c>
      <c r="AV8803" t="s">
        <v>124</v>
      </c>
      <c r="AW8803" t="s">
        <v>124</v>
      </c>
      <c r="AX8803" t="s">
        <v>124</v>
      </c>
      <c r="AY8803" t="s">
        <v>124</v>
      </c>
      <c r="AZ8803" t="s">
        <v>113</v>
      </c>
      <c r="BA8803" t="s">
        <v>113</v>
      </c>
      <c r="BB8803" t="s">
        <v>113</v>
      </c>
      <c r="BC8803" t="s">
        <v>113</v>
      </c>
      <c r="BD8803" t="s">
        <v>113</v>
      </c>
      <c r="BE8803" t="s">
        <v>113</v>
      </c>
      <c r="BF8803" t="s">
        <v>113</v>
      </c>
      <c r="BG8803" t="s">
        <v>113</v>
      </c>
      <c r="BH8803" t="s">
        <v>113</v>
      </c>
      <c r="BI8803" t="s">
        <v>113</v>
      </c>
      <c r="BJ8803" t="s">
        <v>284</v>
      </c>
      <c r="BK8803" t="s">
        <v>914</v>
      </c>
      <c r="BL8803" t="s">
        <v>515</v>
      </c>
      <c r="BM8803" t="s">
        <v>651</v>
      </c>
      <c r="BN8803" t="s">
        <v>113</v>
      </c>
      <c r="BO8803" t="s">
        <v>113</v>
      </c>
      <c r="BP8803" t="s">
        <v>113</v>
      </c>
      <c r="BQ8803" t="s">
        <v>113</v>
      </c>
      <c r="BR8803" t="s">
        <v>113</v>
      </c>
      <c r="BS8803" t="s">
        <v>113</v>
      </c>
      <c r="BT8803" t="s">
        <v>124</v>
      </c>
      <c r="BU8803" t="s">
        <v>124</v>
      </c>
      <c r="BV8803" t="s">
        <v>124</v>
      </c>
      <c r="BW8803" t="s">
        <v>124</v>
      </c>
      <c r="BX8803" t="s">
        <v>124</v>
      </c>
      <c r="BY8803" t="s">
        <v>124</v>
      </c>
      <c r="BZ8803" t="s">
        <v>124</v>
      </c>
      <c r="CA8803" t="s">
        <v>124</v>
      </c>
      <c r="CB8803" t="s">
        <v>124</v>
      </c>
      <c r="CC8803" t="s">
        <v>124</v>
      </c>
      <c r="CD8803" t="s">
        <v>209</v>
      </c>
      <c r="CE8803" t="s">
        <v>118</v>
      </c>
      <c r="CF8803" t="s">
        <v>2132</v>
      </c>
      <c r="CG8803" t="s">
        <v>210</v>
      </c>
      <c r="CH8803" t="s">
        <v>116</v>
      </c>
      <c r="CI8803" t="s">
        <v>124</v>
      </c>
      <c r="CJ8803" t="s">
        <v>124</v>
      </c>
      <c r="CK8803" t="s">
        <v>124</v>
      </c>
      <c r="CL8803" t="s">
        <v>124</v>
      </c>
      <c r="CM8803" t="s">
        <v>124</v>
      </c>
      <c r="CN8803" t="s">
        <v>237</v>
      </c>
      <c r="CO8803" t="s">
        <v>650</v>
      </c>
      <c r="CP8803" t="s">
        <v>212</v>
      </c>
      <c r="CQ8803" t="s">
        <v>212</v>
      </c>
      <c r="CR8803" t="s">
        <v>113</v>
      </c>
    </row>
    <row r="8804" spans="1:96" x14ac:dyDescent="0.35">
      <c r="A8804" t="s">
        <v>30773</v>
      </c>
      <c r="B8804" t="s">
        <v>529</v>
      </c>
      <c r="C8804" t="s">
        <v>18383</v>
      </c>
      <c r="D8804" t="s">
        <v>19203</v>
      </c>
      <c r="E8804" t="s">
        <v>21970</v>
      </c>
      <c r="F8804" t="s">
        <v>98</v>
      </c>
      <c r="G8804" t="s">
        <v>1019</v>
      </c>
      <c r="H8804" t="s">
        <v>586</v>
      </c>
      <c r="I8804" t="s">
        <v>745</v>
      </c>
      <c r="J8804" t="s">
        <v>746</v>
      </c>
      <c r="K8804" t="s">
        <v>9739</v>
      </c>
      <c r="L8804" t="s">
        <v>873</v>
      </c>
      <c r="M8804" t="s">
        <v>153</v>
      </c>
      <c r="N8804" t="s">
        <v>155</v>
      </c>
      <c r="O8804" t="s">
        <v>156</v>
      </c>
      <c r="P8804" t="s">
        <v>8283</v>
      </c>
      <c r="Q8804" t="s">
        <v>723</v>
      </c>
      <c r="R8804" t="s">
        <v>899</v>
      </c>
      <c r="S8804" t="s">
        <v>2160</v>
      </c>
      <c r="T8804" t="s">
        <v>2161</v>
      </c>
      <c r="U8804" t="s">
        <v>9004</v>
      </c>
      <c r="V8804" t="s">
        <v>113</v>
      </c>
      <c r="W8804" t="s">
        <v>113</v>
      </c>
      <c r="X8804" t="s">
        <v>113</v>
      </c>
      <c r="Y8804" t="s">
        <v>113</v>
      </c>
      <c r="Z8804" t="s">
        <v>113</v>
      </c>
      <c r="AA8804" t="s">
        <v>207</v>
      </c>
      <c r="AB8804" t="s">
        <v>207</v>
      </c>
      <c r="AC8804" t="s">
        <v>115</v>
      </c>
      <c r="AD8804" t="s">
        <v>116</v>
      </c>
      <c r="AE8804" t="s">
        <v>8641</v>
      </c>
      <c r="AF8804" t="s">
        <v>113</v>
      </c>
      <c r="AG8804" t="s">
        <v>113</v>
      </c>
      <c r="AH8804" t="s">
        <v>113</v>
      </c>
      <c r="AI8804" t="s">
        <v>113</v>
      </c>
      <c r="AJ8804" t="s">
        <v>113</v>
      </c>
      <c r="AK8804" t="s">
        <v>113</v>
      </c>
      <c r="AL8804" t="s">
        <v>113</v>
      </c>
      <c r="AM8804" t="s">
        <v>113</v>
      </c>
      <c r="AN8804" t="s">
        <v>113</v>
      </c>
      <c r="AO8804" t="s">
        <v>113</v>
      </c>
      <c r="AP8804" t="s">
        <v>1858</v>
      </c>
      <c r="AQ8804" t="s">
        <v>1858</v>
      </c>
      <c r="AR8804" t="s">
        <v>115</v>
      </c>
      <c r="AS8804" t="s">
        <v>116</v>
      </c>
      <c r="AT8804" t="s">
        <v>8279</v>
      </c>
      <c r="AU8804" t="s">
        <v>113</v>
      </c>
      <c r="AV8804" t="s">
        <v>113</v>
      </c>
      <c r="AW8804" t="s">
        <v>113</v>
      </c>
      <c r="AX8804" t="s">
        <v>113</v>
      </c>
      <c r="AY8804" t="s">
        <v>113</v>
      </c>
      <c r="AZ8804" t="s">
        <v>132</v>
      </c>
      <c r="BA8804" t="s">
        <v>133</v>
      </c>
      <c r="BB8804" t="s">
        <v>134</v>
      </c>
      <c r="BC8804" t="s">
        <v>135</v>
      </c>
      <c r="BD8804" t="s">
        <v>113</v>
      </c>
      <c r="BE8804" t="s">
        <v>282</v>
      </c>
      <c r="BF8804" t="s">
        <v>282</v>
      </c>
      <c r="BG8804" t="s">
        <v>115</v>
      </c>
      <c r="BH8804" t="s">
        <v>116</v>
      </c>
      <c r="BI8804" t="s">
        <v>3137</v>
      </c>
      <c r="BJ8804" t="s">
        <v>366</v>
      </c>
      <c r="BK8804" t="s">
        <v>366</v>
      </c>
      <c r="BL8804" t="s">
        <v>115</v>
      </c>
      <c r="BM8804" t="s">
        <v>116</v>
      </c>
      <c r="BN8804" t="s">
        <v>9564</v>
      </c>
      <c r="BO8804" t="s">
        <v>113</v>
      </c>
      <c r="BP8804" t="s">
        <v>113</v>
      </c>
      <c r="BQ8804" t="s">
        <v>113</v>
      </c>
      <c r="BR8804" t="s">
        <v>113</v>
      </c>
      <c r="BS8804" t="s">
        <v>113</v>
      </c>
      <c r="BT8804" t="s">
        <v>113</v>
      </c>
      <c r="BU8804" t="s">
        <v>113</v>
      </c>
      <c r="BV8804" t="s">
        <v>113</v>
      </c>
      <c r="BW8804" t="s">
        <v>113</v>
      </c>
      <c r="BX8804" t="s">
        <v>113</v>
      </c>
      <c r="BY8804" t="s">
        <v>113</v>
      </c>
      <c r="BZ8804" t="s">
        <v>113</v>
      </c>
      <c r="CA8804" t="s">
        <v>113</v>
      </c>
      <c r="CB8804" t="s">
        <v>113</v>
      </c>
      <c r="CC8804" t="s">
        <v>113</v>
      </c>
      <c r="CD8804" t="s">
        <v>361</v>
      </c>
      <c r="CE8804" t="s">
        <v>1128</v>
      </c>
      <c r="CF8804" t="s">
        <v>1870</v>
      </c>
      <c r="CG8804" t="s">
        <v>1871</v>
      </c>
      <c r="CH8804" t="s">
        <v>14797</v>
      </c>
      <c r="CI8804" t="s">
        <v>113</v>
      </c>
      <c r="CJ8804" t="s">
        <v>113</v>
      </c>
      <c r="CK8804" t="s">
        <v>113</v>
      </c>
      <c r="CL8804" t="s">
        <v>113</v>
      </c>
      <c r="CM8804" t="s">
        <v>113</v>
      </c>
      <c r="CN8804" t="s">
        <v>351</v>
      </c>
      <c r="CO8804" t="s">
        <v>351</v>
      </c>
      <c r="CP8804" t="s">
        <v>115</v>
      </c>
      <c r="CQ8804" t="s">
        <v>116</v>
      </c>
      <c r="CR8804" t="s">
        <v>2253</v>
      </c>
    </row>
    <row r="8805" spans="1:96" x14ac:dyDescent="0.35">
      <c r="A8805" t="s">
        <v>30774</v>
      </c>
      <c r="B8805" t="s">
        <v>596</v>
      </c>
      <c r="C8805" t="s">
        <v>19204</v>
      </c>
      <c r="D8805" t="s">
        <v>19205</v>
      </c>
      <c r="E8805" t="s">
        <v>21970</v>
      </c>
      <c r="F8805" t="s">
        <v>98</v>
      </c>
      <c r="G8805" t="s">
        <v>2522</v>
      </c>
      <c r="H8805" t="s">
        <v>794</v>
      </c>
      <c r="I8805" t="s">
        <v>977</v>
      </c>
      <c r="J8805" t="s">
        <v>978</v>
      </c>
      <c r="K8805" t="s">
        <v>6231</v>
      </c>
      <c r="L8805" t="s">
        <v>542</v>
      </c>
      <c r="M8805" t="s">
        <v>365</v>
      </c>
      <c r="N8805" t="s">
        <v>1688</v>
      </c>
      <c r="O8805" t="s">
        <v>1689</v>
      </c>
      <c r="P8805" t="s">
        <v>5464</v>
      </c>
      <c r="Q8805" t="s">
        <v>860</v>
      </c>
      <c r="R8805" t="s">
        <v>860</v>
      </c>
      <c r="S8805" t="s">
        <v>115</v>
      </c>
      <c r="T8805" t="s">
        <v>116</v>
      </c>
      <c r="U8805" t="s">
        <v>2187</v>
      </c>
      <c r="V8805" t="s">
        <v>124</v>
      </c>
      <c r="W8805" t="s">
        <v>124</v>
      </c>
      <c r="X8805" t="s">
        <v>124</v>
      </c>
      <c r="Y8805" t="s">
        <v>124</v>
      </c>
      <c r="Z8805" t="s">
        <v>124</v>
      </c>
      <c r="AA8805" t="s">
        <v>113</v>
      </c>
      <c r="AB8805" t="s">
        <v>113</v>
      </c>
      <c r="AC8805" t="s">
        <v>113</v>
      </c>
      <c r="AD8805" t="s">
        <v>113</v>
      </c>
      <c r="AE8805" t="s">
        <v>113</v>
      </c>
      <c r="AF8805" t="s">
        <v>124</v>
      </c>
      <c r="AG8805" t="s">
        <v>124</v>
      </c>
      <c r="AH8805" t="s">
        <v>124</v>
      </c>
      <c r="AI8805" t="s">
        <v>124</v>
      </c>
      <c r="AJ8805" t="s">
        <v>124</v>
      </c>
      <c r="AK8805" t="s">
        <v>124</v>
      </c>
      <c r="AL8805" t="s">
        <v>124</v>
      </c>
      <c r="AM8805" t="s">
        <v>124</v>
      </c>
      <c r="AN8805" t="s">
        <v>124</v>
      </c>
      <c r="AO8805" t="s">
        <v>124</v>
      </c>
      <c r="AP8805" t="s">
        <v>297</v>
      </c>
      <c r="AQ8805" t="s">
        <v>1626</v>
      </c>
      <c r="AR8805" t="s">
        <v>1899</v>
      </c>
      <c r="AS8805" t="s">
        <v>1900</v>
      </c>
      <c r="AT8805" t="s">
        <v>9026</v>
      </c>
      <c r="AU8805" t="s">
        <v>124</v>
      </c>
      <c r="AV8805" t="s">
        <v>124</v>
      </c>
      <c r="AW8805" t="s">
        <v>124</v>
      </c>
      <c r="AX8805" t="s">
        <v>124</v>
      </c>
      <c r="AY8805" t="s">
        <v>124</v>
      </c>
      <c r="AZ8805" t="s">
        <v>237</v>
      </c>
      <c r="BA8805" t="s">
        <v>237</v>
      </c>
      <c r="BB8805" t="s">
        <v>115</v>
      </c>
      <c r="BC8805" t="s">
        <v>116</v>
      </c>
      <c r="BD8805" t="s">
        <v>238</v>
      </c>
      <c r="BE8805" t="s">
        <v>164</v>
      </c>
      <c r="BF8805" t="s">
        <v>164</v>
      </c>
      <c r="BG8805" t="s">
        <v>115</v>
      </c>
      <c r="BH8805" t="s">
        <v>116</v>
      </c>
      <c r="BI8805" t="s">
        <v>212</v>
      </c>
      <c r="BJ8805" t="s">
        <v>114</v>
      </c>
      <c r="BK8805" t="s">
        <v>114</v>
      </c>
      <c r="BL8805" t="s">
        <v>115</v>
      </c>
      <c r="BM8805" t="s">
        <v>116</v>
      </c>
      <c r="BN8805" t="s">
        <v>321</v>
      </c>
      <c r="BO8805" t="s">
        <v>124</v>
      </c>
      <c r="BP8805" t="s">
        <v>124</v>
      </c>
      <c r="BQ8805" t="s">
        <v>124</v>
      </c>
      <c r="BR8805" t="s">
        <v>124</v>
      </c>
      <c r="BS8805" t="s">
        <v>124</v>
      </c>
      <c r="BT8805" t="s">
        <v>124</v>
      </c>
      <c r="BU8805" t="s">
        <v>124</v>
      </c>
      <c r="BV8805" t="s">
        <v>124</v>
      </c>
      <c r="BW8805" t="s">
        <v>124</v>
      </c>
      <c r="BX8805" t="s">
        <v>124</v>
      </c>
      <c r="BY8805" t="s">
        <v>124</v>
      </c>
      <c r="BZ8805" t="s">
        <v>124</v>
      </c>
      <c r="CA8805" t="s">
        <v>124</v>
      </c>
      <c r="CB8805" t="s">
        <v>124</v>
      </c>
      <c r="CC8805" t="s">
        <v>124</v>
      </c>
      <c r="CD8805" t="s">
        <v>936</v>
      </c>
      <c r="CE8805" t="s">
        <v>297</v>
      </c>
      <c r="CF8805" t="s">
        <v>937</v>
      </c>
      <c r="CG8805" t="s">
        <v>938</v>
      </c>
      <c r="CH8805" t="s">
        <v>329</v>
      </c>
      <c r="CI8805" t="s">
        <v>124</v>
      </c>
      <c r="CJ8805" t="s">
        <v>124</v>
      </c>
      <c r="CK8805" t="s">
        <v>124</v>
      </c>
      <c r="CL8805" t="s">
        <v>124</v>
      </c>
      <c r="CM8805" t="s">
        <v>124</v>
      </c>
      <c r="CN8805" t="s">
        <v>118</v>
      </c>
      <c r="CO8805" t="s">
        <v>118</v>
      </c>
      <c r="CP8805" t="s">
        <v>115</v>
      </c>
      <c r="CQ8805" t="s">
        <v>116</v>
      </c>
      <c r="CR8805" t="s">
        <v>585</v>
      </c>
    </row>
    <row r="8806" spans="1:96" x14ac:dyDescent="0.35">
      <c r="A8806" t="s">
        <v>30775</v>
      </c>
      <c r="B8806" t="s">
        <v>596</v>
      </c>
      <c r="C8806" t="s">
        <v>18702</v>
      </c>
      <c r="D8806" t="s">
        <v>19206</v>
      </c>
      <c r="E8806" t="s">
        <v>21970</v>
      </c>
      <c r="F8806" t="s">
        <v>98</v>
      </c>
      <c r="G8806" t="s">
        <v>2713</v>
      </c>
      <c r="H8806" t="s">
        <v>789</v>
      </c>
      <c r="I8806" t="s">
        <v>2670</v>
      </c>
      <c r="J8806" t="s">
        <v>2671</v>
      </c>
      <c r="K8806" t="s">
        <v>1342</v>
      </c>
      <c r="L8806" t="s">
        <v>1105</v>
      </c>
      <c r="M8806" t="s">
        <v>755</v>
      </c>
      <c r="N8806" t="s">
        <v>367</v>
      </c>
      <c r="O8806" t="s">
        <v>368</v>
      </c>
      <c r="P8806" t="s">
        <v>4000</v>
      </c>
      <c r="Q8806" t="s">
        <v>1000</v>
      </c>
      <c r="R8806" t="s">
        <v>693</v>
      </c>
      <c r="S8806" t="s">
        <v>174</v>
      </c>
      <c r="T8806" t="s">
        <v>175</v>
      </c>
      <c r="U8806" t="s">
        <v>2630</v>
      </c>
      <c r="V8806" t="s">
        <v>124</v>
      </c>
      <c r="W8806" t="s">
        <v>124</v>
      </c>
      <c r="X8806" t="s">
        <v>124</v>
      </c>
      <c r="Y8806" t="s">
        <v>124</v>
      </c>
      <c r="Z8806" t="s">
        <v>124</v>
      </c>
      <c r="AA8806" t="s">
        <v>113</v>
      </c>
      <c r="AB8806" t="s">
        <v>113</v>
      </c>
      <c r="AC8806" t="s">
        <v>113</v>
      </c>
      <c r="AD8806" t="s">
        <v>113</v>
      </c>
      <c r="AE8806" t="s">
        <v>113</v>
      </c>
      <c r="AF8806" t="s">
        <v>113</v>
      </c>
      <c r="AG8806" t="s">
        <v>113</v>
      </c>
      <c r="AH8806" t="s">
        <v>113</v>
      </c>
      <c r="AI8806" t="s">
        <v>113</v>
      </c>
      <c r="AJ8806" t="s">
        <v>113</v>
      </c>
      <c r="AK8806" t="s">
        <v>113</v>
      </c>
      <c r="AL8806" t="s">
        <v>113</v>
      </c>
      <c r="AM8806" t="s">
        <v>113</v>
      </c>
      <c r="AN8806" t="s">
        <v>113</v>
      </c>
      <c r="AO8806" t="s">
        <v>113</v>
      </c>
      <c r="AP8806" t="s">
        <v>3258</v>
      </c>
      <c r="AQ8806" t="s">
        <v>503</v>
      </c>
      <c r="AR8806" t="s">
        <v>4691</v>
      </c>
      <c r="AS8806" t="s">
        <v>4131</v>
      </c>
      <c r="AT8806" t="s">
        <v>1810</v>
      </c>
      <c r="AU8806" t="s">
        <v>113</v>
      </c>
      <c r="AV8806" t="s">
        <v>113</v>
      </c>
      <c r="AW8806" t="s">
        <v>113</v>
      </c>
      <c r="AX8806" t="s">
        <v>113</v>
      </c>
      <c r="AY8806" t="s">
        <v>113</v>
      </c>
      <c r="AZ8806" t="s">
        <v>113</v>
      </c>
      <c r="BA8806" t="s">
        <v>113</v>
      </c>
      <c r="BB8806" t="s">
        <v>113</v>
      </c>
      <c r="BC8806" t="s">
        <v>113</v>
      </c>
      <c r="BD8806" t="s">
        <v>113</v>
      </c>
      <c r="BE8806" t="s">
        <v>355</v>
      </c>
      <c r="BF8806" t="s">
        <v>631</v>
      </c>
      <c r="BG8806" t="s">
        <v>689</v>
      </c>
      <c r="BH8806" t="s">
        <v>690</v>
      </c>
      <c r="BI8806" t="s">
        <v>1117</v>
      </c>
      <c r="BJ8806" t="s">
        <v>251</v>
      </c>
      <c r="BK8806" t="s">
        <v>207</v>
      </c>
      <c r="BL8806" t="s">
        <v>489</v>
      </c>
      <c r="BM8806" t="s">
        <v>490</v>
      </c>
      <c r="BN8806" t="s">
        <v>139</v>
      </c>
      <c r="BO8806" t="s">
        <v>124</v>
      </c>
      <c r="BP8806" t="s">
        <v>124</v>
      </c>
      <c r="BQ8806" t="s">
        <v>124</v>
      </c>
      <c r="BR8806" t="s">
        <v>124</v>
      </c>
      <c r="BS8806" t="s">
        <v>124</v>
      </c>
      <c r="BT8806" t="s">
        <v>113</v>
      </c>
      <c r="BU8806" t="s">
        <v>113</v>
      </c>
      <c r="BV8806" t="s">
        <v>113</v>
      </c>
      <c r="BW8806" t="s">
        <v>113</v>
      </c>
      <c r="BX8806" t="s">
        <v>113</v>
      </c>
      <c r="BY8806" t="s">
        <v>113</v>
      </c>
      <c r="BZ8806" t="s">
        <v>113</v>
      </c>
      <c r="CA8806" t="s">
        <v>113</v>
      </c>
      <c r="CB8806" t="s">
        <v>113</v>
      </c>
      <c r="CC8806" t="s">
        <v>113</v>
      </c>
      <c r="CD8806" t="s">
        <v>6034</v>
      </c>
      <c r="CE8806" t="s">
        <v>3258</v>
      </c>
      <c r="CF8806" t="s">
        <v>5303</v>
      </c>
      <c r="CG8806" t="s">
        <v>3659</v>
      </c>
      <c r="CH8806" t="s">
        <v>5209</v>
      </c>
      <c r="CI8806" t="s">
        <v>113</v>
      </c>
      <c r="CJ8806" t="s">
        <v>113</v>
      </c>
      <c r="CK8806" t="s">
        <v>113</v>
      </c>
      <c r="CL8806" t="s">
        <v>113</v>
      </c>
      <c r="CM8806" t="s">
        <v>113</v>
      </c>
      <c r="CN8806" t="s">
        <v>274</v>
      </c>
      <c r="CO8806" t="s">
        <v>136</v>
      </c>
      <c r="CP8806" t="s">
        <v>461</v>
      </c>
      <c r="CQ8806" t="s">
        <v>462</v>
      </c>
      <c r="CR8806" t="s">
        <v>1208</v>
      </c>
    </row>
    <row r="8807" spans="1:96" x14ac:dyDescent="0.35">
      <c r="A8807" t="s">
        <v>30776</v>
      </c>
      <c r="B8807" t="s">
        <v>956</v>
      </c>
      <c r="C8807" t="s">
        <v>18705</v>
      </c>
      <c r="D8807" t="s">
        <v>20135</v>
      </c>
      <c r="E8807" t="s">
        <v>21970</v>
      </c>
      <c r="F8807" t="s">
        <v>98</v>
      </c>
      <c r="G8807" t="s">
        <v>1858</v>
      </c>
      <c r="H8807" t="s">
        <v>752</v>
      </c>
      <c r="I8807" t="s">
        <v>1268</v>
      </c>
      <c r="J8807" t="s">
        <v>1269</v>
      </c>
      <c r="K8807" t="s">
        <v>11970</v>
      </c>
      <c r="L8807" t="s">
        <v>323</v>
      </c>
      <c r="M8807" t="s">
        <v>105</v>
      </c>
      <c r="N8807" t="s">
        <v>2157</v>
      </c>
      <c r="O8807" t="s">
        <v>2158</v>
      </c>
      <c r="P8807" t="s">
        <v>1234</v>
      </c>
      <c r="Q8807" t="s">
        <v>520</v>
      </c>
      <c r="R8807" t="s">
        <v>660</v>
      </c>
      <c r="S8807" t="s">
        <v>2554</v>
      </c>
      <c r="T8807" t="s">
        <v>2555</v>
      </c>
      <c r="U8807" t="s">
        <v>4224</v>
      </c>
      <c r="V8807" t="s">
        <v>113</v>
      </c>
      <c r="W8807" t="s">
        <v>113</v>
      </c>
      <c r="X8807" t="s">
        <v>113</v>
      </c>
      <c r="Y8807" t="s">
        <v>113</v>
      </c>
      <c r="Z8807" t="s">
        <v>113</v>
      </c>
      <c r="AA8807" t="s">
        <v>124</v>
      </c>
      <c r="AB8807" t="s">
        <v>124</v>
      </c>
      <c r="AC8807" t="s">
        <v>124</v>
      </c>
      <c r="AD8807" t="s">
        <v>124</v>
      </c>
      <c r="AE8807" t="s">
        <v>124</v>
      </c>
      <c r="AF8807" t="s">
        <v>113</v>
      </c>
      <c r="AG8807" t="s">
        <v>113</v>
      </c>
      <c r="AH8807" t="s">
        <v>113</v>
      </c>
      <c r="AI8807" t="s">
        <v>113</v>
      </c>
      <c r="AJ8807" t="s">
        <v>113</v>
      </c>
      <c r="AK8807" t="s">
        <v>113</v>
      </c>
      <c r="AL8807" t="s">
        <v>113</v>
      </c>
      <c r="AM8807" t="s">
        <v>113</v>
      </c>
      <c r="AN8807" t="s">
        <v>113</v>
      </c>
      <c r="AO8807" t="s">
        <v>113</v>
      </c>
      <c r="AP8807" t="s">
        <v>581</v>
      </c>
      <c r="AQ8807" t="s">
        <v>886</v>
      </c>
      <c r="AR8807" t="s">
        <v>3310</v>
      </c>
      <c r="AS8807" t="s">
        <v>3311</v>
      </c>
      <c r="AT8807" t="s">
        <v>5744</v>
      </c>
      <c r="AU8807" t="s">
        <v>113</v>
      </c>
      <c r="AV8807" t="s">
        <v>113</v>
      </c>
      <c r="AW8807" t="s">
        <v>113</v>
      </c>
      <c r="AX8807" t="s">
        <v>113</v>
      </c>
      <c r="AY8807" t="s">
        <v>113</v>
      </c>
      <c r="AZ8807" t="s">
        <v>113</v>
      </c>
      <c r="BA8807" t="s">
        <v>113</v>
      </c>
      <c r="BB8807" t="s">
        <v>113</v>
      </c>
      <c r="BC8807" t="s">
        <v>113</v>
      </c>
      <c r="BD8807" t="s">
        <v>113</v>
      </c>
      <c r="BE8807" t="s">
        <v>141</v>
      </c>
      <c r="BF8807" t="s">
        <v>142</v>
      </c>
      <c r="BG8807" t="s">
        <v>143</v>
      </c>
      <c r="BH8807" t="s">
        <v>144</v>
      </c>
      <c r="BI8807" t="s">
        <v>392</v>
      </c>
      <c r="BJ8807" t="s">
        <v>1626</v>
      </c>
      <c r="BK8807" t="s">
        <v>1626</v>
      </c>
      <c r="BL8807" t="s">
        <v>115</v>
      </c>
      <c r="BM8807" t="s">
        <v>116</v>
      </c>
      <c r="BN8807" t="s">
        <v>490</v>
      </c>
      <c r="BO8807" t="s">
        <v>124</v>
      </c>
      <c r="BP8807" t="s">
        <v>124</v>
      </c>
      <c r="BQ8807" t="s">
        <v>124</v>
      </c>
      <c r="BR8807" t="s">
        <v>124</v>
      </c>
      <c r="BS8807" t="s">
        <v>124</v>
      </c>
      <c r="BT8807" t="s">
        <v>113</v>
      </c>
      <c r="BU8807" t="s">
        <v>113</v>
      </c>
      <c r="BV8807" t="s">
        <v>113</v>
      </c>
      <c r="BW8807" t="s">
        <v>113</v>
      </c>
      <c r="BX8807" t="s">
        <v>113</v>
      </c>
      <c r="BY8807" t="s">
        <v>142</v>
      </c>
      <c r="BZ8807" t="s">
        <v>125</v>
      </c>
      <c r="CA8807" t="s">
        <v>461</v>
      </c>
      <c r="CB8807" t="s">
        <v>462</v>
      </c>
      <c r="CC8807" t="s">
        <v>903</v>
      </c>
      <c r="CD8807" t="s">
        <v>782</v>
      </c>
      <c r="CE8807" t="s">
        <v>782</v>
      </c>
      <c r="CF8807" t="s">
        <v>115</v>
      </c>
      <c r="CG8807" t="s">
        <v>116</v>
      </c>
      <c r="CH8807" t="s">
        <v>902</v>
      </c>
      <c r="CI8807" t="s">
        <v>113</v>
      </c>
      <c r="CJ8807" t="s">
        <v>113</v>
      </c>
      <c r="CK8807" t="s">
        <v>113</v>
      </c>
      <c r="CL8807" t="s">
        <v>113</v>
      </c>
      <c r="CM8807" t="s">
        <v>113</v>
      </c>
      <c r="CN8807" t="s">
        <v>142</v>
      </c>
      <c r="CO8807" t="s">
        <v>456</v>
      </c>
      <c r="CP8807" t="s">
        <v>457</v>
      </c>
      <c r="CQ8807" t="s">
        <v>458</v>
      </c>
      <c r="CR8807" t="s">
        <v>894</v>
      </c>
    </row>
    <row r="8808" spans="1:96" x14ac:dyDescent="0.35">
      <c r="A8808" t="s">
        <v>30777</v>
      </c>
      <c r="B8808" t="s">
        <v>596</v>
      </c>
      <c r="C8808" t="s">
        <v>16253</v>
      </c>
      <c r="D8808" t="s">
        <v>20107</v>
      </c>
      <c r="E8808" t="s">
        <v>21970</v>
      </c>
      <c r="F8808" t="s">
        <v>98</v>
      </c>
      <c r="G8808" t="s">
        <v>2639</v>
      </c>
      <c r="H8808" t="s">
        <v>2639</v>
      </c>
      <c r="I8808" t="s">
        <v>115</v>
      </c>
      <c r="J8808" t="s">
        <v>116</v>
      </c>
      <c r="K8808" t="s">
        <v>334</v>
      </c>
      <c r="L8808" t="s">
        <v>1425</v>
      </c>
      <c r="M8808" t="s">
        <v>1425</v>
      </c>
      <c r="N8808" t="s">
        <v>115</v>
      </c>
      <c r="O8808" t="s">
        <v>116</v>
      </c>
      <c r="P8808" t="s">
        <v>5386</v>
      </c>
      <c r="Q8808" t="s">
        <v>525</v>
      </c>
      <c r="R8808" t="s">
        <v>525</v>
      </c>
      <c r="S8808" t="s">
        <v>115</v>
      </c>
      <c r="T8808" t="s">
        <v>116</v>
      </c>
      <c r="U8808" t="s">
        <v>743</v>
      </c>
      <c r="V8808" t="s">
        <v>113</v>
      </c>
      <c r="W8808" t="s">
        <v>113</v>
      </c>
      <c r="X8808" t="s">
        <v>113</v>
      </c>
      <c r="Y8808" t="s">
        <v>113</v>
      </c>
      <c r="Z8808" t="s">
        <v>113</v>
      </c>
      <c r="AA8808" t="s">
        <v>113</v>
      </c>
      <c r="AB8808" t="s">
        <v>113</v>
      </c>
      <c r="AC8808" t="s">
        <v>113</v>
      </c>
      <c r="AD8808" t="s">
        <v>113</v>
      </c>
      <c r="AE8808" t="s">
        <v>113</v>
      </c>
      <c r="AF8808" t="s">
        <v>113</v>
      </c>
      <c r="AG8808" t="s">
        <v>113</v>
      </c>
      <c r="AH8808" t="s">
        <v>113</v>
      </c>
      <c r="AI8808" t="s">
        <v>113</v>
      </c>
      <c r="AJ8808" t="s">
        <v>113</v>
      </c>
      <c r="AK8808" t="s">
        <v>124</v>
      </c>
      <c r="AL8808" t="s">
        <v>124</v>
      </c>
      <c r="AM8808" t="s">
        <v>124</v>
      </c>
      <c r="AN8808" t="s">
        <v>124</v>
      </c>
      <c r="AO8808" t="s">
        <v>124</v>
      </c>
      <c r="AP8808" t="s">
        <v>1898</v>
      </c>
      <c r="AQ8808" t="s">
        <v>1898</v>
      </c>
      <c r="AR8808" t="s">
        <v>115</v>
      </c>
      <c r="AS8808" t="s">
        <v>116</v>
      </c>
      <c r="AT8808" t="s">
        <v>5318</v>
      </c>
      <c r="AU8808" t="s">
        <v>124</v>
      </c>
      <c r="AV8808" t="s">
        <v>124</v>
      </c>
      <c r="AW8808" t="s">
        <v>124</v>
      </c>
      <c r="AX8808" t="s">
        <v>124</v>
      </c>
      <c r="AY8808" t="s">
        <v>124</v>
      </c>
      <c r="AZ8808" t="s">
        <v>124</v>
      </c>
      <c r="BA8808" t="s">
        <v>124</v>
      </c>
      <c r="BB8808" t="s">
        <v>124</v>
      </c>
      <c r="BC8808" t="s">
        <v>124</v>
      </c>
      <c r="BD8808" t="s">
        <v>124</v>
      </c>
      <c r="BE8808" t="s">
        <v>113</v>
      </c>
      <c r="BF8808" t="s">
        <v>113</v>
      </c>
      <c r="BG8808" t="s">
        <v>113</v>
      </c>
      <c r="BH8808" t="s">
        <v>113</v>
      </c>
      <c r="BI8808" t="s">
        <v>113</v>
      </c>
      <c r="BJ8808" t="s">
        <v>811</v>
      </c>
      <c r="BK8808" t="s">
        <v>811</v>
      </c>
      <c r="BL8808" t="s">
        <v>115</v>
      </c>
      <c r="BM8808" t="s">
        <v>116</v>
      </c>
      <c r="BN8808" t="s">
        <v>1340</v>
      </c>
      <c r="BO8808" t="s">
        <v>113</v>
      </c>
      <c r="BP8808" t="s">
        <v>113</v>
      </c>
      <c r="BQ8808" t="s">
        <v>113</v>
      </c>
      <c r="BR8808" t="s">
        <v>113</v>
      </c>
      <c r="BS8808" t="s">
        <v>113</v>
      </c>
      <c r="BT8808" t="s">
        <v>456</v>
      </c>
      <c r="BU8808" t="s">
        <v>456</v>
      </c>
      <c r="BV8808" t="s">
        <v>115</v>
      </c>
      <c r="BW8808" t="s">
        <v>116</v>
      </c>
      <c r="BX8808" t="s">
        <v>3601</v>
      </c>
      <c r="BY8808" t="s">
        <v>124</v>
      </c>
      <c r="BZ8808" t="s">
        <v>124</v>
      </c>
      <c r="CA8808" t="s">
        <v>124</v>
      </c>
      <c r="CB8808" t="s">
        <v>124</v>
      </c>
      <c r="CC8808" t="s">
        <v>124</v>
      </c>
      <c r="CD8808" t="s">
        <v>1021</v>
      </c>
      <c r="CE8808" t="s">
        <v>1021</v>
      </c>
      <c r="CF8808" t="s">
        <v>115</v>
      </c>
      <c r="CG8808" t="s">
        <v>116</v>
      </c>
      <c r="CH8808" t="s">
        <v>4742</v>
      </c>
      <c r="CI8808" t="s">
        <v>332</v>
      </c>
      <c r="CJ8808" t="s">
        <v>332</v>
      </c>
      <c r="CK8808" t="s">
        <v>115</v>
      </c>
      <c r="CL8808" t="s">
        <v>116</v>
      </c>
      <c r="CM8808" t="s">
        <v>287</v>
      </c>
      <c r="CN8808" t="s">
        <v>207</v>
      </c>
      <c r="CO8808" t="s">
        <v>207</v>
      </c>
      <c r="CP8808" t="s">
        <v>115</v>
      </c>
      <c r="CQ8808" t="s">
        <v>116</v>
      </c>
      <c r="CR8808" t="s">
        <v>139</v>
      </c>
    </row>
    <row r="8809" spans="1:96" x14ac:dyDescent="0.35">
      <c r="A8809" t="s">
        <v>30778</v>
      </c>
      <c r="B8809" t="s">
        <v>791</v>
      </c>
      <c r="C8809" t="s">
        <v>20108</v>
      </c>
      <c r="D8809" t="s">
        <v>20109</v>
      </c>
      <c r="E8809" t="s">
        <v>21970</v>
      </c>
      <c r="F8809" t="s">
        <v>98</v>
      </c>
      <c r="G8809" t="s">
        <v>498</v>
      </c>
      <c r="H8809" t="s">
        <v>510</v>
      </c>
      <c r="I8809" t="s">
        <v>1934</v>
      </c>
      <c r="J8809" t="s">
        <v>1935</v>
      </c>
      <c r="K8809" t="s">
        <v>8787</v>
      </c>
      <c r="L8809" t="s">
        <v>104</v>
      </c>
      <c r="M8809" t="s">
        <v>104</v>
      </c>
      <c r="N8809" t="s">
        <v>115</v>
      </c>
      <c r="O8809" t="s">
        <v>116</v>
      </c>
      <c r="P8809" t="s">
        <v>9031</v>
      </c>
      <c r="Q8809" t="s">
        <v>366</v>
      </c>
      <c r="R8809" t="s">
        <v>410</v>
      </c>
      <c r="S8809" t="s">
        <v>436</v>
      </c>
      <c r="T8809" t="s">
        <v>437</v>
      </c>
      <c r="U8809" t="s">
        <v>12370</v>
      </c>
      <c r="V8809" t="s">
        <v>124</v>
      </c>
      <c r="W8809" t="s">
        <v>124</v>
      </c>
      <c r="X8809" t="s">
        <v>124</v>
      </c>
      <c r="Y8809" t="s">
        <v>124</v>
      </c>
      <c r="Z8809" t="s">
        <v>124</v>
      </c>
      <c r="AA8809" t="s">
        <v>113</v>
      </c>
      <c r="AB8809" t="s">
        <v>113</v>
      </c>
      <c r="AC8809" t="s">
        <v>113</v>
      </c>
      <c r="AD8809" t="s">
        <v>113</v>
      </c>
      <c r="AE8809" t="s">
        <v>113</v>
      </c>
      <c r="AF8809" t="s">
        <v>124</v>
      </c>
      <c r="AG8809" t="s">
        <v>124</v>
      </c>
      <c r="AH8809" t="s">
        <v>124</v>
      </c>
      <c r="AI8809" t="s">
        <v>124</v>
      </c>
      <c r="AJ8809" t="s">
        <v>124</v>
      </c>
      <c r="AK8809" t="s">
        <v>124</v>
      </c>
      <c r="AL8809" t="s">
        <v>124</v>
      </c>
      <c r="AM8809" t="s">
        <v>124</v>
      </c>
      <c r="AN8809" t="s">
        <v>124</v>
      </c>
      <c r="AO8809" t="s">
        <v>124</v>
      </c>
      <c r="AP8809" t="s">
        <v>247</v>
      </c>
      <c r="AQ8809" t="s">
        <v>247</v>
      </c>
      <c r="AR8809" t="s">
        <v>115</v>
      </c>
      <c r="AS8809" t="s">
        <v>116</v>
      </c>
      <c r="AT8809" t="s">
        <v>4724</v>
      </c>
      <c r="AU8809" t="s">
        <v>113</v>
      </c>
      <c r="AV8809" t="s">
        <v>113</v>
      </c>
      <c r="AW8809" t="s">
        <v>113</v>
      </c>
      <c r="AX8809" t="s">
        <v>113</v>
      </c>
      <c r="AY8809" t="s">
        <v>113</v>
      </c>
      <c r="AZ8809" t="s">
        <v>132</v>
      </c>
      <c r="BA8809" t="s">
        <v>132</v>
      </c>
      <c r="BB8809" t="s">
        <v>115</v>
      </c>
      <c r="BC8809" t="s">
        <v>116</v>
      </c>
      <c r="BD8809" t="s">
        <v>423</v>
      </c>
      <c r="BE8809" t="s">
        <v>662</v>
      </c>
      <c r="BF8809" t="s">
        <v>153</v>
      </c>
      <c r="BG8809" t="s">
        <v>1543</v>
      </c>
      <c r="BH8809" t="s">
        <v>1544</v>
      </c>
      <c r="BI8809" t="s">
        <v>238</v>
      </c>
      <c r="BJ8809" t="s">
        <v>113</v>
      </c>
      <c r="BK8809" t="s">
        <v>113</v>
      </c>
      <c r="BL8809" t="s">
        <v>113</v>
      </c>
      <c r="BM8809" t="s">
        <v>113</v>
      </c>
      <c r="BN8809" t="s">
        <v>113</v>
      </c>
      <c r="BO8809" t="s">
        <v>113</v>
      </c>
      <c r="BP8809" t="s">
        <v>113</v>
      </c>
      <c r="BQ8809" t="s">
        <v>113</v>
      </c>
      <c r="BR8809" t="s">
        <v>113</v>
      </c>
      <c r="BS8809" t="s">
        <v>113</v>
      </c>
      <c r="BT8809" t="s">
        <v>113</v>
      </c>
      <c r="BU8809" t="s">
        <v>113</v>
      </c>
      <c r="BV8809" t="s">
        <v>113</v>
      </c>
      <c r="BW8809" t="s">
        <v>113</v>
      </c>
      <c r="BX8809" t="s">
        <v>113</v>
      </c>
      <c r="BY8809" t="s">
        <v>124</v>
      </c>
      <c r="BZ8809" t="s">
        <v>124</v>
      </c>
      <c r="CA8809" t="s">
        <v>124</v>
      </c>
      <c r="CB8809" t="s">
        <v>124</v>
      </c>
      <c r="CC8809" t="s">
        <v>124</v>
      </c>
      <c r="CD8809" t="s">
        <v>410</v>
      </c>
      <c r="CE8809" t="s">
        <v>370</v>
      </c>
      <c r="CF8809" t="s">
        <v>944</v>
      </c>
      <c r="CG8809" t="s">
        <v>945</v>
      </c>
      <c r="CH8809" t="s">
        <v>7957</v>
      </c>
      <c r="CI8809" t="s">
        <v>124</v>
      </c>
      <c r="CJ8809" t="s">
        <v>124</v>
      </c>
      <c r="CK8809" t="s">
        <v>124</v>
      </c>
      <c r="CL8809" t="s">
        <v>124</v>
      </c>
      <c r="CM8809" t="s">
        <v>124</v>
      </c>
      <c r="CN8809" t="s">
        <v>348</v>
      </c>
      <c r="CO8809" t="s">
        <v>172</v>
      </c>
      <c r="CP8809" t="s">
        <v>792</v>
      </c>
      <c r="CQ8809" t="s">
        <v>793</v>
      </c>
      <c r="CR8809" t="s">
        <v>903</v>
      </c>
    </row>
    <row r="8810" spans="1:96" x14ac:dyDescent="0.35">
      <c r="A8810" t="s">
        <v>30779</v>
      </c>
      <c r="B8810" t="s">
        <v>956</v>
      </c>
      <c r="C8810" t="s">
        <v>17314</v>
      </c>
      <c r="D8810" t="s">
        <v>20110</v>
      </c>
      <c r="E8810" t="s">
        <v>21970</v>
      </c>
      <c r="F8810" t="s">
        <v>98</v>
      </c>
      <c r="G8810" t="s">
        <v>693</v>
      </c>
      <c r="H8810" t="s">
        <v>3049</v>
      </c>
      <c r="I8810" t="s">
        <v>783</v>
      </c>
      <c r="J8810" t="s">
        <v>784</v>
      </c>
      <c r="K8810" t="s">
        <v>19523</v>
      </c>
      <c r="L8810" t="s">
        <v>346</v>
      </c>
      <c r="M8810" t="s">
        <v>748</v>
      </c>
      <c r="N8810" t="s">
        <v>2528</v>
      </c>
      <c r="O8810" t="s">
        <v>2529</v>
      </c>
      <c r="P8810" t="s">
        <v>5729</v>
      </c>
      <c r="Q8810" t="s">
        <v>169</v>
      </c>
      <c r="R8810" t="s">
        <v>288</v>
      </c>
      <c r="S8810" t="s">
        <v>222</v>
      </c>
      <c r="T8810" t="s">
        <v>223</v>
      </c>
      <c r="U8810" t="s">
        <v>15898</v>
      </c>
      <c r="V8810" t="s">
        <v>124</v>
      </c>
      <c r="W8810" t="s">
        <v>124</v>
      </c>
      <c r="X8810" t="s">
        <v>124</v>
      </c>
      <c r="Y8810" t="s">
        <v>124</v>
      </c>
      <c r="Z8810" t="s">
        <v>124</v>
      </c>
      <c r="AA8810" t="s">
        <v>118</v>
      </c>
      <c r="AB8810" t="s">
        <v>118</v>
      </c>
      <c r="AC8810" t="s">
        <v>115</v>
      </c>
      <c r="AD8810" t="s">
        <v>116</v>
      </c>
      <c r="AE8810" t="s">
        <v>252</v>
      </c>
      <c r="AF8810" t="s">
        <v>113</v>
      </c>
      <c r="AG8810" t="s">
        <v>113</v>
      </c>
      <c r="AH8810" t="s">
        <v>113</v>
      </c>
      <c r="AI8810" t="s">
        <v>113</v>
      </c>
      <c r="AJ8810" t="s">
        <v>113</v>
      </c>
      <c r="AK8810" t="s">
        <v>113</v>
      </c>
      <c r="AL8810" t="s">
        <v>113</v>
      </c>
      <c r="AM8810" t="s">
        <v>113</v>
      </c>
      <c r="AN8810" t="s">
        <v>113</v>
      </c>
      <c r="AO8810" t="s">
        <v>113</v>
      </c>
      <c r="AP8810" t="s">
        <v>1132</v>
      </c>
      <c r="AQ8810" t="s">
        <v>778</v>
      </c>
      <c r="AR8810" t="s">
        <v>421</v>
      </c>
      <c r="AS8810" t="s">
        <v>422</v>
      </c>
      <c r="AT8810" t="s">
        <v>11873</v>
      </c>
      <c r="AU8810" t="s">
        <v>113</v>
      </c>
      <c r="AV8810" t="s">
        <v>113</v>
      </c>
      <c r="AW8810" t="s">
        <v>113</v>
      </c>
      <c r="AX8810" t="s">
        <v>113</v>
      </c>
      <c r="AY8810" t="s">
        <v>113</v>
      </c>
      <c r="AZ8810" t="s">
        <v>113</v>
      </c>
      <c r="BA8810" t="s">
        <v>113</v>
      </c>
      <c r="BB8810" t="s">
        <v>113</v>
      </c>
      <c r="BC8810" t="s">
        <v>113</v>
      </c>
      <c r="BD8810" t="s">
        <v>113</v>
      </c>
      <c r="BE8810" t="s">
        <v>289</v>
      </c>
      <c r="BF8810" t="s">
        <v>211</v>
      </c>
      <c r="BG8810" t="s">
        <v>227</v>
      </c>
      <c r="BH8810" t="s">
        <v>228</v>
      </c>
      <c r="BI8810" t="s">
        <v>897</v>
      </c>
      <c r="BJ8810" t="s">
        <v>550</v>
      </c>
      <c r="BK8810" t="s">
        <v>141</v>
      </c>
      <c r="BL8810" t="s">
        <v>697</v>
      </c>
      <c r="BM8810" t="s">
        <v>698</v>
      </c>
      <c r="BN8810" t="s">
        <v>2251</v>
      </c>
      <c r="BO8810" t="s">
        <v>124</v>
      </c>
      <c r="BP8810" t="s">
        <v>124</v>
      </c>
      <c r="BQ8810" t="s">
        <v>124</v>
      </c>
      <c r="BR8810" t="s">
        <v>124</v>
      </c>
      <c r="BS8810" t="s">
        <v>124</v>
      </c>
      <c r="BT8810" t="s">
        <v>113</v>
      </c>
      <c r="BU8810" t="s">
        <v>113</v>
      </c>
      <c r="BV8810" t="s">
        <v>113</v>
      </c>
      <c r="BW8810" t="s">
        <v>113</v>
      </c>
      <c r="BX8810" t="s">
        <v>113</v>
      </c>
      <c r="BY8810" t="s">
        <v>113</v>
      </c>
      <c r="BZ8810" t="s">
        <v>113</v>
      </c>
      <c r="CA8810" t="s">
        <v>113</v>
      </c>
      <c r="CB8810" t="s">
        <v>113</v>
      </c>
      <c r="CC8810" t="s">
        <v>113</v>
      </c>
      <c r="CD8810" t="s">
        <v>848</v>
      </c>
      <c r="CE8810" t="s">
        <v>128</v>
      </c>
      <c r="CF8810" t="s">
        <v>3335</v>
      </c>
      <c r="CG8810" t="s">
        <v>3336</v>
      </c>
      <c r="CH8810" t="s">
        <v>212</v>
      </c>
      <c r="CI8810" t="s">
        <v>124</v>
      </c>
      <c r="CJ8810" t="s">
        <v>124</v>
      </c>
      <c r="CK8810" t="s">
        <v>124</v>
      </c>
      <c r="CL8810" t="s">
        <v>124</v>
      </c>
      <c r="CM8810" t="s">
        <v>124</v>
      </c>
      <c r="CN8810" t="s">
        <v>316</v>
      </c>
      <c r="CO8810" t="s">
        <v>141</v>
      </c>
      <c r="CP8810" t="s">
        <v>1546</v>
      </c>
      <c r="CQ8810" t="s">
        <v>501</v>
      </c>
      <c r="CR8810" t="s">
        <v>1701</v>
      </c>
    </row>
    <row r="8811" spans="1:96" x14ac:dyDescent="0.35">
      <c r="A8811" t="s">
        <v>30780</v>
      </c>
      <c r="B8811" t="s">
        <v>1155</v>
      </c>
      <c r="C8811" t="s">
        <v>18498</v>
      </c>
      <c r="D8811" t="s">
        <v>20111</v>
      </c>
      <c r="E8811" t="s">
        <v>21970</v>
      </c>
      <c r="F8811" t="s">
        <v>98</v>
      </c>
      <c r="G8811" t="s">
        <v>3059</v>
      </c>
      <c r="H8811" t="s">
        <v>1163</v>
      </c>
      <c r="I8811" t="s">
        <v>110</v>
      </c>
      <c r="J8811" t="s">
        <v>111</v>
      </c>
      <c r="K8811" t="s">
        <v>5883</v>
      </c>
      <c r="L8811" t="s">
        <v>405</v>
      </c>
      <c r="M8811" t="s">
        <v>1337</v>
      </c>
      <c r="N8811" t="s">
        <v>1593</v>
      </c>
      <c r="O8811" t="s">
        <v>1594</v>
      </c>
      <c r="P8811" t="s">
        <v>4057</v>
      </c>
      <c r="Q8811" t="s">
        <v>580</v>
      </c>
      <c r="R8811" t="s">
        <v>484</v>
      </c>
      <c r="S8811" t="s">
        <v>3927</v>
      </c>
      <c r="T8811" t="s">
        <v>3928</v>
      </c>
      <c r="U8811" t="s">
        <v>10255</v>
      </c>
      <c r="V8811" t="s">
        <v>113</v>
      </c>
      <c r="W8811" t="s">
        <v>113</v>
      </c>
      <c r="X8811" t="s">
        <v>113</v>
      </c>
      <c r="Y8811" t="s">
        <v>113</v>
      </c>
      <c r="Z8811" t="s">
        <v>113</v>
      </c>
      <c r="AA8811" t="s">
        <v>351</v>
      </c>
      <c r="AB8811" t="s">
        <v>351</v>
      </c>
      <c r="AC8811" t="s">
        <v>115</v>
      </c>
      <c r="AD8811" t="s">
        <v>116</v>
      </c>
      <c r="AE8811" t="s">
        <v>236</v>
      </c>
      <c r="AF8811" t="s">
        <v>284</v>
      </c>
      <c r="AG8811" t="s">
        <v>284</v>
      </c>
      <c r="AH8811" t="s">
        <v>115</v>
      </c>
      <c r="AI8811" t="s">
        <v>116</v>
      </c>
      <c r="AJ8811" t="s">
        <v>286</v>
      </c>
      <c r="AK8811" t="s">
        <v>113</v>
      </c>
      <c r="AL8811" t="s">
        <v>113</v>
      </c>
      <c r="AM8811" t="s">
        <v>113</v>
      </c>
      <c r="AN8811" t="s">
        <v>113</v>
      </c>
      <c r="AO8811" t="s">
        <v>113</v>
      </c>
      <c r="AP8811" t="s">
        <v>2328</v>
      </c>
      <c r="AQ8811" t="s">
        <v>794</v>
      </c>
      <c r="AR8811" t="s">
        <v>3169</v>
      </c>
      <c r="AS8811" t="s">
        <v>3170</v>
      </c>
      <c r="AT8811" t="s">
        <v>5558</v>
      </c>
      <c r="AU8811" t="s">
        <v>124</v>
      </c>
      <c r="AV8811" t="s">
        <v>124</v>
      </c>
      <c r="AW8811" t="s">
        <v>124</v>
      </c>
      <c r="AX8811" t="s">
        <v>124</v>
      </c>
      <c r="AY8811" t="s">
        <v>124</v>
      </c>
      <c r="AZ8811" t="s">
        <v>113</v>
      </c>
      <c r="BA8811" t="s">
        <v>113</v>
      </c>
      <c r="BB8811" t="s">
        <v>113</v>
      </c>
      <c r="BC8811" t="s">
        <v>113</v>
      </c>
      <c r="BD8811" t="s">
        <v>113</v>
      </c>
      <c r="BE8811" t="s">
        <v>187</v>
      </c>
      <c r="BF8811" t="s">
        <v>187</v>
      </c>
      <c r="BG8811" t="s">
        <v>115</v>
      </c>
      <c r="BH8811" t="s">
        <v>116</v>
      </c>
      <c r="BI8811" t="s">
        <v>3554</v>
      </c>
      <c r="BJ8811" t="s">
        <v>1195</v>
      </c>
      <c r="BK8811" t="s">
        <v>1196</v>
      </c>
      <c r="BL8811" t="s">
        <v>106</v>
      </c>
      <c r="BM8811" t="s">
        <v>107</v>
      </c>
      <c r="BN8811" t="s">
        <v>111</v>
      </c>
      <c r="BO8811" t="s">
        <v>124</v>
      </c>
      <c r="BP8811" t="s">
        <v>124</v>
      </c>
      <c r="BQ8811" t="s">
        <v>124</v>
      </c>
      <c r="BR8811" t="s">
        <v>124</v>
      </c>
      <c r="BS8811" t="s">
        <v>124</v>
      </c>
      <c r="BT8811" t="s">
        <v>282</v>
      </c>
      <c r="BU8811" t="s">
        <v>235</v>
      </c>
      <c r="BV8811" t="s">
        <v>877</v>
      </c>
      <c r="BW8811" t="s">
        <v>339</v>
      </c>
      <c r="BX8811" t="s">
        <v>116</v>
      </c>
      <c r="BY8811" t="s">
        <v>113</v>
      </c>
      <c r="BZ8811" t="s">
        <v>113</v>
      </c>
      <c r="CA8811" t="s">
        <v>113</v>
      </c>
      <c r="CB8811" t="s">
        <v>113</v>
      </c>
      <c r="CC8811" t="s">
        <v>113</v>
      </c>
      <c r="CD8811" t="s">
        <v>2702</v>
      </c>
      <c r="CE8811" t="s">
        <v>3005</v>
      </c>
      <c r="CF8811" t="s">
        <v>1792</v>
      </c>
      <c r="CG8811" t="s">
        <v>1793</v>
      </c>
      <c r="CH8811" t="s">
        <v>2268</v>
      </c>
      <c r="CI8811" t="s">
        <v>124</v>
      </c>
      <c r="CJ8811" t="s">
        <v>124</v>
      </c>
      <c r="CK8811" t="s">
        <v>124</v>
      </c>
      <c r="CL8811" t="s">
        <v>124</v>
      </c>
      <c r="CM8811" t="s">
        <v>124</v>
      </c>
      <c r="CN8811" t="s">
        <v>353</v>
      </c>
      <c r="CO8811" t="s">
        <v>704</v>
      </c>
      <c r="CP8811" t="s">
        <v>864</v>
      </c>
      <c r="CQ8811" t="s">
        <v>865</v>
      </c>
      <c r="CR8811" t="s">
        <v>116</v>
      </c>
    </row>
    <row r="8812" spans="1:96" x14ac:dyDescent="0.35">
      <c r="A8812" t="s">
        <v>30781</v>
      </c>
      <c r="B8812" t="s">
        <v>431</v>
      </c>
      <c r="C8812" t="s">
        <v>13835</v>
      </c>
      <c r="D8812" t="s">
        <v>16390</v>
      </c>
      <c r="E8812" t="s">
        <v>21970</v>
      </c>
      <c r="F8812" t="s">
        <v>98</v>
      </c>
      <c r="G8812" t="s">
        <v>3517</v>
      </c>
      <c r="H8812" t="s">
        <v>3059</v>
      </c>
      <c r="I8812" t="s">
        <v>973</v>
      </c>
      <c r="J8812" t="s">
        <v>974</v>
      </c>
      <c r="K8812" t="s">
        <v>7933</v>
      </c>
      <c r="L8812" t="s">
        <v>581</v>
      </c>
      <c r="M8812" t="s">
        <v>886</v>
      </c>
      <c r="N8812" t="s">
        <v>3310</v>
      </c>
      <c r="O8812" t="s">
        <v>3311</v>
      </c>
      <c r="P8812" t="s">
        <v>1649</v>
      </c>
      <c r="Q8812" t="s">
        <v>1795</v>
      </c>
      <c r="R8812" t="s">
        <v>499</v>
      </c>
      <c r="S8812" t="s">
        <v>3224</v>
      </c>
      <c r="T8812" t="s">
        <v>3225</v>
      </c>
      <c r="U8812" t="s">
        <v>8597</v>
      </c>
      <c r="V8812" t="s">
        <v>124</v>
      </c>
      <c r="W8812" t="s">
        <v>124</v>
      </c>
      <c r="X8812" t="s">
        <v>124</v>
      </c>
      <c r="Y8812" t="s">
        <v>124</v>
      </c>
      <c r="Z8812" t="s">
        <v>124</v>
      </c>
      <c r="AA8812" t="s">
        <v>113</v>
      </c>
      <c r="AB8812" t="s">
        <v>113</v>
      </c>
      <c r="AC8812" t="s">
        <v>113</v>
      </c>
      <c r="AD8812" t="s">
        <v>113</v>
      </c>
      <c r="AE8812" t="s">
        <v>113</v>
      </c>
      <c r="AF8812" t="s">
        <v>284</v>
      </c>
      <c r="AG8812" t="s">
        <v>284</v>
      </c>
      <c r="AH8812" t="s">
        <v>115</v>
      </c>
      <c r="AI8812" t="s">
        <v>116</v>
      </c>
      <c r="AJ8812" t="s">
        <v>2446</v>
      </c>
      <c r="AK8812" t="s">
        <v>113</v>
      </c>
      <c r="AL8812" t="s">
        <v>113</v>
      </c>
      <c r="AM8812" t="s">
        <v>113</v>
      </c>
      <c r="AN8812" t="s">
        <v>113</v>
      </c>
      <c r="AO8812" t="s">
        <v>113</v>
      </c>
      <c r="AP8812" t="s">
        <v>1572</v>
      </c>
      <c r="AQ8812" t="s">
        <v>1775</v>
      </c>
      <c r="AR8812" t="s">
        <v>1419</v>
      </c>
      <c r="AS8812" t="s">
        <v>1420</v>
      </c>
      <c r="AT8812" t="s">
        <v>7446</v>
      </c>
      <c r="AU8812" t="s">
        <v>124</v>
      </c>
      <c r="AV8812" t="s">
        <v>124</v>
      </c>
      <c r="AW8812" t="s">
        <v>124</v>
      </c>
      <c r="AX8812" t="s">
        <v>124</v>
      </c>
      <c r="AY8812" t="s">
        <v>124</v>
      </c>
      <c r="AZ8812" t="s">
        <v>114</v>
      </c>
      <c r="BA8812" t="s">
        <v>114</v>
      </c>
      <c r="BB8812" t="s">
        <v>115</v>
      </c>
      <c r="BC8812" t="s">
        <v>116</v>
      </c>
      <c r="BD8812" t="s">
        <v>685</v>
      </c>
      <c r="BE8812" t="s">
        <v>366</v>
      </c>
      <c r="BF8812" t="s">
        <v>307</v>
      </c>
      <c r="BG8812" t="s">
        <v>1228</v>
      </c>
      <c r="BH8812" t="s">
        <v>1229</v>
      </c>
      <c r="BI8812" t="s">
        <v>14446</v>
      </c>
      <c r="BJ8812" t="s">
        <v>247</v>
      </c>
      <c r="BK8812" t="s">
        <v>247</v>
      </c>
      <c r="BL8812" t="s">
        <v>115</v>
      </c>
      <c r="BM8812" t="s">
        <v>116</v>
      </c>
      <c r="BN8812" t="s">
        <v>699</v>
      </c>
      <c r="BO8812" t="s">
        <v>124</v>
      </c>
      <c r="BP8812" t="s">
        <v>124</v>
      </c>
      <c r="BQ8812" t="s">
        <v>124</v>
      </c>
      <c r="BR8812" t="s">
        <v>124</v>
      </c>
      <c r="BS8812" t="s">
        <v>124</v>
      </c>
      <c r="BT8812" t="s">
        <v>113</v>
      </c>
      <c r="BU8812" t="s">
        <v>113</v>
      </c>
      <c r="BV8812" t="s">
        <v>113</v>
      </c>
      <c r="BW8812" t="s">
        <v>113</v>
      </c>
      <c r="BX8812" t="s">
        <v>113</v>
      </c>
      <c r="BY8812" t="s">
        <v>113</v>
      </c>
      <c r="BZ8812" t="s">
        <v>113</v>
      </c>
      <c r="CA8812" t="s">
        <v>113</v>
      </c>
      <c r="CB8812" t="s">
        <v>113</v>
      </c>
      <c r="CC8812" t="s">
        <v>113</v>
      </c>
      <c r="CD8812" t="s">
        <v>1775</v>
      </c>
      <c r="CE8812" t="s">
        <v>553</v>
      </c>
      <c r="CF8812" t="s">
        <v>2441</v>
      </c>
      <c r="CG8812" t="s">
        <v>2442</v>
      </c>
      <c r="CH8812" t="s">
        <v>579</v>
      </c>
      <c r="CI8812" t="s">
        <v>124</v>
      </c>
      <c r="CJ8812" t="s">
        <v>124</v>
      </c>
      <c r="CK8812" t="s">
        <v>124</v>
      </c>
      <c r="CL8812" t="s">
        <v>124</v>
      </c>
      <c r="CM8812" t="s">
        <v>124</v>
      </c>
      <c r="CN8812" t="s">
        <v>136</v>
      </c>
      <c r="CO8812" t="s">
        <v>353</v>
      </c>
      <c r="CP8812" t="s">
        <v>453</v>
      </c>
      <c r="CQ8812" t="s">
        <v>454</v>
      </c>
      <c r="CR8812" t="s">
        <v>6602</v>
      </c>
    </row>
    <row r="8813" spans="1:96" x14ac:dyDescent="0.35">
      <c r="A8813" t="s">
        <v>30782</v>
      </c>
      <c r="B8813" t="s">
        <v>431</v>
      </c>
      <c r="C8813" t="s">
        <v>13835</v>
      </c>
      <c r="D8813" t="s">
        <v>16391</v>
      </c>
      <c r="E8813" t="s">
        <v>21970</v>
      </c>
      <c r="F8813" t="s">
        <v>98</v>
      </c>
      <c r="G8813" t="s">
        <v>734</v>
      </c>
      <c r="H8813" t="s">
        <v>535</v>
      </c>
      <c r="I8813" t="s">
        <v>735</v>
      </c>
      <c r="J8813" t="s">
        <v>736</v>
      </c>
      <c r="K8813" t="s">
        <v>712</v>
      </c>
      <c r="L8813" t="s">
        <v>873</v>
      </c>
      <c r="M8813" t="s">
        <v>153</v>
      </c>
      <c r="N8813" t="s">
        <v>155</v>
      </c>
      <c r="O8813" t="s">
        <v>156</v>
      </c>
      <c r="P8813" t="s">
        <v>3591</v>
      </c>
      <c r="Q8813" t="s">
        <v>542</v>
      </c>
      <c r="R8813" t="s">
        <v>860</v>
      </c>
      <c r="S8813" t="s">
        <v>861</v>
      </c>
      <c r="T8813" t="s">
        <v>862</v>
      </c>
      <c r="U8813" t="s">
        <v>863</v>
      </c>
      <c r="V8813" t="s">
        <v>124</v>
      </c>
      <c r="W8813" t="s">
        <v>124</v>
      </c>
      <c r="X8813" t="s">
        <v>124</v>
      </c>
      <c r="Y8813" t="s">
        <v>124</v>
      </c>
      <c r="Z8813" t="s">
        <v>124</v>
      </c>
      <c r="AA8813" t="s">
        <v>113</v>
      </c>
      <c r="AB8813" t="s">
        <v>113</v>
      </c>
      <c r="AC8813" t="s">
        <v>113</v>
      </c>
      <c r="AD8813" t="s">
        <v>113</v>
      </c>
      <c r="AE8813" t="s">
        <v>113</v>
      </c>
      <c r="AF8813" t="s">
        <v>113</v>
      </c>
      <c r="AG8813" t="s">
        <v>113</v>
      </c>
      <c r="AH8813" t="s">
        <v>113</v>
      </c>
      <c r="AI8813" t="s">
        <v>113</v>
      </c>
      <c r="AJ8813" t="s">
        <v>113</v>
      </c>
      <c r="AK8813" t="s">
        <v>124</v>
      </c>
      <c r="AL8813" t="s">
        <v>124</v>
      </c>
      <c r="AM8813" t="s">
        <v>124</v>
      </c>
      <c r="AN8813" t="s">
        <v>124</v>
      </c>
      <c r="AO8813" t="s">
        <v>124</v>
      </c>
      <c r="AP8813" t="s">
        <v>2189</v>
      </c>
      <c r="AQ8813" t="s">
        <v>2328</v>
      </c>
      <c r="AR8813" t="s">
        <v>3885</v>
      </c>
      <c r="AS8813" t="s">
        <v>3886</v>
      </c>
      <c r="AT8813" t="s">
        <v>6089</v>
      </c>
      <c r="AU8813" t="s">
        <v>124</v>
      </c>
      <c r="AV8813" t="s">
        <v>124</v>
      </c>
      <c r="AW8813" t="s">
        <v>124</v>
      </c>
      <c r="AX8813" t="s">
        <v>124</v>
      </c>
      <c r="AY8813" t="s">
        <v>124</v>
      </c>
      <c r="AZ8813" t="s">
        <v>113</v>
      </c>
      <c r="BA8813" t="s">
        <v>113</v>
      </c>
      <c r="BB8813" t="s">
        <v>113</v>
      </c>
      <c r="BC8813" t="s">
        <v>113</v>
      </c>
      <c r="BD8813" t="s">
        <v>113</v>
      </c>
      <c r="BE8813" t="s">
        <v>113</v>
      </c>
      <c r="BF8813" t="s">
        <v>113</v>
      </c>
      <c r="BG8813" t="s">
        <v>113</v>
      </c>
      <c r="BH8813" t="s">
        <v>113</v>
      </c>
      <c r="BI8813" t="s">
        <v>113</v>
      </c>
      <c r="BJ8813" t="s">
        <v>475</v>
      </c>
      <c r="BK8813" t="s">
        <v>662</v>
      </c>
      <c r="BL8813" t="s">
        <v>1270</v>
      </c>
      <c r="BM8813" t="s">
        <v>1271</v>
      </c>
      <c r="BN8813" t="s">
        <v>3336</v>
      </c>
      <c r="BO8813" t="s">
        <v>124</v>
      </c>
      <c r="BP8813" t="s">
        <v>124</v>
      </c>
      <c r="BQ8813" t="s">
        <v>124</v>
      </c>
      <c r="BR8813" t="s">
        <v>124</v>
      </c>
      <c r="BS8813" t="s">
        <v>124</v>
      </c>
      <c r="BT8813" t="s">
        <v>235</v>
      </c>
      <c r="BU8813" t="s">
        <v>320</v>
      </c>
      <c r="BV8813" t="s">
        <v>957</v>
      </c>
      <c r="BW8813" t="s">
        <v>878</v>
      </c>
      <c r="BX8813" t="s">
        <v>116</v>
      </c>
      <c r="BY8813" t="s">
        <v>124</v>
      </c>
      <c r="BZ8813" t="s">
        <v>124</v>
      </c>
      <c r="CA8813" t="s">
        <v>124</v>
      </c>
      <c r="CB8813" t="s">
        <v>124</v>
      </c>
      <c r="CC8813" t="s">
        <v>124</v>
      </c>
      <c r="CD8813" t="s">
        <v>2463</v>
      </c>
      <c r="CE8813" t="s">
        <v>268</v>
      </c>
      <c r="CF8813" t="s">
        <v>1167</v>
      </c>
      <c r="CG8813" t="s">
        <v>1168</v>
      </c>
      <c r="CH8813" t="s">
        <v>4706</v>
      </c>
      <c r="CI8813" t="s">
        <v>113</v>
      </c>
      <c r="CJ8813" t="s">
        <v>113</v>
      </c>
      <c r="CK8813" t="s">
        <v>113</v>
      </c>
      <c r="CL8813" t="s">
        <v>113</v>
      </c>
      <c r="CM8813" t="s">
        <v>113</v>
      </c>
      <c r="CN8813" t="s">
        <v>431</v>
      </c>
      <c r="CO8813" t="s">
        <v>431</v>
      </c>
      <c r="CP8813" t="s">
        <v>115</v>
      </c>
      <c r="CQ8813" t="s">
        <v>116</v>
      </c>
      <c r="CR8813" t="s">
        <v>733</v>
      </c>
    </row>
    <row r="8814" spans="1:96" x14ac:dyDescent="0.35">
      <c r="A8814" t="s">
        <v>30783</v>
      </c>
      <c r="B8814" t="s">
        <v>431</v>
      </c>
      <c r="C8814" t="s">
        <v>15283</v>
      </c>
      <c r="D8814" t="s">
        <v>16392</v>
      </c>
      <c r="E8814" t="s">
        <v>21970</v>
      </c>
      <c r="F8814" t="s">
        <v>98</v>
      </c>
      <c r="G8814" t="s">
        <v>113</v>
      </c>
      <c r="H8814" t="s">
        <v>113</v>
      </c>
      <c r="I8814" t="s">
        <v>113</v>
      </c>
      <c r="J8814" t="s">
        <v>113</v>
      </c>
      <c r="K8814" t="s">
        <v>113</v>
      </c>
      <c r="L8814" t="s">
        <v>124</v>
      </c>
      <c r="M8814" t="s">
        <v>124</v>
      </c>
      <c r="N8814" t="s">
        <v>124</v>
      </c>
      <c r="O8814" t="s">
        <v>124</v>
      </c>
      <c r="P8814" t="s">
        <v>124</v>
      </c>
      <c r="Q8814" t="s">
        <v>113</v>
      </c>
      <c r="R8814" t="s">
        <v>113</v>
      </c>
      <c r="S8814" t="s">
        <v>113</v>
      </c>
      <c r="T8814" t="s">
        <v>113</v>
      </c>
      <c r="U8814" t="s">
        <v>113</v>
      </c>
      <c r="V8814" t="s">
        <v>124</v>
      </c>
      <c r="W8814" t="s">
        <v>124</v>
      </c>
      <c r="X8814" t="s">
        <v>124</v>
      </c>
      <c r="Y8814" t="s">
        <v>124</v>
      </c>
      <c r="Z8814" t="s">
        <v>124</v>
      </c>
      <c r="AA8814" t="s">
        <v>124</v>
      </c>
      <c r="AB8814" t="s">
        <v>124</v>
      </c>
      <c r="AC8814" t="s">
        <v>124</v>
      </c>
      <c r="AD8814" t="s">
        <v>124</v>
      </c>
      <c r="AE8814" t="s">
        <v>124</v>
      </c>
      <c r="AF8814" t="s">
        <v>124</v>
      </c>
      <c r="AG8814" t="s">
        <v>124</v>
      </c>
      <c r="AH8814" t="s">
        <v>124</v>
      </c>
      <c r="AI8814" t="s">
        <v>124</v>
      </c>
      <c r="AJ8814" t="s">
        <v>124</v>
      </c>
      <c r="AK8814" t="s">
        <v>124</v>
      </c>
      <c r="AL8814" t="s">
        <v>124</v>
      </c>
      <c r="AM8814" t="s">
        <v>124</v>
      </c>
      <c r="AN8814" t="s">
        <v>124</v>
      </c>
      <c r="AO8814" t="s">
        <v>124</v>
      </c>
      <c r="AP8814" t="s">
        <v>113</v>
      </c>
      <c r="AQ8814" t="s">
        <v>113</v>
      </c>
      <c r="AR8814" t="s">
        <v>113</v>
      </c>
      <c r="AS8814" t="s">
        <v>113</v>
      </c>
      <c r="AT8814" t="s">
        <v>113</v>
      </c>
      <c r="AU8814" t="s">
        <v>124</v>
      </c>
      <c r="AV8814" t="s">
        <v>124</v>
      </c>
      <c r="AW8814" t="s">
        <v>124</v>
      </c>
      <c r="AX8814" t="s">
        <v>124</v>
      </c>
      <c r="AY8814" t="s">
        <v>124</v>
      </c>
      <c r="AZ8814" t="s">
        <v>124</v>
      </c>
      <c r="BA8814" t="s">
        <v>124</v>
      </c>
      <c r="BB8814" t="s">
        <v>124</v>
      </c>
      <c r="BC8814" t="s">
        <v>124</v>
      </c>
      <c r="BD8814" t="s">
        <v>124</v>
      </c>
      <c r="BE8814" t="s">
        <v>124</v>
      </c>
      <c r="BF8814" t="s">
        <v>124</v>
      </c>
      <c r="BG8814" t="s">
        <v>124</v>
      </c>
      <c r="BH8814" t="s">
        <v>124</v>
      </c>
      <c r="BI8814" t="s">
        <v>124</v>
      </c>
      <c r="BJ8814" t="s">
        <v>113</v>
      </c>
      <c r="BK8814" t="s">
        <v>113</v>
      </c>
      <c r="BL8814" t="s">
        <v>113</v>
      </c>
      <c r="BM8814" t="s">
        <v>113</v>
      </c>
      <c r="BN8814" t="s">
        <v>113</v>
      </c>
      <c r="BO8814" t="s">
        <v>124</v>
      </c>
      <c r="BP8814" t="s">
        <v>124</v>
      </c>
      <c r="BQ8814" t="s">
        <v>124</v>
      </c>
      <c r="BR8814" t="s">
        <v>124</v>
      </c>
      <c r="BS8814" t="s">
        <v>124</v>
      </c>
      <c r="BT8814" t="s">
        <v>124</v>
      </c>
      <c r="BU8814" t="s">
        <v>124</v>
      </c>
      <c r="BV8814" t="s">
        <v>124</v>
      </c>
      <c r="BW8814" t="s">
        <v>124</v>
      </c>
      <c r="BX8814" t="s">
        <v>124</v>
      </c>
      <c r="BY8814" t="s">
        <v>124</v>
      </c>
      <c r="BZ8814" t="s">
        <v>124</v>
      </c>
      <c r="CA8814" t="s">
        <v>124</v>
      </c>
      <c r="CB8814" t="s">
        <v>124</v>
      </c>
      <c r="CC8814" t="s">
        <v>124</v>
      </c>
      <c r="CD8814" t="s">
        <v>113</v>
      </c>
      <c r="CE8814" t="s">
        <v>113</v>
      </c>
      <c r="CF8814" t="s">
        <v>113</v>
      </c>
      <c r="CG8814" t="s">
        <v>113</v>
      </c>
      <c r="CH8814" t="s">
        <v>113</v>
      </c>
      <c r="CI8814" t="s">
        <v>113</v>
      </c>
      <c r="CJ8814" t="s">
        <v>113</v>
      </c>
      <c r="CK8814" t="s">
        <v>113</v>
      </c>
      <c r="CL8814" t="s">
        <v>113</v>
      </c>
      <c r="CM8814" t="s">
        <v>113</v>
      </c>
      <c r="CN8814" t="s">
        <v>124</v>
      </c>
      <c r="CO8814" t="s">
        <v>124</v>
      </c>
      <c r="CP8814" t="s">
        <v>124</v>
      </c>
      <c r="CQ8814" t="s">
        <v>124</v>
      </c>
      <c r="CR8814" t="s">
        <v>124</v>
      </c>
    </row>
    <row r="8815" spans="1:96" x14ac:dyDescent="0.35">
      <c r="A8815" t="s">
        <v>30784</v>
      </c>
      <c r="B8815" t="s">
        <v>431</v>
      </c>
      <c r="C8815" t="s">
        <v>14481</v>
      </c>
      <c r="D8815" t="s">
        <v>16393</v>
      </c>
      <c r="E8815" t="s">
        <v>21970</v>
      </c>
      <c r="F8815" t="s">
        <v>98</v>
      </c>
      <c r="G8815" t="s">
        <v>1886</v>
      </c>
      <c r="H8815" t="s">
        <v>503</v>
      </c>
      <c r="I8815" t="s">
        <v>278</v>
      </c>
      <c r="J8815" t="s">
        <v>279</v>
      </c>
      <c r="K8815" t="s">
        <v>10584</v>
      </c>
      <c r="L8815" t="s">
        <v>989</v>
      </c>
      <c r="M8815" t="s">
        <v>499</v>
      </c>
      <c r="N8815" t="s">
        <v>3638</v>
      </c>
      <c r="O8815" t="s">
        <v>3639</v>
      </c>
      <c r="P8815" t="s">
        <v>2009</v>
      </c>
      <c r="Q8815" t="s">
        <v>525</v>
      </c>
      <c r="R8815" t="s">
        <v>1337</v>
      </c>
      <c r="S8815" t="s">
        <v>2661</v>
      </c>
      <c r="T8815" t="s">
        <v>2662</v>
      </c>
      <c r="U8815" t="s">
        <v>651</v>
      </c>
      <c r="V8815" t="s">
        <v>124</v>
      </c>
      <c r="W8815" t="s">
        <v>124</v>
      </c>
      <c r="X8815" t="s">
        <v>124</v>
      </c>
      <c r="Y8815" t="s">
        <v>124</v>
      </c>
      <c r="Z8815" t="s">
        <v>124</v>
      </c>
      <c r="AA8815" t="s">
        <v>132</v>
      </c>
      <c r="AB8815" t="s">
        <v>132</v>
      </c>
      <c r="AC8815" t="s">
        <v>115</v>
      </c>
      <c r="AD8815" t="s">
        <v>116</v>
      </c>
      <c r="AE8815" t="s">
        <v>349</v>
      </c>
      <c r="AF8815" t="s">
        <v>113</v>
      </c>
      <c r="AG8815" t="s">
        <v>113</v>
      </c>
      <c r="AH8815" t="s">
        <v>113</v>
      </c>
      <c r="AI8815" t="s">
        <v>113</v>
      </c>
      <c r="AJ8815" t="s">
        <v>113</v>
      </c>
      <c r="AK8815" t="s">
        <v>113</v>
      </c>
      <c r="AL8815" t="s">
        <v>113</v>
      </c>
      <c r="AM8815" t="s">
        <v>113</v>
      </c>
      <c r="AN8815" t="s">
        <v>113</v>
      </c>
      <c r="AO8815" t="s">
        <v>113</v>
      </c>
      <c r="AP8815" t="s">
        <v>535</v>
      </c>
      <c r="AQ8815" t="s">
        <v>688</v>
      </c>
      <c r="AR8815" t="s">
        <v>2679</v>
      </c>
      <c r="AS8815" t="s">
        <v>2680</v>
      </c>
      <c r="AT8815" t="s">
        <v>8104</v>
      </c>
      <c r="AU8815" t="s">
        <v>124</v>
      </c>
      <c r="AV8815" t="s">
        <v>124</v>
      </c>
      <c r="AW8815" t="s">
        <v>124</v>
      </c>
      <c r="AX8815" t="s">
        <v>124</v>
      </c>
      <c r="AY8815" t="s">
        <v>124</v>
      </c>
      <c r="AZ8815" t="s">
        <v>142</v>
      </c>
      <c r="BA8815" t="s">
        <v>142</v>
      </c>
      <c r="BB8815" t="s">
        <v>115</v>
      </c>
      <c r="BC8815" t="s">
        <v>116</v>
      </c>
      <c r="BD8815" t="s">
        <v>2707</v>
      </c>
      <c r="BE8815" t="s">
        <v>631</v>
      </c>
      <c r="BF8815" t="s">
        <v>1324</v>
      </c>
      <c r="BG8815" t="s">
        <v>795</v>
      </c>
      <c r="BH8815" t="s">
        <v>796</v>
      </c>
      <c r="BI8815" t="s">
        <v>10761</v>
      </c>
      <c r="BJ8815" t="s">
        <v>366</v>
      </c>
      <c r="BK8815" t="s">
        <v>371</v>
      </c>
      <c r="BL8815" t="s">
        <v>2086</v>
      </c>
      <c r="BM8815" t="s">
        <v>2087</v>
      </c>
      <c r="BN8815" t="s">
        <v>321</v>
      </c>
      <c r="BO8815" t="s">
        <v>124</v>
      </c>
      <c r="BP8815" t="s">
        <v>124</v>
      </c>
      <c r="BQ8815" t="s">
        <v>124</v>
      </c>
      <c r="BR8815" t="s">
        <v>124</v>
      </c>
      <c r="BS8815" t="s">
        <v>124</v>
      </c>
      <c r="BT8815" t="s">
        <v>141</v>
      </c>
      <c r="BU8815" t="s">
        <v>125</v>
      </c>
      <c r="BV8815" t="s">
        <v>922</v>
      </c>
      <c r="BW8815" t="s">
        <v>699</v>
      </c>
      <c r="BX8815" t="s">
        <v>463</v>
      </c>
      <c r="BY8815" t="s">
        <v>113</v>
      </c>
      <c r="BZ8815" t="s">
        <v>113</v>
      </c>
      <c r="CA8815" t="s">
        <v>113</v>
      </c>
      <c r="CB8815" t="s">
        <v>113</v>
      </c>
      <c r="CC8815" t="s">
        <v>113</v>
      </c>
      <c r="CD8815" t="s">
        <v>1572</v>
      </c>
      <c r="CE8815" t="s">
        <v>158</v>
      </c>
      <c r="CF8815" t="s">
        <v>15884</v>
      </c>
      <c r="CG8815" t="s">
        <v>10466</v>
      </c>
      <c r="CH8815" t="s">
        <v>3099</v>
      </c>
      <c r="CI8815" t="s">
        <v>113</v>
      </c>
      <c r="CJ8815" t="s">
        <v>113</v>
      </c>
      <c r="CK8815" t="s">
        <v>113</v>
      </c>
      <c r="CL8815" t="s">
        <v>113</v>
      </c>
      <c r="CM8815" t="s">
        <v>113</v>
      </c>
      <c r="CN8815" t="s">
        <v>631</v>
      </c>
      <c r="CO8815" t="s">
        <v>956</v>
      </c>
      <c r="CP8815" t="s">
        <v>16394</v>
      </c>
      <c r="CQ8815" t="s">
        <v>3669</v>
      </c>
      <c r="CR8815" t="s">
        <v>8431</v>
      </c>
    </row>
    <row r="8816" spans="1:96" x14ac:dyDescent="0.35">
      <c r="A8816" t="s">
        <v>30785</v>
      </c>
      <c r="B8816" t="s">
        <v>431</v>
      </c>
      <c r="C8816" t="s">
        <v>13859</v>
      </c>
      <c r="D8816" t="s">
        <v>19177</v>
      </c>
      <c r="E8816" t="s">
        <v>21970</v>
      </c>
      <c r="F8816" t="s">
        <v>98</v>
      </c>
      <c r="G8816" t="s">
        <v>692</v>
      </c>
      <c r="H8816" t="s">
        <v>693</v>
      </c>
      <c r="I8816" t="s">
        <v>694</v>
      </c>
      <c r="J8816" t="s">
        <v>695</v>
      </c>
      <c r="K8816" t="s">
        <v>7056</v>
      </c>
      <c r="L8816" t="s">
        <v>811</v>
      </c>
      <c r="M8816" t="s">
        <v>211</v>
      </c>
      <c r="N8816" t="s">
        <v>4767</v>
      </c>
      <c r="O8816" t="s">
        <v>1340</v>
      </c>
      <c r="P8816" t="s">
        <v>1218</v>
      </c>
      <c r="Q8816" t="s">
        <v>744</v>
      </c>
      <c r="R8816" t="s">
        <v>153</v>
      </c>
      <c r="S8816" t="s">
        <v>461</v>
      </c>
      <c r="T8816" t="s">
        <v>462</v>
      </c>
      <c r="U8816" t="s">
        <v>4622</v>
      </c>
      <c r="V8816" t="s">
        <v>124</v>
      </c>
      <c r="W8816" t="s">
        <v>124</v>
      </c>
      <c r="X8816" t="s">
        <v>124</v>
      </c>
      <c r="Y8816" t="s">
        <v>124</v>
      </c>
      <c r="Z8816" t="s">
        <v>124</v>
      </c>
      <c r="AA8816" t="s">
        <v>113</v>
      </c>
      <c r="AB8816" t="s">
        <v>113</v>
      </c>
      <c r="AC8816" t="s">
        <v>113</v>
      </c>
      <c r="AD8816" t="s">
        <v>113</v>
      </c>
      <c r="AE8816" t="s">
        <v>113</v>
      </c>
      <c r="AF8816" t="s">
        <v>316</v>
      </c>
      <c r="AG8816" t="s">
        <v>142</v>
      </c>
      <c r="AH8816" t="s">
        <v>486</v>
      </c>
      <c r="AI8816" t="s">
        <v>487</v>
      </c>
      <c r="AJ8816" t="s">
        <v>940</v>
      </c>
      <c r="AK8816" t="s">
        <v>113</v>
      </c>
      <c r="AL8816" t="s">
        <v>113</v>
      </c>
      <c r="AM8816" t="s">
        <v>113</v>
      </c>
      <c r="AN8816" t="s">
        <v>113</v>
      </c>
      <c r="AO8816" t="s">
        <v>113</v>
      </c>
      <c r="AP8816" t="s">
        <v>493</v>
      </c>
      <c r="AQ8816" t="s">
        <v>494</v>
      </c>
      <c r="AR8816" t="s">
        <v>495</v>
      </c>
      <c r="AS8816" t="s">
        <v>496</v>
      </c>
      <c r="AT8816" t="s">
        <v>6358</v>
      </c>
      <c r="AU8816" t="s">
        <v>124</v>
      </c>
      <c r="AV8816" t="s">
        <v>124</v>
      </c>
      <c r="AW8816" t="s">
        <v>124</v>
      </c>
      <c r="AX8816" t="s">
        <v>124</v>
      </c>
      <c r="AY8816" t="s">
        <v>124</v>
      </c>
      <c r="AZ8816" t="s">
        <v>348</v>
      </c>
      <c r="BA8816" t="s">
        <v>348</v>
      </c>
      <c r="BB8816" t="s">
        <v>115</v>
      </c>
      <c r="BC8816" t="s">
        <v>116</v>
      </c>
      <c r="BD8816" t="s">
        <v>1698</v>
      </c>
      <c r="BE8816" t="s">
        <v>431</v>
      </c>
      <c r="BF8816" t="s">
        <v>351</v>
      </c>
      <c r="BG8816" t="s">
        <v>1403</v>
      </c>
      <c r="BH8816" t="s">
        <v>2608</v>
      </c>
      <c r="BI8816" t="s">
        <v>186</v>
      </c>
      <c r="BJ8816" t="s">
        <v>704</v>
      </c>
      <c r="BK8816" t="s">
        <v>137</v>
      </c>
      <c r="BL8816" t="s">
        <v>947</v>
      </c>
      <c r="BM8816" t="s">
        <v>948</v>
      </c>
      <c r="BN8816" t="s">
        <v>422</v>
      </c>
      <c r="BO8816" t="s">
        <v>113</v>
      </c>
      <c r="BP8816" t="s">
        <v>113</v>
      </c>
      <c r="BQ8816" t="s">
        <v>113</v>
      </c>
      <c r="BR8816" t="s">
        <v>113</v>
      </c>
      <c r="BS8816" t="s">
        <v>113</v>
      </c>
      <c r="BT8816" t="s">
        <v>113</v>
      </c>
      <c r="BU8816" t="s">
        <v>113</v>
      </c>
      <c r="BV8816" t="s">
        <v>113</v>
      </c>
      <c r="BW8816" t="s">
        <v>113</v>
      </c>
      <c r="BX8816" t="s">
        <v>113</v>
      </c>
      <c r="BY8816" t="s">
        <v>124</v>
      </c>
      <c r="BZ8816" t="s">
        <v>124</v>
      </c>
      <c r="CA8816" t="s">
        <v>124</v>
      </c>
      <c r="CB8816" t="s">
        <v>124</v>
      </c>
      <c r="CC8816" t="s">
        <v>124</v>
      </c>
      <c r="CD8816" t="s">
        <v>662</v>
      </c>
      <c r="CE8816" t="s">
        <v>346</v>
      </c>
      <c r="CF8816" t="s">
        <v>3783</v>
      </c>
      <c r="CG8816" t="s">
        <v>3784</v>
      </c>
      <c r="CH8816" t="s">
        <v>2765</v>
      </c>
      <c r="CI8816" t="s">
        <v>124</v>
      </c>
      <c r="CJ8816" t="s">
        <v>124</v>
      </c>
      <c r="CK8816" t="s">
        <v>124</v>
      </c>
      <c r="CL8816" t="s">
        <v>124</v>
      </c>
      <c r="CM8816" t="s">
        <v>124</v>
      </c>
      <c r="CN8816" t="s">
        <v>431</v>
      </c>
      <c r="CO8816" t="s">
        <v>251</v>
      </c>
      <c r="CP8816" t="s">
        <v>961</v>
      </c>
      <c r="CQ8816" t="s">
        <v>432</v>
      </c>
      <c r="CR8816" t="s">
        <v>240</v>
      </c>
    </row>
    <row r="8817" spans="1:96" x14ac:dyDescent="0.35">
      <c r="A8817" t="s">
        <v>30786</v>
      </c>
      <c r="B8817" t="s">
        <v>431</v>
      </c>
      <c r="C8817" t="s">
        <v>14502</v>
      </c>
      <c r="D8817" t="s">
        <v>19178</v>
      </c>
      <c r="E8817" t="s">
        <v>21970</v>
      </c>
      <c r="F8817" t="s">
        <v>98</v>
      </c>
      <c r="G8817" t="s">
        <v>190</v>
      </c>
      <c r="H8817" t="s">
        <v>681</v>
      </c>
      <c r="I8817" t="s">
        <v>1792</v>
      </c>
      <c r="J8817" t="s">
        <v>1793</v>
      </c>
      <c r="K8817" t="s">
        <v>8963</v>
      </c>
      <c r="L8817" t="s">
        <v>538</v>
      </c>
      <c r="M8817" t="s">
        <v>346</v>
      </c>
      <c r="N8817" t="s">
        <v>826</v>
      </c>
      <c r="O8817" t="s">
        <v>827</v>
      </c>
      <c r="P8817" t="s">
        <v>3827</v>
      </c>
      <c r="Q8817" t="s">
        <v>493</v>
      </c>
      <c r="R8817" t="s">
        <v>537</v>
      </c>
      <c r="S8817" t="s">
        <v>129</v>
      </c>
      <c r="T8817" t="s">
        <v>130</v>
      </c>
      <c r="U8817" t="s">
        <v>1828</v>
      </c>
      <c r="V8817" t="s">
        <v>113</v>
      </c>
      <c r="W8817" t="s">
        <v>113</v>
      </c>
      <c r="X8817" t="s">
        <v>113</v>
      </c>
      <c r="Y8817" t="s">
        <v>113</v>
      </c>
      <c r="Z8817" t="s">
        <v>113</v>
      </c>
      <c r="AA8817" t="s">
        <v>124</v>
      </c>
      <c r="AB8817" t="s">
        <v>124</v>
      </c>
      <c r="AC8817" t="s">
        <v>124</v>
      </c>
      <c r="AD8817" t="s">
        <v>124</v>
      </c>
      <c r="AE8817" t="s">
        <v>124</v>
      </c>
      <c r="AF8817" t="s">
        <v>113</v>
      </c>
      <c r="AG8817" t="s">
        <v>113</v>
      </c>
      <c r="AH8817" t="s">
        <v>113</v>
      </c>
      <c r="AI8817" t="s">
        <v>113</v>
      </c>
      <c r="AJ8817" t="s">
        <v>113</v>
      </c>
      <c r="AK8817" t="s">
        <v>113</v>
      </c>
      <c r="AL8817" t="s">
        <v>113</v>
      </c>
      <c r="AM8817" t="s">
        <v>113</v>
      </c>
      <c r="AN8817" t="s">
        <v>113</v>
      </c>
      <c r="AO8817" t="s">
        <v>113</v>
      </c>
      <c r="AP8817" t="s">
        <v>360</v>
      </c>
      <c r="AQ8817" t="s">
        <v>262</v>
      </c>
      <c r="AR8817" t="s">
        <v>846</v>
      </c>
      <c r="AS8817" t="s">
        <v>847</v>
      </c>
      <c r="AT8817" t="s">
        <v>11075</v>
      </c>
      <c r="AU8817" t="s">
        <v>124</v>
      </c>
      <c r="AV8817" t="s">
        <v>124</v>
      </c>
      <c r="AW8817" t="s">
        <v>124</v>
      </c>
      <c r="AX8817" t="s">
        <v>124</v>
      </c>
      <c r="AY8817" t="s">
        <v>124</v>
      </c>
      <c r="AZ8817" t="s">
        <v>113</v>
      </c>
      <c r="BA8817" t="s">
        <v>113</v>
      </c>
      <c r="BB8817" t="s">
        <v>113</v>
      </c>
      <c r="BC8817" t="s">
        <v>113</v>
      </c>
      <c r="BD8817" t="s">
        <v>113</v>
      </c>
      <c r="BE8817" t="s">
        <v>348</v>
      </c>
      <c r="BF8817" t="s">
        <v>172</v>
      </c>
      <c r="BG8817" t="s">
        <v>792</v>
      </c>
      <c r="BH8817" t="s">
        <v>793</v>
      </c>
      <c r="BI8817" t="s">
        <v>1328</v>
      </c>
      <c r="BJ8817" t="s">
        <v>791</v>
      </c>
      <c r="BK8817" t="s">
        <v>791</v>
      </c>
      <c r="BL8817" t="s">
        <v>115</v>
      </c>
      <c r="BM8817" t="s">
        <v>116</v>
      </c>
      <c r="BN8817" t="s">
        <v>1578</v>
      </c>
      <c r="BO8817" t="s">
        <v>124</v>
      </c>
      <c r="BP8817" t="s">
        <v>124</v>
      </c>
      <c r="BQ8817" t="s">
        <v>124</v>
      </c>
      <c r="BR8817" t="s">
        <v>124</v>
      </c>
      <c r="BS8817" t="s">
        <v>124</v>
      </c>
      <c r="BT8817" t="s">
        <v>284</v>
      </c>
      <c r="BU8817" t="s">
        <v>284</v>
      </c>
      <c r="BV8817" t="s">
        <v>115</v>
      </c>
      <c r="BW8817" t="s">
        <v>116</v>
      </c>
      <c r="BX8817" t="s">
        <v>1701</v>
      </c>
      <c r="BY8817" t="s">
        <v>113</v>
      </c>
      <c r="BZ8817" t="s">
        <v>113</v>
      </c>
      <c r="CA8817" t="s">
        <v>113</v>
      </c>
      <c r="CB8817" t="s">
        <v>113</v>
      </c>
      <c r="CC8817" t="s">
        <v>113</v>
      </c>
      <c r="CD8817" t="s">
        <v>268</v>
      </c>
      <c r="CE8817" t="s">
        <v>794</v>
      </c>
      <c r="CF8817" t="s">
        <v>2635</v>
      </c>
      <c r="CG8817" t="s">
        <v>2636</v>
      </c>
      <c r="CH8817" t="s">
        <v>4090</v>
      </c>
      <c r="CI8817" t="s">
        <v>113</v>
      </c>
      <c r="CJ8817" t="s">
        <v>113</v>
      </c>
      <c r="CK8817" t="s">
        <v>113</v>
      </c>
      <c r="CL8817" t="s">
        <v>113</v>
      </c>
      <c r="CM8817" t="s">
        <v>113</v>
      </c>
      <c r="CN8817" t="s">
        <v>803</v>
      </c>
      <c r="CO8817" t="s">
        <v>936</v>
      </c>
      <c r="CP8817" t="s">
        <v>1332</v>
      </c>
      <c r="CQ8817" t="s">
        <v>1333</v>
      </c>
      <c r="CR8817" t="s">
        <v>2537</v>
      </c>
    </row>
    <row r="8818" spans="1:96" x14ac:dyDescent="0.35">
      <c r="A8818" t="s">
        <v>30787</v>
      </c>
      <c r="B8818" t="s">
        <v>187</v>
      </c>
      <c r="C8818" t="s">
        <v>13882</v>
      </c>
      <c r="D8818" t="s">
        <v>19179</v>
      </c>
      <c r="E8818" t="s">
        <v>21970</v>
      </c>
      <c r="F8818" t="s">
        <v>98</v>
      </c>
      <c r="G8818" t="s">
        <v>493</v>
      </c>
      <c r="H8818" t="s">
        <v>1196</v>
      </c>
      <c r="I8818" t="s">
        <v>1702</v>
      </c>
      <c r="J8818" t="s">
        <v>300</v>
      </c>
      <c r="K8818" t="s">
        <v>4991</v>
      </c>
      <c r="L8818" t="s">
        <v>1202</v>
      </c>
      <c r="M8818" t="s">
        <v>1008</v>
      </c>
      <c r="N8818" t="s">
        <v>1203</v>
      </c>
      <c r="O8818" t="s">
        <v>1204</v>
      </c>
      <c r="P8818" t="s">
        <v>544</v>
      </c>
      <c r="Q8818" t="s">
        <v>936</v>
      </c>
      <c r="R8818" t="s">
        <v>713</v>
      </c>
      <c r="S8818" t="s">
        <v>2536</v>
      </c>
      <c r="T8818" t="s">
        <v>2537</v>
      </c>
      <c r="U8818" t="s">
        <v>2673</v>
      </c>
      <c r="V8818" t="s">
        <v>124</v>
      </c>
      <c r="W8818" t="s">
        <v>124</v>
      </c>
      <c r="X8818" t="s">
        <v>124</v>
      </c>
      <c r="Y8818" t="s">
        <v>124</v>
      </c>
      <c r="Z8818" t="s">
        <v>124</v>
      </c>
      <c r="AA8818" t="s">
        <v>124</v>
      </c>
      <c r="AB8818" t="s">
        <v>124</v>
      </c>
      <c r="AC8818" t="s">
        <v>124</v>
      </c>
      <c r="AD8818" t="s">
        <v>124</v>
      </c>
      <c r="AE8818" t="s">
        <v>124</v>
      </c>
      <c r="AF8818" t="s">
        <v>113</v>
      </c>
      <c r="AG8818" t="s">
        <v>113</v>
      </c>
      <c r="AH8818" t="s">
        <v>113</v>
      </c>
      <c r="AI8818" t="s">
        <v>113</v>
      </c>
      <c r="AJ8818" t="s">
        <v>113</v>
      </c>
      <c r="AK8818" t="s">
        <v>124</v>
      </c>
      <c r="AL8818" t="s">
        <v>124</v>
      </c>
      <c r="AM8818" t="s">
        <v>124</v>
      </c>
      <c r="AN8818" t="s">
        <v>124</v>
      </c>
      <c r="AO8818" t="s">
        <v>124</v>
      </c>
      <c r="AP8818" t="s">
        <v>520</v>
      </c>
      <c r="AQ8818" t="s">
        <v>860</v>
      </c>
      <c r="AR8818" t="s">
        <v>143</v>
      </c>
      <c r="AS8818" t="s">
        <v>144</v>
      </c>
      <c r="AT8818" t="s">
        <v>4601</v>
      </c>
      <c r="AU8818" t="s">
        <v>124</v>
      </c>
      <c r="AV8818" t="s">
        <v>124</v>
      </c>
      <c r="AW8818" t="s">
        <v>124</v>
      </c>
      <c r="AX8818" t="s">
        <v>124</v>
      </c>
      <c r="AY8818" t="s">
        <v>124</v>
      </c>
      <c r="AZ8818" t="s">
        <v>113</v>
      </c>
      <c r="BA8818" t="s">
        <v>113</v>
      </c>
      <c r="BB8818" t="s">
        <v>113</v>
      </c>
      <c r="BC8818" t="s">
        <v>113</v>
      </c>
      <c r="BD8818" t="s">
        <v>113</v>
      </c>
      <c r="BE8818" t="s">
        <v>124</v>
      </c>
      <c r="BF8818" t="s">
        <v>124</v>
      </c>
      <c r="BG8818" t="s">
        <v>124</v>
      </c>
      <c r="BH8818" t="s">
        <v>124</v>
      </c>
      <c r="BI8818" t="s">
        <v>124</v>
      </c>
      <c r="BJ8818" t="s">
        <v>109</v>
      </c>
      <c r="BK8818" t="s">
        <v>488</v>
      </c>
      <c r="BL8818" t="s">
        <v>961</v>
      </c>
      <c r="BM8818" t="s">
        <v>432</v>
      </c>
      <c r="BN8818" t="s">
        <v>1208</v>
      </c>
      <c r="BO8818" t="s">
        <v>124</v>
      </c>
      <c r="BP8818" t="s">
        <v>124</v>
      </c>
      <c r="BQ8818" t="s">
        <v>124</v>
      </c>
      <c r="BR8818" t="s">
        <v>124</v>
      </c>
      <c r="BS8818" t="s">
        <v>124</v>
      </c>
      <c r="BT8818" t="s">
        <v>282</v>
      </c>
      <c r="BU8818" t="s">
        <v>282</v>
      </c>
      <c r="BV8818" t="s">
        <v>115</v>
      </c>
      <c r="BW8818" t="s">
        <v>116</v>
      </c>
      <c r="BX8818" t="s">
        <v>321</v>
      </c>
      <c r="BY8818" t="s">
        <v>124</v>
      </c>
      <c r="BZ8818" t="s">
        <v>124</v>
      </c>
      <c r="CA8818" t="s">
        <v>124</v>
      </c>
      <c r="CB8818" t="s">
        <v>124</v>
      </c>
      <c r="CC8818" t="s">
        <v>124</v>
      </c>
      <c r="CD8818" t="s">
        <v>410</v>
      </c>
      <c r="CE8818" t="s">
        <v>177</v>
      </c>
      <c r="CF8818" t="s">
        <v>464</v>
      </c>
      <c r="CG8818" t="s">
        <v>465</v>
      </c>
      <c r="CH8818" t="s">
        <v>6175</v>
      </c>
      <c r="CI8818" t="s">
        <v>124</v>
      </c>
      <c r="CJ8818" t="s">
        <v>124</v>
      </c>
      <c r="CK8818" t="s">
        <v>124</v>
      </c>
      <c r="CL8818" t="s">
        <v>124</v>
      </c>
      <c r="CM8818" t="s">
        <v>124</v>
      </c>
      <c r="CN8818" t="s">
        <v>114</v>
      </c>
      <c r="CO8818" t="s">
        <v>114</v>
      </c>
      <c r="CP8818" t="s">
        <v>115</v>
      </c>
      <c r="CQ8818" t="s">
        <v>116</v>
      </c>
      <c r="CR8818" t="s">
        <v>116</v>
      </c>
    </row>
    <row r="8819" spans="1:96" x14ac:dyDescent="0.35">
      <c r="A8819" t="s">
        <v>30788</v>
      </c>
      <c r="B8819" t="s">
        <v>187</v>
      </c>
      <c r="C8819" t="s">
        <v>13882</v>
      </c>
      <c r="D8819" t="s">
        <v>19180</v>
      </c>
      <c r="E8819" t="s">
        <v>21970</v>
      </c>
      <c r="F8819" t="s">
        <v>98</v>
      </c>
      <c r="G8819" t="s">
        <v>10059</v>
      </c>
      <c r="H8819" t="s">
        <v>6002</v>
      </c>
      <c r="I8819" t="s">
        <v>19181</v>
      </c>
      <c r="J8819" t="s">
        <v>326</v>
      </c>
      <c r="K8819" t="s">
        <v>7560</v>
      </c>
      <c r="L8819" t="s">
        <v>2239</v>
      </c>
      <c r="M8819" t="s">
        <v>6034</v>
      </c>
      <c r="N8819" t="s">
        <v>134</v>
      </c>
      <c r="O8819" t="s">
        <v>135</v>
      </c>
      <c r="P8819" t="s">
        <v>1656</v>
      </c>
      <c r="Q8819" t="s">
        <v>1299</v>
      </c>
      <c r="R8819" t="s">
        <v>1554</v>
      </c>
      <c r="S8819" t="s">
        <v>3179</v>
      </c>
      <c r="T8819" t="s">
        <v>2277</v>
      </c>
      <c r="U8819" t="s">
        <v>3601</v>
      </c>
      <c r="V8819" t="s">
        <v>113</v>
      </c>
      <c r="W8819" t="s">
        <v>113</v>
      </c>
      <c r="X8819" t="s">
        <v>113</v>
      </c>
      <c r="Y8819" t="s">
        <v>113</v>
      </c>
      <c r="Z8819" t="s">
        <v>113</v>
      </c>
      <c r="AA8819" t="s">
        <v>873</v>
      </c>
      <c r="AB8819" t="s">
        <v>493</v>
      </c>
      <c r="AC8819" t="s">
        <v>1634</v>
      </c>
      <c r="AD8819" t="s">
        <v>1635</v>
      </c>
      <c r="AE8819" t="s">
        <v>1534</v>
      </c>
      <c r="AF8819" t="s">
        <v>127</v>
      </c>
      <c r="AG8819" t="s">
        <v>247</v>
      </c>
      <c r="AH8819" t="s">
        <v>4252</v>
      </c>
      <c r="AI8819" t="s">
        <v>4425</v>
      </c>
      <c r="AJ8819" t="s">
        <v>432</v>
      </c>
      <c r="AK8819" t="s">
        <v>336</v>
      </c>
      <c r="AL8819" t="s">
        <v>1028</v>
      </c>
      <c r="AM8819" t="s">
        <v>3434</v>
      </c>
      <c r="AN8819" t="s">
        <v>3435</v>
      </c>
      <c r="AO8819" t="s">
        <v>6602</v>
      </c>
      <c r="AP8819" t="s">
        <v>3713</v>
      </c>
      <c r="AQ8819" t="s">
        <v>1891</v>
      </c>
      <c r="AR8819" t="s">
        <v>5701</v>
      </c>
      <c r="AS8819" t="s">
        <v>2766</v>
      </c>
      <c r="AT8819" t="s">
        <v>2404</v>
      </c>
      <c r="AU8819" t="s">
        <v>132</v>
      </c>
      <c r="AV8819" t="s">
        <v>650</v>
      </c>
      <c r="AW8819" t="s">
        <v>1440</v>
      </c>
      <c r="AX8819" t="s">
        <v>1199</v>
      </c>
      <c r="AY8819" t="s">
        <v>113</v>
      </c>
      <c r="AZ8819" t="s">
        <v>308</v>
      </c>
      <c r="BA8819" t="s">
        <v>323</v>
      </c>
      <c r="BB8819" t="s">
        <v>2801</v>
      </c>
      <c r="BC8819" t="s">
        <v>1053</v>
      </c>
      <c r="BD8819" t="s">
        <v>287</v>
      </c>
      <c r="BE8819" t="s">
        <v>297</v>
      </c>
      <c r="BF8819" t="s">
        <v>713</v>
      </c>
      <c r="BG8819" t="s">
        <v>1376</v>
      </c>
      <c r="BH8819" t="s">
        <v>1377</v>
      </c>
      <c r="BI8819" t="s">
        <v>3731</v>
      </c>
      <c r="BJ8819" t="s">
        <v>498</v>
      </c>
      <c r="BK8819" t="s">
        <v>1775</v>
      </c>
      <c r="BL8819" t="s">
        <v>5690</v>
      </c>
      <c r="BM8819" t="s">
        <v>5691</v>
      </c>
      <c r="BN8819" t="s">
        <v>4034</v>
      </c>
      <c r="BO8819" t="s">
        <v>113</v>
      </c>
      <c r="BP8819" t="s">
        <v>113</v>
      </c>
      <c r="BQ8819" t="s">
        <v>113</v>
      </c>
      <c r="BR8819" t="s">
        <v>113</v>
      </c>
      <c r="BS8819" t="s">
        <v>113</v>
      </c>
      <c r="BT8819" t="s">
        <v>460</v>
      </c>
      <c r="BU8819" t="s">
        <v>431</v>
      </c>
      <c r="BV8819" t="s">
        <v>3630</v>
      </c>
      <c r="BW8819" t="s">
        <v>3631</v>
      </c>
      <c r="BX8819" t="s">
        <v>1089</v>
      </c>
      <c r="BY8819" t="s">
        <v>124</v>
      </c>
      <c r="BZ8819" t="s">
        <v>124</v>
      </c>
      <c r="CA8819" t="s">
        <v>124</v>
      </c>
      <c r="CB8819" t="s">
        <v>124</v>
      </c>
      <c r="CC8819" t="s">
        <v>124</v>
      </c>
      <c r="CD8819" t="s">
        <v>1385</v>
      </c>
      <c r="CE8819" t="s">
        <v>4597</v>
      </c>
      <c r="CF8819" t="s">
        <v>6167</v>
      </c>
      <c r="CG8819" t="s">
        <v>828</v>
      </c>
      <c r="CH8819" t="s">
        <v>3560</v>
      </c>
      <c r="CI8819" t="s">
        <v>124</v>
      </c>
      <c r="CJ8819" t="s">
        <v>124</v>
      </c>
      <c r="CK8819" t="s">
        <v>124</v>
      </c>
      <c r="CL8819" t="s">
        <v>124</v>
      </c>
      <c r="CM8819" t="s">
        <v>124</v>
      </c>
      <c r="CN8819" t="s">
        <v>158</v>
      </c>
      <c r="CO8819" t="s">
        <v>163</v>
      </c>
      <c r="CP8819" t="s">
        <v>5620</v>
      </c>
      <c r="CQ8819" t="s">
        <v>11560</v>
      </c>
      <c r="CR8819" t="s">
        <v>6662</v>
      </c>
    </row>
    <row r="8820" spans="1:96" x14ac:dyDescent="0.35">
      <c r="A8820" t="s">
        <v>30789</v>
      </c>
      <c r="B8820" t="s">
        <v>381</v>
      </c>
      <c r="C8820" t="s">
        <v>16383</v>
      </c>
      <c r="D8820" t="s">
        <v>20904</v>
      </c>
      <c r="E8820" t="s">
        <v>21970</v>
      </c>
      <c r="F8820" t="s">
        <v>98</v>
      </c>
      <c r="G8820" t="s">
        <v>1105</v>
      </c>
      <c r="H8820" t="s">
        <v>1785</v>
      </c>
      <c r="I8820" t="s">
        <v>2647</v>
      </c>
      <c r="J8820" t="s">
        <v>2648</v>
      </c>
      <c r="K8820" t="s">
        <v>1087</v>
      </c>
      <c r="L8820" t="s">
        <v>542</v>
      </c>
      <c r="M8820" t="s">
        <v>336</v>
      </c>
      <c r="N8820" t="s">
        <v>981</v>
      </c>
      <c r="O8820" t="s">
        <v>982</v>
      </c>
      <c r="P8820" t="s">
        <v>8219</v>
      </c>
      <c r="Q8820" t="s">
        <v>744</v>
      </c>
      <c r="R8820" t="s">
        <v>662</v>
      </c>
      <c r="S8820" t="s">
        <v>1285</v>
      </c>
      <c r="T8820" t="s">
        <v>1286</v>
      </c>
      <c r="U8820" t="s">
        <v>4851</v>
      </c>
      <c r="V8820" t="s">
        <v>113</v>
      </c>
      <c r="W8820" t="s">
        <v>113</v>
      </c>
      <c r="X8820" t="s">
        <v>113</v>
      </c>
      <c r="Y8820" t="s">
        <v>113</v>
      </c>
      <c r="Z8820" t="s">
        <v>113</v>
      </c>
      <c r="AA8820" t="s">
        <v>187</v>
      </c>
      <c r="AB8820" t="s">
        <v>187</v>
      </c>
      <c r="AC8820" t="s">
        <v>115</v>
      </c>
      <c r="AD8820" t="s">
        <v>116</v>
      </c>
      <c r="AE8820" t="s">
        <v>2709</v>
      </c>
      <c r="AF8820" t="s">
        <v>113</v>
      </c>
      <c r="AG8820" t="s">
        <v>113</v>
      </c>
      <c r="AH8820" t="s">
        <v>113</v>
      </c>
      <c r="AI8820" t="s">
        <v>113</v>
      </c>
      <c r="AJ8820" t="s">
        <v>113</v>
      </c>
      <c r="AK8820" t="s">
        <v>113</v>
      </c>
      <c r="AL8820" t="s">
        <v>113</v>
      </c>
      <c r="AM8820" t="s">
        <v>113</v>
      </c>
      <c r="AN8820" t="s">
        <v>113</v>
      </c>
      <c r="AO8820" t="s">
        <v>113</v>
      </c>
      <c r="AP8820" t="s">
        <v>297</v>
      </c>
      <c r="AQ8820" t="s">
        <v>848</v>
      </c>
      <c r="AR8820" t="s">
        <v>1249</v>
      </c>
      <c r="AS8820" t="s">
        <v>1250</v>
      </c>
      <c r="AT8820" t="s">
        <v>6904</v>
      </c>
      <c r="AU8820" t="s">
        <v>113</v>
      </c>
      <c r="AV8820" t="s">
        <v>113</v>
      </c>
      <c r="AW8820" t="s">
        <v>113</v>
      </c>
      <c r="AX8820" t="s">
        <v>113</v>
      </c>
      <c r="AY8820" t="s">
        <v>113</v>
      </c>
      <c r="AZ8820" t="s">
        <v>316</v>
      </c>
      <c r="BA8820" t="s">
        <v>316</v>
      </c>
      <c r="BB8820" t="s">
        <v>115</v>
      </c>
      <c r="BC8820" t="s">
        <v>116</v>
      </c>
      <c r="BD8820" t="s">
        <v>1118</v>
      </c>
      <c r="BE8820" t="s">
        <v>169</v>
      </c>
      <c r="BF8820" t="s">
        <v>1061</v>
      </c>
      <c r="BG8820" t="s">
        <v>1309</v>
      </c>
      <c r="BH8820" t="s">
        <v>1310</v>
      </c>
      <c r="BI8820" t="s">
        <v>2196</v>
      </c>
      <c r="BJ8820" t="s">
        <v>550</v>
      </c>
      <c r="BK8820" t="s">
        <v>316</v>
      </c>
      <c r="BL8820" t="s">
        <v>577</v>
      </c>
      <c r="BM8820" t="s">
        <v>578</v>
      </c>
      <c r="BN8820" t="s">
        <v>2181</v>
      </c>
      <c r="BO8820" t="s">
        <v>124</v>
      </c>
      <c r="BP8820" t="s">
        <v>124</v>
      </c>
      <c r="BQ8820" t="s">
        <v>124</v>
      </c>
      <c r="BR8820" t="s">
        <v>124</v>
      </c>
      <c r="BS8820" t="s">
        <v>124</v>
      </c>
      <c r="BT8820" t="s">
        <v>124</v>
      </c>
      <c r="BU8820" t="s">
        <v>124</v>
      </c>
      <c r="BV8820" t="s">
        <v>124</v>
      </c>
      <c r="BW8820" t="s">
        <v>124</v>
      </c>
      <c r="BX8820" t="s">
        <v>124</v>
      </c>
      <c r="BY8820" t="s">
        <v>124</v>
      </c>
      <c r="BZ8820" t="s">
        <v>124</v>
      </c>
      <c r="CA8820" t="s">
        <v>124</v>
      </c>
      <c r="CB8820" t="s">
        <v>124</v>
      </c>
      <c r="CC8820" t="s">
        <v>124</v>
      </c>
      <c r="CD8820" t="s">
        <v>246</v>
      </c>
      <c r="CE8820" t="s">
        <v>247</v>
      </c>
      <c r="CF8820" t="s">
        <v>248</v>
      </c>
      <c r="CG8820" t="s">
        <v>249</v>
      </c>
      <c r="CH8820" t="s">
        <v>2228</v>
      </c>
      <c r="CI8820" t="s">
        <v>124</v>
      </c>
      <c r="CJ8820" t="s">
        <v>124</v>
      </c>
      <c r="CK8820" t="s">
        <v>124</v>
      </c>
      <c r="CL8820" t="s">
        <v>124</v>
      </c>
      <c r="CM8820" t="s">
        <v>124</v>
      </c>
      <c r="CN8820" t="s">
        <v>353</v>
      </c>
      <c r="CO8820" t="s">
        <v>381</v>
      </c>
      <c r="CP8820" t="s">
        <v>2170</v>
      </c>
      <c r="CQ8820" t="s">
        <v>1944</v>
      </c>
      <c r="CR8820" t="s">
        <v>8797</v>
      </c>
    </row>
    <row r="8821" spans="1:96" x14ac:dyDescent="0.35">
      <c r="A8821" t="s">
        <v>30790</v>
      </c>
      <c r="B8821" t="s">
        <v>381</v>
      </c>
      <c r="C8821" t="s">
        <v>15371</v>
      </c>
      <c r="D8821" t="s">
        <v>20938</v>
      </c>
      <c r="E8821" t="s">
        <v>21970</v>
      </c>
      <c r="F8821" t="s">
        <v>98</v>
      </c>
      <c r="G8821" t="s">
        <v>1382</v>
      </c>
      <c r="H8821" t="s">
        <v>586</v>
      </c>
      <c r="I8821" t="s">
        <v>1666</v>
      </c>
      <c r="J8821" t="s">
        <v>1667</v>
      </c>
      <c r="K8821" t="s">
        <v>3645</v>
      </c>
      <c r="L8821" t="s">
        <v>1673</v>
      </c>
      <c r="M8821" t="s">
        <v>520</v>
      </c>
      <c r="N8821" t="s">
        <v>3802</v>
      </c>
      <c r="O8821" t="s">
        <v>3803</v>
      </c>
      <c r="P8821" t="s">
        <v>1009</v>
      </c>
      <c r="Q8821" t="s">
        <v>652</v>
      </c>
      <c r="R8821" t="s">
        <v>652</v>
      </c>
      <c r="S8821" t="s">
        <v>115</v>
      </c>
      <c r="T8821" t="s">
        <v>116</v>
      </c>
      <c r="U8821" t="s">
        <v>5543</v>
      </c>
      <c r="V8821" t="s">
        <v>124</v>
      </c>
      <c r="W8821" t="s">
        <v>124</v>
      </c>
      <c r="X8821" t="s">
        <v>124</v>
      </c>
      <c r="Y8821" t="s">
        <v>124</v>
      </c>
      <c r="Z8821" t="s">
        <v>124</v>
      </c>
      <c r="AA8821" t="s">
        <v>267</v>
      </c>
      <c r="AB8821" t="s">
        <v>637</v>
      </c>
      <c r="AC8821" t="s">
        <v>1504</v>
      </c>
      <c r="AD8821" t="s">
        <v>1505</v>
      </c>
      <c r="AE8821" t="s">
        <v>6327</v>
      </c>
      <c r="AF8821" t="s">
        <v>113</v>
      </c>
      <c r="AG8821" t="s">
        <v>113</v>
      </c>
      <c r="AH8821" t="s">
        <v>113</v>
      </c>
      <c r="AI8821" t="s">
        <v>113</v>
      </c>
      <c r="AJ8821" t="s">
        <v>113</v>
      </c>
      <c r="AK8821" t="s">
        <v>113</v>
      </c>
      <c r="AL8821" t="s">
        <v>113</v>
      </c>
      <c r="AM8821" t="s">
        <v>113</v>
      </c>
      <c r="AN8821" t="s">
        <v>113</v>
      </c>
      <c r="AO8821" t="s">
        <v>113</v>
      </c>
      <c r="AP8821" t="s">
        <v>113</v>
      </c>
      <c r="AQ8821" t="s">
        <v>113</v>
      </c>
      <c r="AR8821" t="s">
        <v>113</v>
      </c>
      <c r="AS8821" t="s">
        <v>113</v>
      </c>
      <c r="AT8821" t="s">
        <v>113</v>
      </c>
      <c r="AU8821" t="s">
        <v>124</v>
      </c>
      <c r="AV8821" t="s">
        <v>124</v>
      </c>
      <c r="AW8821" t="s">
        <v>124</v>
      </c>
      <c r="AX8821" t="s">
        <v>124</v>
      </c>
      <c r="AY8821" t="s">
        <v>124</v>
      </c>
      <c r="AZ8821" t="s">
        <v>132</v>
      </c>
      <c r="BA8821" t="s">
        <v>132</v>
      </c>
      <c r="BB8821" t="s">
        <v>115</v>
      </c>
      <c r="BC8821" t="s">
        <v>116</v>
      </c>
      <c r="BD8821" t="s">
        <v>241</v>
      </c>
      <c r="BE8821" t="s">
        <v>237</v>
      </c>
      <c r="BF8821" t="s">
        <v>237</v>
      </c>
      <c r="BG8821" t="s">
        <v>115</v>
      </c>
      <c r="BH8821" t="s">
        <v>116</v>
      </c>
      <c r="BI8821" t="s">
        <v>328</v>
      </c>
      <c r="BJ8821" t="s">
        <v>1155</v>
      </c>
      <c r="BK8821" t="s">
        <v>1155</v>
      </c>
      <c r="BL8821" t="s">
        <v>115</v>
      </c>
      <c r="BM8821" t="s">
        <v>116</v>
      </c>
      <c r="BN8821" t="s">
        <v>4543</v>
      </c>
      <c r="BO8821" t="s">
        <v>124</v>
      </c>
      <c r="BP8821" t="s">
        <v>124</v>
      </c>
      <c r="BQ8821" t="s">
        <v>124</v>
      </c>
      <c r="BR8821" t="s">
        <v>124</v>
      </c>
      <c r="BS8821" t="s">
        <v>124</v>
      </c>
      <c r="BT8821" t="s">
        <v>124</v>
      </c>
      <c r="BU8821" t="s">
        <v>124</v>
      </c>
      <c r="BV8821" t="s">
        <v>124</v>
      </c>
      <c r="BW8821" t="s">
        <v>124</v>
      </c>
      <c r="BX8821" t="s">
        <v>124</v>
      </c>
      <c r="BY8821" t="s">
        <v>124</v>
      </c>
      <c r="BZ8821" t="s">
        <v>124</v>
      </c>
      <c r="CA8821" t="s">
        <v>124</v>
      </c>
      <c r="CB8821" t="s">
        <v>124</v>
      </c>
      <c r="CC8821" t="s">
        <v>124</v>
      </c>
      <c r="CD8821" t="s">
        <v>132</v>
      </c>
      <c r="CE8821" t="s">
        <v>132</v>
      </c>
      <c r="CF8821" t="s">
        <v>115</v>
      </c>
      <c r="CG8821" t="s">
        <v>116</v>
      </c>
      <c r="CH8821" t="s">
        <v>1199</v>
      </c>
      <c r="CI8821" t="s">
        <v>124</v>
      </c>
      <c r="CJ8821" t="s">
        <v>124</v>
      </c>
      <c r="CK8821" t="s">
        <v>124</v>
      </c>
      <c r="CL8821" t="s">
        <v>124</v>
      </c>
      <c r="CM8821" t="s">
        <v>124</v>
      </c>
      <c r="CN8821" t="s">
        <v>125</v>
      </c>
      <c r="CO8821" t="s">
        <v>125</v>
      </c>
      <c r="CP8821" t="s">
        <v>115</v>
      </c>
      <c r="CQ8821" t="s">
        <v>116</v>
      </c>
      <c r="CR8821" t="s">
        <v>463</v>
      </c>
    </row>
    <row r="8822" spans="1:96" x14ac:dyDescent="0.35">
      <c r="A8822" t="s">
        <v>30791</v>
      </c>
      <c r="B8822" t="s">
        <v>381</v>
      </c>
      <c r="C8822" t="s">
        <v>16418</v>
      </c>
      <c r="D8822" t="s">
        <v>20939</v>
      </c>
      <c r="E8822" t="s">
        <v>21970</v>
      </c>
      <c r="F8822" t="s">
        <v>98</v>
      </c>
      <c r="G8822" t="s">
        <v>5265</v>
      </c>
      <c r="H8822" t="s">
        <v>11447</v>
      </c>
      <c r="I8822" t="s">
        <v>3496</v>
      </c>
      <c r="J8822" t="s">
        <v>3497</v>
      </c>
      <c r="K8822" t="s">
        <v>14509</v>
      </c>
      <c r="L8822" t="s">
        <v>3682</v>
      </c>
      <c r="M8822" t="s">
        <v>2658</v>
      </c>
      <c r="N8822" t="s">
        <v>1593</v>
      </c>
      <c r="O8822" t="s">
        <v>1594</v>
      </c>
      <c r="P8822" t="s">
        <v>12809</v>
      </c>
      <c r="Q8822" t="s">
        <v>765</v>
      </c>
      <c r="R8822" t="s">
        <v>1351</v>
      </c>
      <c r="S8822" t="s">
        <v>1332</v>
      </c>
      <c r="T8822" t="s">
        <v>1333</v>
      </c>
      <c r="U8822" t="s">
        <v>7320</v>
      </c>
      <c r="V8822" t="s">
        <v>113</v>
      </c>
      <c r="W8822" t="s">
        <v>113</v>
      </c>
      <c r="X8822" t="s">
        <v>113</v>
      </c>
      <c r="Y8822" t="s">
        <v>113</v>
      </c>
      <c r="Z8822" t="s">
        <v>113</v>
      </c>
      <c r="AA8822" t="s">
        <v>1048</v>
      </c>
      <c r="AB8822" t="s">
        <v>361</v>
      </c>
      <c r="AC8822" t="s">
        <v>1134</v>
      </c>
      <c r="AD8822" t="s">
        <v>1135</v>
      </c>
      <c r="AE8822" t="s">
        <v>6833</v>
      </c>
      <c r="AF8822" t="s">
        <v>456</v>
      </c>
      <c r="AG8822" t="s">
        <v>348</v>
      </c>
      <c r="AH8822" t="s">
        <v>804</v>
      </c>
      <c r="AI8822" t="s">
        <v>805</v>
      </c>
      <c r="AJ8822" t="s">
        <v>1687</v>
      </c>
      <c r="AK8822" t="s">
        <v>173</v>
      </c>
      <c r="AL8822" t="s">
        <v>173</v>
      </c>
      <c r="AM8822" t="s">
        <v>115</v>
      </c>
      <c r="AN8822" t="s">
        <v>116</v>
      </c>
      <c r="AO8822" t="s">
        <v>3572</v>
      </c>
      <c r="AP8822" t="s">
        <v>3586</v>
      </c>
      <c r="AQ8822" t="s">
        <v>1068</v>
      </c>
      <c r="AR8822" t="s">
        <v>436</v>
      </c>
      <c r="AS8822" t="s">
        <v>437</v>
      </c>
      <c r="AT8822" t="s">
        <v>2439</v>
      </c>
      <c r="AU8822" t="s">
        <v>113</v>
      </c>
      <c r="AV8822" t="s">
        <v>113</v>
      </c>
      <c r="AW8822" t="s">
        <v>113</v>
      </c>
      <c r="AX8822" t="s">
        <v>113</v>
      </c>
      <c r="AY8822" t="s">
        <v>113</v>
      </c>
      <c r="AZ8822" t="s">
        <v>791</v>
      </c>
      <c r="BA8822" t="s">
        <v>596</v>
      </c>
      <c r="BB8822" t="s">
        <v>417</v>
      </c>
      <c r="BC8822" t="s">
        <v>418</v>
      </c>
      <c r="BD8822" t="s">
        <v>1118</v>
      </c>
      <c r="BE8822" t="s">
        <v>303</v>
      </c>
      <c r="BF8822" t="s">
        <v>951</v>
      </c>
      <c r="BG8822" t="s">
        <v>2494</v>
      </c>
      <c r="BH8822" t="s">
        <v>2495</v>
      </c>
      <c r="BI8822" t="s">
        <v>5389</v>
      </c>
      <c r="BJ8822" t="s">
        <v>1982</v>
      </c>
      <c r="BK8822" t="s">
        <v>401</v>
      </c>
      <c r="BL8822" t="s">
        <v>464</v>
      </c>
      <c r="BM8822" t="s">
        <v>465</v>
      </c>
      <c r="BN8822" t="s">
        <v>260</v>
      </c>
      <c r="BO8822" t="s">
        <v>124</v>
      </c>
      <c r="BP8822" t="s">
        <v>124</v>
      </c>
      <c r="BQ8822" t="s">
        <v>124</v>
      </c>
      <c r="BR8822" t="s">
        <v>124</v>
      </c>
      <c r="BS8822" t="s">
        <v>124</v>
      </c>
      <c r="BT8822" t="s">
        <v>113</v>
      </c>
      <c r="BU8822" t="s">
        <v>113</v>
      </c>
      <c r="BV8822" t="s">
        <v>113</v>
      </c>
      <c r="BW8822" t="s">
        <v>113</v>
      </c>
      <c r="BX8822" t="s">
        <v>113</v>
      </c>
      <c r="BY8822" t="s">
        <v>124</v>
      </c>
      <c r="BZ8822" t="s">
        <v>124</v>
      </c>
      <c r="CA8822" t="s">
        <v>124</v>
      </c>
      <c r="CB8822" t="s">
        <v>124</v>
      </c>
      <c r="CC8822" t="s">
        <v>124</v>
      </c>
      <c r="CD8822" t="s">
        <v>2822</v>
      </c>
      <c r="CE8822" t="s">
        <v>1706</v>
      </c>
      <c r="CF8822" t="s">
        <v>849</v>
      </c>
      <c r="CG8822" t="s">
        <v>850</v>
      </c>
      <c r="CH8822" t="s">
        <v>2673</v>
      </c>
      <c r="CI8822" t="s">
        <v>124</v>
      </c>
      <c r="CJ8822" t="s">
        <v>124</v>
      </c>
      <c r="CK8822" t="s">
        <v>124</v>
      </c>
      <c r="CL8822" t="s">
        <v>124</v>
      </c>
      <c r="CM8822" t="s">
        <v>124</v>
      </c>
      <c r="CN8822" t="s">
        <v>542</v>
      </c>
      <c r="CO8822" t="s">
        <v>860</v>
      </c>
      <c r="CP8822" t="s">
        <v>861</v>
      </c>
      <c r="CQ8822" t="s">
        <v>862</v>
      </c>
      <c r="CR8822" t="s">
        <v>6789</v>
      </c>
    </row>
    <row r="8823" spans="1:96" x14ac:dyDescent="0.35">
      <c r="A8823" t="s">
        <v>30792</v>
      </c>
      <c r="B8823" t="s">
        <v>381</v>
      </c>
      <c r="C8823" t="s">
        <v>16926</v>
      </c>
      <c r="D8823" t="s">
        <v>20940</v>
      </c>
      <c r="E8823" t="s">
        <v>21970</v>
      </c>
      <c r="F8823" t="s">
        <v>98</v>
      </c>
      <c r="G8823" t="s">
        <v>1128</v>
      </c>
      <c r="H8823" t="s">
        <v>1248</v>
      </c>
      <c r="I8823" t="s">
        <v>1129</v>
      </c>
      <c r="J8823" t="s">
        <v>1130</v>
      </c>
      <c r="K8823" t="s">
        <v>20941</v>
      </c>
      <c r="L8823" t="s">
        <v>778</v>
      </c>
      <c r="M8823" t="s">
        <v>169</v>
      </c>
      <c r="N8823" t="s">
        <v>1934</v>
      </c>
      <c r="O8823" t="s">
        <v>1935</v>
      </c>
      <c r="P8823" t="s">
        <v>3043</v>
      </c>
      <c r="Q8823" t="s">
        <v>307</v>
      </c>
      <c r="R8823" t="s">
        <v>307</v>
      </c>
      <c r="S8823" t="s">
        <v>115</v>
      </c>
      <c r="T8823" t="s">
        <v>116</v>
      </c>
      <c r="U8823" t="s">
        <v>9143</v>
      </c>
      <c r="V8823" t="s">
        <v>124</v>
      </c>
      <c r="W8823" t="s">
        <v>124</v>
      </c>
      <c r="X8823" t="s">
        <v>124</v>
      </c>
      <c r="Y8823" t="s">
        <v>124</v>
      </c>
      <c r="Z8823" t="s">
        <v>124</v>
      </c>
      <c r="AA8823" t="s">
        <v>105</v>
      </c>
      <c r="AB8823" t="s">
        <v>807</v>
      </c>
      <c r="AC8823" t="s">
        <v>160</v>
      </c>
      <c r="AD8823" t="s">
        <v>161</v>
      </c>
      <c r="AE8823" t="s">
        <v>461</v>
      </c>
      <c r="AF8823" t="s">
        <v>113</v>
      </c>
      <c r="AG8823" t="s">
        <v>113</v>
      </c>
      <c r="AH8823" t="s">
        <v>113</v>
      </c>
      <c r="AI8823" t="s">
        <v>113</v>
      </c>
      <c r="AJ8823" t="s">
        <v>113</v>
      </c>
      <c r="AK8823" t="s">
        <v>124</v>
      </c>
      <c r="AL8823" t="s">
        <v>124</v>
      </c>
      <c r="AM8823" t="s">
        <v>124</v>
      </c>
      <c r="AN8823" t="s">
        <v>124</v>
      </c>
      <c r="AO8823" t="s">
        <v>124</v>
      </c>
      <c r="AP8823" t="s">
        <v>332</v>
      </c>
      <c r="AQ8823" t="s">
        <v>332</v>
      </c>
      <c r="AR8823" t="s">
        <v>115</v>
      </c>
      <c r="AS8823" t="s">
        <v>116</v>
      </c>
      <c r="AT8823" t="s">
        <v>4260</v>
      </c>
      <c r="AU8823" t="s">
        <v>113</v>
      </c>
      <c r="AV8823" t="s">
        <v>113</v>
      </c>
      <c r="AW8823" t="s">
        <v>113</v>
      </c>
      <c r="AX8823" t="s">
        <v>113</v>
      </c>
      <c r="AY8823" t="s">
        <v>113</v>
      </c>
      <c r="AZ8823" t="s">
        <v>172</v>
      </c>
      <c r="BA8823" t="s">
        <v>172</v>
      </c>
      <c r="BB8823" t="s">
        <v>115</v>
      </c>
      <c r="BC8823" t="s">
        <v>116</v>
      </c>
      <c r="BD8823" t="s">
        <v>243</v>
      </c>
      <c r="BE8823" t="s">
        <v>704</v>
      </c>
      <c r="BF8823" t="s">
        <v>704</v>
      </c>
      <c r="BG8823" t="s">
        <v>115</v>
      </c>
      <c r="BH8823" t="s">
        <v>116</v>
      </c>
      <c r="BI8823" t="s">
        <v>3382</v>
      </c>
      <c r="BJ8823" t="s">
        <v>235</v>
      </c>
      <c r="BK8823" t="s">
        <v>235</v>
      </c>
      <c r="BL8823" t="s">
        <v>115</v>
      </c>
      <c r="BM8823" t="s">
        <v>116</v>
      </c>
      <c r="BN8823" t="s">
        <v>509</v>
      </c>
      <c r="BO8823" t="s">
        <v>124</v>
      </c>
      <c r="BP8823" t="s">
        <v>124</v>
      </c>
      <c r="BQ8823" t="s">
        <v>124</v>
      </c>
      <c r="BR8823" t="s">
        <v>124</v>
      </c>
      <c r="BS8823" t="s">
        <v>124</v>
      </c>
      <c r="BT8823" t="s">
        <v>113</v>
      </c>
      <c r="BU8823" t="s">
        <v>113</v>
      </c>
      <c r="BV8823" t="s">
        <v>113</v>
      </c>
      <c r="BW8823" t="s">
        <v>113</v>
      </c>
      <c r="BX8823" t="s">
        <v>113</v>
      </c>
      <c r="BY8823" t="s">
        <v>124</v>
      </c>
      <c r="BZ8823" t="s">
        <v>124</v>
      </c>
      <c r="CA8823" t="s">
        <v>124</v>
      </c>
      <c r="CB8823" t="s">
        <v>124</v>
      </c>
      <c r="CC8823" t="s">
        <v>124</v>
      </c>
      <c r="CD8823" t="s">
        <v>172</v>
      </c>
      <c r="CE8823" t="s">
        <v>172</v>
      </c>
      <c r="CF8823" t="s">
        <v>115</v>
      </c>
      <c r="CG8823" t="s">
        <v>116</v>
      </c>
      <c r="CH8823" t="s">
        <v>1637</v>
      </c>
      <c r="CI8823" t="s">
        <v>124</v>
      </c>
      <c r="CJ8823" t="s">
        <v>124</v>
      </c>
      <c r="CK8823" t="s">
        <v>124</v>
      </c>
      <c r="CL8823" t="s">
        <v>124</v>
      </c>
      <c r="CM8823" t="s">
        <v>124</v>
      </c>
      <c r="CN8823" t="s">
        <v>173</v>
      </c>
      <c r="CO8823" t="s">
        <v>173</v>
      </c>
      <c r="CP8823" t="s">
        <v>115</v>
      </c>
      <c r="CQ8823" t="s">
        <v>116</v>
      </c>
      <c r="CR8823" t="s">
        <v>176</v>
      </c>
    </row>
    <row r="8824" spans="1:96" x14ac:dyDescent="0.35">
      <c r="A8824" t="s">
        <v>30793</v>
      </c>
      <c r="B8824" t="s">
        <v>381</v>
      </c>
      <c r="C8824" t="s">
        <v>14784</v>
      </c>
      <c r="D8824" t="s">
        <v>20942</v>
      </c>
      <c r="E8824" t="s">
        <v>21970</v>
      </c>
      <c r="F8824" t="s">
        <v>98</v>
      </c>
      <c r="G8824" t="s">
        <v>9563</v>
      </c>
      <c r="H8824" t="s">
        <v>761</v>
      </c>
      <c r="I8824" t="s">
        <v>6941</v>
      </c>
      <c r="J8824" t="s">
        <v>3222</v>
      </c>
      <c r="K8824" t="s">
        <v>6761</v>
      </c>
      <c r="L8824" t="s">
        <v>3067</v>
      </c>
      <c r="M8824" t="s">
        <v>5846</v>
      </c>
      <c r="N8824" t="s">
        <v>1792</v>
      </c>
      <c r="O8824" t="s">
        <v>1793</v>
      </c>
      <c r="P8824" t="s">
        <v>20943</v>
      </c>
      <c r="Q8824" t="s">
        <v>1584</v>
      </c>
      <c r="R8824" t="s">
        <v>1585</v>
      </c>
      <c r="S8824" t="s">
        <v>864</v>
      </c>
      <c r="T8824" t="s">
        <v>865</v>
      </c>
      <c r="U8824" t="s">
        <v>15735</v>
      </c>
      <c r="V8824" t="s">
        <v>113</v>
      </c>
      <c r="W8824" t="s">
        <v>113</v>
      </c>
      <c r="X8824" t="s">
        <v>113</v>
      </c>
      <c r="Y8824" t="s">
        <v>113</v>
      </c>
      <c r="Z8824" t="s">
        <v>113</v>
      </c>
      <c r="AA8824" t="s">
        <v>873</v>
      </c>
      <c r="AB8824" t="s">
        <v>153</v>
      </c>
      <c r="AC8824" t="s">
        <v>155</v>
      </c>
      <c r="AD8824" t="s">
        <v>156</v>
      </c>
      <c r="AE8824" t="s">
        <v>8992</v>
      </c>
      <c r="AF8824" t="s">
        <v>114</v>
      </c>
      <c r="AG8824" t="s">
        <v>114</v>
      </c>
      <c r="AH8824" t="s">
        <v>115</v>
      </c>
      <c r="AI8824" t="s">
        <v>116</v>
      </c>
      <c r="AJ8824" t="s">
        <v>208</v>
      </c>
      <c r="AK8824" t="s">
        <v>125</v>
      </c>
      <c r="AL8824" t="s">
        <v>456</v>
      </c>
      <c r="AM8824" t="s">
        <v>1207</v>
      </c>
      <c r="AN8824" t="s">
        <v>1208</v>
      </c>
      <c r="AO8824" t="s">
        <v>935</v>
      </c>
      <c r="AP8824" t="s">
        <v>1621</v>
      </c>
      <c r="AQ8824" t="s">
        <v>3996</v>
      </c>
      <c r="AR8824" t="s">
        <v>1702</v>
      </c>
      <c r="AS8824" t="s">
        <v>300</v>
      </c>
      <c r="AT8824" t="s">
        <v>9177</v>
      </c>
      <c r="AU8824" t="s">
        <v>113</v>
      </c>
      <c r="AV8824" t="s">
        <v>113</v>
      </c>
      <c r="AW8824" t="s">
        <v>113</v>
      </c>
      <c r="AX8824" t="s">
        <v>113</v>
      </c>
      <c r="AY8824" t="s">
        <v>113</v>
      </c>
      <c r="AZ8824" t="s">
        <v>713</v>
      </c>
      <c r="BA8824" t="s">
        <v>848</v>
      </c>
      <c r="BB8824" t="s">
        <v>849</v>
      </c>
      <c r="BC8824" t="s">
        <v>850</v>
      </c>
      <c r="BD8824" t="s">
        <v>5648</v>
      </c>
      <c r="BE8824" t="s">
        <v>621</v>
      </c>
      <c r="BF8824" t="s">
        <v>1021</v>
      </c>
      <c r="BG8824" t="s">
        <v>1751</v>
      </c>
      <c r="BH8824" t="s">
        <v>1752</v>
      </c>
      <c r="BI8824" t="s">
        <v>12661</v>
      </c>
      <c r="BJ8824" t="s">
        <v>1110</v>
      </c>
      <c r="BK8824" t="s">
        <v>860</v>
      </c>
      <c r="BL8824" t="s">
        <v>4835</v>
      </c>
      <c r="BM8824" t="s">
        <v>4836</v>
      </c>
      <c r="BN8824" t="s">
        <v>843</v>
      </c>
      <c r="BO8824" t="s">
        <v>124</v>
      </c>
      <c r="BP8824" t="s">
        <v>124</v>
      </c>
      <c r="BQ8824" t="s">
        <v>124</v>
      </c>
      <c r="BR8824" t="s">
        <v>124</v>
      </c>
      <c r="BS8824" t="s">
        <v>124</v>
      </c>
      <c r="BT8824" t="s">
        <v>124</v>
      </c>
      <c r="BU8824" t="s">
        <v>124</v>
      </c>
      <c r="BV8824" t="s">
        <v>124</v>
      </c>
      <c r="BW8824" t="s">
        <v>124</v>
      </c>
      <c r="BX8824" t="s">
        <v>124</v>
      </c>
      <c r="BY8824" t="s">
        <v>124</v>
      </c>
      <c r="BZ8824" t="s">
        <v>124</v>
      </c>
      <c r="CA8824" t="s">
        <v>124</v>
      </c>
      <c r="CB8824" t="s">
        <v>124</v>
      </c>
      <c r="CC8824" t="s">
        <v>124</v>
      </c>
      <c r="CD8824" t="s">
        <v>396</v>
      </c>
      <c r="CE8824" t="s">
        <v>1162</v>
      </c>
      <c r="CF8824" t="s">
        <v>997</v>
      </c>
      <c r="CG8824" t="s">
        <v>998</v>
      </c>
      <c r="CH8824" t="s">
        <v>4563</v>
      </c>
      <c r="CI8824" t="s">
        <v>124</v>
      </c>
      <c r="CJ8824" t="s">
        <v>124</v>
      </c>
      <c r="CK8824" t="s">
        <v>124</v>
      </c>
      <c r="CL8824" t="s">
        <v>124</v>
      </c>
      <c r="CM8824" t="s">
        <v>124</v>
      </c>
      <c r="CN8824" t="s">
        <v>370</v>
      </c>
      <c r="CO8824" t="s">
        <v>811</v>
      </c>
      <c r="CP8824" t="s">
        <v>4655</v>
      </c>
      <c r="CQ8824" t="s">
        <v>3622</v>
      </c>
      <c r="CR8824" t="s">
        <v>1176</v>
      </c>
    </row>
    <row r="8825" spans="1:96" x14ac:dyDescent="0.35">
      <c r="A8825" t="s">
        <v>30794</v>
      </c>
      <c r="B8825" t="s">
        <v>420</v>
      </c>
      <c r="C8825" t="s">
        <v>15920</v>
      </c>
      <c r="D8825" t="s">
        <v>20944</v>
      </c>
      <c r="E8825" t="s">
        <v>21970</v>
      </c>
      <c r="F8825" t="s">
        <v>98</v>
      </c>
      <c r="G8825" t="s">
        <v>1295</v>
      </c>
      <c r="H8825" t="s">
        <v>1490</v>
      </c>
      <c r="I8825" t="s">
        <v>2788</v>
      </c>
      <c r="J8825" t="s">
        <v>2789</v>
      </c>
      <c r="K8825" t="s">
        <v>1494</v>
      </c>
      <c r="L8825" t="s">
        <v>1858</v>
      </c>
      <c r="M8825" t="s">
        <v>989</v>
      </c>
      <c r="N8825" t="s">
        <v>4704</v>
      </c>
      <c r="O8825" t="s">
        <v>4705</v>
      </c>
      <c r="P8825" t="s">
        <v>4506</v>
      </c>
      <c r="Q8825" t="s">
        <v>535</v>
      </c>
      <c r="R8825" t="s">
        <v>1106</v>
      </c>
      <c r="S8825" t="s">
        <v>417</v>
      </c>
      <c r="T8825" t="s">
        <v>418</v>
      </c>
      <c r="U8825" t="s">
        <v>4081</v>
      </c>
      <c r="V8825" t="s">
        <v>124</v>
      </c>
      <c r="W8825" t="s">
        <v>124</v>
      </c>
      <c r="X8825" t="s">
        <v>124</v>
      </c>
      <c r="Y8825" t="s">
        <v>124</v>
      </c>
      <c r="Z8825" t="s">
        <v>124</v>
      </c>
      <c r="AA8825" t="s">
        <v>113</v>
      </c>
      <c r="AB8825" t="s">
        <v>113</v>
      </c>
      <c r="AC8825" t="s">
        <v>113</v>
      </c>
      <c r="AD8825" t="s">
        <v>113</v>
      </c>
      <c r="AE8825" t="s">
        <v>113</v>
      </c>
      <c r="AF8825" t="s">
        <v>113</v>
      </c>
      <c r="AG8825" t="s">
        <v>113</v>
      </c>
      <c r="AH8825" t="s">
        <v>113</v>
      </c>
      <c r="AI8825" t="s">
        <v>113</v>
      </c>
      <c r="AJ8825" t="s">
        <v>113</v>
      </c>
      <c r="AK8825" t="s">
        <v>113</v>
      </c>
      <c r="AL8825" t="s">
        <v>113</v>
      </c>
      <c r="AM8825" t="s">
        <v>113</v>
      </c>
      <c r="AN8825" t="s">
        <v>113</v>
      </c>
      <c r="AO8825" t="s">
        <v>113</v>
      </c>
      <c r="AP8825" t="s">
        <v>1858</v>
      </c>
      <c r="AQ8825" t="s">
        <v>1225</v>
      </c>
      <c r="AR8825" t="s">
        <v>1786</v>
      </c>
      <c r="AS8825" t="s">
        <v>1787</v>
      </c>
      <c r="AT8825" t="s">
        <v>5132</v>
      </c>
      <c r="AU8825" t="s">
        <v>113</v>
      </c>
      <c r="AV8825" t="s">
        <v>113</v>
      </c>
      <c r="AW8825" t="s">
        <v>113</v>
      </c>
      <c r="AX8825" t="s">
        <v>113</v>
      </c>
      <c r="AY8825" t="s">
        <v>113</v>
      </c>
      <c r="AZ8825" t="s">
        <v>282</v>
      </c>
      <c r="BA8825" t="s">
        <v>114</v>
      </c>
      <c r="BB8825" t="s">
        <v>272</v>
      </c>
      <c r="BC8825" t="s">
        <v>273</v>
      </c>
      <c r="BD8825" t="s">
        <v>121</v>
      </c>
      <c r="BE8825" t="s">
        <v>1128</v>
      </c>
      <c r="BF8825" t="s">
        <v>1260</v>
      </c>
      <c r="BG8825" t="s">
        <v>179</v>
      </c>
      <c r="BH8825" t="s">
        <v>180</v>
      </c>
      <c r="BI8825" t="s">
        <v>11972</v>
      </c>
      <c r="BJ8825" t="s">
        <v>1155</v>
      </c>
      <c r="BK8825" t="s">
        <v>596</v>
      </c>
      <c r="BL8825" t="s">
        <v>252</v>
      </c>
      <c r="BM8825" t="s">
        <v>253</v>
      </c>
      <c r="BN8825" t="s">
        <v>556</v>
      </c>
      <c r="BO8825" t="s">
        <v>113</v>
      </c>
      <c r="BP8825" t="s">
        <v>113</v>
      </c>
      <c r="BQ8825" t="s">
        <v>113</v>
      </c>
      <c r="BR8825" t="s">
        <v>113</v>
      </c>
      <c r="BS8825" t="s">
        <v>113</v>
      </c>
      <c r="BT8825" t="s">
        <v>124</v>
      </c>
      <c r="BU8825" t="s">
        <v>124</v>
      </c>
      <c r="BV8825" t="s">
        <v>124</v>
      </c>
      <c r="BW8825" t="s">
        <v>124</v>
      </c>
      <c r="BX8825" t="s">
        <v>124</v>
      </c>
      <c r="BY8825" t="s">
        <v>124</v>
      </c>
      <c r="BZ8825" t="s">
        <v>124</v>
      </c>
      <c r="CA8825" t="s">
        <v>124</v>
      </c>
      <c r="CB8825" t="s">
        <v>124</v>
      </c>
      <c r="CC8825" t="s">
        <v>124</v>
      </c>
      <c r="CD8825" t="s">
        <v>361</v>
      </c>
      <c r="CE8825" t="s">
        <v>1858</v>
      </c>
      <c r="CF8825" t="s">
        <v>3108</v>
      </c>
      <c r="CG8825" t="s">
        <v>3109</v>
      </c>
      <c r="CH8825" t="s">
        <v>8160</v>
      </c>
      <c r="CI8825" t="s">
        <v>113</v>
      </c>
      <c r="CJ8825" t="s">
        <v>113</v>
      </c>
      <c r="CK8825" t="s">
        <v>113</v>
      </c>
      <c r="CL8825" t="s">
        <v>113</v>
      </c>
      <c r="CM8825" t="s">
        <v>113</v>
      </c>
      <c r="CN8825" t="s">
        <v>1037</v>
      </c>
      <c r="CO8825" t="s">
        <v>936</v>
      </c>
      <c r="CP8825" t="s">
        <v>1038</v>
      </c>
      <c r="CQ8825" t="s">
        <v>1039</v>
      </c>
      <c r="CR8825" t="s">
        <v>286</v>
      </c>
    </row>
    <row r="8826" spans="1:96" x14ac:dyDescent="0.35">
      <c r="A8826" t="s">
        <v>30795</v>
      </c>
      <c r="B8826" t="s">
        <v>529</v>
      </c>
      <c r="C8826" t="s">
        <v>18836</v>
      </c>
      <c r="D8826" t="s">
        <v>20945</v>
      </c>
      <c r="E8826" t="s">
        <v>21970</v>
      </c>
      <c r="F8826" t="s">
        <v>98</v>
      </c>
      <c r="G8826" t="s">
        <v>1132</v>
      </c>
      <c r="H8826" t="s">
        <v>288</v>
      </c>
      <c r="I8826" t="s">
        <v>1264</v>
      </c>
      <c r="J8826" t="s">
        <v>281</v>
      </c>
      <c r="K8826" t="s">
        <v>2766</v>
      </c>
      <c r="L8826" t="s">
        <v>247</v>
      </c>
      <c r="M8826" t="s">
        <v>251</v>
      </c>
      <c r="N8826" t="s">
        <v>922</v>
      </c>
      <c r="O8826" t="s">
        <v>699</v>
      </c>
      <c r="P8826" t="s">
        <v>240</v>
      </c>
      <c r="Q8826" t="s">
        <v>959</v>
      </c>
      <c r="R8826" t="s">
        <v>529</v>
      </c>
      <c r="S8826" t="s">
        <v>259</v>
      </c>
      <c r="T8826" t="s">
        <v>260</v>
      </c>
      <c r="U8826" t="s">
        <v>3164</v>
      </c>
      <c r="V8826" t="s">
        <v>113</v>
      </c>
      <c r="W8826" t="s">
        <v>113</v>
      </c>
      <c r="X8826" t="s">
        <v>113</v>
      </c>
      <c r="Y8826" t="s">
        <v>113</v>
      </c>
      <c r="Z8826" t="s">
        <v>113</v>
      </c>
      <c r="AA8826" t="s">
        <v>124</v>
      </c>
      <c r="AB8826" t="s">
        <v>124</v>
      </c>
      <c r="AC8826" t="s">
        <v>124</v>
      </c>
      <c r="AD8826" t="s">
        <v>124</v>
      </c>
      <c r="AE8826" t="s">
        <v>124</v>
      </c>
      <c r="AF8826" t="s">
        <v>124</v>
      </c>
      <c r="AG8826" t="s">
        <v>124</v>
      </c>
      <c r="AH8826" t="s">
        <v>124</v>
      </c>
      <c r="AI8826" t="s">
        <v>124</v>
      </c>
      <c r="AJ8826" t="s">
        <v>124</v>
      </c>
      <c r="AK8826" t="s">
        <v>124</v>
      </c>
      <c r="AL8826" t="s">
        <v>124</v>
      </c>
      <c r="AM8826" t="s">
        <v>124</v>
      </c>
      <c r="AN8826" t="s">
        <v>124</v>
      </c>
      <c r="AO8826" t="s">
        <v>124</v>
      </c>
      <c r="AP8826" t="s">
        <v>529</v>
      </c>
      <c r="AQ8826" t="s">
        <v>137</v>
      </c>
      <c r="AR8826" t="s">
        <v>6626</v>
      </c>
      <c r="AS8826" t="s">
        <v>5668</v>
      </c>
      <c r="AT8826" t="s">
        <v>1530</v>
      </c>
      <c r="AU8826" t="s">
        <v>124</v>
      </c>
      <c r="AV8826" t="s">
        <v>124</v>
      </c>
      <c r="AW8826" t="s">
        <v>124</v>
      </c>
      <c r="AX8826" t="s">
        <v>124</v>
      </c>
      <c r="AY8826" t="s">
        <v>124</v>
      </c>
      <c r="AZ8826" t="s">
        <v>113</v>
      </c>
      <c r="BA8826" t="s">
        <v>113</v>
      </c>
      <c r="BB8826" t="s">
        <v>113</v>
      </c>
      <c r="BC8826" t="s">
        <v>113</v>
      </c>
      <c r="BD8826" t="s">
        <v>113</v>
      </c>
      <c r="BE8826" t="s">
        <v>209</v>
      </c>
      <c r="BF8826" t="s">
        <v>332</v>
      </c>
      <c r="BG8826" t="s">
        <v>981</v>
      </c>
      <c r="BH8826" t="s">
        <v>982</v>
      </c>
      <c r="BI8826" t="s">
        <v>375</v>
      </c>
      <c r="BJ8826" t="s">
        <v>113</v>
      </c>
      <c r="BK8826" t="s">
        <v>113</v>
      </c>
      <c r="BL8826" t="s">
        <v>113</v>
      </c>
      <c r="BM8826" t="s">
        <v>113</v>
      </c>
      <c r="BN8826" t="s">
        <v>113</v>
      </c>
      <c r="BO8826" t="s">
        <v>124</v>
      </c>
      <c r="BP8826" t="s">
        <v>124</v>
      </c>
      <c r="BQ8826" t="s">
        <v>124</v>
      </c>
      <c r="BR8826" t="s">
        <v>124</v>
      </c>
      <c r="BS8826" t="s">
        <v>124</v>
      </c>
      <c r="BT8826" t="s">
        <v>113</v>
      </c>
      <c r="BU8826" t="s">
        <v>113</v>
      </c>
      <c r="BV8826" t="s">
        <v>113</v>
      </c>
      <c r="BW8826" t="s">
        <v>113</v>
      </c>
      <c r="BX8826" t="s">
        <v>113</v>
      </c>
      <c r="BY8826" t="s">
        <v>113</v>
      </c>
      <c r="BZ8826" t="s">
        <v>113</v>
      </c>
      <c r="CA8826" t="s">
        <v>113</v>
      </c>
      <c r="CB8826" t="s">
        <v>113</v>
      </c>
      <c r="CC8826" t="s">
        <v>113</v>
      </c>
      <c r="CD8826" t="s">
        <v>791</v>
      </c>
      <c r="CE8826" t="s">
        <v>959</v>
      </c>
      <c r="CF8826" t="s">
        <v>8616</v>
      </c>
      <c r="CG8826" t="s">
        <v>1578</v>
      </c>
      <c r="CH8826" t="s">
        <v>260</v>
      </c>
      <c r="CI8826" t="s">
        <v>113</v>
      </c>
      <c r="CJ8826" t="s">
        <v>113</v>
      </c>
      <c r="CK8826" t="s">
        <v>113</v>
      </c>
      <c r="CL8826" t="s">
        <v>113</v>
      </c>
      <c r="CM8826" t="s">
        <v>113</v>
      </c>
      <c r="CN8826" t="s">
        <v>237</v>
      </c>
      <c r="CO8826" t="s">
        <v>237</v>
      </c>
      <c r="CP8826" t="s">
        <v>115</v>
      </c>
      <c r="CQ8826" t="s">
        <v>116</v>
      </c>
      <c r="CR8826" t="s">
        <v>116</v>
      </c>
    </row>
    <row r="8827" spans="1:96" x14ac:dyDescent="0.35">
      <c r="A8827" t="s">
        <v>30796</v>
      </c>
      <c r="B8827" t="s">
        <v>529</v>
      </c>
      <c r="C8827" t="s">
        <v>16217</v>
      </c>
      <c r="D8827" t="s">
        <v>20946</v>
      </c>
      <c r="E8827" t="s">
        <v>21970</v>
      </c>
      <c r="F8827" t="s">
        <v>98</v>
      </c>
      <c r="G8827" t="s">
        <v>1260</v>
      </c>
      <c r="H8827" t="s">
        <v>1858</v>
      </c>
      <c r="I8827" t="s">
        <v>4968</v>
      </c>
      <c r="J8827" t="s">
        <v>4969</v>
      </c>
      <c r="K8827" t="s">
        <v>5975</v>
      </c>
      <c r="L8827" t="s">
        <v>370</v>
      </c>
      <c r="M8827" t="s">
        <v>370</v>
      </c>
      <c r="N8827" t="s">
        <v>115</v>
      </c>
      <c r="O8827" t="s">
        <v>116</v>
      </c>
      <c r="P8827" t="s">
        <v>2191</v>
      </c>
      <c r="Q8827" t="s">
        <v>371</v>
      </c>
      <c r="R8827" t="s">
        <v>778</v>
      </c>
      <c r="S8827" t="s">
        <v>870</v>
      </c>
      <c r="T8827" t="s">
        <v>871</v>
      </c>
      <c r="U8827" t="s">
        <v>10407</v>
      </c>
      <c r="V8827" t="s">
        <v>113</v>
      </c>
      <c r="W8827" t="s">
        <v>113</v>
      </c>
      <c r="X8827" t="s">
        <v>113</v>
      </c>
      <c r="Y8827" t="s">
        <v>113</v>
      </c>
      <c r="Z8827" t="s">
        <v>113</v>
      </c>
      <c r="AA8827" t="s">
        <v>113</v>
      </c>
      <c r="AB8827" t="s">
        <v>113</v>
      </c>
      <c r="AC8827" t="s">
        <v>113</v>
      </c>
      <c r="AD8827" t="s">
        <v>113</v>
      </c>
      <c r="AE8827" t="s">
        <v>113</v>
      </c>
      <c r="AF8827" t="s">
        <v>124</v>
      </c>
      <c r="AG8827" t="s">
        <v>124</v>
      </c>
      <c r="AH8827" t="s">
        <v>124</v>
      </c>
      <c r="AI8827" t="s">
        <v>124</v>
      </c>
      <c r="AJ8827" t="s">
        <v>124</v>
      </c>
      <c r="AK8827" t="s">
        <v>113</v>
      </c>
      <c r="AL8827" t="s">
        <v>113</v>
      </c>
      <c r="AM8827" t="s">
        <v>113</v>
      </c>
      <c r="AN8827" t="s">
        <v>113</v>
      </c>
      <c r="AO8827" t="s">
        <v>113</v>
      </c>
      <c r="AP8827" t="s">
        <v>460</v>
      </c>
      <c r="AQ8827" t="s">
        <v>460</v>
      </c>
      <c r="AR8827" t="s">
        <v>115</v>
      </c>
      <c r="AS8827" t="s">
        <v>116</v>
      </c>
      <c r="AT8827" t="s">
        <v>1501</v>
      </c>
      <c r="AU8827" t="s">
        <v>113</v>
      </c>
      <c r="AV8827" t="s">
        <v>113</v>
      </c>
      <c r="AW8827" t="s">
        <v>113</v>
      </c>
      <c r="AX8827" t="s">
        <v>113</v>
      </c>
      <c r="AY8827" t="s">
        <v>113</v>
      </c>
      <c r="AZ8827" t="s">
        <v>113</v>
      </c>
      <c r="BA8827" t="s">
        <v>113</v>
      </c>
      <c r="BB8827" t="s">
        <v>113</v>
      </c>
      <c r="BC8827" t="s">
        <v>113</v>
      </c>
      <c r="BD8827" t="s">
        <v>113</v>
      </c>
      <c r="BE8827" t="s">
        <v>153</v>
      </c>
      <c r="BF8827" t="s">
        <v>153</v>
      </c>
      <c r="BG8827" t="s">
        <v>115</v>
      </c>
      <c r="BH8827" t="s">
        <v>116</v>
      </c>
      <c r="BI8827" t="s">
        <v>774</v>
      </c>
      <c r="BJ8827" t="s">
        <v>113</v>
      </c>
      <c r="BK8827" t="s">
        <v>113</v>
      </c>
      <c r="BL8827" t="s">
        <v>113</v>
      </c>
      <c r="BM8827" t="s">
        <v>113</v>
      </c>
      <c r="BN8827" t="s">
        <v>113</v>
      </c>
      <c r="BO8827" t="s">
        <v>124</v>
      </c>
      <c r="BP8827" t="s">
        <v>124</v>
      </c>
      <c r="BQ8827" t="s">
        <v>124</v>
      </c>
      <c r="BR8827" t="s">
        <v>124</v>
      </c>
      <c r="BS8827" t="s">
        <v>124</v>
      </c>
      <c r="BT8827" t="s">
        <v>124</v>
      </c>
      <c r="BU8827" t="s">
        <v>124</v>
      </c>
      <c r="BV8827" t="s">
        <v>124</v>
      </c>
      <c r="BW8827" t="s">
        <v>124</v>
      </c>
      <c r="BX8827" t="s">
        <v>124</v>
      </c>
      <c r="BY8827" t="s">
        <v>113</v>
      </c>
      <c r="BZ8827" t="s">
        <v>113</v>
      </c>
      <c r="CA8827" t="s">
        <v>113</v>
      </c>
      <c r="CB8827" t="s">
        <v>113</v>
      </c>
      <c r="CC8827" t="s">
        <v>113</v>
      </c>
      <c r="CD8827" t="s">
        <v>551</v>
      </c>
      <c r="CE8827" t="s">
        <v>551</v>
      </c>
      <c r="CF8827" t="s">
        <v>115</v>
      </c>
      <c r="CG8827" t="s">
        <v>116</v>
      </c>
      <c r="CH8827" t="s">
        <v>1143</v>
      </c>
      <c r="CI8827" t="s">
        <v>124</v>
      </c>
      <c r="CJ8827" t="s">
        <v>124</v>
      </c>
      <c r="CK8827" t="s">
        <v>124</v>
      </c>
      <c r="CL8827" t="s">
        <v>124</v>
      </c>
      <c r="CM8827" t="s">
        <v>124</v>
      </c>
      <c r="CN8827" t="s">
        <v>242</v>
      </c>
      <c r="CO8827" t="s">
        <v>242</v>
      </c>
      <c r="CP8827" t="s">
        <v>115</v>
      </c>
      <c r="CQ8827" t="s">
        <v>116</v>
      </c>
      <c r="CR8827" t="s">
        <v>254</v>
      </c>
    </row>
    <row r="8828" spans="1:96" x14ac:dyDescent="0.35">
      <c r="A8828" t="s">
        <v>30797</v>
      </c>
      <c r="B8828" t="s">
        <v>247</v>
      </c>
      <c r="C8828" t="s">
        <v>13887</v>
      </c>
      <c r="D8828" t="s">
        <v>19182</v>
      </c>
      <c r="E8828" t="s">
        <v>21970</v>
      </c>
      <c r="F8828" t="s">
        <v>98</v>
      </c>
      <c r="G8828" t="s">
        <v>1068</v>
      </c>
      <c r="H8828" t="s">
        <v>881</v>
      </c>
      <c r="I8828" t="s">
        <v>775</v>
      </c>
      <c r="J8828" t="s">
        <v>776</v>
      </c>
      <c r="K8828" t="s">
        <v>4793</v>
      </c>
      <c r="L8828" t="s">
        <v>1090</v>
      </c>
      <c r="M8828" t="s">
        <v>405</v>
      </c>
      <c r="N8828" t="s">
        <v>1170</v>
      </c>
      <c r="O8828" t="s">
        <v>1171</v>
      </c>
      <c r="P8828" t="s">
        <v>10512</v>
      </c>
      <c r="Q8828" t="s">
        <v>202</v>
      </c>
      <c r="R8828" t="s">
        <v>1795</v>
      </c>
      <c r="S8828" t="s">
        <v>826</v>
      </c>
      <c r="T8828" t="s">
        <v>827</v>
      </c>
      <c r="U8828" t="s">
        <v>6980</v>
      </c>
      <c r="V8828" t="s">
        <v>113</v>
      </c>
      <c r="W8828" t="s">
        <v>113</v>
      </c>
      <c r="X8828" t="s">
        <v>113</v>
      </c>
      <c r="Y8828" t="s">
        <v>113</v>
      </c>
      <c r="Z8828" t="s">
        <v>113</v>
      </c>
      <c r="AA8828" t="s">
        <v>113</v>
      </c>
      <c r="AB8828" t="s">
        <v>113</v>
      </c>
      <c r="AC8828" t="s">
        <v>113</v>
      </c>
      <c r="AD8828" t="s">
        <v>113</v>
      </c>
      <c r="AE8828" t="s">
        <v>113</v>
      </c>
      <c r="AF8828" t="s">
        <v>124</v>
      </c>
      <c r="AG8828" t="s">
        <v>124</v>
      </c>
      <c r="AH8828" t="s">
        <v>124</v>
      </c>
      <c r="AI8828" t="s">
        <v>124</v>
      </c>
      <c r="AJ8828" t="s">
        <v>124</v>
      </c>
      <c r="AK8828" t="s">
        <v>124</v>
      </c>
      <c r="AL8828" t="s">
        <v>124</v>
      </c>
      <c r="AM8828" t="s">
        <v>124</v>
      </c>
      <c r="AN8828" t="s">
        <v>124</v>
      </c>
      <c r="AO8828" t="s">
        <v>124</v>
      </c>
      <c r="AP8828" t="s">
        <v>2154</v>
      </c>
      <c r="AQ8828" t="s">
        <v>2066</v>
      </c>
      <c r="AR8828" t="s">
        <v>2067</v>
      </c>
      <c r="AS8828" t="s">
        <v>2068</v>
      </c>
      <c r="AT8828" t="s">
        <v>11402</v>
      </c>
      <c r="AU8828" t="s">
        <v>113</v>
      </c>
      <c r="AV8828" t="s">
        <v>113</v>
      </c>
      <c r="AW8828" t="s">
        <v>113</v>
      </c>
      <c r="AX8828" t="s">
        <v>113</v>
      </c>
      <c r="AY8828" t="s">
        <v>113</v>
      </c>
      <c r="AZ8828" t="s">
        <v>235</v>
      </c>
      <c r="BA8828" t="s">
        <v>235</v>
      </c>
      <c r="BB8828" t="s">
        <v>115</v>
      </c>
      <c r="BC8828" t="s">
        <v>116</v>
      </c>
      <c r="BD8828" t="s">
        <v>903</v>
      </c>
      <c r="BE8828" t="s">
        <v>346</v>
      </c>
      <c r="BF8828" t="s">
        <v>494</v>
      </c>
      <c r="BG8828" t="s">
        <v>1722</v>
      </c>
      <c r="BH8828" t="s">
        <v>1723</v>
      </c>
      <c r="BI8828" t="s">
        <v>903</v>
      </c>
      <c r="BJ8828" t="s">
        <v>1198</v>
      </c>
      <c r="BK8828" t="s">
        <v>1198</v>
      </c>
      <c r="BL8828" t="s">
        <v>115</v>
      </c>
      <c r="BM8828" t="s">
        <v>116</v>
      </c>
      <c r="BN8828" t="s">
        <v>1242</v>
      </c>
      <c r="BO8828" t="s">
        <v>113</v>
      </c>
      <c r="BP8828" t="s">
        <v>113</v>
      </c>
      <c r="BQ8828" t="s">
        <v>113</v>
      </c>
      <c r="BR8828" t="s">
        <v>113</v>
      </c>
      <c r="BS8828" t="s">
        <v>113</v>
      </c>
      <c r="BT8828" t="s">
        <v>124</v>
      </c>
      <c r="BU8828" t="s">
        <v>124</v>
      </c>
      <c r="BV8828" t="s">
        <v>124</v>
      </c>
      <c r="BW8828" t="s">
        <v>124</v>
      </c>
      <c r="BX8828" t="s">
        <v>124</v>
      </c>
      <c r="BY8828" t="s">
        <v>132</v>
      </c>
      <c r="BZ8828" t="s">
        <v>132</v>
      </c>
      <c r="CA8828" t="s">
        <v>115</v>
      </c>
      <c r="CB8828" t="s">
        <v>116</v>
      </c>
      <c r="CC8828" t="s">
        <v>375</v>
      </c>
      <c r="CD8828" t="s">
        <v>592</v>
      </c>
      <c r="CE8828" t="s">
        <v>226</v>
      </c>
      <c r="CF8828" t="s">
        <v>1543</v>
      </c>
      <c r="CG8828" t="s">
        <v>1544</v>
      </c>
      <c r="CH8828" t="s">
        <v>6042</v>
      </c>
      <c r="CI8828" t="s">
        <v>113</v>
      </c>
      <c r="CJ8828" t="s">
        <v>113</v>
      </c>
      <c r="CK8828" t="s">
        <v>113</v>
      </c>
      <c r="CL8828" t="s">
        <v>113</v>
      </c>
      <c r="CM8828" t="s">
        <v>113</v>
      </c>
      <c r="CN8828" t="s">
        <v>959</v>
      </c>
      <c r="CO8828" t="s">
        <v>529</v>
      </c>
      <c r="CP8828" t="s">
        <v>259</v>
      </c>
      <c r="CQ8828" t="s">
        <v>260</v>
      </c>
      <c r="CR8828" t="s">
        <v>5668</v>
      </c>
    </row>
    <row r="8829" spans="1:96" x14ac:dyDescent="0.35">
      <c r="A8829" t="s">
        <v>30798</v>
      </c>
      <c r="B8829" t="s">
        <v>460</v>
      </c>
      <c r="C8829" t="s">
        <v>16826</v>
      </c>
      <c r="D8829" t="s">
        <v>19183</v>
      </c>
      <c r="E8829" t="s">
        <v>21970</v>
      </c>
      <c r="F8829" t="s">
        <v>98</v>
      </c>
      <c r="G8829" t="s">
        <v>1380</v>
      </c>
      <c r="H8829" t="s">
        <v>4954</v>
      </c>
      <c r="I8829" t="s">
        <v>2696</v>
      </c>
      <c r="J8829" t="s">
        <v>2697</v>
      </c>
      <c r="K8829" t="s">
        <v>2410</v>
      </c>
      <c r="L8829" t="s">
        <v>276</v>
      </c>
      <c r="M8829" t="s">
        <v>734</v>
      </c>
      <c r="N8829" t="s">
        <v>8696</v>
      </c>
      <c r="O8829" t="s">
        <v>7861</v>
      </c>
      <c r="P8829" t="s">
        <v>19184</v>
      </c>
      <c r="Q8829" t="s">
        <v>276</v>
      </c>
      <c r="R8829" t="s">
        <v>277</v>
      </c>
      <c r="S8829" t="s">
        <v>278</v>
      </c>
      <c r="T8829" t="s">
        <v>279</v>
      </c>
      <c r="U8829" t="s">
        <v>12246</v>
      </c>
      <c r="V8829" t="s">
        <v>113</v>
      </c>
      <c r="W8829" t="s">
        <v>113</v>
      </c>
      <c r="X8829" t="s">
        <v>113</v>
      </c>
      <c r="Y8829" t="s">
        <v>113</v>
      </c>
      <c r="Z8829" t="s">
        <v>113</v>
      </c>
      <c r="AA8829" t="s">
        <v>113</v>
      </c>
      <c r="AB8829" t="s">
        <v>113</v>
      </c>
      <c r="AC8829" t="s">
        <v>113</v>
      </c>
      <c r="AD8829" t="s">
        <v>113</v>
      </c>
      <c r="AE8829" t="s">
        <v>113</v>
      </c>
      <c r="AF8829" t="s">
        <v>113</v>
      </c>
      <c r="AG8829" t="s">
        <v>113</v>
      </c>
      <c r="AH8829" t="s">
        <v>113</v>
      </c>
      <c r="AI8829" t="s">
        <v>113</v>
      </c>
      <c r="AJ8829" t="s">
        <v>113</v>
      </c>
      <c r="AK8829" t="s">
        <v>124</v>
      </c>
      <c r="AL8829" t="s">
        <v>124</v>
      </c>
      <c r="AM8829" t="s">
        <v>124</v>
      </c>
      <c r="AN8829" t="s">
        <v>124</v>
      </c>
      <c r="AO8829" t="s">
        <v>124</v>
      </c>
      <c r="AP8829" t="s">
        <v>494</v>
      </c>
      <c r="AQ8829" t="s">
        <v>195</v>
      </c>
      <c r="AR8829" t="s">
        <v>3579</v>
      </c>
      <c r="AS8829" t="s">
        <v>3337</v>
      </c>
      <c r="AT8829" t="s">
        <v>4007</v>
      </c>
      <c r="AU8829" t="s">
        <v>124</v>
      </c>
      <c r="AV8829" t="s">
        <v>124</v>
      </c>
      <c r="AW8829" t="s">
        <v>124</v>
      </c>
      <c r="AX8829" t="s">
        <v>124</v>
      </c>
      <c r="AY8829" t="s">
        <v>124</v>
      </c>
      <c r="AZ8829" t="s">
        <v>351</v>
      </c>
      <c r="BA8829" t="s">
        <v>332</v>
      </c>
      <c r="BB8829" t="s">
        <v>1158</v>
      </c>
      <c r="BC8829" t="s">
        <v>1159</v>
      </c>
      <c r="BD8829" t="s">
        <v>3456</v>
      </c>
      <c r="BE8829" t="s">
        <v>1898</v>
      </c>
      <c r="BF8829" t="s">
        <v>3028</v>
      </c>
      <c r="BG8829" t="s">
        <v>593</v>
      </c>
      <c r="BH8829" t="s">
        <v>594</v>
      </c>
      <c r="BI8829" t="s">
        <v>350</v>
      </c>
      <c r="BJ8829" t="s">
        <v>237</v>
      </c>
      <c r="BK8829" t="s">
        <v>132</v>
      </c>
      <c r="BL8829" t="s">
        <v>239</v>
      </c>
      <c r="BM8829" t="s">
        <v>240</v>
      </c>
      <c r="BN8829" t="s">
        <v>116</v>
      </c>
      <c r="BO8829" t="s">
        <v>113</v>
      </c>
      <c r="BP8829" t="s">
        <v>113</v>
      </c>
      <c r="BQ8829" t="s">
        <v>113</v>
      </c>
      <c r="BR8829" t="s">
        <v>113</v>
      </c>
      <c r="BS8829" t="s">
        <v>113</v>
      </c>
      <c r="BT8829" t="s">
        <v>124</v>
      </c>
      <c r="BU8829" t="s">
        <v>124</v>
      </c>
      <c r="BV8829" t="s">
        <v>124</v>
      </c>
      <c r="BW8829" t="s">
        <v>124</v>
      </c>
      <c r="BX8829" t="s">
        <v>124</v>
      </c>
      <c r="BY8829" t="s">
        <v>113</v>
      </c>
      <c r="BZ8829" t="s">
        <v>113</v>
      </c>
      <c r="CA8829" t="s">
        <v>113</v>
      </c>
      <c r="CB8829" t="s">
        <v>113</v>
      </c>
      <c r="CC8829" t="s">
        <v>113</v>
      </c>
      <c r="CD8829" t="s">
        <v>778</v>
      </c>
      <c r="CE8829" t="s">
        <v>288</v>
      </c>
      <c r="CF8829" t="s">
        <v>779</v>
      </c>
      <c r="CG8829" t="s">
        <v>780</v>
      </c>
      <c r="CH8829" t="s">
        <v>5573</v>
      </c>
      <c r="CI8829" t="s">
        <v>124</v>
      </c>
      <c r="CJ8829" t="s">
        <v>124</v>
      </c>
      <c r="CK8829" t="s">
        <v>124</v>
      </c>
      <c r="CL8829" t="s">
        <v>124</v>
      </c>
      <c r="CM8829" t="s">
        <v>124</v>
      </c>
      <c r="CN8829" t="s">
        <v>529</v>
      </c>
      <c r="CO8829" t="s">
        <v>137</v>
      </c>
      <c r="CP8829" t="s">
        <v>6626</v>
      </c>
      <c r="CQ8829" t="s">
        <v>5668</v>
      </c>
      <c r="CR8829" t="s">
        <v>1530</v>
      </c>
    </row>
    <row r="8830" spans="1:96" x14ac:dyDescent="0.35">
      <c r="A8830" t="s">
        <v>30799</v>
      </c>
      <c r="B8830" t="s">
        <v>246</v>
      </c>
      <c r="C8830" t="s">
        <v>16077</v>
      </c>
      <c r="D8830" t="s">
        <v>19185</v>
      </c>
      <c r="E8830" t="s">
        <v>21970</v>
      </c>
      <c r="F8830" t="s">
        <v>98</v>
      </c>
      <c r="G8830" t="s">
        <v>720</v>
      </c>
      <c r="H8830" t="s">
        <v>622</v>
      </c>
      <c r="I8830" t="s">
        <v>2624</v>
      </c>
      <c r="J8830" t="s">
        <v>2625</v>
      </c>
      <c r="K8830" t="s">
        <v>15686</v>
      </c>
      <c r="L8830" t="s">
        <v>782</v>
      </c>
      <c r="M8830" t="s">
        <v>782</v>
      </c>
      <c r="N8830" t="s">
        <v>115</v>
      </c>
      <c r="O8830" t="s">
        <v>116</v>
      </c>
      <c r="P8830" t="s">
        <v>19186</v>
      </c>
      <c r="Q8830" t="s">
        <v>1081</v>
      </c>
      <c r="R8830" t="s">
        <v>182</v>
      </c>
      <c r="S8830" t="s">
        <v>1942</v>
      </c>
      <c r="T8830" t="s">
        <v>1943</v>
      </c>
      <c r="U8830" t="s">
        <v>5180</v>
      </c>
      <c r="V8830" t="s">
        <v>113</v>
      </c>
      <c r="W8830" t="s">
        <v>113</v>
      </c>
      <c r="X8830" t="s">
        <v>113</v>
      </c>
      <c r="Y8830" t="s">
        <v>113</v>
      </c>
      <c r="Z8830" t="s">
        <v>113</v>
      </c>
      <c r="AA8830" t="s">
        <v>1198</v>
      </c>
      <c r="AB8830" t="s">
        <v>1198</v>
      </c>
      <c r="AC8830" t="s">
        <v>115</v>
      </c>
      <c r="AD8830" t="s">
        <v>116</v>
      </c>
      <c r="AE8830" t="s">
        <v>593</v>
      </c>
      <c r="AF8830" t="s">
        <v>113</v>
      </c>
      <c r="AG8830" t="s">
        <v>113</v>
      </c>
      <c r="AH8830" t="s">
        <v>113</v>
      </c>
      <c r="AI8830" t="s">
        <v>113</v>
      </c>
      <c r="AJ8830" t="s">
        <v>113</v>
      </c>
      <c r="AK8830" t="s">
        <v>113</v>
      </c>
      <c r="AL8830" t="s">
        <v>113</v>
      </c>
      <c r="AM8830" t="s">
        <v>113</v>
      </c>
      <c r="AN8830" t="s">
        <v>113</v>
      </c>
      <c r="AO8830" t="s">
        <v>113</v>
      </c>
      <c r="AP8830" t="s">
        <v>420</v>
      </c>
      <c r="AQ8830" t="s">
        <v>381</v>
      </c>
      <c r="AR8830" t="s">
        <v>424</v>
      </c>
      <c r="AS8830" t="s">
        <v>425</v>
      </c>
      <c r="AT8830" t="s">
        <v>2426</v>
      </c>
      <c r="AU8830" t="s">
        <v>113</v>
      </c>
      <c r="AV8830" t="s">
        <v>113</v>
      </c>
      <c r="AW8830" t="s">
        <v>113</v>
      </c>
      <c r="AX8830" t="s">
        <v>113</v>
      </c>
      <c r="AY8830" t="s">
        <v>113</v>
      </c>
      <c r="AZ8830" t="s">
        <v>251</v>
      </c>
      <c r="BA8830" t="s">
        <v>251</v>
      </c>
      <c r="BB8830" t="s">
        <v>115</v>
      </c>
      <c r="BC8830" t="s">
        <v>116</v>
      </c>
      <c r="BD8830" t="s">
        <v>3748</v>
      </c>
      <c r="BE8830" t="s">
        <v>860</v>
      </c>
      <c r="BF8830" t="s">
        <v>860</v>
      </c>
      <c r="BG8830" t="s">
        <v>115</v>
      </c>
      <c r="BH8830" t="s">
        <v>116</v>
      </c>
      <c r="BI8830" t="s">
        <v>9911</v>
      </c>
      <c r="BJ8830" t="s">
        <v>113</v>
      </c>
      <c r="BK8830" t="s">
        <v>113</v>
      </c>
      <c r="BL8830" t="s">
        <v>113</v>
      </c>
      <c r="BM8830" t="s">
        <v>113</v>
      </c>
      <c r="BN8830" t="s">
        <v>113</v>
      </c>
      <c r="BO8830" t="s">
        <v>124</v>
      </c>
      <c r="BP8830" t="s">
        <v>124</v>
      </c>
      <c r="BQ8830" t="s">
        <v>124</v>
      </c>
      <c r="BR8830" t="s">
        <v>124</v>
      </c>
      <c r="BS8830" t="s">
        <v>124</v>
      </c>
      <c r="BT8830" t="s">
        <v>113</v>
      </c>
      <c r="BU8830" t="s">
        <v>113</v>
      </c>
      <c r="BV8830" t="s">
        <v>113</v>
      </c>
      <c r="BW8830" t="s">
        <v>113</v>
      </c>
      <c r="BX8830" t="s">
        <v>113</v>
      </c>
      <c r="BY8830" t="s">
        <v>113</v>
      </c>
      <c r="BZ8830" t="s">
        <v>113</v>
      </c>
      <c r="CA8830" t="s">
        <v>113</v>
      </c>
      <c r="CB8830" t="s">
        <v>113</v>
      </c>
      <c r="CC8830" t="s">
        <v>113</v>
      </c>
      <c r="CD8830" t="s">
        <v>332</v>
      </c>
      <c r="CE8830" t="s">
        <v>332</v>
      </c>
      <c r="CF8830" t="s">
        <v>115</v>
      </c>
      <c r="CG8830" t="s">
        <v>116</v>
      </c>
      <c r="CH8830" t="s">
        <v>3456</v>
      </c>
      <c r="CI8830" t="s">
        <v>124</v>
      </c>
      <c r="CJ8830" t="s">
        <v>124</v>
      </c>
      <c r="CK8830" t="s">
        <v>124</v>
      </c>
      <c r="CL8830" t="s">
        <v>124</v>
      </c>
      <c r="CM8830" t="s">
        <v>124</v>
      </c>
      <c r="CN8830" t="s">
        <v>550</v>
      </c>
      <c r="CO8830" t="s">
        <v>550</v>
      </c>
      <c r="CP8830" t="s">
        <v>115</v>
      </c>
      <c r="CQ8830" t="s">
        <v>116</v>
      </c>
      <c r="CR8830" t="s">
        <v>1903</v>
      </c>
    </row>
    <row r="8831" spans="1:96" x14ac:dyDescent="0.35">
      <c r="A8831" t="s">
        <v>30800</v>
      </c>
      <c r="B8831" t="s">
        <v>242</v>
      </c>
      <c r="C8831" t="s">
        <v>18406</v>
      </c>
      <c r="D8831" t="s">
        <v>19187</v>
      </c>
      <c r="E8831" t="s">
        <v>21970</v>
      </c>
      <c r="F8831" t="s">
        <v>98</v>
      </c>
      <c r="G8831" t="s">
        <v>524</v>
      </c>
      <c r="H8831" t="s">
        <v>1775</v>
      </c>
      <c r="I8831" t="s">
        <v>775</v>
      </c>
      <c r="J8831" t="s">
        <v>776</v>
      </c>
      <c r="K8831" t="s">
        <v>6402</v>
      </c>
      <c r="L8831" t="s">
        <v>105</v>
      </c>
      <c r="M8831" t="s">
        <v>105</v>
      </c>
      <c r="N8831" t="s">
        <v>115</v>
      </c>
      <c r="O8831" t="s">
        <v>116</v>
      </c>
      <c r="P8831" t="s">
        <v>16994</v>
      </c>
      <c r="Q8831" t="s">
        <v>1132</v>
      </c>
      <c r="R8831" t="s">
        <v>778</v>
      </c>
      <c r="S8831" t="s">
        <v>421</v>
      </c>
      <c r="T8831" t="s">
        <v>422</v>
      </c>
      <c r="U8831" t="s">
        <v>126</v>
      </c>
      <c r="V8831" t="s">
        <v>124</v>
      </c>
      <c r="W8831" t="s">
        <v>124</v>
      </c>
      <c r="X8831" t="s">
        <v>124</v>
      </c>
      <c r="Y8831" t="s">
        <v>124</v>
      </c>
      <c r="Z8831" t="s">
        <v>124</v>
      </c>
      <c r="AA8831" t="s">
        <v>113</v>
      </c>
      <c r="AB8831" t="s">
        <v>113</v>
      </c>
      <c r="AC8831" t="s">
        <v>113</v>
      </c>
      <c r="AD8831" t="s">
        <v>113</v>
      </c>
      <c r="AE8831" t="s">
        <v>113</v>
      </c>
      <c r="AF8831" t="s">
        <v>113</v>
      </c>
      <c r="AG8831" t="s">
        <v>113</v>
      </c>
      <c r="AH8831" t="s">
        <v>113</v>
      </c>
      <c r="AI8831" t="s">
        <v>113</v>
      </c>
      <c r="AJ8831" t="s">
        <v>113</v>
      </c>
      <c r="AK8831" t="s">
        <v>124</v>
      </c>
      <c r="AL8831" t="s">
        <v>124</v>
      </c>
      <c r="AM8831" t="s">
        <v>124</v>
      </c>
      <c r="AN8831" t="s">
        <v>124</v>
      </c>
      <c r="AO8831" t="s">
        <v>124</v>
      </c>
      <c r="AP8831" t="s">
        <v>596</v>
      </c>
      <c r="AQ8831" t="s">
        <v>1202</v>
      </c>
      <c r="AR8831" t="s">
        <v>555</v>
      </c>
      <c r="AS8831" t="s">
        <v>556</v>
      </c>
      <c r="AT8831" t="s">
        <v>5381</v>
      </c>
      <c r="AU8831" t="s">
        <v>124</v>
      </c>
      <c r="AV8831" t="s">
        <v>124</v>
      </c>
      <c r="AW8831" t="s">
        <v>124</v>
      </c>
      <c r="AX8831" t="s">
        <v>124</v>
      </c>
      <c r="AY8831" t="s">
        <v>124</v>
      </c>
      <c r="AZ8831" t="s">
        <v>113</v>
      </c>
      <c r="BA8831" t="s">
        <v>113</v>
      </c>
      <c r="BB8831" t="s">
        <v>113</v>
      </c>
      <c r="BC8831" t="s">
        <v>113</v>
      </c>
      <c r="BD8831" t="s">
        <v>113</v>
      </c>
      <c r="BE8831" t="s">
        <v>409</v>
      </c>
      <c r="BF8831" t="s">
        <v>366</v>
      </c>
      <c r="BG8831" t="s">
        <v>1499</v>
      </c>
      <c r="BH8831" t="s">
        <v>1500</v>
      </c>
      <c r="BI8831" t="s">
        <v>13929</v>
      </c>
      <c r="BJ8831" t="s">
        <v>113</v>
      </c>
      <c r="BK8831" t="s">
        <v>113</v>
      </c>
      <c r="BL8831" t="s">
        <v>113</v>
      </c>
      <c r="BM8831" t="s">
        <v>113</v>
      </c>
      <c r="BN8831" t="s">
        <v>113</v>
      </c>
      <c r="BO8831" t="s">
        <v>124</v>
      </c>
      <c r="BP8831" t="s">
        <v>124</v>
      </c>
      <c r="BQ8831" t="s">
        <v>124</v>
      </c>
      <c r="BR8831" t="s">
        <v>124</v>
      </c>
      <c r="BS8831" t="s">
        <v>124</v>
      </c>
      <c r="BT8831" t="s">
        <v>124</v>
      </c>
      <c r="BU8831" t="s">
        <v>124</v>
      </c>
      <c r="BV8831" t="s">
        <v>124</v>
      </c>
      <c r="BW8831" t="s">
        <v>124</v>
      </c>
      <c r="BX8831" t="s">
        <v>124</v>
      </c>
      <c r="BY8831" t="s">
        <v>124</v>
      </c>
      <c r="BZ8831" t="s">
        <v>124</v>
      </c>
      <c r="CA8831" t="s">
        <v>124</v>
      </c>
      <c r="CB8831" t="s">
        <v>124</v>
      </c>
      <c r="CC8831" t="s">
        <v>124</v>
      </c>
      <c r="CD8831" t="s">
        <v>420</v>
      </c>
      <c r="CE8831" t="s">
        <v>420</v>
      </c>
      <c r="CF8831" t="s">
        <v>115</v>
      </c>
      <c r="CG8831" t="s">
        <v>116</v>
      </c>
      <c r="CH8831" t="s">
        <v>2073</v>
      </c>
      <c r="CI8831" t="s">
        <v>124</v>
      </c>
      <c r="CJ8831" t="s">
        <v>124</v>
      </c>
      <c r="CK8831" t="s">
        <v>124</v>
      </c>
      <c r="CL8831" t="s">
        <v>124</v>
      </c>
      <c r="CM8831" t="s">
        <v>124</v>
      </c>
      <c r="CN8831" t="s">
        <v>315</v>
      </c>
      <c r="CO8831" t="s">
        <v>550</v>
      </c>
      <c r="CP8831" t="s">
        <v>1309</v>
      </c>
      <c r="CQ8831" t="s">
        <v>1310</v>
      </c>
      <c r="CR8831" t="s">
        <v>1698</v>
      </c>
    </row>
    <row r="8832" spans="1:96" x14ac:dyDescent="0.35">
      <c r="A8832" t="s">
        <v>30801</v>
      </c>
      <c r="B8832" t="s">
        <v>381</v>
      </c>
      <c r="C8832" t="s">
        <v>14772</v>
      </c>
      <c r="D8832" t="s">
        <v>20116</v>
      </c>
      <c r="E8832" t="s">
        <v>21970</v>
      </c>
      <c r="F8832" t="s">
        <v>98</v>
      </c>
      <c r="G8832" t="s">
        <v>734</v>
      </c>
      <c r="H8832" t="s">
        <v>1586</v>
      </c>
      <c r="I8832" t="s">
        <v>1811</v>
      </c>
      <c r="J8832" t="s">
        <v>1812</v>
      </c>
      <c r="K8832" t="s">
        <v>6514</v>
      </c>
      <c r="L8832" t="s">
        <v>415</v>
      </c>
      <c r="M8832" t="s">
        <v>415</v>
      </c>
      <c r="N8832" t="s">
        <v>115</v>
      </c>
      <c r="O8832" t="s">
        <v>116</v>
      </c>
      <c r="P8832" t="s">
        <v>212</v>
      </c>
      <c r="Q8832" t="s">
        <v>346</v>
      </c>
      <c r="R8832" t="s">
        <v>748</v>
      </c>
      <c r="S8832" t="s">
        <v>2528</v>
      </c>
      <c r="T8832" t="s">
        <v>2529</v>
      </c>
      <c r="U8832" t="s">
        <v>12246</v>
      </c>
      <c r="V8832" t="s">
        <v>113</v>
      </c>
      <c r="W8832" t="s">
        <v>113</v>
      </c>
      <c r="X8832" t="s">
        <v>113</v>
      </c>
      <c r="Y8832" t="s">
        <v>113</v>
      </c>
      <c r="Z8832" t="s">
        <v>113</v>
      </c>
      <c r="AA8832" t="s">
        <v>1037</v>
      </c>
      <c r="AB8832" t="s">
        <v>1037</v>
      </c>
      <c r="AC8832" t="s">
        <v>115</v>
      </c>
      <c r="AD8832" t="s">
        <v>116</v>
      </c>
      <c r="AE8832" t="s">
        <v>9790</v>
      </c>
      <c r="AF8832" t="s">
        <v>113</v>
      </c>
      <c r="AG8832" t="s">
        <v>113</v>
      </c>
      <c r="AH8832" t="s">
        <v>113</v>
      </c>
      <c r="AI8832" t="s">
        <v>113</v>
      </c>
      <c r="AJ8832" t="s">
        <v>113</v>
      </c>
      <c r="AK8832" t="s">
        <v>173</v>
      </c>
      <c r="AL8832" t="s">
        <v>173</v>
      </c>
      <c r="AM8832" t="s">
        <v>115</v>
      </c>
      <c r="AN8832" t="s">
        <v>116</v>
      </c>
      <c r="AO8832" t="s">
        <v>1397</v>
      </c>
      <c r="AP8832" t="s">
        <v>537</v>
      </c>
      <c r="AQ8832" t="s">
        <v>537</v>
      </c>
      <c r="AR8832" t="s">
        <v>115</v>
      </c>
      <c r="AS8832" t="s">
        <v>116</v>
      </c>
      <c r="AT8832" t="s">
        <v>3970</v>
      </c>
      <c r="AU8832" t="s">
        <v>113</v>
      </c>
      <c r="AV8832" t="s">
        <v>113</v>
      </c>
      <c r="AW8832" t="s">
        <v>113</v>
      </c>
      <c r="AX8832" t="s">
        <v>113</v>
      </c>
      <c r="AY8832" t="s">
        <v>113</v>
      </c>
      <c r="AZ8832" t="s">
        <v>113</v>
      </c>
      <c r="BA8832" t="s">
        <v>113</v>
      </c>
      <c r="BB8832" t="s">
        <v>113</v>
      </c>
      <c r="BC8832" t="s">
        <v>113</v>
      </c>
      <c r="BD8832" t="s">
        <v>113</v>
      </c>
      <c r="BE8832" t="s">
        <v>113</v>
      </c>
      <c r="BF8832" t="s">
        <v>113</v>
      </c>
      <c r="BG8832" t="s">
        <v>113</v>
      </c>
      <c r="BH8832" t="s">
        <v>113</v>
      </c>
      <c r="BI8832" t="s">
        <v>113</v>
      </c>
      <c r="BJ8832" t="s">
        <v>136</v>
      </c>
      <c r="BK8832" t="s">
        <v>136</v>
      </c>
      <c r="BL8832" t="s">
        <v>115</v>
      </c>
      <c r="BM8832" t="s">
        <v>116</v>
      </c>
      <c r="BN8832" t="s">
        <v>3042</v>
      </c>
      <c r="BO8832" t="s">
        <v>113</v>
      </c>
      <c r="BP8832" t="s">
        <v>113</v>
      </c>
      <c r="BQ8832" t="s">
        <v>113</v>
      </c>
      <c r="BR8832" t="s">
        <v>113</v>
      </c>
      <c r="BS8832" t="s">
        <v>113</v>
      </c>
      <c r="BT8832" t="s">
        <v>124</v>
      </c>
      <c r="BU8832" t="s">
        <v>124</v>
      </c>
      <c r="BV8832" t="s">
        <v>124</v>
      </c>
      <c r="BW8832" t="s">
        <v>124</v>
      </c>
      <c r="BX8832" t="s">
        <v>124</v>
      </c>
      <c r="BY8832" t="s">
        <v>124</v>
      </c>
      <c r="BZ8832" t="s">
        <v>124</v>
      </c>
      <c r="CA8832" t="s">
        <v>124</v>
      </c>
      <c r="CB8832" t="s">
        <v>124</v>
      </c>
      <c r="CC8832" t="s">
        <v>124</v>
      </c>
      <c r="CD8832" t="s">
        <v>494</v>
      </c>
      <c r="CE8832" t="s">
        <v>415</v>
      </c>
      <c r="CF8832" t="s">
        <v>3202</v>
      </c>
      <c r="CG8832" t="s">
        <v>3203</v>
      </c>
      <c r="CH8832" t="s">
        <v>10397</v>
      </c>
      <c r="CI8832" t="s">
        <v>124</v>
      </c>
      <c r="CJ8832" t="s">
        <v>124</v>
      </c>
      <c r="CK8832" t="s">
        <v>124</v>
      </c>
      <c r="CL8832" t="s">
        <v>124</v>
      </c>
      <c r="CM8832" t="s">
        <v>124</v>
      </c>
      <c r="CN8832" t="s">
        <v>420</v>
      </c>
      <c r="CO8832" t="s">
        <v>381</v>
      </c>
      <c r="CP8832" t="s">
        <v>424</v>
      </c>
      <c r="CQ8832" t="s">
        <v>425</v>
      </c>
      <c r="CR8832" t="s">
        <v>1340</v>
      </c>
    </row>
    <row r="8833" spans="1:96" x14ac:dyDescent="0.35">
      <c r="A8833" t="s">
        <v>30802</v>
      </c>
      <c r="B8833" t="s">
        <v>381</v>
      </c>
      <c r="C8833" t="s">
        <v>20117</v>
      </c>
      <c r="D8833" t="s">
        <v>20118</v>
      </c>
      <c r="E8833" t="s">
        <v>21970</v>
      </c>
      <c r="F8833" t="s">
        <v>98</v>
      </c>
      <c r="G8833" t="s">
        <v>251</v>
      </c>
      <c r="H8833" t="s">
        <v>351</v>
      </c>
      <c r="I8833" t="s">
        <v>1186</v>
      </c>
      <c r="J8833" t="s">
        <v>1187</v>
      </c>
      <c r="K8833" t="s">
        <v>1748</v>
      </c>
      <c r="L8833" t="s">
        <v>172</v>
      </c>
      <c r="M8833" t="s">
        <v>173</v>
      </c>
      <c r="N8833" t="s">
        <v>174</v>
      </c>
      <c r="O8833" t="s">
        <v>175</v>
      </c>
      <c r="P8833" t="s">
        <v>3572</v>
      </c>
      <c r="Q8833" t="s">
        <v>235</v>
      </c>
      <c r="R8833" t="s">
        <v>235</v>
      </c>
      <c r="S8833" t="s">
        <v>115</v>
      </c>
      <c r="T8833" t="s">
        <v>116</v>
      </c>
      <c r="U8833" t="s">
        <v>915</v>
      </c>
      <c r="V8833" t="s">
        <v>124</v>
      </c>
      <c r="W8833" t="s">
        <v>124</v>
      </c>
      <c r="X8833" t="s">
        <v>124</v>
      </c>
      <c r="Y8833" t="s">
        <v>124</v>
      </c>
      <c r="Z8833" t="s">
        <v>124</v>
      </c>
      <c r="AA8833" t="s">
        <v>113</v>
      </c>
      <c r="AB8833" t="s">
        <v>113</v>
      </c>
      <c r="AC8833" t="s">
        <v>113</v>
      </c>
      <c r="AD8833" t="s">
        <v>113</v>
      </c>
      <c r="AE8833" t="s">
        <v>113</v>
      </c>
      <c r="AF8833" t="s">
        <v>124</v>
      </c>
      <c r="AG8833" t="s">
        <v>124</v>
      </c>
      <c r="AH8833" t="s">
        <v>124</v>
      </c>
      <c r="AI8833" t="s">
        <v>124</v>
      </c>
      <c r="AJ8833" t="s">
        <v>124</v>
      </c>
      <c r="AK8833" t="s">
        <v>113</v>
      </c>
      <c r="AL8833" t="s">
        <v>113</v>
      </c>
      <c r="AM8833" t="s">
        <v>113</v>
      </c>
      <c r="AN8833" t="s">
        <v>113</v>
      </c>
      <c r="AO8833" t="s">
        <v>113</v>
      </c>
      <c r="AP8833" t="s">
        <v>113</v>
      </c>
      <c r="AQ8833" t="s">
        <v>113</v>
      </c>
      <c r="AR8833" t="s">
        <v>113</v>
      </c>
      <c r="AS8833" t="s">
        <v>113</v>
      </c>
      <c r="AT8833" t="s">
        <v>113</v>
      </c>
      <c r="AU8833" t="s">
        <v>124</v>
      </c>
      <c r="AV8833" t="s">
        <v>124</v>
      </c>
      <c r="AW8833" t="s">
        <v>124</v>
      </c>
      <c r="AX8833" t="s">
        <v>124</v>
      </c>
      <c r="AY8833" t="s">
        <v>124</v>
      </c>
      <c r="AZ8833" t="s">
        <v>113</v>
      </c>
      <c r="BA8833" t="s">
        <v>113</v>
      </c>
      <c r="BB8833" t="s">
        <v>113</v>
      </c>
      <c r="BC8833" t="s">
        <v>113</v>
      </c>
      <c r="BD8833" t="s">
        <v>113</v>
      </c>
      <c r="BE8833" t="s">
        <v>172</v>
      </c>
      <c r="BF8833" t="s">
        <v>173</v>
      </c>
      <c r="BG8833" t="s">
        <v>174</v>
      </c>
      <c r="BH8833" t="s">
        <v>175</v>
      </c>
      <c r="BI8833" t="s">
        <v>1397</v>
      </c>
      <c r="BJ8833" t="s">
        <v>113</v>
      </c>
      <c r="BK8833" t="s">
        <v>113</v>
      </c>
      <c r="BL8833" t="s">
        <v>113</v>
      </c>
      <c r="BM8833" t="s">
        <v>113</v>
      </c>
      <c r="BN8833" t="s">
        <v>113</v>
      </c>
      <c r="BO8833" t="s">
        <v>124</v>
      </c>
      <c r="BP8833" t="s">
        <v>124</v>
      </c>
      <c r="BQ8833" t="s">
        <v>124</v>
      </c>
      <c r="BR8833" t="s">
        <v>124</v>
      </c>
      <c r="BS8833" t="s">
        <v>124</v>
      </c>
      <c r="BT8833" t="s">
        <v>124</v>
      </c>
      <c r="BU8833" t="s">
        <v>124</v>
      </c>
      <c r="BV8833" t="s">
        <v>124</v>
      </c>
      <c r="BW8833" t="s">
        <v>124</v>
      </c>
      <c r="BX8833" t="s">
        <v>124</v>
      </c>
      <c r="BY8833" t="s">
        <v>124</v>
      </c>
      <c r="BZ8833" t="s">
        <v>124</v>
      </c>
      <c r="CA8833" t="s">
        <v>124</v>
      </c>
      <c r="CB8833" t="s">
        <v>124</v>
      </c>
      <c r="CC8833" t="s">
        <v>124</v>
      </c>
      <c r="CD8833" t="s">
        <v>113</v>
      </c>
      <c r="CE8833" t="s">
        <v>113</v>
      </c>
      <c r="CF8833" t="s">
        <v>113</v>
      </c>
      <c r="CG8833" t="s">
        <v>113</v>
      </c>
      <c r="CH8833" t="s">
        <v>113</v>
      </c>
      <c r="CI8833" t="s">
        <v>124</v>
      </c>
      <c r="CJ8833" t="s">
        <v>124</v>
      </c>
      <c r="CK8833" t="s">
        <v>124</v>
      </c>
      <c r="CL8833" t="s">
        <v>124</v>
      </c>
      <c r="CM8833" t="s">
        <v>124</v>
      </c>
      <c r="CN8833" t="s">
        <v>113</v>
      </c>
      <c r="CO8833" t="s">
        <v>113</v>
      </c>
      <c r="CP8833" t="s">
        <v>113</v>
      </c>
      <c r="CQ8833" t="s">
        <v>113</v>
      </c>
      <c r="CR8833" t="s">
        <v>113</v>
      </c>
    </row>
    <row r="8834" spans="1:96" x14ac:dyDescent="0.35">
      <c r="A8834" t="s">
        <v>30803</v>
      </c>
      <c r="B8834" t="s">
        <v>381</v>
      </c>
      <c r="C8834" t="s">
        <v>16926</v>
      </c>
      <c r="D8834" t="s">
        <v>20119</v>
      </c>
      <c r="E8834" t="s">
        <v>21970</v>
      </c>
      <c r="F8834" t="s">
        <v>98</v>
      </c>
      <c r="G8834" t="s">
        <v>11852</v>
      </c>
      <c r="H8834" t="s">
        <v>12407</v>
      </c>
      <c r="I8834" t="s">
        <v>861</v>
      </c>
      <c r="J8834" t="s">
        <v>862</v>
      </c>
      <c r="K8834" t="s">
        <v>9334</v>
      </c>
      <c r="L8834" t="s">
        <v>1380</v>
      </c>
      <c r="M8834" t="s">
        <v>2830</v>
      </c>
      <c r="N8834" t="s">
        <v>2266</v>
      </c>
      <c r="O8834" t="s">
        <v>2267</v>
      </c>
      <c r="P8834" t="s">
        <v>891</v>
      </c>
      <c r="Q8834" t="s">
        <v>2382</v>
      </c>
      <c r="R8834" t="s">
        <v>7333</v>
      </c>
      <c r="S8834" t="s">
        <v>1913</v>
      </c>
      <c r="T8834" t="s">
        <v>1216</v>
      </c>
      <c r="U8834" t="s">
        <v>2526</v>
      </c>
      <c r="V8834" t="s">
        <v>124</v>
      </c>
      <c r="W8834" t="s">
        <v>124</v>
      </c>
      <c r="X8834" t="s">
        <v>124</v>
      </c>
      <c r="Y8834" t="s">
        <v>124</v>
      </c>
      <c r="Z8834" t="s">
        <v>124</v>
      </c>
      <c r="AA8834" t="s">
        <v>2560</v>
      </c>
      <c r="AB8834" t="s">
        <v>4678</v>
      </c>
      <c r="AC8834" t="s">
        <v>1134</v>
      </c>
      <c r="AD8834" t="s">
        <v>1135</v>
      </c>
      <c r="AE8834" t="s">
        <v>1321</v>
      </c>
      <c r="AF8834" t="s">
        <v>118</v>
      </c>
      <c r="AG8834" t="s">
        <v>118</v>
      </c>
      <c r="AH8834" t="s">
        <v>115</v>
      </c>
      <c r="AI8834" t="s">
        <v>116</v>
      </c>
      <c r="AJ8834" t="s">
        <v>1520</v>
      </c>
      <c r="AK8834" t="s">
        <v>113</v>
      </c>
      <c r="AL8834" t="s">
        <v>113</v>
      </c>
      <c r="AM8834" t="s">
        <v>113</v>
      </c>
      <c r="AN8834" t="s">
        <v>113</v>
      </c>
      <c r="AO8834" t="s">
        <v>113</v>
      </c>
      <c r="AP8834" t="s">
        <v>1195</v>
      </c>
      <c r="AQ8834" t="s">
        <v>537</v>
      </c>
      <c r="AR8834" t="s">
        <v>1930</v>
      </c>
      <c r="AS8834" t="s">
        <v>1931</v>
      </c>
      <c r="AT8834" t="s">
        <v>5826</v>
      </c>
      <c r="AU8834" t="s">
        <v>320</v>
      </c>
      <c r="AV8834" t="s">
        <v>320</v>
      </c>
      <c r="AW8834" t="s">
        <v>115</v>
      </c>
      <c r="AX8834" t="s">
        <v>116</v>
      </c>
      <c r="AY8834" t="s">
        <v>1638</v>
      </c>
      <c r="AZ8834" t="s">
        <v>1195</v>
      </c>
      <c r="BA8834" t="s">
        <v>538</v>
      </c>
      <c r="BB8834" t="s">
        <v>1769</v>
      </c>
      <c r="BC8834" t="s">
        <v>1770</v>
      </c>
      <c r="BD8834" t="s">
        <v>2349</v>
      </c>
      <c r="BE8834" t="s">
        <v>2557</v>
      </c>
      <c r="BF8834" t="s">
        <v>1592</v>
      </c>
      <c r="BG8834" t="s">
        <v>4353</v>
      </c>
      <c r="BH8834" t="s">
        <v>4354</v>
      </c>
      <c r="BI8834" t="s">
        <v>9329</v>
      </c>
      <c r="BJ8834" t="s">
        <v>211</v>
      </c>
      <c r="BK8834" t="s">
        <v>104</v>
      </c>
      <c r="BL8834" t="s">
        <v>738</v>
      </c>
      <c r="BM8834" t="s">
        <v>739</v>
      </c>
      <c r="BN8834" t="s">
        <v>4271</v>
      </c>
      <c r="BO8834" t="s">
        <v>124</v>
      </c>
      <c r="BP8834" t="s">
        <v>124</v>
      </c>
      <c r="BQ8834" t="s">
        <v>124</v>
      </c>
      <c r="BR8834" t="s">
        <v>124</v>
      </c>
      <c r="BS8834" t="s">
        <v>124</v>
      </c>
      <c r="BT8834" t="s">
        <v>113</v>
      </c>
      <c r="BU8834" t="s">
        <v>113</v>
      </c>
      <c r="BV8834" t="s">
        <v>113</v>
      </c>
      <c r="BW8834" t="s">
        <v>113</v>
      </c>
      <c r="BX8834" t="s">
        <v>113</v>
      </c>
      <c r="BY8834" t="s">
        <v>124</v>
      </c>
      <c r="BZ8834" t="s">
        <v>124</v>
      </c>
      <c r="CA8834" t="s">
        <v>124</v>
      </c>
      <c r="CB8834" t="s">
        <v>124</v>
      </c>
      <c r="CC8834" t="s">
        <v>124</v>
      </c>
      <c r="CD8834" t="s">
        <v>494</v>
      </c>
      <c r="CE8834" t="s">
        <v>1110</v>
      </c>
      <c r="CF8834" t="s">
        <v>2113</v>
      </c>
      <c r="CG8834" t="s">
        <v>2114</v>
      </c>
      <c r="CH8834" t="s">
        <v>16679</v>
      </c>
      <c r="CI8834" t="s">
        <v>124</v>
      </c>
      <c r="CJ8834" t="s">
        <v>124</v>
      </c>
      <c r="CK8834" t="s">
        <v>124</v>
      </c>
      <c r="CL8834" t="s">
        <v>124</v>
      </c>
      <c r="CM8834" t="s">
        <v>124</v>
      </c>
      <c r="CN8834" t="s">
        <v>178</v>
      </c>
      <c r="CO8834" t="s">
        <v>288</v>
      </c>
      <c r="CP8834" t="s">
        <v>5347</v>
      </c>
      <c r="CQ8834" t="s">
        <v>5348</v>
      </c>
      <c r="CR8834" t="s">
        <v>9835</v>
      </c>
    </row>
    <row r="8835" spans="1:96" x14ac:dyDescent="0.35">
      <c r="A8835" t="s">
        <v>30804</v>
      </c>
      <c r="B8835" t="s">
        <v>381</v>
      </c>
      <c r="C8835" t="s">
        <v>15387</v>
      </c>
      <c r="D8835" t="s">
        <v>20120</v>
      </c>
      <c r="E8835" t="s">
        <v>21970</v>
      </c>
      <c r="F8835" t="s">
        <v>98</v>
      </c>
      <c r="G8835" t="s">
        <v>5512</v>
      </c>
      <c r="H8835" t="s">
        <v>6858</v>
      </c>
      <c r="I8835" t="s">
        <v>1006</v>
      </c>
      <c r="J8835" t="s">
        <v>1007</v>
      </c>
      <c r="K8835" t="s">
        <v>4599</v>
      </c>
      <c r="L8835" t="s">
        <v>1805</v>
      </c>
      <c r="M8835" t="s">
        <v>1878</v>
      </c>
      <c r="N8835" t="s">
        <v>2142</v>
      </c>
      <c r="O8835" t="s">
        <v>1962</v>
      </c>
      <c r="P8835" t="s">
        <v>6171</v>
      </c>
      <c r="Q8835" t="s">
        <v>3682</v>
      </c>
      <c r="R8835" t="s">
        <v>1558</v>
      </c>
      <c r="S8835" t="s">
        <v>272</v>
      </c>
      <c r="T8835" t="s">
        <v>273</v>
      </c>
      <c r="U8835" t="s">
        <v>8857</v>
      </c>
      <c r="V8835" t="s">
        <v>113</v>
      </c>
      <c r="W8835" t="s">
        <v>113</v>
      </c>
      <c r="X8835" t="s">
        <v>113</v>
      </c>
      <c r="Y8835" t="s">
        <v>113</v>
      </c>
      <c r="Z8835" t="s">
        <v>113</v>
      </c>
      <c r="AA8835" t="s">
        <v>1898</v>
      </c>
      <c r="AB8835" t="s">
        <v>2822</v>
      </c>
      <c r="AC8835" t="s">
        <v>1002</v>
      </c>
      <c r="AD8835" t="s">
        <v>1003</v>
      </c>
      <c r="AE8835" t="s">
        <v>19260</v>
      </c>
      <c r="AF8835" t="s">
        <v>113</v>
      </c>
      <c r="AG8835" t="s">
        <v>113</v>
      </c>
      <c r="AH8835" t="s">
        <v>113</v>
      </c>
      <c r="AI8835" t="s">
        <v>113</v>
      </c>
      <c r="AJ8835" t="s">
        <v>113</v>
      </c>
      <c r="AK8835" t="s">
        <v>348</v>
      </c>
      <c r="AL8835" t="s">
        <v>348</v>
      </c>
      <c r="AM8835" t="s">
        <v>115</v>
      </c>
      <c r="AN8835" t="s">
        <v>116</v>
      </c>
      <c r="AO8835" t="s">
        <v>212</v>
      </c>
      <c r="AP8835" t="s">
        <v>688</v>
      </c>
      <c r="AQ8835" t="s">
        <v>262</v>
      </c>
      <c r="AR8835" t="s">
        <v>2882</v>
      </c>
      <c r="AS8835" t="s">
        <v>2398</v>
      </c>
      <c r="AT8835" t="s">
        <v>3672</v>
      </c>
      <c r="AU8835" t="s">
        <v>113</v>
      </c>
      <c r="AV8835" t="s">
        <v>113</v>
      </c>
      <c r="AW8835" t="s">
        <v>113</v>
      </c>
      <c r="AX8835" t="s">
        <v>113</v>
      </c>
      <c r="AY8835" t="s">
        <v>113</v>
      </c>
      <c r="AZ8835" t="s">
        <v>460</v>
      </c>
      <c r="BA8835" t="s">
        <v>247</v>
      </c>
      <c r="BB8835" t="s">
        <v>738</v>
      </c>
      <c r="BC8835" t="s">
        <v>739</v>
      </c>
      <c r="BD8835" t="s">
        <v>1087</v>
      </c>
      <c r="BE8835" t="s">
        <v>158</v>
      </c>
      <c r="BF8835" t="s">
        <v>580</v>
      </c>
      <c r="BG8835" t="s">
        <v>7742</v>
      </c>
      <c r="BH8835" t="s">
        <v>6453</v>
      </c>
      <c r="BI8835" t="s">
        <v>8241</v>
      </c>
      <c r="BJ8835" t="s">
        <v>1196</v>
      </c>
      <c r="BK8835" t="s">
        <v>307</v>
      </c>
      <c r="BL8835" t="s">
        <v>119</v>
      </c>
      <c r="BM8835" t="s">
        <v>120</v>
      </c>
      <c r="BN8835" t="s">
        <v>326</v>
      </c>
      <c r="BO8835" t="s">
        <v>124</v>
      </c>
      <c r="BP8835" t="s">
        <v>124</v>
      </c>
      <c r="BQ8835" t="s">
        <v>124</v>
      </c>
      <c r="BR8835" t="s">
        <v>124</v>
      </c>
      <c r="BS8835" t="s">
        <v>124</v>
      </c>
      <c r="BT8835" t="s">
        <v>113</v>
      </c>
      <c r="BU8835" t="s">
        <v>113</v>
      </c>
      <c r="BV8835" t="s">
        <v>113</v>
      </c>
      <c r="BW8835" t="s">
        <v>113</v>
      </c>
      <c r="BX8835" t="s">
        <v>113</v>
      </c>
      <c r="BY8835" t="s">
        <v>124</v>
      </c>
      <c r="BZ8835" t="s">
        <v>124</v>
      </c>
      <c r="CA8835" t="s">
        <v>124</v>
      </c>
      <c r="CB8835" t="s">
        <v>124</v>
      </c>
      <c r="CC8835" t="s">
        <v>124</v>
      </c>
      <c r="CD8835" t="s">
        <v>1005</v>
      </c>
      <c r="CE8835" t="s">
        <v>1785</v>
      </c>
      <c r="CF8835" t="s">
        <v>1264</v>
      </c>
      <c r="CG8835" t="s">
        <v>281</v>
      </c>
      <c r="CH8835" t="s">
        <v>6876</v>
      </c>
      <c r="CI8835" t="s">
        <v>113</v>
      </c>
      <c r="CJ8835" t="s">
        <v>113</v>
      </c>
      <c r="CK8835" t="s">
        <v>113</v>
      </c>
      <c r="CL8835" t="s">
        <v>113</v>
      </c>
      <c r="CM8835" t="s">
        <v>113</v>
      </c>
      <c r="CN8835" t="s">
        <v>307</v>
      </c>
      <c r="CO8835" t="s">
        <v>384</v>
      </c>
      <c r="CP8835" t="s">
        <v>9143</v>
      </c>
      <c r="CQ8835" t="s">
        <v>3042</v>
      </c>
      <c r="CR8835" t="s">
        <v>1908</v>
      </c>
    </row>
    <row r="8836" spans="1:96" x14ac:dyDescent="0.35">
      <c r="A8836" t="s">
        <v>30805</v>
      </c>
      <c r="B8836" t="s">
        <v>381</v>
      </c>
      <c r="C8836" t="s">
        <v>14788</v>
      </c>
      <c r="D8836" t="s">
        <v>20121</v>
      </c>
      <c r="E8836" t="s">
        <v>21970</v>
      </c>
      <c r="F8836" t="s">
        <v>98</v>
      </c>
      <c r="G8836" t="s">
        <v>99</v>
      </c>
      <c r="H8836" t="s">
        <v>100</v>
      </c>
      <c r="I8836" t="s">
        <v>101</v>
      </c>
      <c r="J8836" t="s">
        <v>102</v>
      </c>
      <c r="K8836" t="s">
        <v>3726</v>
      </c>
      <c r="L8836" t="s">
        <v>1198</v>
      </c>
      <c r="M8836" t="s">
        <v>104</v>
      </c>
      <c r="N8836" t="s">
        <v>767</v>
      </c>
      <c r="O8836" t="s">
        <v>768</v>
      </c>
      <c r="P8836" t="s">
        <v>6696</v>
      </c>
      <c r="Q8836" t="s">
        <v>807</v>
      </c>
      <c r="R8836" t="s">
        <v>488</v>
      </c>
      <c r="S8836" t="s">
        <v>461</v>
      </c>
      <c r="T8836" t="s">
        <v>462</v>
      </c>
      <c r="U8836" t="s">
        <v>1150</v>
      </c>
      <c r="V8836" t="s">
        <v>124</v>
      </c>
      <c r="W8836" t="s">
        <v>124</v>
      </c>
      <c r="X8836" t="s">
        <v>124</v>
      </c>
      <c r="Y8836" t="s">
        <v>124</v>
      </c>
      <c r="Z8836" t="s">
        <v>124</v>
      </c>
      <c r="AA8836" t="s">
        <v>118</v>
      </c>
      <c r="AB8836" t="s">
        <v>282</v>
      </c>
      <c r="AC8836" t="s">
        <v>467</v>
      </c>
      <c r="AD8836" t="s">
        <v>468</v>
      </c>
      <c r="AE8836" t="s">
        <v>516</v>
      </c>
      <c r="AF8836" t="s">
        <v>124</v>
      </c>
      <c r="AG8836" t="s">
        <v>124</v>
      </c>
      <c r="AH8836" t="s">
        <v>124</v>
      </c>
      <c r="AI8836" t="s">
        <v>124</v>
      </c>
      <c r="AJ8836" t="s">
        <v>124</v>
      </c>
      <c r="AK8836" t="s">
        <v>235</v>
      </c>
      <c r="AL8836" t="s">
        <v>235</v>
      </c>
      <c r="AM8836" t="s">
        <v>115</v>
      </c>
      <c r="AN8836" t="s">
        <v>116</v>
      </c>
      <c r="AO8836" t="s">
        <v>509</v>
      </c>
      <c r="AP8836" t="s">
        <v>346</v>
      </c>
      <c r="AQ8836" t="s">
        <v>494</v>
      </c>
      <c r="AR8836" t="s">
        <v>1722</v>
      </c>
      <c r="AS8836" t="s">
        <v>1723</v>
      </c>
      <c r="AT8836" t="s">
        <v>313</v>
      </c>
      <c r="AU8836" t="s">
        <v>124</v>
      </c>
      <c r="AV8836" t="s">
        <v>124</v>
      </c>
      <c r="AW8836" t="s">
        <v>124</v>
      </c>
      <c r="AX8836" t="s">
        <v>124</v>
      </c>
      <c r="AY8836" t="s">
        <v>124</v>
      </c>
      <c r="AZ8836" t="s">
        <v>113</v>
      </c>
      <c r="BA8836" t="s">
        <v>113</v>
      </c>
      <c r="BB8836" t="s">
        <v>113</v>
      </c>
      <c r="BC8836" t="s">
        <v>113</v>
      </c>
      <c r="BD8836" t="s">
        <v>113</v>
      </c>
      <c r="BE8836" t="s">
        <v>113</v>
      </c>
      <c r="BF8836" t="s">
        <v>113</v>
      </c>
      <c r="BG8836" t="s">
        <v>113</v>
      </c>
      <c r="BH8836" t="s">
        <v>113</v>
      </c>
      <c r="BI8836" t="s">
        <v>113</v>
      </c>
      <c r="BJ8836" t="s">
        <v>1037</v>
      </c>
      <c r="BK8836" t="s">
        <v>1037</v>
      </c>
      <c r="BL8836" t="s">
        <v>115</v>
      </c>
      <c r="BM8836" t="s">
        <v>116</v>
      </c>
      <c r="BN8836" t="s">
        <v>2403</v>
      </c>
      <c r="BO8836" t="s">
        <v>124</v>
      </c>
      <c r="BP8836" t="s">
        <v>124</v>
      </c>
      <c r="BQ8836" t="s">
        <v>124</v>
      </c>
      <c r="BR8836" t="s">
        <v>124</v>
      </c>
      <c r="BS8836" t="s">
        <v>124</v>
      </c>
      <c r="BT8836" t="s">
        <v>316</v>
      </c>
      <c r="BU8836" t="s">
        <v>316</v>
      </c>
      <c r="BV8836" t="s">
        <v>115</v>
      </c>
      <c r="BW8836" t="s">
        <v>116</v>
      </c>
      <c r="BX8836" t="s">
        <v>501</v>
      </c>
      <c r="BY8836" t="s">
        <v>124</v>
      </c>
      <c r="BZ8836" t="s">
        <v>124</v>
      </c>
      <c r="CA8836" t="s">
        <v>124</v>
      </c>
      <c r="CB8836" t="s">
        <v>124</v>
      </c>
      <c r="CC8836" t="s">
        <v>124</v>
      </c>
      <c r="CD8836" t="s">
        <v>366</v>
      </c>
      <c r="CE8836" t="s">
        <v>410</v>
      </c>
      <c r="CF8836" t="s">
        <v>436</v>
      </c>
      <c r="CG8836" t="s">
        <v>437</v>
      </c>
      <c r="CH8836" t="s">
        <v>1894</v>
      </c>
      <c r="CI8836" t="s">
        <v>124</v>
      </c>
      <c r="CJ8836" t="s">
        <v>124</v>
      </c>
      <c r="CK8836" t="s">
        <v>124</v>
      </c>
      <c r="CL8836" t="s">
        <v>124</v>
      </c>
      <c r="CM8836" t="s">
        <v>124</v>
      </c>
      <c r="CN8836" t="s">
        <v>284</v>
      </c>
      <c r="CO8836" t="s">
        <v>284</v>
      </c>
      <c r="CP8836" t="s">
        <v>115</v>
      </c>
      <c r="CQ8836" t="s">
        <v>116</v>
      </c>
      <c r="CR8836" t="s">
        <v>699</v>
      </c>
    </row>
    <row r="8837" spans="1:96" x14ac:dyDescent="0.35">
      <c r="A8837" t="s">
        <v>30806</v>
      </c>
      <c r="B8837" t="s">
        <v>420</v>
      </c>
      <c r="C8837" t="s">
        <v>20122</v>
      </c>
      <c r="D8837" t="s">
        <v>20123</v>
      </c>
      <c r="E8837" t="s">
        <v>21970</v>
      </c>
      <c r="F8837" t="s">
        <v>98</v>
      </c>
      <c r="G8837" t="s">
        <v>989</v>
      </c>
      <c r="H8837" t="s">
        <v>989</v>
      </c>
      <c r="I8837" t="s">
        <v>115</v>
      </c>
      <c r="J8837" t="s">
        <v>116</v>
      </c>
      <c r="K8837" t="s">
        <v>6049</v>
      </c>
      <c r="L8837" t="s">
        <v>1198</v>
      </c>
      <c r="M8837" t="s">
        <v>1198</v>
      </c>
      <c r="N8837" t="s">
        <v>115</v>
      </c>
      <c r="O8837" t="s">
        <v>116</v>
      </c>
      <c r="P8837" t="s">
        <v>6840</v>
      </c>
      <c r="Q8837" t="s">
        <v>336</v>
      </c>
      <c r="R8837" t="s">
        <v>336</v>
      </c>
      <c r="S8837" t="s">
        <v>115</v>
      </c>
      <c r="T8837" t="s">
        <v>116</v>
      </c>
      <c r="U8837" t="s">
        <v>5309</v>
      </c>
      <c r="V8837" t="s">
        <v>124</v>
      </c>
      <c r="W8837" t="s">
        <v>124</v>
      </c>
      <c r="X8837" t="s">
        <v>124</v>
      </c>
      <c r="Y8837" t="s">
        <v>124</v>
      </c>
      <c r="Z8837" t="s">
        <v>124</v>
      </c>
      <c r="AA8837" t="s">
        <v>124</v>
      </c>
      <c r="AB8837" t="s">
        <v>124</v>
      </c>
      <c r="AC8837" t="s">
        <v>124</v>
      </c>
      <c r="AD8837" t="s">
        <v>124</v>
      </c>
      <c r="AE8837" t="s">
        <v>124</v>
      </c>
      <c r="AF8837" t="s">
        <v>124</v>
      </c>
      <c r="AG8837" t="s">
        <v>124</v>
      </c>
      <c r="AH8837" t="s">
        <v>124</v>
      </c>
      <c r="AI8837" t="s">
        <v>124</v>
      </c>
      <c r="AJ8837" t="s">
        <v>124</v>
      </c>
      <c r="AK8837" t="s">
        <v>113</v>
      </c>
      <c r="AL8837" t="s">
        <v>113</v>
      </c>
      <c r="AM8837" t="s">
        <v>113</v>
      </c>
      <c r="AN8837" t="s">
        <v>113</v>
      </c>
      <c r="AO8837" t="s">
        <v>113</v>
      </c>
      <c r="AP8837" t="s">
        <v>498</v>
      </c>
      <c r="AQ8837" t="s">
        <v>498</v>
      </c>
      <c r="AR8837" t="s">
        <v>115</v>
      </c>
      <c r="AS8837" t="s">
        <v>116</v>
      </c>
      <c r="AT8837" t="s">
        <v>6049</v>
      </c>
      <c r="AU8837" t="s">
        <v>124</v>
      </c>
      <c r="AV8837" t="s">
        <v>124</v>
      </c>
      <c r="AW8837" t="s">
        <v>124</v>
      </c>
      <c r="AX8837" t="s">
        <v>124</v>
      </c>
      <c r="AY8837" t="s">
        <v>124</v>
      </c>
      <c r="AZ8837" t="s">
        <v>113</v>
      </c>
      <c r="BA8837" t="s">
        <v>113</v>
      </c>
      <c r="BB8837" t="s">
        <v>113</v>
      </c>
      <c r="BC8837" t="s">
        <v>113</v>
      </c>
      <c r="BD8837" t="s">
        <v>113</v>
      </c>
      <c r="BE8837" t="s">
        <v>113</v>
      </c>
      <c r="BF8837" t="s">
        <v>113</v>
      </c>
      <c r="BG8837" t="s">
        <v>113</v>
      </c>
      <c r="BH8837" t="s">
        <v>113</v>
      </c>
      <c r="BI8837" t="s">
        <v>113</v>
      </c>
      <c r="BJ8837" t="s">
        <v>1673</v>
      </c>
      <c r="BK8837" t="s">
        <v>1673</v>
      </c>
      <c r="BL8837" t="s">
        <v>115</v>
      </c>
      <c r="BM8837" t="s">
        <v>116</v>
      </c>
      <c r="BN8837" t="s">
        <v>4126</v>
      </c>
      <c r="BO8837" t="s">
        <v>124</v>
      </c>
      <c r="BP8837" t="s">
        <v>124</v>
      </c>
      <c r="BQ8837" t="s">
        <v>124</v>
      </c>
      <c r="BR8837" t="s">
        <v>124</v>
      </c>
      <c r="BS8837" t="s">
        <v>124</v>
      </c>
      <c r="BT8837" t="s">
        <v>113</v>
      </c>
      <c r="BU8837" t="s">
        <v>113</v>
      </c>
      <c r="BV8837" t="s">
        <v>113</v>
      </c>
      <c r="BW8837" t="s">
        <v>113</v>
      </c>
      <c r="BX8837" t="s">
        <v>113</v>
      </c>
      <c r="BY8837" t="s">
        <v>124</v>
      </c>
      <c r="BZ8837" t="s">
        <v>124</v>
      </c>
      <c r="CA8837" t="s">
        <v>124</v>
      </c>
      <c r="CB8837" t="s">
        <v>124</v>
      </c>
      <c r="CC8837" t="s">
        <v>124</v>
      </c>
      <c r="CD8837" t="s">
        <v>400</v>
      </c>
      <c r="CE8837" t="s">
        <v>400</v>
      </c>
      <c r="CF8837" t="s">
        <v>115</v>
      </c>
      <c r="CG8837" t="s">
        <v>116</v>
      </c>
      <c r="CH8837" t="s">
        <v>7738</v>
      </c>
      <c r="CI8837" t="s">
        <v>124</v>
      </c>
      <c r="CJ8837" t="s">
        <v>124</v>
      </c>
      <c r="CK8837" t="s">
        <v>124</v>
      </c>
      <c r="CL8837" t="s">
        <v>124</v>
      </c>
      <c r="CM8837" t="s">
        <v>124</v>
      </c>
      <c r="CN8837" t="s">
        <v>172</v>
      </c>
      <c r="CO8837" t="s">
        <v>172</v>
      </c>
      <c r="CP8837" t="s">
        <v>115</v>
      </c>
      <c r="CQ8837" t="s">
        <v>116</v>
      </c>
      <c r="CR8837" t="s">
        <v>116</v>
      </c>
    </row>
    <row r="8838" spans="1:96" x14ac:dyDescent="0.35">
      <c r="A8838" t="s">
        <v>30807</v>
      </c>
      <c r="B8838" t="s">
        <v>137</v>
      </c>
      <c r="C8838" t="s">
        <v>17811</v>
      </c>
      <c r="D8838" t="s">
        <v>20124</v>
      </c>
      <c r="E8838" t="s">
        <v>21970</v>
      </c>
      <c r="F8838" t="s">
        <v>98</v>
      </c>
      <c r="G8838" t="s">
        <v>1706</v>
      </c>
      <c r="H8838" t="s">
        <v>3028</v>
      </c>
      <c r="I8838" t="s">
        <v>1543</v>
      </c>
      <c r="J8838" t="s">
        <v>1544</v>
      </c>
      <c r="K8838" t="s">
        <v>2222</v>
      </c>
      <c r="L8838" t="s">
        <v>508</v>
      </c>
      <c r="M8838" t="s">
        <v>159</v>
      </c>
      <c r="N8838" t="s">
        <v>2433</v>
      </c>
      <c r="O8838" t="s">
        <v>2434</v>
      </c>
      <c r="P8838" t="s">
        <v>2293</v>
      </c>
      <c r="Q8838" t="s">
        <v>401</v>
      </c>
      <c r="R8838" t="s">
        <v>158</v>
      </c>
      <c r="S8838" t="s">
        <v>3749</v>
      </c>
      <c r="T8838" t="s">
        <v>3750</v>
      </c>
      <c r="U8838" t="s">
        <v>10016</v>
      </c>
      <c r="V8838" t="s">
        <v>132</v>
      </c>
      <c r="W8838" t="s">
        <v>132</v>
      </c>
      <c r="X8838" t="s">
        <v>115</v>
      </c>
      <c r="Y8838" t="s">
        <v>116</v>
      </c>
      <c r="Z8838" t="s">
        <v>375</v>
      </c>
      <c r="AA8838" t="s">
        <v>113</v>
      </c>
      <c r="AB8838" t="s">
        <v>113</v>
      </c>
      <c r="AC8838" t="s">
        <v>113</v>
      </c>
      <c r="AD8838" t="s">
        <v>113</v>
      </c>
      <c r="AE8838" t="s">
        <v>113</v>
      </c>
      <c r="AF8838" t="s">
        <v>113</v>
      </c>
      <c r="AG8838" t="s">
        <v>113</v>
      </c>
      <c r="AH8838" t="s">
        <v>113</v>
      </c>
      <c r="AI8838" t="s">
        <v>113</v>
      </c>
      <c r="AJ8838" t="s">
        <v>113</v>
      </c>
      <c r="AK8838" t="s">
        <v>113</v>
      </c>
      <c r="AL8838" t="s">
        <v>113</v>
      </c>
      <c r="AM8838" t="s">
        <v>113</v>
      </c>
      <c r="AN8838" t="s">
        <v>113</v>
      </c>
      <c r="AO8838" t="s">
        <v>113</v>
      </c>
      <c r="AP8838" t="s">
        <v>460</v>
      </c>
      <c r="AQ8838" t="s">
        <v>431</v>
      </c>
      <c r="AR8838" t="s">
        <v>3630</v>
      </c>
      <c r="AS8838" t="s">
        <v>3631</v>
      </c>
      <c r="AT8838" t="s">
        <v>1157</v>
      </c>
      <c r="AU8838" t="s">
        <v>124</v>
      </c>
      <c r="AV8838" t="s">
        <v>124</v>
      </c>
      <c r="AW8838" t="s">
        <v>124</v>
      </c>
      <c r="AX8838" t="s">
        <v>124</v>
      </c>
      <c r="AY8838" t="s">
        <v>124</v>
      </c>
      <c r="AZ8838" t="s">
        <v>125</v>
      </c>
      <c r="BA8838" t="s">
        <v>125</v>
      </c>
      <c r="BB8838" t="s">
        <v>115</v>
      </c>
      <c r="BC8838" t="s">
        <v>116</v>
      </c>
      <c r="BD8838" t="s">
        <v>212</v>
      </c>
      <c r="BE8838" t="s">
        <v>1586</v>
      </c>
      <c r="BF8838" t="s">
        <v>535</v>
      </c>
      <c r="BG8838" t="s">
        <v>3202</v>
      </c>
      <c r="BH8838" t="s">
        <v>3203</v>
      </c>
      <c r="BI8838" t="s">
        <v>2920</v>
      </c>
      <c r="BJ8838" t="s">
        <v>113</v>
      </c>
      <c r="BK8838" t="s">
        <v>113</v>
      </c>
      <c r="BL8838" t="s">
        <v>113</v>
      </c>
      <c r="BM8838" t="s">
        <v>113</v>
      </c>
      <c r="BN8838" t="s">
        <v>113</v>
      </c>
      <c r="BO8838" t="s">
        <v>113</v>
      </c>
      <c r="BP8838" t="s">
        <v>113</v>
      </c>
      <c r="BQ8838" t="s">
        <v>113</v>
      </c>
      <c r="BR8838" t="s">
        <v>113</v>
      </c>
      <c r="BS8838" t="s">
        <v>113</v>
      </c>
      <c r="BT8838" t="s">
        <v>113</v>
      </c>
      <c r="BU8838" t="s">
        <v>113</v>
      </c>
      <c r="BV8838" t="s">
        <v>113</v>
      </c>
      <c r="BW8838" t="s">
        <v>113</v>
      </c>
      <c r="BX8838" t="s">
        <v>113</v>
      </c>
      <c r="BY8838" t="s">
        <v>124</v>
      </c>
      <c r="BZ8838" t="s">
        <v>124</v>
      </c>
      <c r="CA8838" t="s">
        <v>124</v>
      </c>
      <c r="CB8838" t="s">
        <v>124</v>
      </c>
      <c r="CC8838" t="s">
        <v>124</v>
      </c>
      <c r="CD8838" t="s">
        <v>182</v>
      </c>
      <c r="CE8838" t="s">
        <v>480</v>
      </c>
      <c r="CF8838" t="s">
        <v>864</v>
      </c>
      <c r="CG8838" t="s">
        <v>865</v>
      </c>
      <c r="CH8838" t="s">
        <v>675</v>
      </c>
      <c r="CI8838" t="s">
        <v>124</v>
      </c>
      <c r="CJ8838" t="s">
        <v>124</v>
      </c>
      <c r="CK8838" t="s">
        <v>124</v>
      </c>
      <c r="CL8838" t="s">
        <v>124</v>
      </c>
      <c r="CM8838" t="s">
        <v>124</v>
      </c>
      <c r="CN8838" t="s">
        <v>274</v>
      </c>
      <c r="CO8838" t="s">
        <v>136</v>
      </c>
      <c r="CP8838" t="s">
        <v>461</v>
      </c>
      <c r="CQ8838" t="s">
        <v>462</v>
      </c>
      <c r="CR8838" t="s">
        <v>254</v>
      </c>
    </row>
    <row r="8839" spans="1:96" x14ac:dyDescent="0.35">
      <c r="A8839" t="s">
        <v>30808</v>
      </c>
      <c r="B8839" t="s">
        <v>704</v>
      </c>
      <c r="C8839" t="s">
        <v>18302</v>
      </c>
      <c r="D8839" t="s">
        <v>20125</v>
      </c>
      <c r="E8839" t="s">
        <v>21970</v>
      </c>
      <c r="F8839" t="s">
        <v>98</v>
      </c>
      <c r="G8839" t="s">
        <v>113</v>
      </c>
      <c r="H8839" t="s">
        <v>113</v>
      </c>
      <c r="I8839" t="s">
        <v>113</v>
      </c>
      <c r="J8839" t="s">
        <v>113</v>
      </c>
      <c r="K8839" t="s">
        <v>113</v>
      </c>
      <c r="L8839" t="s">
        <v>113</v>
      </c>
      <c r="M8839" t="s">
        <v>113</v>
      </c>
      <c r="N8839" t="s">
        <v>113</v>
      </c>
      <c r="O8839" t="s">
        <v>113</v>
      </c>
      <c r="P8839" t="s">
        <v>113</v>
      </c>
      <c r="Q8839" t="s">
        <v>113</v>
      </c>
      <c r="R8839" t="s">
        <v>113</v>
      </c>
      <c r="S8839" t="s">
        <v>113</v>
      </c>
      <c r="T8839" t="s">
        <v>113</v>
      </c>
      <c r="U8839" t="s">
        <v>113</v>
      </c>
      <c r="V8839" t="s">
        <v>124</v>
      </c>
      <c r="W8839" t="s">
        <v>124</v>
      </c>
      <c r="X8839" t="s">
        <v>124</v>
      </c>
      <c r="Y8839" t="s">
        <v>124</v>
      </c>
      <c r="Z8839" t="s">
        <v>124</v>
      </c>
      <c r="AA8839" t="s">
        <v>124</v>
      </c>
      <c r="AB8839" t="s">
        <v>124</v>
      </c>
      <c r="AC8839" t="s">
        <v>124</v>
      </c>
      <c r="AD8839" t="s">
        <v>124</v>
      </c>
      <c r="AE8839" t="s">
        <v>124</v>
      </c>
      <c r="AF8839" t="s">
        <v>124</v>
      </c>
      <c r="AG8839" t="s">
        <v>124</v>
      </c>
      <c r="AH8839" t="s">
        <v>124</v>
      </c>
      <c r="AI8839" t="s">
        <v>124</v>
      </c>
      <c r="AJ8839" t="s">
        <v>124</v>
      </c>
      <c r="AK8839" t="s">
        <v>124</v>
      </c>
      <c r="AL8839" t="s">
        <v>124</v>
      </c>
      <c r="AM8839" t="s">
        <v>124</v>
      </c>
      <c r="AN8839" t="s">
        <v>124</v>
      </c>
      <c r="AO8839" t="s">
        <v>124</v>
      </c>
      <c r="AP8839" t="s">
        <v>113</v>
      </c>
      <c r="AQ8839" t="s">
        <v>113</v>
      </c>
      <c r="AR8839" t="s">
        <v>113</v>
      </c>
      <c r="AS8839" t="s">
        <v>113</v>
      </c>
      <c r="AT8839" t="s">
        <v>113</v>
      </c>
      <c r="AU8839" t="s">
        <v>124</v>
      </c>
      <c r="AV8839" t="s">
        <v>124</v>
      </c>
      <c r="AW8839" t="s">
        <v>124</v>
      </c>
      <c r="AX8839" t="s">
        <v>124</v>
      </c>
      <c r="AY8839" t="s">
        <v>124</v>
      </c>
      <c r="AZ8839" t="s">
        <v>124</v>
      </c>
      <c r="BA8839" t="s">
        <v>124</v>
      </c>
      <c r="BB8839" t="s">
        <v>124</v>
      </c>
      <c r="BC8839" t="s">
        <v>124</v>
      </c>
      <c r="BD8839" t="s">
        <v>124</v>
      </c>
      <c r="BE8839" t="s">
        <v>113</v>
      </c>
      <c r="BF8839" t="s">
        <v>113</v>
      </c>
      <c r="BG8839" t="s">
        <v>113</v>
      </c>
      <c r="BH8839" t="s">
        <v>113</v>
      </c>
      <c r="BI8839" t="s">
        <v>113</v>
      </c>
      <c r="BJ8839" t="s">
        <v>113</v>
      </c>
      <c r="BK8839" t="s">
        <v>113</v>
      </c>
      <c r="BL8839" t="s">
        <v>113</v>
      </c>
      <c r="BM8839" t="s">
        <v>113</v>
      </c>
      <c r="BN8839" t="s">
        <v>113</v>
      </c>
      <c r="BO8839" t="s">
        <v>124</v>
      </c>
      <c r="BP8839" t="s">
        <v>124</v>
      </c>
      <c r="BQ8839" t="s">
        <v>124</v>
      </c>
      <c r="BR8839" t="s">
        <v>124</v>
      </c>
      <c r="BS8839" t="s">
        <v>124</v>
      </c>
      <c r="BT8839" t="s">
        <v>113</v>
      </c>
      <c r="BU8839" t="s">
        <v>113</v>
      </c>
      <c r="BV8839" t="s">
        <v>113</v>
      </c>
      <c r="BW8839" t="s">
        <v>113</v>
      </c>
      <c r="BX8839" t="s">
        <v>113</v>
      </c>
      <c r="BY8839" t="s">
        <v>124</v>
      </c>
      <c r="BZ8839" t="s">
        <v>124</v>
      </c>
      <c r="CA8839" t="s">
        <v>124</v>
      </c>
      <c r="CB8839" t="s">
        <v>124</v>
      </c>
      <c r="CC8839" t="s">
        <v>124</v>
      </c>
      <c r="CD8839" t="s">
        <v>113</v>
      </c>
      <c r="CE8839" t="s">
        <v>113</v>
      </c>
      <c r="CF8839" t="s">
        <v>113</v>
      </c>
      <c r="CG8839" t="s">
        <v>113</v>
      </c>
      <c r="CH8839" t="s">
        <v>113</v>
      </c>
      <c r="CI8839" t="s">
        <v>124</v>
      </c>
      <c r="CJ8839" t="s">
        <v>124</v>
      </c>
      <c r="CK8839" t="s">
        <v>124</v>
      </c>
      <c r="CL8839" t="s">
        <v>124</v>
      </c>
      <c r="CM8839" t="s">
        <v>124</v>
      </c>
      <c r="CN8839" t="s">
        <v>113</v>
      </c>
      <c r="CO8839" t="s">
        <v>113</v>
      </c>
      <c r="CP8839" t="s">
        <v>113</v>
      </c>
      <c r="CQ8839" t="s">
        <v>113</v>
      </c>
      <c r="CR8839" t="s">
        <v>113</v>
      </c>
    </row>
    <row r="8840" spans="1:96" x14ac:dyDescent="0.35">
      <c r="A8840" t="s">
        <v>30809</v>
      </c>
      <c r="B8840" t="s">
        <v>353</v>
      </c>
      <c r="C8840" t="s">
        <v>20152</v>
      </c>
      <c r="D8840" t="s">
        <v>20153</v>
      </c>
      <c r="E8840" t="s">
        <v>21970</v>
      </c>
      <c r="F8840" t="s">
        <v>98</v>
      </c>
      <c r="G8840" t="s">
        <v>237</v>
      </c>
      <c r="H8840" t="s">
        <v>237</v>
      </c>
      <c r="I8840" t="s">
        <v>115</v>
      </c>
      <c r="J8840" t="s">
        <v>116</v>
      </c>
      <c r="K8840" t="s">
        <v>545</v>
      </c>
      <c r="L8840" t="s">
        <v>113</v>
      </c>
      <c r="M8840" t="s">
        <v>113</v>
      </c>
      <c r="N8840" t="s">
        <v>113</v>
      </c>
      <c r="O8840" t="s">
        <v>113</v>
      </c>
      <c r="P8840" t="s">
        <v>113</v>
      </c>
      <c r="Q8840" t="s">
        <v>113</v>
      </c>
      <c r="R8840" t="s">
        <v>113</v>
      </c>
      <c r="S8840" t="s">
        <v>113</v>
      </c>
      <c r="T8840" t="s">
        <v>113</v>
      </c>
      <c r="U8840" t="s">
        <v>113</v>
      </c>
      <c r="V8840" t="s">
        <v>113</v>
      </c>
      <c r="W8840" t="s">
        <v>113</v>
      </c>
      <c r="X8840" t="s">
        <v>113</v>
      </c>
      <c r="Y8840" t="s">
        <v>113</v>
      </c>
      <c r="Z8840" t="s">
        <v>113</v>
      </c>
      <c r="AA8840" t="s">
        <v>124</v>
      </c>
      <c r="AB8840" t="s">
        <v>124</v>
      </c>
      <c r="AC8840" t="s">
        <v>124</v>
      </c>
      <c r="AD8840" t="s">
        <v>124</v>
      </c>
      <c r="AE8840" t="s">
        <v>124</v>
      </c>
      <c r="AF8840" t="s">
        <v>124</v>
      </c>
      <c r="AG8840" t="s">
        <v>124</v>
      </c>
      <c r="AH8840" t="s">
        <v>124</v>
      </c>
      <c r="AI8840" t="s">
        <v>124</v>
      </c>
      <c r="AJ8840" t="s">
        <v>124</v>
      </c>
      <c r="AK8840" t="s">
        <v>124</v>
      </c>
      <c r="AL8840" t="s">
        <v>124</v>
      </c>
      <c r="AM8840" t="s">
        <v>124</v>
      </c>
      <c r="AN8840" t="s">
        <v>124</v>
      </c>
      <c r="AO8840" t="s">
        <v>124</v>
      </c>
      <c r="AP8840" t="s">
        <v>113</v>
      </c>
      <c r="AQ8840" t="s">
        <v>113</v>
      </c>
      <c r="AR8840" t="s">
        <v>113</v>
      </c>
      <c r="AS8840" t="s">
        <v>113</v>
      </c>
      <c r="AT8840" t="s">
        <v>113</v>
      </c>
      <c r="AU8840" t="s">
        <v>124</v>
      </c>
      <c r="AV8840" t="s">
        <v>124</v>
      </c>
      <c r="AW8840" t="s">
        <v>124</v>
      </c>
      <c r="AX8840" t="s">
        <v>124</v>
      </c>
      <c r="AY8840" t="s">
        <v>124</v>
      </c>
      <c r="AZ8840" t="s">
        <v>124</v>
      </c>
      <c r="BA8840" t="s">
        <v>124</v>
      </c>
      <c r="BB8840" t="s">
        <v>124</v>
      </c>
      <c r="BC8840" t="s">
        <v>124</v>
      </c>
      <c r="BD8840" t="s">
        <v>124</v>
      </c>
      <c r="BE8840" t="s">
        <v>113</v>
      </c>
      <c r="BF8840" t="s">
        <v>113</v>
      </c>
      <c r="BG8840" t="s">
        <v>113</v>
      </c>
      <c r="BH8840" t="s">
        <v>113</v>
      </c>
      <c r="BI8840" t="s">
        <v>113</v>
      </c>
      <c r="BJ8840" t="s">
        <v>124</v>
      </c>
      <c r="BK8840" t="s">
        <v>124</v>
      </c>
      <c r="BL8840" t="s">
        <v>124</v>
      </c>
      <c r="BM8840" t="s">
        <v>124</v>
      </c>
      <c r="BN8840" t="s">
        <v>124</v>
      </c>
      <c r="BO8840" t="s">
        <v>124</v>
      </c>
      <c r="BP8840" t="s">
        <v>124</v>
      </c>
      <c r="BQ8840" t="s">
        <v>124</v>
      </c>
      <c r="BR8840" t="s">
        <v>124</v>
      </c>
      <c r="BS8840" t="s">
        <v>124</v>
      </c>
      <c r="BT8840" t="s">
        <v>124</v>
      </c>
      <c r="BU8840" t="s">
        <v>124</v>
      </c>
      <c r="BV8840" t="s">
        <v>124</v>
      </c>
      <c r="BW8840" t="s">
        <v>124</v>
      </c>
      <c r="BX8840" t="s">
        <v>124</v>
      </c>
      <c r="BY8840" t="s">
        <v>124</v>
      </c>
      <c r="BZ8840" t="s">
        <v>124</v>
      </c>
      <c r="CA8840" t="s">
        <v>124</v>
      </c>
      <c r="CB8840" t="s">
        <v>124</v>
      </c>
      <c r="CC8840" t="s">
        <v>124</v>
      </c>
      <c r="CD8840" t="s">
        <v>113</v>
      </c>
      <c r="CE8840" t="s">
        <v>113</v>
      </c>
      <c r="CF8840" t="s">
        <v>113</v>
      </c>
      <c r="CG8840" t="s">
        <v>113</v>
      </c>
      <c r="CH8840" t="s">
        <v>113</v>
      </c>
      <c r="CI8840" t="s">
        <v>124</v>
      </c>
      <c r="CJ8840" t="s">
        <v>124</v>
      </c>
      <c r="CK8840" t="s">
        <v>124</v>
      </c>
      <c r="CL8840" t="s">
        <v>124</v>
      </c>
      <c r="CM8840" t="s">
        <v>124</v>
      </c>
      <c r="CN8840" t="s">
        <v>113</v>
      </c>
      <c r="CO8840" t="s">
        <v>113</v>
      </c>
      <c r="CP8840" t="s">
        <v>113</v>
      </c>
      <c r="CQ8840" t="s">
        <v>113</v>
      </c>
      <c r="CR8840" t="s">
        <v>113</v>
      </c>
    </row>
    <row r="8841" spans="1:96" x14ac:dyDescent="0.35">
      <c r="A8841" t="s">
        <v>30810</v>
      </c>
      <c r="B8841" t="s">
        <v>353</v>
      </c>
      <c r="C8841" t="s">
        <v>20154</v>
      </c>
      <c r="D8841" t="s">
        <v>20155</v>
      </c>
      <c r="E8841" t="s">
        <v>21970</v>
      </c>
      <c r="F8841" t="s">
        <v>98</v>
      </c>
      <c r="G8841" t="s">
        <v>365</v>
      </c>
      <c r="H8841" t="s">
        <v>409</v>
      </c>
      <c r="I8841" t="s">
        <v>2594</v>
      </c>
      <c r="J8841" t="s">
        <v>2595</v>
      </c>
      <c r="K8841" t="s">
        <v>3110</v>
      </c>
      <c r="L8841" t="s">
        <v>137</v>
      </c>
      <c r="M8841" t="s">
        <v>137</v>
      </c>
      <c r="N8841" t="s">
        <v>115</v>
      </c>
      <c r="O8841" t="s">
        <v>116</v>
      </c>
      <c r="P8841" t="s">
        <v>915</v>
      </c>
      <c r="Q8841" t="s">
        <v>956</v>
      </c>
      <c r="R8841" t="s">
        <v>1202</v>
      </c>
      <c r="S8841" t="s">
        <v>3740</v>
      </c>
      <c r="T8841" t="s">
        <v>3741</v>
      </c>
      <c r="U8841" t="s">
        <v>1282</v>
      </c>
      <c r="V8841" t="s">
        <v>113</v>
      </c>
      <c r="W8841" t="s">
        <v>113</v>
      </c>
      <c r="X8841" t="s">
        <v>113</v>
      </c>
      <c r="Y8841" t="s">
        <v>113</v>
      </c>
      <c r="Z8841" t="s">
        <v>113</v>
      </c>
      <c r="AA8841" t="s">
        <v>113</v>
      </c>
      <c r="AB8841" t="s">
        <v>113</v>
      </c>
      <c r="AC8841" t="s">
        <v>113</v>
      </c>
      <c r="AD8841" t="s">
        <v>113</v>
      </c>
      <c r="AE8841" t="s">
        <v>113</v>
      </c>
      <c r="AF8841" t="s">
        <v>113</v>
      </c>
      <c r="AG8841" t="s">
        <v>113</v>
      </c>
      <c r="AH8841" t="s">
        <v>113</v>
      </c>
      <c r="AI8841" t="s">
        <v>113</v>
      </c>
      <c r="AJ8841" t="s">
        <v>113</v>
      </c>
      <c r="AK8841" t="s">
        <v>124</v>
      </c>
      <c r="AL8841" t="s">
        <v>124</v>
      </c>
      <c r="AM8841" t="s">
        <v>124</v>
      </c>
      <c r="AN8841" t="s">
        <v>124</v>
      </c>
      <c r="AO8841" t="s">
        <v>124</v>
      </c>
      <c r="AP8841" t="s">
        <v>172</v>
      </c>
      <c r="AQ8841" t="s">
        <v>173</v>
      </c>
      <c r="AR8841" t="s">
        <v>174</v>
      </c>
      <c r="AS8841" t="s">
        <v>175</v>
      </c>
      <c r="AT8841" t="s">
        <v>2187</v>
      </c>
      <c r="AU8841" t="s">
        <v>124</v>
      </c>
      <c r="AV8841" t="s">
        <v>124</v>
      </c>
      <c r="AW8841" t="s">
        <v>124</v>
      </c>
      <c r="AX8841" t="s">
        <v>124</v>
      </c>
      <c r="AY8841" t="s">
        <v>124</v>
      </c>
      <c r="AZ8841" t="s">
        <v>113</v>
      </c>
      <c r="BA8841" t="s">
        <v>113</v>
      </c>
      <c r="BB8841" t="s">
        <v>113</v>
      </c>
      <c r="BC8841" t="s">
        <v>113</v>
      </c>
      <c r="BD8841" t="s">
        <v>113</v>
      </c>
      <c r="BE8841" t="s">
        <v>936</v>
      </c>
      <c r="BF8841" t="s">
        <v>1626</v>
      </c>
      <c r="BG8841" t="s">
        <v>2785</v>
      </c>
      <c r="BH8841" t="s">
        <v>2462</v>
      </c>
      <c r="BI8841" t="s">
        <v>1398</v>
      </c>
      <c r="BJ8841" t="s">
        <v>113</v>
      </c>
      <c r="BK8841" t="s">
        <v>113</v>
      </c>
      <c r="BL8841" t="s">
        <v>113</v>
      </c>
      <c r="BM8841" t="s">
        <v>113</v>
      </c>
      <c r="BN8841" t="s">
        <v>113</v>
      </c>
      <c r="BO8841" t="s">
        <v>124</v>
      </c>
      <c r="BP8841" t="s">
        <v>124</v>
      </c>
      <c r="BQ8841" t="s">
        <v>124</v>
      </c>
      <c r="BR8841" t="s">
        <v>124</v>
      </c>
      <c r="BS8841" t="s">
        <v>124</v>
      </c>
      <c r="BT8841" t="s">
        <v>113</v>
      </c>
      <c r="BU8841" t="s">
        <v>113</v>
      </c>
      <c r="BV8841" t="s">
        <v>113</v>
      </c>
      <c r="BW8841" t="s">
        <v>113</v>
      </c>
      <c r="BX8841" t="s">
        <v>113</v>
      </c>
      <c r="BY8841" t="s">
        <v>124</v>
      </c>
      <c r="BZ8841" t="s">
        <v>124</v>
      </c>
      <c r="CA8841" t="s">
        <v>124</v>
      </c>
      <c r="CB8841" t="s">
        <v>124</v>
      </c>
      <c r="CC8841" t="s">
        <v>124</v>
      </c>
      <c r="CD8841" t="s">
        <v>551</v>
      </c>
      <c r="CE8841" t="s">
        <v>127</v>
      </c>
      <c r="CF8841" t="s">
        <v>1862</v>
      </c>
      <c r="CG8841" t="s">
        <v>1863</v>
      </c>
      <c r="CH8841" t="s">
        <v>6342</v>
      </c>
      <c r="CI8841" t="s">
        <v>124</v>
      </c>
      <c r="CJ8841" t="s">
        <v>124</v>
      </c>
      <c r="CK8841" t="s">
        <v>124</v>
      </c>
      <c r="CL8841" t="s">
        <v>124</v>
      </c>
      <c r="CM8841" t="s">
        <v>124</v>
      </c>
      <c r="CN8841" t="s">
        <v>113</v>
      </c>
      <c r="CO8841" t="s">
        <v>113</v>
      </c>
      <c r="CP8841" t="s">
        <v>113</v>
      </c>
      <c r="CQ8841" t="s">
        <v>113</v>
      </c>
      <c r="CR8841" t="s">
        <v>113</v>
      </c>
    </row>
    <row r="8842" spans="1:96" x14ac:dyDescent="0.35">
      <c r="A8842" t="s">
        <v>30811</v>
      </c>
      <c r="B8842" t="s">
        <v>136</v>
      </c>
      <c r="C8842" t="s">
        <v>16119</v>
      </c>
      <c r="D8842" t="s">
        <v>20156</v>
      </c>
      <c r="E8842" t="s">
        <v>21970</v>
      </c>
      <c r="F8842" t="s">
        <v>98</v>
      </c>
      <c r="G8842" t="s">
        <v>12735</v>
      </c>
      <c r="H8842" t="s">
        <v>4761</v>
      </c>
      <c r="I8842" t="s">
        <v>2175</v>
      </c>
      <c r="J8842" t="s">
        <v>2176</v>
      </c>
      <c r="K8842" t="s">
        <v>5367</v>
      </c>
      <c r="L8842" t="s">
        <v>1486</v>
      </c>
      <c r="M8842" t="s">
        <v>2240</v>
      </c>
      <c r="N8842" t="s">
        <v>3550</v>
      </c>
      <c r="O8842" t="s">
        <v>3551</v>
      </c>
      <c r="P8842" t="s">
        <v>3344</v>
      </c>
      <c r="Q8842" t="s">
        <v>3531</v>
      </c>
      <c r="R8842" t="s">
        <v>5061</v>
      </c>
      <c r="S8842" t="s">
        <v>2497</v>
      </c>
      <c r="T8842" t="s">
        <v>1454</v>
      </c>
      <c r="U8842" t="s">
        <v>2256</v>
      </c>
      <c r="V8842" t="s">
        <v>113</v>
      </c>
      <c r="W8842" t="s">
        <v>113</v>
      </c>
      <c r="X8842" t="s">
        <v>113</v>
      </c>
      <c r="Y8842" t="s">
        <v>113</v>
      </c>
      <c r="Z8842" t="s">
        <v>113</v>
      </c>
      <c r="AA8842" t="s">
        <v>315</v>
      </c>
      <c r="AB8842" t="s">
        <v>316</v>
      </c>
      <c r="AC8842" t="s">
        <v>317</v>
      </c>
      <c r="AD8842" t="s">
        <v>318</v>
      </c>
      <c r="AE8842" t="s">
        <v>2914</v>
      </c>
      <c r="AF8842" t="s">
        <v>2328</v>
      </c>
      <c r="AG8842" t="s">
        <v>2522</v>
      </c>
      <c r="AH8842" t="s">
        <v>7715</v>
      </c>
      <c r="AI8842" t="s">
        <v>7716</v>
      </c>
      <c r="AJ8842" t="s">
        <v>5254</v>
      </c>
      <c r="AK8842" t="s">
        <v>538</v>
      </c>
      <c r="AL8842" t="s">
        <v>1196</v>
      </c>
      <c r="AM8842" t="s">
        <v>2578</v>
      </c>
      <c r="AN8842" t="s">
        <v>2579</v>
      </c>
      <c r="AO8842" t="s">
        <v>4422</v>
      </c>
      <c r="AP8842" t="s">
        <v>1963</v>
      </c>
      <c r="AQ8842" t="s">
        <v>1033</v>
      </c>
      <c r="AR8842" t="s">
        <v>227</v>
      </c>
      <c r="AS8842" t="s">
        <v>228</v>
      </c>
      <c r="AT8842" t="s">
        <v>3363</v>
      </c>
      <c r="AU8842" t="s">
        <v>141</v>
      </c>
      <c r="AV8842" t="s">
        <v>456</v>
      </c>
      <c r="AW8842" t="s">
        <v>893</v>
      </c>
      <c r="AX8842" t="s">
        <v>335</v>
      </c>
      <c r="AY8842" t="s">
        <v>1066</v>
      </c>
      <c r="AZ8842" t="s">
        <v>251</v>
      </c>
      <c r="BA8842" t="s">
        <v>332</v>
      </c>
      <c r="BB8842" t="s">
        <v>239</v>
      </c>
      <c r="BC8842" t="s">
        <v>240</v>
      </c>
      <c r="BD8842" t="s">
        <v>287</v>
      </c>
      <c r="BE8842" t="s">
        <v>420</v>
      </c>
      <c r="BF8842" t="s">
        <v>460</v>
      </c>
      <c r="BG8842" t="s">
        <v>134</v>
      </c>
      <c r="BH8842" t="s">
        <v>135</v>
      </c>
      <c r="BI8842" t="s">
        <v>591</v>
      </c>
      <c r="BJ8842" t="s">
        <v>263</v>
      </c>
      <c r="BK8842" t="s">
        <v>1128</v>
      </c>
      <c r="BL8842" t="s">
        <v>441</v>
      </c>
      <c r="BM8842" t="s">
        <v>442</v>
      </c>
      <c r="BN8842" t="s">
        <v>2041</v>
      </c>
      <c r="BO8842" t="s">
        <v>113</v>
      </c>
      <c r="BP8842" t="s">
        <v>113</v>
      </c>
      <c r="BQ8842" t="s">
        <v>113</v>
      </c>
      <c r="BR8842" t="s">
        <v>113</v>
      </c>
      <c r="BS8842" t="s">
        <v>113</v>
      </c>
      <c r="BT8842" t="s">
        <v>320</v>
      </c>
      <c r="BU8842" t="s">
        <v>320</v>
      </c>
      <c r="BV8842" t="s">
        <v>115</v>
      </c>
      <c r="BW8842" t="s">
        <v>116</v>
      </c>
      <c r="BX8842" t="s">
        <v>116</v>
      </c>
      <c r="BY8842" t="s">
        <v>113</v>
      </c>
      <c r="BZ8842" t="s">
        <v>113</v>
      </c>
      <c r="CA8842" t="s">
        <v>113</v>
      </c>
      <c r="CB8842" t="s">
        <v>113</v>
      </c>
      <c r="CC8842" t="s">
        <v>113</v>
      </c>
      <c r="CD8842" t="s">
        <v>2231</v>
      </c>
      <c r="CE8842" t="s">
        <v>1550</v>
      </c>
      <c r="CF8842" t="s">
        <v>689</v>
      </c>
      <c r="CG8842" t="s">
        <v>690</v>
      </c>
      <c r="CH8842" t="s">
        <v>10423</v>
      </c>
      <c r="CI8842" t="s">
        <v>124</v>
      </c>
      <c r="CJ8842" t="s">
        <v>124</v>
      </c>
      <c r="CK8842" t="s">
        <v>124</v>
      </c>
      <c r="CL8842" t="s">
        <v>124</v>
      </c>
      <c r="CM8842" t="s">
        <v>124</v>
      </c>
      <c r="CN8842" t="s">
        <v>416</v>
      </c>
      <c r="CO8842" t="s">
        <v>660</v>
      </c>
      <c r="CP8842" t="s">
        <v>3779</v>
      </c>
      <c r="CQ8842" t="s">
        <v>1374</v>
      </c>
      <c r="CR8842" t="s">
        <v>1689</v>
      </c>
    </row>
    <row r="8843" spans="1:96" x14ac:dyDescent="0.35">
      <c r="A8843" t="s">
        <v>30812</v>
      </c>
      <c r="B8843" t="s">
        <v>529</v>
      </c>
      <c r="C8843" t="s">
        <v>16220</v>
      </c>
      <c r="D8843" t="s">
        <v>20157</v>
      </c>
      <c r="E8843" t="s">
        <v>21970</v>
      </c>
      <c r="F8843" t="s">
        <v>98</v>
      </c>
      <c r="G8843" t="s">
        <v>2066</v>
      </c>
      <c r="H8843" t="s">
        <v>1048</v>
      </c>
      <c r="I8843" t="s">
        <v>2067</v>
      </c>
      <c r="J8843" t="s">
        <v>2068</v>
      </c>
      <c r="K8843" t="s">
        <v>13390</v>
      </c>
      <c r="L8843" t="s">
        <v>308</v>
      </c>
      <c r="M8843" t="s">
        <v>308</v>
      </c>
      <c r="N8843" t="s">
        <v>115</v>
      </c>
      <c r="O8843" t="s">
        <v>116</v>
      </c>
      <c r="P8843" t="s">
        <v>1876</v>
      </c>
      <c r="Q8843" t="s">
        <v>195</v>
      </c>
      <c r="R8843" t="s">
        <v>196</v>
      </c>
      <c r="S8843" t="s">
        <v>197</v>
      </c>
      <c r="T8843" t="s">
        <v>198</v>
      </c>
      <c r="U8843" t="s">
        <v>2711</v>
      </c>
      <c r="V8843" t="s">
        <v>124</v>
      </c>
      <c r="W8843" t="s">
        <v>124</v>
      </c>
      <c r="X8843" t="s">
        <v>124</v>
      </c>
      <c r="Y8843" t="s">
        <v>124</v>
      </c>
      <c r="Z8843" t="s">
        <v>124</v>
      </c>
      <c r="AA8843" t="s">
        <v>113</v>
      </c>
      <c r="AB8843" t="s">
        <v>113</v>
      </c>
      <c r="AC8843" t="s">
        <v>113</v>
      </c>
      <c r="AD8843" t="s">
        <v>113</v>
      </c>
      <c r="AE8843" t="s">
        <v>113</v>
      </c>
      <c r="AF8843" t="s">
        <v>113</v>
      </c>
      <c r="AG8843" t="s">
        <v>113</v>
      </c>
      <c r="AH8843" t="s">
        <v>113</v>
      </c>
      <c r="AI8843" t="s">
        <v>113</v>
      </c>
      <c r="AJ8843" t="s">
        <v>113</v>
      </c>
      <c r="AK8843" t="s">
        <v>113</v>
      </c>
      <c r="AL8843" t="s">
        <v>113</v>
      </c>
      <c r="AM8843" t="s">
        <v>113</v>
      </c>
      <c r="AN8843" t="s">
        <v>113</v>
      </c>
      <c r="AO8843" t="s">
        <v>113</v>
      </c>
      <c r="AP8843" t="s">
        <v>1572</v>
      </c>
      <c r="AQ8843" t="s">
        <v>1572</v>
      </c>
      <c r="AR8843" t="s">
        <v>115</v>
      </c>
      <c r="AS8843" t="s">
        <v>116</v>
      </c>
      <c r="AT8843" t="s">
        <v>8058</v>
      </c>
      <c r="AU8843" t="s">
        <v>124</v>
      </c>
      <c r="AV8843" t="s">
        <v>124</v>
      </c>
      <c r="AW8843" t="s">
        <v>124</v>
      </c>
      <c r="AX8843" t="s">
        <v>124</v>
      </c>
      <c r="AY8843" t="s">
        <v>124</v>
      </c>
      <c r="AZ8843" t="s">
        <v>113</v>
      </c>
      <c r="BA8843" t="s">
        <v>113</v>
      </c>
      <c r="BB8843" t="s">
        <v>113</v>
      </c>
      <c r="BC8843" t="s">
        <v>113</v>
      </c>
      <c r="BD8843" t="s">
        <v>113</v>
      </c>
      <c r="BE8843" t="s">
        <v>237</v>
      </c>
      <c r="BF8843" t="s">
        <v>132</v>
      </c>
      <c r="BG8843" t="s">
        <v>239</v>
      </c>
      <c r="BH8843" t="s">
        <v>240</v>
      </c>
      <c r="BI8843" t="s">
        <v>241</v>
      </c>
      <c r="BJ8843" t="s">
        <v>371</v>
      </c>
      <c r="BK8843" t="s">
        <v>371</v>
      </c>
      <c r="BL8843" t="s">
        <v>115</v>
      </c>
      <c r="BM8843" t="s">
        <v>116</v>
      </c>
      <c r="BN8843" t="s">
        <v>5606</v>
      </c>
      <c r="BO8843" t="s">
        <v>124</v>
      </c>
      <c r="BP8843" t="s">
        <v>124</v>
      </c>
      <c r="BQ8843" t="s">
        <v>124</v>
      </c>
      <c r="BR8843" t="s">
        <v>124</v>
      </c>
      <c r="BS8843" t="s">
        <v>124</v>
      </c>
      <c r="BT8843" t="s">
        <v>113</v>
      </c>
      <c r="BU8843" t="s">
        <v>113</v>
      </c>
      <c r="BV8843" t="s">
        <v>113</v>
      </c>
      <c r="BW8843" t="s">
        <v>113</v>
      </c>
      <c r="BX8843" t="s">
        <v>113</v>
      </c>
      <c r="BY8843" t="s">
        <v>113</v>
      </c>
      <c r="BZ8843" t="s">
        <v>113</v>
      </c>
      <c r="CA8843" t="s">
        <v>113</v>
      </c>
      <c r="CB8843" t="s">
        <v>113</v>
      </c>
      <c r="CC8843" t="s">
        <v>113</v>
      </c>
      <c r="CD8843" t="s">
        <v>401</v>
      </c>
      <c r="CE8843" t="s">
        <v>508</v>
      </c>
      <c r="CF8843" t="s">
        <v>973</v>
      </c>
      <c r="CG8843" t="s">
        <v>974</v>
      </c>
      <c r="CH8843" t="s">
        <v>7738</v>
      </c>
      <c r="CI8843" t="s">
        <v>132</v>
      </c>
      <c r="CJ8843" t="s">
        <v>132</v>
      </c>
      <c r="CK8843" t="s">
        <v>115</v>
      </c>
      <c r="CL8843" t="s">
        <v>116</v>
      </c>
      <c r="CM8843" t="s">
        <v>116</v>
      </c>
      <c r="CN8843" t="s">
        <v>246</v>
      </c>
      <c r="CO8843" t="s">
        <v>246</v>
      </c>
      <c r="CP8843" t="s">
        <v>115</v>
      </c>
      <c r="CQ8843" t="s">
        <v>116</v>
      </c>
      <c r="CR8843" t="s">
        <v>3234</v>
      </c>
    </row>
    <row r="8844" spans="1:96" x14ac:dyDescent="0.35">
      <c r="A8844" t="s">
        <v>30813</v>
      </c>
      <c r="B8844" t="s">
        <v>529</v>
      </c>
      <c r="C8844" t="s">
        <v>20947</v>
      </c>
      <c r="D8844" t="s">
        <v>20948</v>
      </c>
      <c r="E8844" t="s">
        <v>21970</v>
      </c>
      <c r="F8844" t="s">
        <v>98</v>
      </c>
      <c r="G8844" t="s">
        <v>113</v>
      </c>
      <c r="H8844" t="s">
        <v>113</v>
      </c>
      <c r="I8844" t="s">
        <v>113</v>
      </c>
      <c r="J8844" t="s">
        <v>113</v>
      </c>
      <c r="K8844" t="s">
        <v>113</v>
      </c>
      <c r="L8844" t="s">
        <v>113</v>
      </c>
      <c r="M8844" t="s">
        <v>113</v>
      </c>
      <c r="N8844" t="s">
        <v>113</v>
      </c>
      <c r="O8844" t="s">
        <v>113</v>
      </c>
      <c r="P8844" t="s">
        <v>113</v>
      </c>
      <c r="Q8844" t="s">
        <v>113</v>
      </c>
      <c r="R8844" t="s">
        <v>113</v>
      </c>
      <c r="S8844" t="s">
        <v>113</v>
      </c>
      <c r="T8844" t="s">
        <v>113</v>
      </c>
      <c r="U8844" t="s">
        <v>113</v>
      </c>
      <c r="V8844" t="s">
        <v>113</v>
      </c>
      <c r="W8844" t="s">
        <v>113</v>
      </c>
      <c r="X8844" t="s">
        <v>113</v>
      </c>
      <c r="Y8844" t="s">
        <v>113</v>
      </c>
      <c r="Z8844" t="s">
        <v>113</v>
      </c>
      <c r="AA8844" t="s">
        <v>124</v>
      </c>
      <c r="AB8844" t="s">
        <v>124</v>
      </c>
      <c r="AC8844" t="s">
        <v>124</v>
      </c>
      <c r="AD8844" t="s">
        <v>124</v>
      </c>
      <c r="AE8844" t="s">
        <v>124</v>
      </c>
      <c r="AF8844" t="s">
        <v>124</v>
      </c>
      <c r="AG8844" t="s">
        <v>124</v>
      </c>
      <c r="AH8844" t="s">
        <v>124</v>
      </c>
      <c r="AI8844" t="s">
        <v>124</v>
      </c>
      <c r="AJ8844" t="s">
        <v>124</v>
      </c>
      <c r="AK8844" t="s">
        <v>124</v>
      </c>
      <c r="AL8844" t="s">
        <v>124</v>
      </c>
      <c r="AM8844" t="s">
        <v>124</v>
      </c>
      <c r="AN8844" t="s">
        <v>124</v>
      </c>
      <c r="AO8844" t="s">
        <v>124</v>
      </c>
      <c r="AP8844" t="s">
        <v>124</v>
      </c>
      <c r="AQ8844" t="s">
        <v>124</v>
      </c>
      <c r="AR8844" t="s">
        <v>124</v>
      </c>
      <c r="AS8844" t="s">
        <v>124</v>
      </c>
      <c r="AT8844" t="s">
        <v>124</v>
      </c>
      <c r="AU8844" t="s">
        <v>124</v>
      </c>
      <c r="AV8844" t="s">
        <v>124</v>
      </c>
      <c r="AW8844" t="s">
        <v>124</v>
      </c>
      <c r="AX8844" t="s">
        <v>124</v>
      </c>
      <c r="AY8844" t="s">
        <v>124</v>
      </c>
      <c r="AZ8844" t="s">
        <v>124</v>
      </c>
      <c r="BA8844" t="s">
        <v>124</v>
      </c>
      <c r="BB8844" t="s">
        <v>124</v>
      </c>
      <c r="BC8844" t="s">
        <v>124</v>
      </c>
      <c r="BD8844" t="s">
        <v>124</v>
      </c>
      <c r="BE8844" t="s">
        <v>124</v>
      </c>
      <c r="BF8844" t="s">
        <v>124</v>
      </c>
      <c r="BG8844" t="s">
        <v>124</v>
      </c>
      <c r="BH8844" t="s">
        <v>124</v>
      </c>
      <c r="BI8844" t="s">
        <v>124</v>
      </c>
      <c r="BJ8844" t="s">
        <v>124</v>
      </c>
      <c r="BK8844" t="s">
        <v>124</v>
      </c>
      <c r="BL8844" t="s">
        <v>124</v>
      </c>
      <c r="BM8844" t="s">
        <v>124</v>
      </c>
      <c r="BN8844" t="s">
        <v>124</v>
      </c>
      <c r="BO8844" t="s">
        <v>124</v>
      </c>
      <c r="BP8844" t="s">
        <v>124</v>
      </c>
      <c r="BQ8844" t="s">
        <v>124</v>
      </c>
      <c r="BR8844" t="s">
        <v>124</v>
      </c>
      <c r="BS8844" t="s">
        <v>124</v>
      </c>
      <c r="BT8844" t="s">
        <v>124</v>
      </c>
      <c r="BU8844" t="s">
        <v>124</v>
      </c>
      <c r="BV8844" t="s">
        <v>124</v>
      </c>
      <c r="BW8844" t="s">
        <v>124</v>
      </c>
      <c r="BX8844" t="s">
        <v>124</v>
      </c>
      <c r="BY8844" t="s">
        <v>124</v>
      </c>
      <c r="BZ8844" t="s">
        <v>124</v>
      </c>
      <c r="CA8844" t="s">
        <v>124</v>
      </c>
      <c r="CB8844" t="s">
        <v>124</v>
      </c>
      <c r="CC8844" t="s">
        <v>124</v>
      </c>
      <c r="CD8844" t="s">
        <v>113</v>
      </c>
      <c r="CE8844" t="s">
        <v>113</v>
      </c>
      <c r="CF8844" t="s">
        <v>113</v>
      </c>
      <c r="CG8844" t="s">
        <v>113</v>
      </c>
      <c r="CH8844" t="s">
        <v>113</v>
      </c>
      <c r="CI8844" t="s">
        <v>124</v>
      </c>
      <c r="CJ8844" t="s">
        <v>124</v>
      </c>
      <c r="CK8844" t="s">
        <v>124</v>
      </c>
      <c r="CL8844" t="s">
        <v>124</v>
      </c>
      <c r="CM8844" t="s">
        <v>124</v>
      </c>
      <c r="CN8844" t="s">
        <v>113</v>
      </c>
      <c r="CO8844" t="s">
        <v>113</v>
      </c>
      <c r="CP8844" t="s">
        <v>113</v>
      </c>
      <c r="CQ8844" t="s">
        <v>113</v>
      </c>
      <c r="CR8844" t="s">
        <v>113</v>
      </c>
    </row>
    <row r="8845" spans="1:96" x14ac:dyDescent="0.35">
      <c r="A8845" t="s">
        <v>30814</v>
      </c>
      <c r="B8845" t="s">
        <v>274</v>
      </c>
      <c r="C8845" t="s">
        <v>18993</v>
      </c>
      <c r="D8845" t="s">
        <v>21289</v>
      </c>
      <c r="E8845" t="s">
        <v>21970</v>
      </c>
      <c r="F8845" t="s">
        <v>98</v>
      </c>
      <c r="G8845" t="s">
        <v>1945</v>
      </c>
      <c r="H8845" t="s">
        <v>2800</v>
      </c>
      <c r="I8845" t="s">
        <v>779</v>
      </c>
      <c r="J8845" t="s">
        <v>780</v>
      </c>
      <c r="K8845" t="s">
        <v>1010</v>
      </c>
      <c r="L8845" t="s">
        <v>2284</v>
      </c>
      <c r="M8845" t="s">
        <v>3005</v>
      </c>
      <c r="N8845" t="s">
        <v>1546</v>
      </c>
      <c r="O8845" t="s">
        <v>501</v>
      </c>
      <c r="P8845" t="s">
        <v>833</v>
      </c>
      <c r="Q8845" t="s">
        <v>3241</v>
      </c>
      <c r="R8845" t="s">
        <v>2273</v>
      </c>
      <c r="S8845" t="s">
        <v>4863</v>
      </c>
      <c r="T8845" t="s">
        <v>2405</v>
      </c>
      <c r="U8845" t="s">
        <v>9038</v>
      </c>
      <c r="V8845" t="s">
        <v>124</v>
      </c>
      <c r="W8845" t="s">
        <v>124</v>
      </c>
      <c r="X8845" t="s">
        <v>124</v>
      </c>
      <c r="Y8845" t="s">
        <v>124</v>
      </c>
      <c r="Z8845" t="s">
        <v>124</v>
      </c>
      <c r="AA8845" t="s">
        <v>280</v>
      </c>
      <c r="AB8845" t="s">
        <v>280</v>
      </c>
      <c r="AC8845" t="s">
        <v>115</v>
      </c>
      <c r="AD8845" t="s">
        <v>116</v>
      </c>
      <c r="AE8845" t="s">
        <v>376</v>
      </c>
      <c r="AF8845" t="s">
        <v>125</v>
      </c>
      <c r="AG8845" t="s">
        <v>456</v>
      </c>
      <c r="AH8845" t="s">
        <v>1207</v>
      </c>
      <c r="AI8845" t="s">
        <v>1208</v>
      </c>
      <c r="AJ8845" t="s">
        <v>866</v>
      </c>
      <c r="AK8845" t="s">
        <v>113</v>
      </c>
      <c r="AL8845" t="s">
        <v>113</v>
      </c>
      <c r="AM8845" t="s">
        <v>113</v>
      </c>
      <c r="AN8845" t="s">
        <v>113</v>
      </c>
      <c r="AO8845" t="s">
        <v>113</v>
      </c>
      <c r="AP8845" t="s">
        <v>2949</v>
      </c>
      <c r="AQ8845" t="s">
        <v>2656</v>
      </c>
      <c r="AR8845" t="s">
        <v>3090</v>
      </c>
      <c r="AS8845" t="s">
        <v>3091</v>
      </c>
      <c r="AT8845" t="s">
        <v>6425</v>
      </c>
      <c r="AU8845" t="s">
        <v>132</v>
      </c>
      <c r="AV8845" t="s">
        <v>132</v>
      </c>
      <c r="AW8845" t="s">
        <v>115</v>
      </c>
      <c r="AX8845" t="s">
        <v>116</v>
      </c>
      <c r="AY8845" t="s">
        <v>116</v>
      </c>
      <c r="AZ8845" t="s">
        <v>456</v>
      </c>
      <c r="BA8845" t="s">
        <v>456</v>
      </c>
      <c r="BB8845" t="s">
        <v>115</v>
      </c>
      <c r="BC8845" t="s">
        <v>116</v>
      </c>
      <c r="BD8845" t="s">
        <v>1114</v>
      </c>
      <c r="BE8845" t="s">
        <v>416</v>
      </c>
      <c r="BF8845" t="s">
        <v>542</v>
      </c>
      <c r="BG8845" t="s">
        <v>1264</v>
      </c>
      <c r="BH8845" t="s">
        <v>281</v>
      </c>
      <c r="BI8845" t="s">
        <v>800</v>
      </c>
      <c r="BJ8845" t="s">
        <v>153</v>
      </c>
      <c r="BK8845" t="s">
        <v>1195</v>
      </c>
      <c r="BL8845" t="s">
        <v>738</v>
      </c>
      <c r="BM8845" t="s">
        <v>739</v>
      </c>
      <c r="BN8845" t="s">
        <v>116</v>
      </c>
      <c r="BO8845" t="s">
        <v>113</v>
      </c>
      <c r="BP8845" t="s">
        <v>113</v>
      </c>
      <c r="BQ8845" t="s">
        <v>113</v>
      </c>
      <c r="BR8845" t="s">
        <v>113</v>
      </c>
      <c r="BS8845" t="s">
        <v>113</v>
      </c>
      <c r="BT8845" t="s">
        <v>550</v>
      </c>
      <c r="BU8845" t="s">
        <v>316</v>
      </c>
      <c r="BV8845" t="s">
        <v>577</v>
      </c>
      <c r="BW8845" t="s">
        <v>578</v>
      </c>
      <c r="BX8845" t="s">
        <v>2181</v>
      </c>
      <c r="BY8845" t="s">
        <v>113</v>
      </c>
      <c r="BZ8845" t="s">
        <v>113</v>
      </c>
      <c r="CA8845" t="s">
        <v>113</v>
      </c>
      <c r="CB8845" t="s">
        <v>113</v>
      </c>
      <c r="CC8845" t="s">
        <v>113</v>
      </c>
      <c r="CD8845" t="s">
        <v>8566</v>
      </c>
      <c r="CE8845" t="s">
        <v>1379</v>
      </c>
      <c r="CF8845" t="s">
        <v>9198</v>
      </c>
      <c r="CG8845" t="s">
        <v>3212</v>
      </c>
      <c r="CH8845" t="s">
        <v>2542</v>
      </c>
      <c r="CI8845" t="s">
        <v>237</v>
      </c>
      <c r="CJ8845" t="s">
        <v>132</v>
      </c>
      <c r="CK8845" t="s">
        <v>239</v>
      </c>
      <c r="CL8845" t="s">
        <v>240</v>
      </c>
      <c r="CM8845" t="s">
        <v>116</v>
      </c>
      <c r="CN8845" t="s">
        <v>1037</v>
      </c>
      <c r="CO8845" t="s">
        <v>936</v>
      </c>
      <c r="CP8845" t="s">
        <v>1038</v>
      </c>
      <c r="CQ8845" t="s">
        <v>1039</v>
      </c>
      <c r="CR8845" t="s">
        <v>699</v>
      </c>
    </row>
    <row r="8846" spans="1:96" x14ac:dyDescent="0.35">
      <c r="A8846" t="s">
        <v>30815</v>
      </c>
      <c r="B8846" t="s">
        <v>274</v>
      </c>
      <c r="C8846" t="s">
        <v>18165</v>
      </c>
      <c r="D8846" t="s">
        <v>21290</v>
      </c>
      <c r="E8846" t="s">
        <v>21970</v>
      </c>
      <c r="F8846" t="s">
        <v>98</v>
      </c>
      <c r="G8846" t="s">
        <v>719</v>
      </c>
      <c r="H8846" t="s">
        <v>720</v>
      </c>
      <c r="I8846" t="s">
        <v>179</v>
      </c>
      <c r="J8846" t="s">
        <v>180</v>
      </c>
      <c r="K8846" t="s">
        <v>7323</v>
      </c>
      <c r="L8846" t="s">
        <v>182</v>
      </c>
      <c r="M8846" t="s">
        <v>182</v>
      </c>
      <c r="N8846" t="s">
        <v>115</v>
      </c>
      <c r="O8846" t="s">
        <v>116</v>
      </c>
      <c r="P8846" t="s">
        <v>12429</v>
      </c>
      <c r="Q8846" t="s">
        <v>645</v>
      </c>
      <c r="R8846" t="s">
        <v>899</v>
      </c>
      <c r="S8846" t="s">
        <v>421</v>
      </c>
      <c r="T8846" t="s">
        <v>422</v>
      </c>
      <c r="U8846" t="s">
        <v>7343</v>
      </c>
      <c r="V8846" t="s">
        <v>113</v>
      </c>
      <c r="W8846" t="s">
        <v>113</v>
      </c>
      <c r="X8846" t="s">
        <v>113</v>
      </c>
      <c r="Y8846" t="s">
        <v>113</v>
      </c>
      <c r="Z8846" t="s">
        <v>113</v>
      </c>
      <c r="AA8846" t="s">
        <v>113</v>
      </c>
      <c r="AB8846" t="s">
        <v>113</v>
      </c>
      <c r="AC8846" t="s">
        <v>113</v>
      </c>
      <c r="AD8846" t="s">
        <v>113</v>
      </c>
      <c r="AE8846" t="s">
        <v>113</v>
      </c>
      <c r="AF8846" t="s">
        <v>124</v>
      </c>
      <c r="AG8846" t="s">
        <v>124</v>
      </c>
      <c r="AH8846" t="s">
        <v>124</v>
      </c>
      <c r="AI8846" t="s">
        <v>124</v>
      </c>
      <c r="AJ8846" t="s">
        <v>124</v>
      </c>
      <c r="AK8846" t="s">
        <v>124</v>
      </c>
      <c r="AL8846" t="s">
        <v>124</v>
      </c>
      <c r="AM8846" t="s">
        <v>124</v>
      </c>
      <c r="AN8846" t="s">
        <v>124</v>
      </c>
      <c r="AO8846" t="s">
        <v>124</v>
      </c>
      <c r="AP8846" t="s">
        <v>99</v>
      </c>
      <c r="AQ8846" t="s">
        <v>401</v>
      </c>
      <c r="AR8846" t="s">
        <v>973</v>
      </c>
      <c r="AS8846" t="s">
        <v>974</v>
      </c>
      <c r="AT8846" t="s">
        <v>4349</v>
      </c>
      <c r="AU8846" t="s">
        <v>124</v>
      </c>
      <c r="AV8846" t="s">
        <v>124</v>
      </c>
      <c r="AW8846" t="s">
        <v>124</v>
      </c>
      <c r="AX8846" t="s">
        <v>124</v>
      </c>
      <c r="AY8846" t="s">
        <v>124</v>
      </c>
      <c r="AZ8846" t="s">
        <v>113</v>
      </c>
      <c r="BA8846" t="s">
        <v>113</v>
      </c>
      <c r="BB8846" t="s">
        <v>113</v>
      </c>
      <c r="BC8846" t="s">
        <v>113</v>
      </c>
      <c r="BD8846" t="s">
        <v>113</v>
      </c>
      <c r="BE8846" t="s">
        <v>537</v>
      </c>
      <c r="BF8846" t="s">
        <v>1196</v>
      </c>
      <c r="BG8846" t="s">
        <v>1792</v>
      </c>
      <c r="BH8846" t="s">
        <v>1793</v>
      </c>
      <c r="BI8846" t="s">
        <v>7705</v>
      </c>
      <c r="BJ8846" t="s">
        <v>803</v>
      </c>
      <c r="BK8846" t="s">
        <v>803</v>
      </c>
      <c r="BL8846" t="s">
        <v>115</v>
      </c>
      <c r="BM8846" t="s">
        <v>116</v>
      </c>
      <c r="BN8846" t="s">
        <v>2525</v>
      </c>
      <c r="BO8846" t="s">
        <v>113</v>
      </c>
      <c r="BP8846" t="s">
        <v>113</v>
      </c>
      <c r="BQ8846" t="s">
        <v>113</v>
      </c>
      <c r="BR8846" t="s">
        <v>113</v>
      </c>
      <c r="BS8846" t="s">
        <v>113</v>
      </c>
      <c r="BT8846" t="s">
        <v>124</v>
      </c>
      <c r="BU8846" t="s">
        <v>124</v>
      </c>
      <c r="BV8846" t="s">
        <v>124</v>
      </c>
      <c r="BW8846" t="s">
        <v>124</v>
      </c>
      <c r="BX8846" t="s">
        <v>124</v>
      </c>
      <c r="BY8846" t="s">
        <v>124</v>
      </c>
      <c r="BZ8846" t="s">
        <v>124</v>
      </c>
      <c r="CA8846" t="s">
        <v>124</v>
      </c>
      <c r="CB8846" t="s">
        <v>124</v>
      </c>
      <c r="CC8846" t="s">
        <v>124</v>
      </c>
      <c r="CD8846" t="s">
        <v>508</v>
      </c>
      <c r="CE8846" t="s">
        <v>508</v>
      </c>
      <c r="CF8846" t="s">
        <v>115</v>
      </c>
      <c r="CG8846" t="s">
        <v>116</v>
      </c>
      <c r="CH8846" t="s">
        <v>1234</v>
      </c>
      <c r="CI8846" t="s">
        <v>113</v>
      </c>
      <c r="CJ8846" t="s">
        <v>113</v>
      </c>
      <c r="CK8846" t="s">
        <v>113</v>
      </c>
      <c r="CL8846" t="s">
        <v>113</v>
      </c>
      <c r="CM8846" t="s">
        <v>113</v>
      </c>
      <c r="CN8846" t="s">
        <v>381</v>
      </c>
      <c r="CO8846" t="s">
        <v>246</v>
      </c>
      <c r="CP8846" t="s">
        <v>1389</v>
      </c>
      <c r="CQ8846" t="s">
        <v>426</v>
      </c>
      <c r="CR8846" t="s">
        <v>3234</v>
      </c>
    </row>
    <row r="8847" spans="1:96" x14ac:dyDescent="0.35">
      <c r="A8847" t="s">
        <v>30816</v>
      </c>
      <c r="B8847" t="s">
        <v>1008</v>
      </c>
      <c r="C8847" t="s">
        <v>19945</v>
      </c>
      <c r="D8847" t="s">
        <v>21291</v>
      </c>
      <c r="E8847" t="s">
        <v>21970</v>
      </c>
      <c r="F8847" t="s">
        <v>98</v>
      </c>
      <c r="G8847" t="s">
        <v>956</v>
      </c>
      <c r="H8847" t="s">
        <v>791</v>
      </c>
      <c r="I8847" t="s">
        <v>867</v>
      </c>
      <c r="J8847" t="s">
        <v>868</v>
      </c>
      <c r="K8847" t="s">
        <v>236</v>
      </c>
      <c r="L8847" t="s">
        <v>122</v>
      </c>
      <c r="M8847" t="s">
        <v>122</v>
      </c>
      <c r="N8847" t="s">
        <v>115</v>
      </c>
      <c r="O8847" t="s">
        <v>116</v>
      </c>
      <c r="P8847" t="s">
        <v>1703</v>
      </c>
      <c r="Q8847" t="s">
        <v>142</v>
      </c>
      <c r="R8847" t="s">
        <v>125</v>
      </c>
      <c r="S8847" t="s">
        <v>461</v>
      </c>
      <c r="T8847" t="s">
        <v>462</v>
      </c>
      <c r="U8847" t="s">
        <v>254</v>
      </c>
      <c r="V8847" t="s">
        <v>113</v>
      </c>
      <c r="W8847" t="s">
        <v>113</v>
      </c>
      <c r="X8847" t="s">
        <v>113</v>
      </c>
      <c r="Y8847" t="s">
        <v>113</v>
      </c>
      <c r="Z8847" t="s">
        <v>113</v>
      </c>
      <c r="AA8847" t="s">
        <v>124</v>
      </c>
      <c r="AB8847" t="s">
        <v>124</v>
      </c>
      <c r="AC8847" t="s">
        <v>124</v>
      </c>
      <c r="AD8847" t="s">
        <v>124</v>
      </c>
      <c r="AE8847" t="s">
        <v>124</v>
      </c>
      <c r="AF8847" t="s">
        <v>124</v>
      </c>
      <c r="AG8847" t="s">
        <v>124</v>
      </c>
      <c r="AH8847" t="s">
        <v>124</v>
      </c>
      <c r="AI8847" t="s">
        <v>124</v>
      </c>
      <c r="AJ8847" t="s">
        <v>124</v>
      </c>
      <c r="AK8847" t="s">
        <v>124</v>
      </c>
      <c r="AL8847" t="s">
        <v>124</v>
      </c>
      <c r="AM8847" t="s">
        <v>124</v>
      </c>
      <c r="AN8847" t="s">
        <v>124</v>
      </c>
      <c r="AO8847" t="s">
        <v>124</v>
      </c>
      <c r="AP8847" t="s">
        <v>207</v>
      </c>
      <c r="AQ8847" t="s">
        <v>122</v>
      </c>
      <c r="AR8847" t="s">
        <v>1376</v>
      </c>
      <c r="AS8847" t="s">
        <v>1377</v>
      </c>
      <c r="AT8847" t="s">
        <v>1063</v>
      </c>
      <c r="AU8847" t="s">
        <v>124</v>
      </c>
      <c r="AV8847" t="s">
        <v>124</v>
      </c>
      <c r="AW8847" t="s">
        <v>124</v>
      </c>
      <c r="AX8847" t="s">
        <v>124</v>
      </c>
      <c r="AY8847" t="s">
        <v>124</v>
      </c>
      <c r="AZ8847" t="s">
        <v>113</v>
      </c>
      <c r="BA8847" t="s">
        <v>113</v>
      </c>
      <c r="BB8847" t="s">
        <v>113</v>
      </c>
      <c r="BC8847" t="s">
        <v>113</v>
      </c>
      <c r="BD8847" t="s">
        <v>113</v>
      </c>
      <c r="BE8847" t="s">
        <v>173</v>
      </c>
      <c r="BF8847" t="s">
        <v>173</v>
      </c>
      <c r="BG8847" t="s">
        <v>115</v>
      </c>
      <c r="BH8847" t="s">
        <v>116</v>
      </c>
      <c r="BI8847" t="s">
        <v>2187</v>
      </c>
      <c r="BJ8847" t="s">
        <v>113</v>
      </c>
      <c r="BK8847" t="s">
        <v>113</v>
      </c>
      <c r="BL8847" t="s">
        <v>113</v>
      </c>
      <c r="BM8847" t="s">
        <v>113</v>
      </c>
      <c r="BN8847" t="s">
        <v>113</v>
      </c>
      <c r="BO8847" t="s">
        <v>124</v>
      </c>
      <c r="BP8847" t="s">
        <v>124</v>
      </c>
      <c r="BQ8847" t="s">
        <v>124</v>
      </c>
      <c r="BR8847" t="s">
        <v>124</v>
      </c>
      <c r="BS8847" t="s">
        <v>124</v>
      </c>
      <c r="BT8847" t="s">
        <v>124</v>
      </c>
      <c r="BU8847" t="s">
        <v>124</v>
      </c>
      <c r="BV8847" t="s">
        <v>124</v>
      </c>
      <c r="BW8847" t="s">
        <v>124</v>
      </c>
      <c r="BX8847" t="s">
        <v>124</v>
      </c>
      <c r="BY8847" t="s">
        <v>124</v>
      </c>
      <c r="BZ8847" t="s">
        <v>124</v>
      </c>
      <c r="CA8847" t="s">
        <v>124</v>
      </c>
      <c r="CB8847" t="s">
        <v>124</v>
      </c>
      <c r="CC8847" t="s">
        <v>124</v>
      </c>
      <c r="CD8847" t="s">
        <v>187</v>
      </c>
      <c r="CE8847" t="s">
        <v>431</v>
      </c>
      <c r="CF8847" t="s">
        <v>110</v>
      </c>
      <c r="CG8847" t="s">
        <v>111</v>
      </c>
      <c r="CH8847" t="s">
        <v>313</v>
      </c>
      <c r="CI8847" t="s">
        <v>124</v>
      </c>
      <c r="CJ8847" t="s">
        <v>124</v>
      </c>
      <c r="CK8847" t="s">
        <v>124</v>
      </c>
      <c r="CL8847" t="s">
        <v>124</v>
      </c>
      <c r="CM8847" t="s">
        <v>124</v>
      </c>
      <c r="CN8847" t="s">
        <v>113</v>
      </c>
      <c r="CO8847" t="s">
        <v>113</v>
      </c>
      <c r="CP8847" t="s">
        <v>113</v>
      </c>
      <c r="CQ8847" t="s">
        <v>113</v>
      </c>
      <c r="CR8847" t="s">
        <v>113</v>
      </c>
    </row>
    <row r="8848" spans="1:96" x14ac:dyDescent="0.35">
      <c r="A8848" t="s">
        <v>30817</v>
      </c>
      <c r="B8848" t="s">
        <v>596</v>
      </c>
      <c r="C8848" t="s">
        <v>17479</v>
      </c>
      <c r="D8848" t="s">
        <v>21292</v>
      </c>
      <c r="E8848" t="s">
        <v>21970</v>
      </c>
      <c r="F8848" t="s">
        <v>98</v>
      </c>
      <c r="G8848" t="s">
        <v>113</v>
      </c>
      <c r="H8848" t="s">
        <v>113</v>
      </c>
      <c r="I8848" t="s">
        <v>113</v>
      </c>
      <c r="J8848" t="s">
        <v>113</v>
      </c>
      <c r="K8848" t="s">
        <v>113</v>
      </c>
      <c r="L8848" t="s">
        <v>124</v>
      </c>
      <c r="M8848" t="s">
        <v>124</v>
      </c>
      <c r="N8848" t="s">
        <v>124</v>
      </c>
      <c r="O8848" t="s">
        <v>124</v>
      </c>
      <c r="P8848" t="s">
        <v>124</v>
      </c>
      <c r="Q8848" t="s">
        <v>113</v>
      </c>
      <c r="R8848" t="s">
        <v>113</v>
      </c>
      <c r="S8848" t="s">
        <v>113</v>
      </c>
      <c r="T8848" t="s">
        <v>113</v>
      </c>
      <c r="U8848" t="s">
        <v>113</v>
      </c>
      <c r="V8848" t="s">
        <v>124</v>
      </c>
      <c r="W8848" t="s">
        <v>124</v>
      </c>
      <c r="X8848" t="s">
        <v>124</v>
      </c>
      <c r="Y8848" t="s">
        <v>124</v>
      </c>
      <c r="Z8848" t="s">
        <v>124</v>
      </c>
      <c r="AA8848" t="s">
        <v>124</v>
      </c>
      <c r="AB8848" t="s">
        <v>124</v>
      </c>
      <c r="AC8848" t="s">
        <v>124</v>
      </c>
      <c r="AD8848" t="s">
        <v>124</v>
      </c>
      <c r="AE8848" t="s">
        <v>124</v>
      </c>
      <c r="AF8848" t="s">
        <v>113</v>
      </c>
      <c r="AG8848" t="s">
        <v>113</v>
      </c>
      <c r="AH8848" t="s">
        <v>113</v>
      </c>
      <c r="AI8848" t="s">
        <v>113</v>
      </c>
      <c r="AJ8848" t="s">
        <v>113</v>
      </c>
      <c r="AK8848" t="s">
        <v>124</v>
      </c>
      <c r="AL8848" t="s">
        <v>124</v>
      </c>
      <c r="AM8848" t="s">
        <v>124</v>
      </c>
      <c r="AN8848" t="s">
        <v>124</v>
      </c>
      <c r="AO8848" t="s">
        <v>124</v>
      </c>
      <c r="AP8848" t="s">
        <v>113</v>
      </c>
      <c r="AQ8848" t="s">
        <v>113</v>
      </c>
      <c r="AR8848" t="s">
        <v>113</v>
      </c>
      <c r="AS8848" t="s">
        <v>113</v>
      </c>
      <c r="AT8848" t="s">
        <v>113</v>
      </c>
      <c r="AU8848" t="s">
        <v>124</v>
      </c>
      <c r="AV8848" t="s">
        <v>124</v>
      </c>
      <c r="AW8848" t="s">
        <v>124</v>
      </c>
      <c r="AX8848" t="s">
        <v>124</v>
      </c>
      <c r="AY8848" t="s">
        <v>124</v>
      </c>
      <c r="AZ8848" t="s">
        <v>124</v>
      </c>
      <c r="BA8848" t="s">
        <v>124</v>
      </c>
      <c r="BB8848" t="s">
        <v>124</v>
      </c>
      <c r="BC8848" t="s">
        <v>124</v>
      </c>
      <c r="BD8848" t="s">
        <v>124</v>
      </c>
      <c r="BE8848" t="s">
        <v>124</v>
      </c>
      <c r="BF8848" t="s">
        <v>124</v>
      </c>
      <c r="BG8848" t="s">
        <v>124</v>
      </c>
      <c r="BH8848" t="s">
        <v>124</v>
      </c>
      <c r="BI8848" t="s">
        <v>124</v>
      </c>
      <c r="BJ8848" t="s">
        <v>113</v>
      </c>
      <c r="BK8848" t="s">
        <v>113</v>
      </c>
      <c r="BL8848" t="s">
        <v>113</v>
      </c>
      <c r="BM8848" t="s">
        <v>113</v>
      </c>
      <c r="BN8848" t="s">
        <v>113</v>
      </c>
      <c r="BO8848" t="s">
        <v>124</v>
      </c>
      <c r="BP8848" t="s">
        <v>124</v>
      </c>
      <c r="BQ8848" t="s">
        <v>124</v>
      </c>
      <c r="BR8848" t="s">
        <v>124</v>
      </c>
      <c r="BS8848" t="s">
        <v>124</v>
      </c>
      <c r="BT8848" t="s">
        <v>124</v>
      </c>
      <c r="BU8848" t="s">
        <v>124</v>
      </c>
      <c r="BV8848" t="s">
        <v>124</v>
      </c>
      <c r="BW8848" t="s">
        <v>124</v>
      </c>
      <c r="BX8848" t="s">
        <v>124</v>
      </c>
      <c r="BY8848" t="s">
        <v>124</v>
      </c>
      <c r="BZ8848" t="s">
        <v>124</v>
      </c>
      <c r="CA8848" t="s">
        <v>124</v>
      </c>
      <c r="CB8848" t="s">
        <v>124</v>
      </c>
      <c r="CC8848" t="s">
        <v>124</v>
      </c>
      <c r="CD8848" t="s">
        <v>113</v>
      </c>
      <c r="CE8848" t="s">
        <v>113</v>
      </c>
      <c r="CF8848" t="s">
        <v>113</v>
      </c>
      <c r="CG8848" t="s">
        <v>113</v>
      </c>
      <c r="CH8848" t="s">
        <v>113</v>
      </c>
      <c r="CI8848" t="s">
        <v>124</v>
      </c>
      <c r="CJ8848" t="s">
        <v>124</v>
      </c>
      <c r="CK8848" t="s">
        <v>124</v>
      </c>
      <c r="CL8848" t="s">
        <v>124</v>
      </c>
      <c r="CM8848" t="s">
        <v>124</v>
      </c>
      <c r="CN8848" t="s">
        <v>113</v>
      </c>
      <c r="CO8848" t="s">
        <v>113</v>
      </c>
      <c r="CP8848" t="s">
        <v>113</v>
      </c>
      <c r="CQ8848" t="s">
        <v>113</v>
      </c>
      <c r="CR8848" t="s">
        <v>113</v>
      </c>
    </row>
    <row r="8849" spans="1:96" x14ac:dyDescent="0.35">
      <c r="A8849" t="s">
        <v>30818</v>
      </c>
      <c r="B8849" t="s">
        <v>596</v>
      </c>
      <c r="C8849" t="s">
        <v>16052</v>
      </c>
      <c r="D8849" t="s">
        <v>21293</v>
      </c>
      <c r="E8849" t="s">
        <v>21970</v>
      </c>
      <c r="F8849" t="s">
        <v>98</v>
      </c>
      <c r="G8849" t="s">
        <v>216</v>
      </c>
      <c r="H8849" t="s">
        <v>1025</v>
      </c>
      <c r="I8849" t="s">
        <v>2441</v>
      </c>
      <c r="J8849" t="s">
        <v>2442</v>
      </c>
      <c r="K8849" t="s">
        <v>3813</v>
      </c>
      <c r="L8849" t="s">
        <v>727</v>
      </c>
      <c r="M8849" t="s">
        <v>3049</v>
      </c>
      <c r="N8849" t="s">
        <v>1483</v>
      </c>
      <c r="O8849" t="s">
        <v>1484</v>
      </c>
      <c r="P8849" t="s">
        <v>419</v>
      </c>
      <c r="Q8849" t="s">
        <v>2189</v>
      </c>
      <c r="R8849" t="s">
        <v>2463</v>
      </c>
      <c r="S8849" t="s">
        <v>1203</v>
      </c>
      <c r="T8849" t="s">
        <v>1204</v>
      </c>
      <c r="U8849" t="s">
        <v>4758</v>
      </c>
      <c r="V8849" t="s">
        <v>113</v>
      </c>
      <c r="W8849" t="s">
        <v>113</v>
      </c>
      <c r="X8849" t="s">
        <v>113</v>
      </c>
      <c r="Y8849" t="s">
        <v>113</v>
      </c>
      <c r="Z8849" t="s">
        <v>113</v>
      </c>
      <c r="AA8849" t="s">
        <v>118</v>
      </c>
      <c r="AB8849" t="s">
        <v>280</v>
      </c>
      <c r="AC8849" t="s">
        <v>252</v>
      </c>
      <c r="AD8849" t="s">
        <v>253</v>
      </c>
      <c r="AE8849" t="s">
        <v>1150</v>
      </c>
      <c r="AF8849" t="s">
        <v>320</v>
      </c>
      <c r="AG8849" t="s">
        <v>320</v>
      </c>
      <c r="AH8849" t="s">
        <v>115</v>
      </c>
      <c r="AI8849" t="s">
        <v>116</v>
      </c>
      <c r="AJ8849" t="s">
        <v>331</v>
      </c>
      <c r="AK8849" t="s">
        <v>113</v>
      </c>
      <c r="AL8849" t="s">
        <v>113</v>
      </c>
      <c r="AM8849" t="s">
        <v>113</v>
      </c>
      <c r="AN8849" t="s">
        <v>113</v>
      </c>
      <c r="AO8849" t="s">
        <v>113</v>
      </c>
      <c r="AP8849" t="s">
        <v>606</v>
      </c>
      <c r="AQ8849" t="s">
        <v>2545</v>
      </c>
      <c r="AR8849" t="s">
        <v>837</v>
      </c>
      <c r="AS8849" t="s">
        <v>838</v>
      </c>
      <c r="AT8849" t="s">
        <v>13078</v>
      </c>
      <c r="AU8849" t="s">
        <v>113</v>
      </c>
      <c r="AV8849" t="s">
        <v>113</v>
      </c>
      <c r="AW8849" t="s">
        <v>113</v>
      </c>
      <c r="AX8849" t="s">
        <v>113</v>
      </c>
      <c r="AY8849" t="s">
        <v>113</v>
      </c>
      <c r="AZ8849" t="s">
        <v>113</v>
      </c>
      <c r="BA8849" t="s">
        <v>113</v>
      </c>
      <c r="BB8849" t="s">
        <v>113</v>
      </c>
      <c r="BC8849" t="s">
        <v>113</v>
      </c>
      <c r="BD8849" t="s">
        <v>113</v>
      </c>
      <c r="BE8849" t="s">
        <v>460</v>
      </c>
      <c r="BF8849" t="s">
        <v>247</v>
      </c>
      <c r="BG8849" t="s">
        <v>738</v>
      </c>
      <c r="BH8849" t="s">
        <v>739</v>
      </c>
      <c r="BI8849" t="s">
        <v>918</v>
      </c>
      <c r="BJ8849" t="s">
        <v>289</v>
      </c>
      <c r="BK8849" t="s">
        <v>211</v>
      </c>
      <c r="BL8849" t="s">
        <v>227</v>
      </c>
      <c r="BM8849" t="s">
        <v>228</v>
      </c>
      <c r="BN8849" t="s">
        <v>6084</v>
      </c>
      <c r="BO8849" t="s">
        <v>113</v>
      </c>
      <c r="BP8849" t="s">
        <v>113</v>
      </c>
      <c r="BQ8849" t="s">
        <v>113</v>
      </c>
      <c r="BR8849" t="s">
        <v>113</v>
      </c>
      <c r="BS8849" t="s">
        <v>113</v>
      </c>
      <c r="BT8849" t="s">
        <v>132</v>
      </c>
      <c r="BU8849" t="s">
        <v>132</v>
      </c>
      <c r="BV8849" t="s">
        <v>115</v>
      </c>
      <c r="BW8849" t="s">
        <v>116</v>
      </c>
      <c r="BX8849" t="s">
        <v>116</v>
      </c>
      <c r="BY8849" t="s">
        <v>113</v>
      </c>
      <c r="BZ8849" t="s">
        <v>113</v>
      </c>
      <c r="CA8849" t="s">
        <v>113</v>
      </c>
      <c r="CB8849" t="s">
        <v>113</v>
      </c>
      <c r="CC8849" t="s">
        <v>113</v>
      </c>
      <c r="CD8849" t="s">
        <v>230</v>
      </c>
      <c r="CE8849" t="s">
        <v>1878</v>
      </c>
      <c r="CF8849" t="s">
        <v>841</v>
      </c>
      <c r="CG8849" t="s">
        <v>842</v>
      </c>
      <c r="CH8849" t="s">
        <v>8912</v>
      </c>
      <c r="CI8849" t="s">
        <v>132</v>
      </c>
      <c r="CJ8849" t="s">
        <v>132</v>
      </c>
      <c r="CK8849" t="s">
        <v>115</v>
      </c>
      <c r="CL8849" t="s">
        <v>116</v>
      </c>
      <c r="CM8849" t="s">
        <v>135</v>
      </c>
      <c r="CN8849" t="s">
        <v>289</v>
      </c>
      <c r="CO8849" t="s">
        <v>104</v>
      </c>
      <c r="CP8849" t="s">
        <v>1546</v>
      </c>
      <c r="CQ8849" t="s">
        <v>501</v>
      </c>
      <c r="CR8849" t="s">
        <v>4865</v>
      </c>
    </row>
    <row r="8850" spans="1:96" x14ac:dyDescent="0.35">
      <c r="A8850" t="s">
        <v>30819</v>
      </c>
      <c r="B8850" t="s">
        <v>596</v>
      </c>
      <c r="C8850" t="s">
        <v>16052</v>
      </c>
      <c r="D8850" t="s">
        <v>21294</v>
      </c>
      <c r="E8850" t="s">
        <v>21970</v>
      </c>
      <c r="F8850" t="s">
        <v>98</v>
      </c>
      <c r="G8850" t="s">
        <v>479</v>
      </c>
      <c r="H8850" t="s">
        <v>183</v>
      </c>
      <c r="I8850" t="s">
        <v>1309</v>
      </c>
      <c r="J8850" t="s">
        <v>1310</v>
      </c>
      <c r="K8850" t="s">
        <v>2337</v>
      </c>
      <c r="L8850" t="s">
        <v>1324</v>
      </c>
      <c r="M8850" t="s">
        <v>936</v>
      </c>
      <c r="N8850" t="s">
        <v>1596</v>
      </c>
      <c r="O8850" t="s">
        <v>1597</v>
      </c>
      <c r="P8850" t="s">
        <v>2937</v>
      </c>
      <c r="Q8850" t="s">
        <v>104</v>
      </c>
      <c r="R8850" t="s">
        <v>807</v>
      </c>
      <c r="S8850" t="s">
        <v>143</v>
      </c>
      <c r="T8850" t="s">
        <v>144</v>
      </c>
      <c r="U8850" t="s">
        <v>733</v>
      </c>
      <c r="V8850" t="s">
        <v>124</v>
      </c>
      <c r="W8850" t="s">
        <v>124</v>
      </c>
      <c r="X8850" t="s">
        <v>124</v>
      </c>
      <c r="Y8850" t="s">
        <v>124</v>
      </c>
      <c r="Z8850" t="s">
        <v>124</v>
      </c>
      <c r="AA8850" t="s">
        <v>113</v>
      </c>
      <c r="AB8850" t="s">
        <v>113</v>
      </c>
      <c r="AC8850" t="s">
        <v>113</v>
      </c>
      <c r="AD8850" t="s">
        <v>113</v>
      </c>
      <c r="AE8850" t="s">
        <v>113</v>
      </c>
      <c r="AF8850" t="s">
        <v>113</v>
      </c>
      <c r="AG8850" t="s">
        <v>113</v>
      </c>
      <c r="AH8850" t="s">
        <v>113</v>
      </c>
      <c r="AI8850" t="s">
        <v>113</v>
      </c>
      <c r="AJ8850" t="s">
        <v>113</v>
      </c>
      <c r="AK8850" t="s">
        <v>124</v>
      </c>
      <c r="AL8850" t="s">
        <v>124</v>
      </c>
      <c r="AM8850" t="s">
        <v>124</v>
      </c>
      <c r="AN8850" t="s">
        <v>124</v>
      </c>
      <c r="AO8850" t="s">
        <v>124</v>
      </c>
      <c r="AP8850" t="s">
        <v>1196</v>
      </c>
      <c r="AQ8850" t="s">
        <v>494</v>
      </c>
      <c r="AR8850" t="s">
        <v>110</v>
      </c>
      <c r="AS8850" t="s">
        <v>111</v>
      </c>
      <c r="AT8850" t="s">
        <v>591</v>
      </c>
      <c r="AU8850" t="s">
        <v>124</v>
      </c>
      <c r="AV8850" t="s">
        <v>124</v>
      </c>
      <c r="AW8850" t="s">
        <v>124</v>
      </c>
      <c r="AX8850" t="s">
        <v>124</v>
      </c>
      <c r="AY8850" t="s">
        <v>124</v>
      </c>
      <c r="AZ8850" t="s">
        <v>113</v>
      </c>
      <c r="BA8850" t="s">
        <v>113</v>
      </c>
      <c r="BB8850" t="s">
        <v>113</v>
      </c>
      <c r="BC8850" t="s">
        <v>113</v>
      </c>
      <c r="BD8850" t="s">
        <v>113</v>
      </c>
      <c r="BE8850" t="s">
        <v>237</v>
      </c>
      <c r="BF8850" t="s">
        <v>237</v>
      </c>
      <c r="BG8850" t="s">
        <v>115</v>
      </c>
      <c r="BH8850" t="s">
        <v>116</v>
      </c>
      <c r="BI8850" t="s">
        <v>240</v>
      </c>
      <c r="BJ8850" t="s">
        <v>122</v>
      </c>
      <c r="BK8850" t="s">
        <v>315</v>
      </c>
      <c r="BL8850" t="s">
        <v>558</v>
      </c>
      <c r="BM8850" t="s">
        <v>559</v>
      </c>
      <c r="BN8850" t="s">
        <v>318</v>
      </c>
      <c r="BO8850" t="s">
        <v>113</v>
      </c>
      <c r="BP8850" t="s">
        <v>113</v>
      </c>
      <c r="BQ8850" t="s">
        <v>113</v>
      </c>
      <c r="BR8850" t="s">
        <v>113</v>
      </c>
      <c r="BS8850" t="s">
        <v>113</v>
      </c>
      <c r="BT8850" t="s">
        <v>113</v>
      </c>
      <c r="BU8850" t="s">
        <v>113</v>
      </c>
      <c r="BV8850" t="s">
        <v>113</v>
      </c>
      <c r="BW8850" t="s">
        <v>113</v>
      </c>
      <c r="BX8850" t="s">
        <v>113</v>
      </c>
      <c r="BY8850" t="s">
        <v>124</v>
      </c>
      <c r="BZ8850" t="s">
        <v>124</v>
      </c>
      <c r="CA8850" t="s">
        <v>124</v>
      </c>
      <c r="CB8850" t="s">
        <v>124</v>
      </c>
      <c r="CC8850" t="s">
        <v>124</v>
      </c>
      <c r="CD8850" t="s">
        <v>480</v>
      </c>
      <c r="CE8850" t="s">
        <v>700</v>
      </c>
      <c r="CF8850" t="s">
        <v>795</v>
      </c>
      <c r="CG8850" t="s">
        <v>796</v>
      </c>
      <c r="CH8850" t="s">
        <v>468</v>
      </c>
      <c r="CI8850" t="s">
        <v>113</v>
      </c>
      <c r="CJ8850" t="s">
        <v>113</v>
      </c>
      <c r="CK8850" t="s">
        <v>113</v>
      </c>
      <c r="CL8850" t="s">
        <v>113</v>
      </c>
      <c r="CM8850" t="s">
        <v>113</v>
      </c>
      <c r="CN8850" t="s">
        <v>142</v>
      </c>
      <c r="CO8850" t="s">
        <v>125</v>
      </c>
      <c r="CP8850" t="s">
        <v>461</v>
      </c>
      <c r="CQ8850" t="s">
        <v>462</v>
      </c>
      <c r="CR8850" t="s">
        <v>116</v>
      </c>
    </row>
    <row r="8851" spans="1:96" x14ac:dyDescent="0.35">
      <c r="A8851" t="s">
        <v>30820</v>
      </c>
      <c r="B8851" t="s">
        <v>596</v>
      </c>
      <c r="C8851" t="s">
        <v>16052</v>
      </c>
      <c r="D8851" t="s">
        <v>21295</v>
      </c>
      <c r="E8851" t="s">
        <v>21970</v>
      </c>
      <c r="F8851" t="s">
        <v>98</v>
      </c>
      <c r="G8851" t="s">
        <v>2931</v>
      </c>
      <c r="H8851" t="s">
        <v>1805</v>
      </c>
      <c r="I8851" t="s">
        <v>4965</v>
      </c>
      <c r="J8851" t="s">
        <v>4966</v>
      </c>
      <c r="K8851" t="s">
        <v>1893</v>
      </c>
      <c r="L8851" t="s">
        <v>1858</v>
      </c>
      <c r="M8851" t="s">
        <v>1960</v>
      </c>
      <c r="N8851" t="s">
        <v>4968</v>
      </c>
      <c r="O8851" t="s">
        <v>4969</v>
      </c>
      <c r="P8851" t="s">
        <v>9617</v>
      </c>
      <c r="Q8851" t="s">
        <v>1331</v>
      </c>
      <c r="R8851" t="s">
        <v>1331</v>
      </c>
      <c r="S8851" t="s">
        <v>115</v>
      </c>
      <c r="T8851" t="s">
        <v>116</v>
      </c>
      <c r="U8851" t="s">
        <v>236</v>
      </c>
      <c r="V8851" t="s">
        <v>113</v>
      </c>
      <c r="W8851" t="s">
        <v>113</v>
      </c>
      <c r="X8851" t="s">
        <v>113</v>
      </c>
      <c r="Y8851" t="s">
        <v>113</v>
      </c>
      <c r="Z8851" t="s">
        <v>113</v>
      </c>
      <c r="AA8851" t="s">
        <v>282</v>
      </c>
      <c r="AB8851" t="s">
        <v>282</v>
      </c>
      <c r="AC8851" t="s">
        <v>115</v>
      </c>
      <c r="AD8851" t="s">
        <v>116</v>
      </c>
      <c r="AE8851" t="s">
        <v>1514</v>
      </c>
      <c r="AF8851" t="s">
        <v>113</v>
      </c>
      <c r="AG8851" t="s">
        <v>113</v>
      </c>
      <c r="AH8851" t="s">
        <v>113</v>
      </c>
      <c r="AI8851" t="s">
        <v>113</v>
      </c>
      <c r="AJ8851" t="s">
        <v>113</v>
      </c>
      <c r="AK8851" t="s">
        <v>113</v>
      </c>
      <c r="AL8851" t="s">
        <v>113</v>
      </c>
      <c r="AM8851" t="s">
        <v>113</v>
      </c>
      <c r="AN8851" t="s">
        <v>113</v>
      </c>
      <c r="AO8851" t="s">
        <v>113</v>
      </c>
      <c r="AP8851" t="s">
        <v>829</v>
      </c>
      <c r="AQ8851" t="s">
        <v>676</v>
      </c>
      <c r="AR8851" t="s">
        <v>6052</v>
      </c>
      <c r="AS8851" t="s">
        <v>6053</v>
      </c>
      <c r="AT8851" t="s">
        <v>2094</v>
      </c>
      <c r="AU8851" t="s">
        <v>124</v>
      </c>
      <c r="AV8851" t="s">
        <v>124</v>
      </c>
      <c r="AW8851" t="s">
        <v>124</v>
      </c>
      <c r="AX8851" t="s">
        <v>124</v>
      </c>
      <c r="AY8851" t="s">
        <v>124</v>
      </c>
      <c r="AZ8851" t="s">
        <v>348</v>
      </c>
      <c r="BA8851" t="s">
        <v>348</v>
      </c>
      <c r="BB8851" t="s">
        <v>115</v>
      </c>
      <c r="BC8851" t="s">
        <v>116</v>
      </c>
      <c r="BD8851" t="s">
        <v>1153</v>
      </c>
      <c r="BE8851" t="s">
        <v>936</v>
      </c>
      <c r="BF8851" t="s">
        <v>936</v>
      </c>
      <c r="BG8851" t="s">
        <v>115</v>
      </c>
      <c r="BH8851" t="s">
        <v>116</v>
      </c>
      <c r="BI8851" t="s">
        <v>684</v>
      </c>
      <c r="BJ8851" t="s">
        <v>713</v>
      </c>
      <c r="BK8851" t="s">
        <v>848</v>
      </c>
      <c r="BL8851" t="s">
        <v>849</v>
      </c>
      <c r="BM8851" t="s">
        <v>850</v>
      </c>
      <c r="BN8851" t="s">
        <v>9200</v>
      </c>
      <c r="BO8851" t="s">
        <v>113</v>
      </c>
      <c r="BP8851" t="s">
        <v>113</v>
      </c>
      <c r="BQ8851" t="s">
        <v>113</v>
      </c>
      <c r="BR8851" t="s">
        <v>113</v>
      </c>
      <c r="BS8851" t="s">
        <v>113</v>
      </c>
      <c r="BT8851" t="s">
        <v>113</v>
      </c>
      <c r="BU8851" t="s">
        <v>113</v>
      </c>
      <c r="BV8851" t="s">
        <v>113</v>
      </c>
      <c r="BW8851" t="s">
        <v>113</v>
      </c>
      <c r="BX8851" t="s">
        <v>113</v>
      </c>
      <c r="BY8851" t="s">
        <v>113</v>
      </c>
      <c r="BZ8851" t="s">
        <v>113</v>
      </c>
      <c r="CA8851" t="s">
        <v>113</v>
      </c>
      <c r="CB8851" t="s">
        <v>113</v>
      </c>
      <c r="CC8851" t="s">
        <v>113</v>
      </c>
      <c r="CD8851" t="s">
        <v>3005</v>
      </c>
      <c r="CE8851" t="s">
        <v>2387</v>
      </c>
      <c r="CF8851" t="s">
        <v>3006</v>
      </c>
      <c r="CG8851" t="s">
        <v>3007</v>
      </c>
      <c r="CH8851" t="s">
        <v>4572</v>
      </c>
      <c r="CI8851" t="s">
        <v>113</v>
      </c>
      <c r="CJ8851" t="s">
        <v>113</v>
      </c>
      <c r="CK8851" t="s">
        <v>113</v>
      </c>
      <c r="CL8851" t="s">
        <v>113</v>
      </c>
      <c r="CM8851" t="s">
        <v>113</v>
      </c>
      <c r="CN8851" t="s">
        <v>384</v>
      </c>
      <c r="CO8851" t="s">
        <v>384</v>
      </c>
      <c r="CP8851" t="s">
        <v>115</v>
      </c>
      <c r="CQ8851" t="s">
        <v>116</v>
      </c>
      <c r="CR8851" t="s">
        <v>2442</v>
      </c>
    </row>
    <row r="8852" spans="1:96" x14ac:dyDescent="0.35">
      <c r="A8852" t="s">
        <v>30821</v>
      </c>
      <c r="B8852" t="s">
        <v>596</v>
      </c>
      <c r="C8852" t="s">
        <v>16919</v>
      </c>
      <c r="D8852" t="s">
        <v>21296</v>
      </c>
      <c r="E8852" t="s">
        <v>21970</v>
      </c>
      <c r="F8852" t="s">
        <v>98</v>
      </c>
      <c r="G8852" t="s">
        <v>2159</v>
      </c>
      <c r="H8852" t="s">
        <v>1056</v>
      </c>
      <c r="I8852" t="s">
        <v>2160</v>
      </c>
      <c r="J8852" t="s">
        <v>2161</v>
      </c>
      <c r="K8852" t="s">
        <v>7420</v>
      </c>
      <c r="L8852" t="s">
        <v>873</v>
      </c>
      <c r="M8852" t="s">
        <v>873</v>
      </c>
      <c r="N8852" t="s">
        <v>115</v>
      </c>
      <c r="O8852" t="s">
        <v>116</v>
      </c>
      <c r="P8852" t="s">
        <v>8529</v>
      </c>
      <c r="Q8852" t="s">
        <v>479</v>
      </c>
      <c r="R8852" t="s">
        <v>951</v>
      </c>
      <c r="S8852" t="s">
        <v>1504</v>
      </c>
      <c r="T8852" t="s">
        <v>1505</v>
      </c>
      <c r="U8852" t="s">
        <v>918</v>
      </c>
      <c r="V8852" t="s">
        <v>113</v>
      </c>
      <c r="W8852" t="s">
        <v>113</v>
      </c>
      <c r="X8852" t="s">
        <v>113</v>
      </c>
      <c r="Y8852" t="s">
        <v>113</v>
      </c>
      <c r="Z8852" t="s">
        <v>113</v>
      </c>
      <c r="AA8852" t="s">
        <v>113</v>
      </c>
      <c r="AB8852" t="s">
        <v>113</v>
      </c>
      <c r="AC8852" t="s">
        <v>113</v>
      </c>
      <c r="AD8852" t="s">
        <v>113</v>
      </c>
      <c r="AE8852" t="s">
        <v>113</v>
      </c>
      <c r="AF8852" t="s">
        <v>124</v>
      </c>
      <c r="AG8852" t="s">
        <v>124</v>
      </c>
      <c r="AH8852" t="s">
        <v>124</v>
      </c>
      <c r="AI8852" t="s">
        <v>124</v>
      </c>
      <c r="AJ8852" t="s">
        <v>124</v>
      </c>
      <c r="AK8852" t="s">
        <v>124</v>
      </c>
      <c r="AL8852" t="s">
        <v>124</v>
      </c>
      <c r="AM8852" t="s">
        <v>124</v>
      </c>
      <c r="AN8852" t="s">
        <v>124</v>
      </c>
      <c r="AO8852" t="s">
        <v>124</v>
      </c>
      <c r="AP8852" t="s">
        <v>587</v>
      </c>
      <c r="AQ8852" t="s">
        <v>226</v>
      </c>
      <c r="AR8852" t="s">
        <v>2449</v>
      </c>
      <c r="AS8852" t="s">
        <v>2450</v>
      </c>
      <c r="AT8852" t="s">
        <v>5104</v>
      </c>
      <c r="AU8852" t="s">
        <v>124</v>
      </c>
      <c r="AV8852" t="s">
        <v>124</v>
      </c>
      <c r="AW8852" t="s">
        <v>124</v>
      </c>
      <c r="AX8852" t="s">
        <v>124</v>
      </c>
      <c r="AY8852" t="s">
        <v>124</v>
      </c>
      <c r="AZ8852" t="s">
        <v>113</v>
      </c>
      <c r="BA8852" t="s">
        <v>113</v>
      </c>
      <c r="BB8852" t="s">
        <v>113</v>
      </c>
      <c r="BC8852" t="s">
        <v>113</v>
      </c>
      <c r="BD8852" t="s">
        <v>113</v>
      </c>
      <c r="BE8852" t="s">
        <v>284</v>
      </c>
      <c r="BF8852" t="s">
        <v>237</v>
      </c>
      <c r="BG8852" t="s">
        <v>922</v>
      </c>
      <c r="BH8852" t="s">
        <v>699</v>
      </c>
      <c r="BI8852" t="s">
        <v>903</v>
      </c>
      <c r="BJ8852" t="s">
        <v>365</v>
      </c>
      <c r="BK8852" t="s">
        <v>365</v>
      </c>
      <c r="BL8852" t="s">
        <v>115</v>
      </c>
      <c r="BM8852" t="s">
        <v>116</v>
      </c>
      <c r="BN8852" t="s">
        <v>9476</v>
      </c>
      <c r="BO8852" t="s">
        <v>124</v>
      </c>
      <c r="BP8852" t="s">
        <v>124</v>
      </c>
      <c r="BQ8852" t="s">
        <v>124</v>
      </c>
      <c r="BR8852" t="s">
        <v>124</v>
      </c>
      <c r="BS8852" t="s">
        <v>124</v>
      </c>
      <c r="BT8852" t="s">
        <v>113</v>
      </c>
      <c r="BU8852" t="s">
        <v>113</v>
      </c>
      <c r="BV8852" t="s">
        <v>113</v>
      </c>
      <c r="BW8852" t="s">
        <v>113</v>
      </c>
      <c r="BX8852" t="s">
        <v>113</v>
      </c>
      <c r="BY8852" t="s">
        <v>124</v>
      </c>
      <c r="BZ8852" t="s">
        <v>124</v>
      </c>
      <c r="CA8852" t="s">
        <v>124</v>
      </c>
      <c r="CB8852" t="s">
        <v>124</v>
      </c>
      <c r="CC8852" t="s">
        <v>124</v>
      </c>
      <c r="CD8852" t="s">
        <v>471</v>
      </c>
      <c r="CE8852" t="s">
        <v>1382</v>
      </c>
      <c r="CF8852" t="s">
        <v>1661</v>
      </c>
      <c r="CG8852" t="s">
        <v>1662</v>
      </c>
      <c r="CH8852" t="s">
        <v>4350</v>
      </c>
      <c r="CI8852" t="s">
        <v>209</v>
      </c>
      <c r="CJ8852" t="s">
        <v>209</v>
      </c>
      <c r="CK8852" t="s">
        <v>115</v>
      </c>
      <c r="CL8852" t="s">
        <v>116</v>
      </c>
      <c r="CM8852" t="s">
        <v>2308</v>
      </c>
      <c r="CN8852" t="s">
        <v>122</v>
      </c>
      <c r="CO8852" t="s">
        <v>377</v>
      </c>
      <c r="CP8852" t="s">
        <v>2389</v>
      </c>
      <c r="CQ8852" t="s">
        <v>2390</v>
      </c>
      <c r="CR8852" t="s">
        <v>116</v>
      </c>
    </row>
    <row r="8853" spans="1:96" x14ac:dyDescent="0.35">
      <c r="A8853" t="s">
        <v>30822</v>
      </c>
      <c r="B8853" t="s">
        <v>596</v>
      </c>
      <c r="C8853" t="s">
        <v>17560</v>
      </c>
      <c r="D8853" t="s">
        <v>21297</v>
      </c>
      <c r="E8853" t="s">
        <v>21970</v>
      </c>
      <c r="F8853" t="s">
        <v>98</v>
      </c>
      <c r="G8853" t="s">
        <v>282</v>
      </c>
      <c r="H8853" t="s">
        <v>235</v>
      </c>
      <c r="I8853" t="s">
        <v>877</v>
      </c>
      <c r="J8853" t="s">
        <v>339</v>
      </c>
      <c r="K8853" t="s">
        <v>492</v>
      </c>
      <c r="L8853" t="s">
        <v>113</v>
      </c>
      <c r="M8853" t="s">
        <v>113</v>
      </c>
      <c r="N8853" t="s">
        <v>113</v>
      </c>
      <c r="O8853" t="s">
        <v>113</v>
      </c>
      <c r="P8853" t="s">
        <v>113</v>
      </c>
      <c r="Q8853" t="s">
        <v>284</v>
      </c>
      <c r="R8853" t="s">
        <v>132</v>
      </c>
      <c r="S8853" t="s">
        <v>285</v>
      </c>
      <c r="T8853" t="s">
        <v>286</v>
      </c>
      <c r="U8853" t="s">
        <v>423</v>
      </c>
      <c r="V8853" t="s">
        <v>124</v>
      </c>
      <c r="W8853" t="s">
        <v>124</v>
      </c>
      <c r="X8853" t="s">
        <v>124</v>
      </c>
      <c r="Y8853" t="s">
        <v>124</v>
      </c>
      <c r="Z8853" t="s">
        <v>124</v>
      </c>
      <c r="AA8853" t="s">
        <v>124</v>
      </c>
      <c r="AB8853" t="s">
        <v>124</v>
      </c>
      <c r="AC8853" t="s">
        <v>124</v>
      </c>
      <c r="AD8853" t="s">
        <v>124</v>
      </c>
      <c r="AE8853" t="s">
        <v>124</v>
      </c>
      <c r="AF8853" t="s">
        <v>124</v>
      </c>
      <c r="AG8853" t="s">
        <v>124</v>
      </c>
      <c r="AH8853" t="s">
        <v>124</v>
      </c>
      <c r="AI8853" t="s">
        <v>124</v>
      </c>
      <c r="AJ8853" t="s">
        <v>124</v>
      </c>
      <c r="AK8853" t="s">
        <v>124</v>
      </c>
      <c r="AL8853" t="s">
        <v>124</v>
      </c>
      <c r="AM8853" t="s">
        <v>124</v>
      </c>
      <c r="AN8853" t="s">
        <v>124</v>
      </c>
      <c r="AO8853" t="s">
        <v>124</v>
      </c>
      <c r="AP8853" t="s">
        <v>237</v>
      </c>
      <c r="AQ8853" t="s">
        <v>132</v>
      </c>
      <c r="AR8853" t="s">
        <v>239</v>
      </c>
      <c r="AS8853" t="s">
        <v>240</v>
      </c>
      <c r="AT8853" t="s">
        <v>375</v>
      </c>
      <c r="AU8853" t="s">
        <v>124</v>
      </c>
      <c r="AV8853" t="s">
        <v>124</v>
      </c>
      <c r="AW8853" t="s">
        <v>124</v>
      </c>
      <c r="AX8853" t="s">
        <v>124</v>
      </c>
      <c r="AY8853" t="s">
        <v>124</v>
      </c>
      <c r="AZ8853" t="s">
        <v>124</v>
      </c>
      <c r="BA8853" t="s">
        <v>124</v>
      </c>
      <c r="BB8853" t="s">
        <v>124</v>
      </c>
      <c r="BC8853" t="s">
        <v>124</v>
      </c>
      <c r="BD8853" t="s">
        <v>124</v>
      </c>
      <c r="BE8853" t="s">
        <v>113</v>
      </c>
      <c r="BF8853" t="s">
        <v>113</v>
      </c>
      <c r="BG8853" t="s">
        <v>113</v>
      </c>
      <c r="BH8853" t="s">
        <v>113</v>
      </c>
      <c r="BI8853" t="s">
        <v>113</v>
      </c>
      <c r="BJ8853" t="s">
        <v>113</v>
      </c>
      <c r="BK8853" t="s">
        <v>113</v>
      </c>
      <c r="BL8853" t="s">
        <v>113</v>
      </c>
      <c r="BM8853" t="s">
        <v>113</v>
      </c>
      <c r="BN8853" t="s">
        <v>113</v>
      </c>
      <c r="BO8853" t="s">
        <v>124</v>
      </c>
      <c r="BP8853" t="s">
        <v>124</v>
      </c>
      <c r="BQ8853" t="s">
        <v>124</v>
      </c>
      <c r="BR8853" t="s">
        <v>124</v>
      </c>
      <c r="BS8853" t="s">
        <v>124</v>
      </c>
      <c r="BT8853" t="s">
        <v>124</v>
      </c>
      <c r="BU8853" t="s">
        <v>124</v>
      </c>
      <c r="BV8853" t="s">
        <v>124</v>
      </c>
      <c r="BW8853" t="s">
        <v>124</v>
      </c>
      <c r="BX8853" t="s">
        <v>124</v>
      </c>
      <c r="BY8853" t="s">
        <v>124</v>
      </c>
      <c r="BZ8853" t="s">
        <v>124</v>
      </c>
      <c r="CA8853" t="s">
        <v>124</v>
      </c>
      <c r="CB8853" t="s">
        <v>124</v>
      </c>
      <c r="CC8853" t="s">
        <v>124</v>
      </c>
      <c r="CD8853" t="s">
        <v>284</v>
      </c>
      <c r="CE8853" t="s">
        <v>237</v>
      </c>
      <c r="CF8853" t="s">
        <v>922</v>
      </c>
      <c r="CG8853" t="s">
        <v>699</v>
      </c>
      <c r="CH8853" t="s">
        <v>254</v>
      </c>
      <c r="CI8853" t="s">
        <v>124</v>
      </c>
      <c r="CJ8853" t="s">
        <v>124</v>
      </c>
      <c r="CK8853" t="s">
        <v>124</v>
      </c>
      <c r="CL8853" t="s">
        <v>124</v>
      </c>
      <c r="CM8853" t="s">
        <v>124</v>
      </c>
      <c r="CN8853" t="s">
        <v>124</v>
      </c>
      <c r="CO8853" t="s">
        <v>124</v>
      </c>
      <c r="CP8853" t="s">
        <v>124</v>
      </c>
      <c r="CQ8853" t="s">
        <v>124</v>
      </c>
      <c r="CR8853" t="s">
        <v>124</v>
      </c>
    </row>
    <row r="8854" spans="1:96" x14ac:dyDescent="0.35">
      <c r="A8854" t="s">
        <v>30823</v>
      </c>
      <c r="B8854" t="s">
        <v>956</v>
      </c>
      <c r="C8854" t="s">
        <v>18024</v>
      </c>
      <c r="D8854" t="s">
        <v>21298</v>
      </c>
      <c r="E8854" t="s">
        <v>21970</v>
      </c>
      <c r="F8854" t="s">
        <v>98</v>
      </c>
      <c r="G8854" t="s">
        <v>1000</v>
      </c>
      <c r="H8854" t="s">
        <v>2463</v>
      </c>
      <c r="I8854" t="s">
        <v>521</v>
      </c>
      <c r="J8854" t="s">
        <v>522</v>
      </c>
      <c r="K8854" t="s">
        <v>414</v>
      </c>
      <c r="L8854" t="s">
        <v>494</v>
      </c>
      <c r="M8854" t="s">
        <v>1110</v>
      </c>
      <c r="N8854" t="s">
        <v>2113</v>
      </c>
      <c r="O8854" t="s">
        <v>2114</v>
      </c>
      <c r="P8854" t="s">
        <v>8526</v>
      </c>
      <c r="Q8854" t="s">
        <v>336</v>
      </c>
      <c r="R8854" t="s">
        <v>336</v>
      </c>
      <c r="S8854" t="s">
        <v>115</v>
      </c>
      <c r="T8854" t="s">
        <v>116</v>
      </c>
      <c r="U8854" t="s">
        <v>6961</v>
      </c>
      <c r="V8854" t="s">
        <v>124</v>
      </c>
      <c r="W8854" t="s">
        <v>124</v>
      </c>
      <c r="X8854" t="s">
        <v>124</v>
      </c>
      <c r="Y8854" t="s">
        <v>124</v>
      </c>
      <c r="Z8854" t="s">
        <v>124</v>
      </c>
      <c r="AA8854" t="s">
        <v>113</v>
      </c>
      <c r="AB8854" t="s">
        <v>113</v>
      </c>
      <c r="AC8854" t="s">
        <v>113</v>
      </c>
      <c r="AD8854" t="s">
        <v>113</v>
      </c>
      <c r="AE8854" t="s">
        <v>113</v>
      </c>
      <c r="AF8854" t="s">
        <v>113</v>
      </c>
      <c r="AG8854" t="s">
        <v>113</v>
      </c>
      <c r="AH8854" t="s">
        <v>113</v>
      </c>
      <c r="AI8854" t="s">
        <v>113</v>
      </c>
      <c r="AJ8854" t="s">
        <v>113</v>
      </c>
      <c r="AK8854" t="s">
        <v>113</v>
      </c>
      <c r="AL8854" t="s">
        <v>113</v>
      </c>
      <c r="AM8854" t="s">
        <v>113</v>
      </c>
      <c r="AN8854" t="s">
        <v>113</v>
      </c>
      <c r="AO8854" t="s">
        <v>113</v>
      </c>
      <c r="AP8854" t="s">
        <v>105</v>
      </c>
      <c r="AQ8854" t="s">
        <v>807</v>
      </c>
      <c r="AR8854" t="s">
        <v>160</v>
      </c>
      <c r="AS8854" t="s">
        <v>161</v>
      </c>
      <c r="AT8854" t="s">
        <v>2485</v>
      </c>
      <c r="AU8854" t="s">
        <v>124</v>
      </c>
      <c r="AV8854" t="s">
        <v>124</v>
      </c>
      <c r="AW8854" t="s">
        <v>124</v>
      </c>
      <c r="AX8854" t="s">
        <v>124</v>
      </c>
      <c r="AY8854" t="s">
        <v>124</v>
      </c>
      <c r="AZ8854" t="s">
        <v>316</v>
      </c>
      <c r="BA8854" t="s">
        <v>141</v>
      </c>
      <c r="BB8854" t="s">
        <v>1546</v>
      </c>
      <c r="BC8854" t="s">
        <v>501</v>
      </c>
      <c r="BD8854" t="s">
        <v>4325</v>
      </c>
      <c r="BE8854" t="s">
        <v>336</v>
      </c>
      <c r="BF8854" t="s">
        <v>336</v>
      </c>
      <c r="BG8854" t="s">
        <v>115</v>
      </c>
      <c r="BH8854" t="s">
        <v>116</v>
      </c>
      <c r="BI8854" t="s">
        <v>3456</v>
      </c>
      <c r="BJ8854" t="s">
        <v>124</v>
      </c>
      <c r="BK8854" t="s">
        <v>124</v>
      </c>
      <c r="BL8854" t="s">
        <v>124</v>
      </c>
      <c r="BM8854" t="s">
        <v>124</v>
      </c>
      <c r="BN8854" t="s">
        <v>124</v>
      </c>
      <c r="BO8854" t="s">
        <v>124</v>
      </c>
      <c r="BP8854" t="s">
        <v>124</v>
      </c>
      <c r="BQ8854" t="s">
        <v>124</v>
      </c>
      <c r="BR8854" t="s">
        <v>124</v>
      </c>
      <c r="BS8854" t="s">
        <v>124</v>
      </c>
      <c r="BT8854" t="s">
        <v>124</v>
      </c>
      <c r="BU8854" t="s">
        <v>124</v>
      </c>
      <c r="BV8854" t="s">
        <v>124</v>
      </c>
      <c r="BW8854" t="s">
        <v>124</v>
      </c>
      <c r="BX8854" t="s">
        <v>124</v>
      </c>
      <c r="BY8854" t="s">
        <v>124</v>
      </c>
      <c r="BZ8854" t="s">
        <v>124</v>
      </c>
      <c r="CA8854" t="s">
        <v>124</v>
      </c>
      <c r="CB8854" t="s">
        <v>124</v>
      </c>
      <c r="CC8854" t="s">
        <v>124</v>
      </c>
      <c r="CD8854" t="s">
        <v>959</v>
      </c>
      <c r="CE8854" t="s">
        <v>959</v>
      </c>
      <c r="CF8854" t="s">
        <v>115</v>
      </c>
      <c r="CG8854" t="s">
        <v>116</v>
      </c>
      <c r="CH8854" t="s">
        <v>1649</v>
      </c>
      <c r="CI8854" t="s">
        <v>124</v>
      </c>
      <c r="CJ8854" t="s">
        <v>124</v>
      </c>
      <c r="CK8854" t="s">
        <v>124</v>
      </c>
      <c r="CL8854" t="s">
        <v>124</v>
      </c>
      <c r="CM8854" t="s">
        <v>124</v>
      </c>
      <c r="CN8854" t="s">
        <v>207</v>
      </c>
      <c r="CO8854" t="s">
        <v>207</v>
      </c>
      <c r="CP8854" t="s">
        <v>115</v>
      </c>
      <c r="CQ8854" t="s">
        <v>116</v>
      </c>
      <c r="CR8854" t="s">
        <v>321</v>
      </c>
    </row>
    <row r="8855" spans="1:96" x14ac:dyDescent="0.35">
      <c r="A8855" t="s">
        <v>30824</v>
      </c>
      <c r="B8855" t="s">
        <v>956</v>
      </c>
      <c r="C8855" t="s">
        <v>17885</v>
      </c>
      <c r="D8855" t="s">
        <v>21299</v>
      </c>
      <c r="E8855" t="s">
        <v>21970</v>
      </c>
      <c r="F8855" t="s">
        <v>98</v>
      </c>
      <c r="G8855" t="s">
        <v>4102</v>
      </c>
      <c r="H8855" t="s">
        <v>3208</v>
      </c>
      <c r="I8855" t="s">
        <v>10871</v>
      </c>
      <c r="J8855" t="s">
        <v>10872</v>
      </c>
      <c r="K8855" t="s">
        <v>7631</v>
      </c>
      <c r="L8855" t="s">
        <v>1056</v>
      </c>
      <c r="M8855" t="s">
        <v>2423</v>
      </c>
      <c r="N8855" t="s">
        <v>2120</v>
      </c>
      <c r="O8855" t="s">
        <v>2121</v>
      </c>
      <c r="P8855" t="s">
        <v>13075</v>
      </c>
      <c r="Q8855" t="s">
        <v>967</v>
      </c>
      <c r="R8855" t="s">
        <v>1462</v>
      </c>
      <c r="S8855" t="s">
        <v>9503</v>
      </c>
      <c r="T8855" t="s">
        <v>9504</v>
      </c>
      <c r="U8855" t="s">
        <v>16878</v>
      </c>
      <c r="V8855" t="s">
        <v>113</v>
      </c>
      <c r="W8855" t="s">
        <v>113</v>
      </c>
      <c r="X8855" t="s">
        <v>113</v>
      </c>
      <c r="Y8855" t="s">
        <v>113</v>
      </c>
      <c r="Z8855" t="s">
        <v>113</v>
      </c>
      <c r="AA8855" t="s">
        <v>109</v>
      </c>
      <c r="AB8855" t="s">
        <v>488</v>
      </c>
      <c r="AC8855" t="s">
        <v>961</v>
      </c>
      <c r="AD8855" t="s">
        <v>432</v>
      </c>
      <c r="AE8855" t="s">
        <v>3626</v>
      </c>
      <c r="AF8855" t="s">
        <v>113</v>
      </c>
      <c r="AG8855" t="s">
        <v>113</v>
      </c>
      <c r="AH8855" t="s">
        <v>113</v>
      </c>
      <c r="AI8855" t="s">
        <v>113</v>
      </c>
      <c r="AJ8855" t="s">
        <v>113</v>
      </c>
      <c r="AK8855" t="s">
        <v>284</v>
      </c>
      <c r="AL8855" t="s">
        <v>237</v>
      </c>
      <c r="AM8855" t="s">
        <v>922</v>
      </c>
      <c r="AN8855" t="s">
        <v>699</v>
      </c>
      <c r="AO8855" t="s">
        <v>238</v>
      </c>
      <c r="AP8855" t="s">
        <v>182</v>
      </c>
      <c r="AQ8855" t="s">
        <v>1710</v>
      </c>
      <c r="AR8855" t="s">
        <v>21300</v>
      </c>
      <c r="AS8855" t="s">
        <v>6681</v>
      </c>
      <c r="AT8855" t="s">
        <v>3191</v>
      </c>
      <c r="AU8855" t="s">
        <v>113</v>
      </c>
      <c r="AV8855" t="s">
        <v>113</v>
      </c>
      <c r="AW8855" t="s">
        <v>113</v>
      </c>
      <c r="AX8855" t="s">
        <v>113</v>
      </c>
      <c r="AY8855" t="s">
        <v>113</v>
      </c>
      <c r="AZ8855" t="s">
        <v>351</v>
      </c>
      <c r="BA8855" t="s">
        <v>209</v>
      </c>
      <c r="BB8855" t="s">
        <v>853</v>
      </c>
      <c r="BC8855" t="s">
        <v>854</v>
      </c>
      <c r="BD8855" t="s">
        <v>1743</v>
      </c>
      <c r="BE8855" t="s">
        <v>968</v>
      </c>
      <c r="BF8855" t="s">
        <v>720</v>
      </c>
      <c r="BG8855" t="s">
        <v>7361</v>
      </c>
      <c r="BH8855" t="s">
        <v>7141</v>
      </c>
      <c r="BI8855" t="s">
        <v>4271</v>
      </c>
      <c r="BJ8855" t="s">
        <v>207</v>
      </c>
      <c r="BK8855" t="s">
        <v>550</v>
      </c>
      <c r="BL8855" t="s">
        <v>117</v>
      </c>
      <c r="BM8855" t="s">
        <v>321</v>
      </c>
      <c r="BN8855" t="s">
        <v>698</v>
      </c>
      <c r="BO8855" t="s">
        <v>124</v>
      </c>
      <c r="BP8855" t="s">
        <v>124</v>
      </c>
      <c r="BQ8855" t="s">
        <v>124</v>
      </c>
      <c r="BR8855" t="s">
        <v>124</v>
      </c>
      <c r="BS8855" t="s">
        <v>124</v>
      </c>
      <c r="BT8855" t="s">
        <v>235</v>
      </c>
      <c r="BU8855" t="s">
        <v>237</v>
      </c>
      <c r="BV8855" t="s">
        <v>1841</v>
      </c>
      <c r="BW8855" t="s">
        <v>236</v>
      </c>
      <c r="BX8855" t="s">
        <v>116</v>
      </c>
      <c r="BY8855" t="s">
        <v>124</v>
      </c>
      <c r="BZ8855" t="s">
        <v>124</v>
      </c>
      <c r="CA8855" t="s">
        <v>124</v>
      </c>
      <c r="CB8855" t="s">
        <v>124</v>
      </c>
      <c r="CC8855" t="s">
        <v>124</v>
      </c>
      <c r="CD8855" t="s">
        <v>1110</v>
      </c>
      <c r="CE8855" t="s">
        <v>409</v>
      </c>
      <c r="CF8855" t="s">
        <v>6119</v>
      </c>
      <c r="CG8855" t="s">
        <v>6120</v>
      </c>
      <c r="CH8855" t="s">
        <v>1698</v>
      </c>
      <c r="CI8855" t="s">
        <v>124</v>
      </c>
      <c r="CJ8855" t="s">
        <v>124</v>
      </c>
      <c r="CK8855" t="s">
        <v>124</v>
      </c>
      <c r="CL8855" t="s">
        <v>124</v>
      </c>
      <c r="CM8855" t="s">
        <v>124</v>
      </c>
      <c r="CN8855" t="s">
        <v>1324</v>
      </c>
      <c r="CO8855" t="s">
        <v>529</v>
      </c>
      <c r="CP8855" t="s">
        <v>2992</v>
      </c>
      <c r="CQ8855" t="s">
        <v>2993</v>
      </c>
      <c r="CR8855" t="s">
        <v>3451</v>
      </c>
    </row>
    <row r="8856" spans="1:96" x14ac:dyDescent="0.35">
      <c r="A8856" t="s">
        <v>30825</v>
      </c>
      <c r="B8856" t="s">
        <v>956</v>
      </c>
      <c r="C8856" t="s">
        <v>17885</v>
      </c>
      <c r="D8856" t="s">
        <v>21301</v>
      </c>
      <c r="E8856" t="s">
        <v>21970</v>
      </c>
      <c r="F8856" t="s">
        <v>98</v>
      </c>
      <c r="G8856" t="s">
        <v>9856</v>
      </c>
      <c r="H8856" t="s">
        <v>5095</v>
      </c>
      <c r="I8856" t="s">
        <v>2679</v>
      </c>
      <c r="J8856" t="s">
        <v>2680</v>
      </c>
      <c r="K8856" t="s">
        <v>9689</v>
      </c>
      <c r="L8856" t="s">
        <v>1964</v>
      </c>
      <c r="M8856" t="s">
        <v>448</v>
      </c>
      <c r="N8856" t="s">
        <v>3371</v>
      </c>
      <c r="O8856" t="s">
        <v>3372</v>
      </c>
      <c r="P8856" t="s">
        <v>9864</v>
      </c>
      <c r="Q8856" t="s">
        <v>2931</v>
      </c>
      <c r="R8856" t="s">
        <v>1846</v>
      </c>
      <c r="S8856" t="s">
        <v>4633</v>
      </c>
      <c r="T8856" t="s">
        <v>4634</v>
      </c>
      <c r="U8856" t="s">
        <v>12924</v>
      </c>
      <c r="V8856" t="s">
        <v>124</v>
      </c>
      <c r="W8856" t="s">
        <v>124</v>
      </c>
      <c r="X8856" t="s">
        <v>124</v>
      </c>
      <c r="Y8856" t="s">
        <v>124</v>
      </c>
      <c r="Z8856" t="s">
        <v>124</v>
      </c>
      <c r="AA8856" t="s">
        <v>109</v>
      </c>
      <c r="AB8856" t="s">
        <v>855</v>
      </c>
      <c r="AC8856" t="s">
        <v>735</v>
      </c>
      <c r="AD8856" t="s">
        <v>736</v>
      </c>
      <c r="AE8856" t="s">
        <v>3523</v>
      </c>
      <c r="AF8856" t="s">
        <v>113</v>
      </c>
      <c r="AG8856" t="s">
        <v>113</v>
      </c>
      <c r="AH8856" t="s">
        <v>113</v>
      </c>
      <c r="AI8856" t="s">
        <v>113</v>
      </c>
      <c r="AJ8856" t="s">
        <v>113</v>
      </c>
      <c r="AK8856" t="s">
        <v>113</v>
      </c>
      <c r="AL8856" t="s">
        <v>113</v>
      </c>
      <c r="AM8856" t="s">
        <v>113</v>
      </c>
      <c r="AN8856" t="s">
        <v>113</v>
      </c>
      <c r="AO8856" t="s">
        <v>113</v>
      </c>
      <c r="AP8856" t="s">
        <v>1592</v>
      </c>
      <c r="AQ8856" t="s">
        <v>592</v>
      </c>
      <c r="AR8856" t="s">
        <v>7098</v>
      </c>
      <c r="AS8856" t="s">
        <v>7099</v>
      </c>
      <c r="AT8856" t="s">
        <v>5978</v>
      </c>
      <c r="AU8856" t="s">
        <v>113</v>
      </c>
      <c r="AV8856" t="s">
        <v>113</v>
      </c>
      <c r="AW8856" t="s">
        <v>113</v>
      </c>
      <c r="AX8856" t="s">
        <v>113</v>
      </c>
      <c r="AY8856" t="s">
        <v>113</v>
      </c>
      <c r="AZ8856" t="s">
        <v>353</v>
      </c>
      <c r="BA8856" t="s">
        <v>704</v>
      </c>
      <c r="BB8856" t="s">
        <v>864</v>
      </c>
      <c r="BC8856" t="s">
        <v>865</v>
      </c>
      <c r="BD8856" t="s">
        <v>2025</v>
      </c>
      <c r="BE8856" t="s">
        <v>1886</v>
      </c>
      <c r="BF8856" t="s">
        <v>1304</v>
      </c>
      <c r="BG8856" t="s">
        <v>4912</v>
      </c>
      <c r="BH8856" t="s">
        <v>4030</v>
      </c>
      <c r="BI8856" t="s">
        <v>21302</v>
      </c>
      <c r="BJ8856" t="s">
        <v>315</v>
      </c>
      <c r="BK8856" t="s">
        <v>550</v>
      </c>
      <c r="BL8856" t="s">
        <v>1309</v>
      </c>
      <c r="BM8856" t="s">
        <v>1310</v>
      </c>
      <c r="BN8856" t="s">
        <v>578</v>
      </c>
      <c r="BO8856" t="s">
        <v>113</v>
      </c>
      <c r="BP8856" t="s">
        <v>113</v>
      </c>
      <c r="BQ8856" t="s">
        <v>113</v>
      </c>
      <c r="BR8856" t="s">
        <v>113</v>
      </c>
      <c r="BS8856" t="s">
        <v>113</v>
      </c>
      <c r="BT8856" t="s">
        <v>282</v>
      </c>
      <c r="BU8856" t="s">
        <v>114</v>
      </c>
      <c r="BV8856" t="s">
        <v>272</v>
      </c>
      <c r="BW8856" t="s">
        <v>273</v>
      </c>
      <c r="BX8856" t="s">
        <v>321</v>
      </c>
      <c r="BY8856" t="s">
        <v>124</v>
      </c>
      <c r="BZ8856" t="s">
        <v>124</v>
      </c>
      <c r="CA8856" t="s">
        <v>124</v>
      </c>
      <c r="CB8856" t="s">
        <v>124</v>
      </c>
      <c r="CC8856" t="s">
        <v>124</v>
      </c>
      <c r="CD8856" t="s">
        <v>262</v>
      </c>
      <c r="CE8856" t="s">
        <v>1225</v>
      </c>
      <c r="CF8856" t="s">
        <v>12128</v>
      </c>
      <c r="CG8856" t="s">
        <v>3755</v>
      </c>
      <c r="CH8856" t="s">
        <v>6750</v>
      </c>
      <c r="CI8856" t="s">
        <v>124</v>
      </c>
      <c r="CJ8856" t="s">
        <v>124</v>
      </c>
      <c r="CK8856" t="s">
        <v>124</v>
      </c>
      <c r="CL8856" t="s">
        <v>124</v>
      </c>
      <c r="CM8856" t="s">
        <v>124</v>
      </c>
      <c r="CN8856" t="s">
        <v>370</v>
      </c>
      <c r="CO8856" t="s">
        <v>807</v>
      </c>
      <c r="CP8856" t="s">
        <v>4051</v>
      </c>
      <c r="CQ8856" t="s">
        <v>714</v>
      </c>
      <c r="CR8856" t="s">
        <v>3524</v>
      </c>
    </row>
    <row r="8857" spans="1:96" x14ac:dyDescent="0.35">
      <c r="A8857" t="s">
        <v>30826</v>
      </c>
      <c r="B8857" t="s">
        <v>956</v>
      </c>
      <c r="C8857" t="s">
        <v>19533</v>
      </c>
      <c r="D8857" t="s">
        <v>21303</v>
      </c>
      <c r="E8857" t="s">
        <v>21970</v>
      </c>
      <c r="F8857" t="s">
        <v>98</v>
      </c>
      <c r="G8857" t="s">
        <v>479</v>
      </c>
      <c r="H8857" t="s">
        <v>1081</v>
      </c>
      <c r="I8857" t="s">
        <v>2591</v>
      </c>
      <c r="J8857" t="s">
        <v>2592</v>
      </c>
      <c r="K8857" t="s">
        <v>810</v>
      </c>
      <c r="L8857" t="s">
        <v>289</v>
      </c>
      <c r="M8857" t="s">
        <v>104</v>
      </c>
      <c r="N8857" t="s">
        <v>1546</v>
      </c>
      <c r="O8857" t="s">
        <v>501</v>
      </c>
      <c r="P8857" t="s">
        <v>6380</v>
      </c>
      <c r="Q8857" t="s">
        <v>297</v>
      </c>
      <c r="R8857" t="s">
        <v>297</v>
      </c>
      <c r="S8857" t="s">
        <v>115</v>
      </c>
      <c r="T8857" t="s">
        <v>116</v>
      </c>
      <c r="U8857" t="s">
        <v>9660</v>
      </c>
      <c r="V8857" t="s">
        <v>124</v>
      </c>
      <c r="W8857" t="s">
        <v>124</v>
      </c>
      <c r="X8857" t="s">
        <v>124</v>
      </c>
      <c r="Y8857" t="s">
        <v>124</v>
      </c>
      <c r="Z8857" t="s">
        <v>124</v>
      </c>
      <c r="AA8857" t="s">
        <v>124</v>
      </c>
      <c r="AB8857" t="s">
        <v>124</v>
      </c>
      <c r="AC8857" t="s">
        <v>124</v>
      </c>
      <c r="AD8857" t="s">
        <v>124</v>
      </c>
      <c r="AE8857" t="s">
        <v>124</v>
      </c>
      <c r="AF8857" t="s">
        <v>113</v>
      </c>
      <c r="AG8857" t="s">
        <v>113</v>
      </c>
      <c r="AH8857" t="s">
        <v>113</v>
      </c>
      <c r="AI8857" t="s">
        <v>113</v>
      </c>
      <c r="AJ8857" t="s">
        <v>113</v>
      </c>
      <c r="AK8857" t="s">
        <v>124</v>
      </c>
      <c r="AL8857" t="s">
        <v>124</v>
      </c>
      <c r="AM8857" t="s">
        <v>124</v>
      </c>
      <c r="AN8857" t="s">
        <v>124</v>
      </c>
      <c r="AO8857" t="s">
        <v>124</v>
      </c>
      <c r="AP8857" t="s">
        <v>645</v>
      </c>
      <c r="AQ8857" t="s">
        <v>899</v>
      </c>
      <c r="AR8857" t="s">
        <v>421</v>
      </c>
      <c r="AS8857" t="s">
        <v>422</v>
      </c>
      <c r="AT8857" t="s">
        <v>287</v>
      </c>
      <c r="AU8857" t="s">
        <v>124</v>
      </c>
      <c r="AV8857" t="s">
        <v>124</v>
      </c>
      <c r="AW8857" t="s">
        <v>124</v>
      </c>
      <c r="AX8857" t="s">
        <v>124</v>
      </c>
      <c r="AY8857" t="s">
        <v>124</v>
      </c>
      <c r="AZ8857" t="s">
        <v>113</v>
      </c>
      <c r="BA8857" t="s">
        <v>113</v>
      </c>
      <c r="BB8857" t="s">
        <v>113</v>
      </c>
      <c r="BC8857" t="s">
        <v>113</v>
      </c>
      <c r="BD8857" t="s">
        <v>113</v>
      </c>
      <c r="BE8857" t="s">
        <v>113</v>
      </c>
      <c r="BF8857" t="s">
        <v>113</v>
      </c>
      <c r="BG8857" t="s">
        <v>113</v>
      </c>
      <c r="BH8857" t="s">
        <v>113</v>
      </c>
      <c r="BI8857" t="s">
        <v>113</v>
      </c>
      <c r="BJ8857" t="s">
        <v>137</v>
      </c>
      <c r="BK8857" t="s">
        <v>420</v>
      </c>
      <c r="BL8857" t="s">
        <v>421</v>
      </c>
      <c r="BM8857" t="s">
        <v>422</v>
      </c>
      <c r="BN8857" t="s">
        <v>712</v>
      </c>
      <c r="BO8857" t="s">
        <v>124</v>
      </c>
      <c r="BP8857" t="s">
        <v>124</v>
      </c>
      <c r="BQ8857" t="s">
        <v>124</v>
      </c>
      <c r="BR8857" t="s">
        <v>124</v>
      </c>
      <c r="BS8857" t="s">
        <v>124</v>
      </c>
      <c r="BT8857" t="s">
        <v>125</v>
      </c>
      <c r="BU8857" t="s">
        <v>456</v>
      </c>
      <c r="BV8857" t="s">
        <v>1207</v>
      </c>
      <c r="BW8857" t="s">
        <v>1208</v>
      </c>
      <c r="BX8857" t="s">
        <v>3313</v>
      </c>
      <c r="BY8857" t="s">
        <v>124</v>
      </c>
      <c r="BZ8857" t="s">
        <v>124</v>
      </c>
      <c r="CA8857" t="s">
        <v>124</v>
      </c>
      <c r="CB8857" t="s">
        <v>124</v>
      </c>
      <c r="CC8857" t="s">
        <v>124</v>
      </c>
      <c r="CD8857" t="s">
        <v>1660</v>
      </c>
      <c r="CE8857" t="s">
        <v>744</v>
      </c>
      <c r="CF8857" t="s">
        <v>1765</v>
      </c>
      <c r="CG8857" t="s">
        <v>1766</v>
      </c>
      <c r="CH8857" t="s">
        <v>392</v>
      </c>
      <c r="CI8857" t="s">
        <v>124</v>
      </c>
      <c r="CJ8857" t="s">
        <v>124</v>
      </c>
      <c r="CK8857" t="s">
        <v>124</v>
      </c>
      <c r="CL8857" t="s">
        <v>124</v>
      </c>
      <c r="CM8857" t="s">
        <v>124</v>
      </c>
      <c r="CN8857" t="s">
        <v>456</v>
      </c>
      <c r="CO8857" t="s">
        <v>348</v>
      </c>
      <c r="CP8857" t="s">
        <v>804</v>
      </c>
      <c r="CQ8857" t="s">
        <v>805</v>
      </c>
      <c r="CR8857" t="s">
        <v>793</v>
      </c>
    </row>
    <row r="8858" spans="1:96" x14ac:dyDescent="0.35">
      <c r="A8858" t="s">
        <v>30827</v>
      </c>
      <c r="B8858" t="s">
        <v>242</v>
      </c>
      <c r="C8858" t="s">
        <v>13968</v>
      </c>
      <c r="D8858" t="s">
        <v>19401</v>
      </c>
      <c r="E8858" t="s">
        <v>21970</v>
      </c>
      <c r="F8858" t="s">
        <v>98</v>
      </c>
      <c r="G8858" t="s">
        <v>12238</v>
      </c>
      <c r="H8858" t="s">
        <v>761</v>
      </c>
      <c r="I8858" t="s">
        <v>4150</v>
      </c>
      <c r="J8858" t="s">
        <v>4151</v>
      </c>
      <c r="K8858" t="s">
        <v>1131</v>
      </c>
      <c r="L8858" t="s">
        <v>3067</v>
      </c>
      <c r="M8858" t="s">
        <v>3328</v>
      </c>
      <c r="N8858" t="s">
        <v>3373</v>
      </c>
      <c r="O8858" t="s">
        <v>3374</v>
      </c>
      <c r="P8858" t="s">
        <v>3459</v>
      </c>
      <c r="Q8858" t="s">
        <v>2948</v>
      </c>
      <c r="R8858" t="s">
        <v>1584</v>
      </c>
      <c r="S8858" t="s">
        <v>1745</v>
      </c>
      <c r="T8858" t="s">
        <v>1746</v>
      </c>
      <c r="U8858" t="s">
        <v>5818</v>
      </c>
      <c r="V8858" t="s">
        <v>113</v>
      </c>
      <c r="W8858" t="s">
        <v>113</v>
      </c>
      <c r="X8858" t="s">
        <v>113</v>
      </c>
      <c r="Y8858" t="s">
        <v>113</v>
      </c>
      <c r="Z8858" t="s">
        <v>113</v>
      </c>
      <c r="AA8858" t="s">
        <v>377</v>
      </c>
      <c r="AB8858" t="s">
        <v>377</v>
      </c>
      <c r="AC8858" t="s">
        <v>115</v>
      </c>
      <c r="AD8858" t="s">
        <v>116</v>
      </c>
      <c r="AE8858" t="s">
        <v>957</v>
      </c>
      <c r="AF8858" t="s">
        <v>113</v>
      </c>
      <c r="AG8858" t="s">
        <v>113</v>
      </c>
      <c r="AH8858" t="s">
        <v>113</v>
      </c>
      <c r="AI8858" t="s">
        <v>113</v>
      </c>
      <c r="AJ8858" t="s">
        <v>113</v>
      </c>
      <c r="AK8858" t="s">
        <v>113</v>
      </c>
      <c r="AL8858" t="s">
        <v>113</v>
      </c>
      <c r="AM8858" t="s">
        <v>113</v>
      </c>
      <c r="AN8858" t="s">
        <v>113</v>
      </c>
      <c r="AO8858" t="s">
        <v>113</v>
      </c>
      <c r="AP8858" t="s">
        <v>1554</v>
      </c>
      <c r="AQ8858" t="s">
        <v>1964</v>
      </c>
      <c r="AR8858" t="s">
        <v>1231</v>
      </c>
      <c r="AS8858" t="s">
        <v>1232</v>
      </c>
      <c r="AT8858" t="s">
        <v>6394</v>
      </c>
      <c r="AU8858" t="s">
        <v>113</v>
      </c>
      <c r="AV8858" t="s">
        <v>113</v>
      </c>
      <c r="AW8858" t="s">
        <v>113</v>
      </c>
      <c r="AX8858" t="s">
        <v>113</v>
      </c>
      <c r="AY8858" t="s">
        <v>113</v>
      </c>
      <c r="AZ8858" t="s">
        <v>1008</v>
      </c>
      <c r="BA8858" t="s">
        <v>529</v>
      </c>
      <c r="BB8858" t="s">
        <v>2466</v>
      </c>
      <c r="BC8858" t="s">
        <v>2467</v>
      </c>
      <c r="BD8858" t="s">
        <v>1274</v>
      </c>
      <c r="BE8858" t="s">
        <v>3681</v>
      </c>
      <c r="BF8858" t="s">
        <v>1299</v>
      </c>
      <c r="BG8858" t="s">
        <v>1920</v>
      </c>
      <c r="BH8858" t="s">
        <v>1921</v>
      </c>
      <c r="BI8858" t="s">
        <v>8639</v>
      </c>
      <c r="BJ8858" t="s">
        <v>348</v>
      </c>
      <c r="BK8858" t="s">
        <v>348</v>
      </c>
      <c r="BL8858" t="s">
        <v>115</v>
      </c>
      <c r="BM8858" t="s">
        <v>116</v>
      </c>
      <c r="BN8858" t="s">
        <v>135</v>
      </c>
      <c r="BO8858" t="s">
        <v>113</v>
      </c>
      <c r="BP8858" t="s">
        <v>113</v>
      </c>
      <c r="BQ8858" t="s">
        <v>113</v>
      </c>
      <c r="BR8858" t="s">
        <v>113</v>
      </c>
      <c r="BS8858" t="s">
        <v>113</v>
      </c>
      <c r="BT8858" t="s">
        <v>242</v>
      </c>
      <c r="BU8858" t="s">
        <v>246</v>
      </c>
      <c r="BV8858" t="s">
        <v>2783</v>
      </c>
      <c r="BW8858" t="s">
        <v>1221</v>
      </c>
      <c r="BX8858" t="s">
        <v>3383</v>
      </c>
      <c r="BY8858" t="s">
        <v>1008</v>
      </c>
      <c r="BZ8858" t="s">
        <v>274</v>
      </c>
      <c r="CA8858" t="s">
        <v>143</v>
      </c>
      <c r="CB8858" t="s">
        <v>144</v>
      </c>
      <c r="CC8858" t="s">
        <v>145</v>
      </c>
      <c r="CD8858" t="s">
        <v>276</v>
      </c>
      <c r="CE8858" t="s">
        <v>1105</v>
      </c>
      <c r="CF8858" t="s">
        <v>2935</v>
      </c>
      <c r="CG8858" t="s">
        <v>2936</v>
      </c>
      <c r="CH8858" t="s">
        <v>10190</v>
      </c>
      <c r="CI8858" t="s">
        <v>124</v>
      </c>
      <c r="CJ8858" t="s">
        <v>124</v>
      </c>
      <c r="CK8858" t="s">
        <v>124</v>
      </c>
      <c r="CL8858" t="s">
        <v>124</v>
      </c>
      <c r="CM8858" t="s">
        <v>124</v>
      </c>
      <c r="CN8858" t="s">
        <v>371</v>
      </c>
      <c r="CO8858" t="s">
        <v>308</v>
      </c>
      <c r="CP8858" t="s">
        <v>7371</v>
      </c>
      <c r="CQ8858" t="s">
        <v>7146</v>
      </c>
      <c r="CR8858" t="s">
        <v>1978</v>
      </c>
    </row>
    <row r="8859" spans="1:96" x14ac:dyDescent="0.35">
      <c r="A8859" t="s">
        <v>30828</v>
      </c>
      <c r="B8859" t="s">
        <v>381</v>
      </c>
      <c r="C8859" t="s">
        <v>17543</v>
      </c>
      <c r="D8859" t="s">
        <v>19402</v>
      </c>
      <c r="E8859" t="s">
        <v>21970</v>
      </c>
      <c r="F8859" t="s">
        <v>98</v>
      </c>
      <c r="G8859" t="s">
        <v>8566</v>
      </c>
      <c r="H8859" t="s">
        <v>4171</v>
      </c>
      <c r="I8859" t="s">
        <v>5303</v>
      </c>
      <c r="J8859" t="s">
        <v>3659</v>
      </c>
      <c r="K8859" t="s">
        <v>5157</v>
      </c>
      <c r="L8859" t="s">
        <v>742</v>
      </c>
      <c r="M8859" t="s">
        <v>445</v>
      </c>
      <c r="N8859" t="s">
        <v>3404</v>
      </c>
      <c r="O8859" t="s">
        <v>3405</v>
      </c>
      <c r="P8859" t="s">
        <v>12181</v>
      </c>
      <c r="Q8859" t="s">
        <v>1433</v>
      </c>
      <c r="R8859" t="s">
        <v>2853</v>
      </c>
      <c r="S8859" t="s">
        <v>4273</v>
      </c>
      <c r="T8859" t="s">
        <v>4274</v>
      </c>
      <c r="U8859" t="s">
        <v>1729</v>
      </c>
      <c r="V8859" t="s">
        <v>124</v>
      </c>
      <c r="W8859" t="s">
        <v>124</v>
      </c>
      <c r="X8859" t="s">
        <v>124</v>
      </c>
      <c r="Y8859" t="s">
        <v>124</v>
      </c>
      <c r="Z8859" t="s">
        <v>124</v>
      </c>
      <c r="AA8859" t="s">
        <v>365</v>
      </c>
      <c r="AB8859" t="s">
        <v>409</v>
      </c>
      <c r="AC8859" t="s">
        <v>2594</v>
      </c>
      <c r="AD8859" t="s">
        <v>2595</v>
      </c>
      <c r="AE8859" t="s">
        <v>10361</v>
      </c>
      <c r="AF8859" t="s">
        <v>237</v>
      </c>
      <c r="AG8859" t="s">
        <v>132</v>
      </c>
      <c r="AH8859" t="s">
        <v>239</v>
      </c>
      <c r="AI8859" t="s">
        <v>240</v>
      </c>
      <c r="AJ8859" t="s">
        <v>287</v>
      </c>
      <c r="AK8859" t="s">
        <v>284</v>
      </c>
      <c r="AL8859" t="s">
        <v>284</v>
      </c>
      <c r="AM8859" t="s">
        <v>115</v>
      </c>
      <c r="AN8859" t="s">
        <v>116</v>
      </c>
      <c r="AO8859" t="s">
        <v>917</v>
      </c>
      <c r="AP8859" t="s">
        <v>182</v>
      </c>
      <c r="AQ8859" t="s">
        <v>899</v>
      </c>
      <c r="AR8859" t="s">
        <v>3972</v>
      </c>
      <c r="AS8859" t="s">
        <v>3122</v>
      </c>
      <c r="AT8859" t="s">
        <v>2440</v>
      </c>
      <c r="AU8859" t="s">
        <v>113</v>
      </c>
      <c r="AV8859" t="s">
        <v>113</v>
      </c>
      <c r="AW8859" t="s">
        <v>113</v>
      </c>
      <c r="AX8859" t="s">
        <v>113</v>
      </c>
      <c r="AY8859" t="s">
        <v>113</v>
      </c>
      <c r="AZ8859" t="s">
        <v>381</v>
      </c>
      <c r="BA8859" t="s">
        <v>242</v>
      </c>
      <c r="BB8859" t="s">
        <v>382</v>
      </c>
      <c r="BC8859" t="s">
        <v>383</v>
      </c>
      <c r="BD8859" t="s">
        <v>5504</v>
      </c>
      <c r="BE8859" t="s">
        <v>728</v>
      </c>
      <c r="BF8859" t="s">
        <v>361</v>
      </c>
      <c r="BG8859" t="s">
        <v>6161</v>
      </c>
      <c r="BH8859" t="s">
        <v>6162</v>
      </c>
      <c r="BI8859" t="s">
        <v>14049</v>
      </c>
      <c r="BJ8859" t="s">
        <v>282</v>
      </c>
      <c r="BK8859" t="s">
        <v>320</v>
      </c>
      <c r="BL8859" t="s">
        <v>2514</v>
      </c>
      <c r="BM8859" t="s">
        <v>1514</v>
      </c>
      <c r="BN8859" t="s">
        <v>698</v>
      </c>
      <c r="BO8859" t="s">
        <v>124</v>
      </c>
      <c r="BP8859" t="s">
        <v>124</v>
      </c>
      <c r="BQ8859" t="s">
        <v>124</v>
      </c>
      <c r="BR8859" t="s">
        <v>124</v>
      </c>
      <c r="BS8859" t="s">
        <v>124</v>
      </c>
      <c r="BT8859" t="s">
        <v>124</v>
      </c>
      <c r="BU8859" t="s">
        <v>124</v>
      </c>
      <c r="BV8859" t="s">
        <v>124</v>
      </c>
      <c r="BW8859" t="s">
        <v>124</v>
      </c>
      <c r="BX8859" t="s">
        <v>124</v>
      </c>
      <c r="BY8859" t="s">
        <v>124</v>
      </c>
      <c r="BZ8859" t="s">
        <v>124</v>
      </c>
      <c r="CA8859" t="s">
        <v>124</v>
      </c>
      <c r="CB8859" t="s">
        <v>124</v>
      </c>
      <c r="CC8859" t="s">
        <v>124</v>
      </c>
      <c r="CD8859" t="s">
        <v>307</v>
      </c>
      <c r="CE8859" t="s">
        <v>1132</v>
      </c>
      <c r="CF8859" t="s">
        <v>138</v>
      </c>
      <c r="CG8859" t="s">
        <v>139</v>
      </c>
      <c r="CH8859" t="s">
        <v>6394</v>
      </c>
      <c r="CI8859" t="s">
        <v>124</v>
      </c>
      <c r="CJ8859" t="s">
        <v>124</v>
      </c>
      <c r="CK8859" t="s">
        <v>124</v>
      </c>
      <c r="CL8859" t="s">
        <v>124</v>
      </c>
      <c r="CM8859" t="s">
        <v>124</v>
      </c>
      <c r="CN8859" t="s">
        <v>353</v>
      </c>
      <c r="CO8859" t="s">
        <v>246</v>
      </c>
      <c r="CP8859" t="s">
        <v>5180</v>
      </c>
      <c r="CQ8859" t="s">
        <v>3482</v>
      </c>
      <c r="CR8859" t="s">
        <v>3234</v>
      </c>
    </row>
    <row r="8860" spans="1:96" x14ac:dyDescent="0.35">
      <c r="A8860" t="s">
        <v>30829</v>
      </c>
      <c r="B8860" t="s">
        <v>381</v>
      </c>
      <c r="C8860" t="s">
        <v>15374</v>
      </c>
      <c r="D8860" t="s">
        <v>19403</v>
      </c>
      <c r="E8860" t="s">
        <v>21970</v>
      </c>
      <c r="F8860" t="s">
        <v>98</v>
      </c>
      <c r="G8860" t="s">
        <v>535</v>
      </c>
      <c r="H8860" t="s">
        <v>267</v>
      </c>
      <c r="I8860" t="s">
        <v>232</v>
      </c>
      <c r="J8860" t="s">
        <v>233</v>
      </c>
      <c r="K8860" t="s">
        <v>2833</v>
      </c>
      <c r="L8860" t="s">
        <v>410</v>
      </c>
      <c r="M8860" t="s">
        <v>370</v>
      </c>
      <c r="N8860" t="s">
        <v>944</v>
      </c>
      <c r="O8860" t="s">
        <v>945</v>
      </c>
      <c r="P8860" t="s">
        <v>5425</v>
      </c>
      <c r="Q8860" t="s">
        <v>744</v>
      </c>
      <c r="R8860" t="s">
        <v>164</v>
      </c>
      <c r="S8860" t="s">
        <v>1429</v>
      </c>
      <c r="T8860" t="s">
        <v>1430</v>
      </c>
      <c r="U8860" t="s">
        <v>7789</v>
      </c>
      <c r="V8860" t="s">
        <v>124</v>
      </c>
      <c r="W8860" t="s">
        <v>124</v>
      </c>
      <c r="X8860" t="s">
        <v>124</v>
      </c>
      <c r="Y8860" t="s">
        <v>124</v>
      </c>
      <c r="Z8860" t="s">
        <v>124</v>
      </c>
      <c r="AA8860" t="s">
        <v>113</v>
      </c>
      <c r="AB8860" t="s">
        <v>113</v>
      </c>
      <c r="AC8860" t="s">
        <v>113</v>
      </c>
      <c r="AD8860" t="s">
        <v>113</v>
      </c>
      <c r="AE8860" t="s">
        <v>113</v>
      </c>
      <c r="AF8860" t="s">
        <v>113</v>
      </c>
      <c r="AG8860" t="s">
        <v>113</v>
      </c>
      <c r="AH8860" t="s">
        <v>113</v>
      </c>
      <c r="AI8860" t="s">
        <v>113</v>
      </c>
      <c r="AJ8860" t="s">
        <v>113</v>
      </c>
      <c r="AK8860" t="s">
        <v>113</v>
      </c>
      <c r="AL8860" t="s">
        <v>113</v>
      </c>
      <c r="AM8860" t="s">
        <v>113</v>
      </c>
      <c r="AN8860" t="s">
        <v>113</v>
      </c>
      <c r="AO8860" t="s">
        <v>113</v>
      </c>
      <c r="AP8860" t="s">
        <v>343</v>
      </c>
      <c r="AQ8860" t="s">
        <v>794</v>
      </c>
      <c r="AR8860" t="s">
        <v>2058</v>
      </c>
      <c r="AS8860" t="s">
        <v>2059</v>
      </c>
      <c r="AT8860" t="s">
        <v>7248</v>
      </c>
      <c r="AU8860" t="s">
        <v>124</v>
      </c>
      <c r="AV8860" t="s">
        <v>124</v>
      </c>
      <c r="AW8860" t="s">
        <v>124</v>
      </c>
      <c r="AX8860" t="s">
        <v>124</v>
      </c>
      <c r="AY8860" t="s">
        <v>124</v>
      </c>
      <c r="AZ8860" t="s">
        <v>113</v>
      </c>
      <c r="BA8860" t="s">
        <v>113</v>
      </c>
      <c r="BB8860" t="s">
        <v>113</v>
      </c>
      <c r="BC8860" t="s">
        <v>113</v>
      </c>
      <c r="BD8860" t="s">
        <v>113</v>
      </c>
      <c r="BE8860" t="s">
        <v>113</v>
      </c>
      <c r="BF8860" t="s">
        <v>113</v>
      </c>
      <c r="BG8860" t="s">
        <v>113</v>
      </c>
      <c r="BH8860" t="s">
        <v>113</v>
      </c>
      <c r="BI8860" t="s">
        <v>113</v>
      </c>
      <c r="BJ8860" t="s">
        <v>480</v>
      </c>
      <c r="BK8860" t="s">
        <v>886</v>
      </c>
      <c r="BL8860" t="s">
        <v>1913</v>
      </c>
      <c r="BM8860" t="s">
        <v>1216</v>
      </c>
      <c r="BN8860" t="s">
        <v>982</v>
      </c>
      <c r="BO8860" t="s">
        <v>124</v>
      </c>
      <c r="BP8860" t="s">
        <v>124</v>
      </c>
      <c r="BQ8860" t="s">
        <v>124</v>
      </c>
      <c r="BR8860" t="s">
        <v>124</v>
      </c>
      <c r="BS8860" t="s">
        <v>124</v>
      </c>
      <c r="BT8860" t="s">
        <v>113</v>
      </c>
      <c r="BU8860" t="s">
        <v>113</v>
      </c>
      <c r="BV8860" t="s">
        <v>113</v>
      </c>
      <c r="BW8860" t="s">
        <v>113</v>
      </c>
      <c r="BX8860" t="s">
        <v>113</v>
      </c>
      <c r="BY8860" t="s">
        <v>124</v>
      </c>
      <c r="BZ8860" t="s">
        <v>124</v>
      </c>
      <c r="CA8860" t="s">
        <v>124</v>
      </c>
      <c r="CB8860" t="s">
        <v>124</v>
      </c>
      <c r="CC8860" t="s">
        <v>124</v>
      </c>
      <c r="CD8860" t="s">
        <v>1331</v>
      </c>
      <c r="CE8860" t="s">
        <v>1247</v>
      </c>
      <c r="CF8860" t="s">
        <v>937</v>
      </c>
      <c r="CG8860" t="s">
        <v>938</v>
      </c>
      <c r="CH8860" t="s">
        <v>310</v>
      </c>
      <c r="CI8860" t="s">
        <v>124</v>
      </c>
      <c r="CJ8860" t="s">
        <v>124</v>
      </c>
      <c r="CK8860" t="s">
        <v>124</v>
      </c>
      <c r="CL8860" t="s">
        <v>124</v>
      </c>
      <c r="CM8860" t="s">
        <v>124</v>
      </c>
      <c r="CN8860" t="s">
        <v>247</v>
      </c>
      <c r="CO8860" t="s">
        <v>247</v>
      </c>
      <c r="CP8860" t="s">
        <v>115</v>
      </c>
      <c r="CQ8860" t="s">
        <v>116</v>
      </c>
      <c r="CR8860" t="s">
        <v>1181</v>
      </c>
    </row>
    <row r="8861" spans="1:96" x14ac:dyDescent="0.35">
      <c r="A8861" t="s">
        <v>30830</v>
      </c>
      <c r="B8861" t="s">
        <v>136</v>
      </c>
      <c r="C8861" t="s">
        <v>18930</v>
      </c>
      <c r="D8861" t="s">
        <v>20823</v>
      </c>
      <c r="E8861" t="s">
        <v>21970</v>
      </c>
      <c r="F8861" t="s">
        <v>98</v>
      </c>
      <c r="G8861" t="s">
        <v>1898</v>
      </c>
      <c r="H8861" t="s">
        <v>3580</v>
      </c>
      <c r="I8861" t="s">
        <v>767</v>
      </c>
      <c r="J8861" t="s">
        <v>768</v>
      </c>
      <c r="K8861" t="s">
        <v>17114</v>
      </c>
      <c r="L8861" t="s">
        <v>890</v>
      </c>
      <c r="M8861" t="s">
        <v>99</v>
      </c>
      <c r="N8861" t="s">
        <v>821</v>
      </c>
      <c r="O8861" t="s">
        <v>822</v>
      </c>
      <c r="P8861" t="s">
        <v>817</v>
      </c>
      <c r="Q8861" t="s">
        <v>405</v>
      </c>
      <c r="R8861" t="s">
        <v>1982</v>
      </c>
      <c r="S8861" t="s">
        <v>608</v>
      </c>
      <c r="T8861" t="s">
        <v>609</v>
      </c>
      <c r="U8861" t="s">
        <v>7775</v>
      </c>
      <c r="V8861" t="s">
        <v>124</v>
      </c>
      <c r="W8861" t="s">
        <v>124</v>
      </c>
      <c r="X8861" t="s">
        <v>124</v>
      </c>
      <c r="Y8861" t="s">
        <v>124</v>
      </c>
      <c r="Z8861" t="s">
        <v>124</v>
      </c>
      <c r="AA8861" t="s">
        <v>125</v>
      </c>
      <c r="AB8861" t="s">
        <v>125</v>
      </c>
      <c r="AC8861" t="s">
        <v>115</v>
      </c>
      <c r="AD8861" t="s">
        <v>116</v>
      </c>
      <c r="AE8861" t="s">
        <v>171</v>
      </c>
      <c r="AF8861" t="s">
        <v>460</v>
      </c>
      <c r="AG8861" t="s">
        <v>460</v>
      </c>
      <c r="AH8861" t="s">
        <v>115</v>
      </c>
      <c r="AI8861" t="s">
        <v>116</v>
      </c>
      <c r="AJ8861" t="s">
        <v>898</v>
      </c>
      <c r="AK8861" t="s">
        <v>807</v>
      </c>
      <c r="AL8861" t="s">
        <v>807</v>
      </c>
      <c r="AM8861" t="s">
        <v>115</v>
      </c>
      <c r="AN8861" t="s">
        <v>116</v>
      </c>
      <c r="AO8861" t="s">
        <v>916</v>
      </c>
      <c r="AP8861" t="s">
        <v>178</v>
      </c>
      <c r="AQ8861" t="s">
        <v>178</v>
      </c>
      <c r="AR8861" t="s">
        <v>115</v>
      </c>
      <c r="AS8861" t="s">
        <v>116</v>
      </c>
      <c r="AT8861" t="s">
        <v>3675</v>
      </c>
      <c r="AU8861" t="s">
        <v>113</v>
      </c>
      <c r="AV8861" t="s">
        <v>113</v>
      </c>
      <c r="AW8861" t="s">
        <v>113</v>
      </c>
      <c r="AX8861" t="s">
        <v>113</v>
      </c>
      <c r="AY8861" t="s">
        <v>113</v>
      </c>
      <c r="AZ8861" t="s">
        <v>596</v>
      </c>
      <c r="BA8861" t="s">
        <v>1008</v>
      </c>
      <c r="BB8861" t="s">
        <v>1546</v>
      </c>
      <c r="BC8861" t="s">
        <v>501</v>
      </c>
      <c r="BD8861" t="s">
        <v>4845</v>
      </c>
      <c r="BE8861" t="s">
        <v>122</v>
      </c>
      <c r="BF8861" t="s">
        <v>315</v>
      </c>
      <c r="BG8861" t="s">
        <v>558</v>
      </c>
      <c r="BH8861" t="s">
        <v>559</v>
      </c>
      <c r="BI8861" t="s">
        <v>1828</v>
      </c>
      <c r="BJ8861" t="s">
        <v>320</v>
      </c>
      <c r="BK8861" t="s">
        <v>320</v>
      </c>
      <c r="BL8861" t="s">
        <v>115</v>
      </c>
      <c r="BM8861" t="s">
        <v>116</v>
      </c>
      <c r="BN8861" t="s">
        <v>116</v>
      </c>
      <c r="BO8861" t="s">
        <v>124</v>
      </c>
      <c r="BP8861" t="s">
        <v>124</v>
      </c>
      <c r="BQ8861" t="s">
        <v>124</v>
      </c>
      <c r="BR8861" t="s">
        <v>124</v>
      </c>
      <c r="BS8861" t="s">
        <v>124</v>
      </c>
      <c r="BT8861" t="s">
        <v>124</v>
      </c>
      <c r="BU8861" t="s">
        <v>124</v>
      </c>
      <c r="BV8861" t="s">
        <v>124</v>
      </c>
      <c r="BW8861" t="s">
        <v>124</v>
      </c>
      <c r="BX8861" t="s">
        <v>124</v>
      </c>
      <c r="BY8861" t="s">
        <v>284</v>
      </c>
      <c r="BZ8861" t="s">
        <v>284</v>
      </c>
      <c r="CA8861" t="s">
        <v>115</v>
      </c>
      <c r="CB8861" t="s">
        <v>116</v>
      </c>
      <c r="CC8861" t="s">
        <v>918</v>
      </c>
      <c r="CD8861" t="s">
        <v>303</v>
      </c>
      <c r="CE8861" t="s">
        <v>479</v>
      </c>
      <c r="CF8861" t="s">
        <v>232</v>
      </c>
      <c r="CG8861" t="s">
        <v>233</v>
      </c>
      <c r="CH8861" t="s">
        <v>3398</v>
      </c>
      <c r="CI8861" t="s">
        <v>124</v>
      </c>
      <c r="CJ8861" t="s">
        <v>124</v>
      </c>
      <c r="CK8861" t="s">
        <v>124</v>
      </c>
      <c r="CL8861" t="s">
        <v>124</v>
      </c>
      <c r="CM8861" t="s">
        <v>124</v>
      </c>
      <c r="CN8861" t="s">
        <v>122</v>
      </c>
      <c r="CO8861" t="s">
        <v>377</v>
      </c>
      <c r="CP8861" t="s">
        <v>2389</v>
      </c>
      <c r="CQ8861" t="s">
        <v>2390</v>
      </c>
      <c r="CR8861" t="s">
        <v>878</v>
      </c>
    </row>
    <row r="8862" spans="1:96" x14ac:dyDescent="0.35">
      <c r="A8862" t="s">
        <v>30831</v>
      </c>
      <c r="B8862" t="s">
        <v>136</v>
      </c>
      <c r="C8862" t="s">
        <v>16119</v>
      </c>
      <c r="D8862" t="s">
        <v>20824</v>
      </c>
      <c r="E8862" t="s">
        <v>21970</v>
      </c>
      <c r="F8862" t="s">
        <v>98</v>
      </c>
      <c r="G8862" t="s">
        <v>1128</v>
      </c>
      <c r="H8862" t="s">
        <v>1895</v>
      </c>
      <c r="I8862" t="s">
        <v>804</v>
      </c>
      <c r="J8862" t="s">
        <v>805</v>
      </c>
      <c r="K8862" t="s">
        <v>1173</v>
      </c>
      <c r="L8862" t="s">
        <v>289</v>
      </c>
      <c r="M8862" t="s">
        <v>104</v>
      </c>
      <c r="N8862" t="s">
        <v>1546</v>
      </c>
      <c r="O8862" t="s">
        <v>501</v>
      </c>
      <c r="P8862" t="s">
        <v>5441</v>
      </c>
      <c r="Q8862" t="s">
        <v>660</v>
      </c>
      <c r="R8862" t="s">
        <v>409</v>
      </c>
      <c r="S8862" t="s">
        <v>1107</v>
      </c>
      <c r="T8862" t="s">
        <v>1108</v>
      </c>
      <c r="U8862" t="s">
        <v>666</v>
      </c>
      <c r="V8862" t="s">
        <v>124</v>
      </c>
      <c r="W8862" t="s">
        <v>124</v>
      </c>
      <c r="X8862" t="s">
        <v>124</v>
      </c>
      <c r="Y8862" t="s">
        <v>124</v>
      </c>
      <c r="Z8862" t="s">
        <v>124</v>
      </c>
      <c r="AA8862" t="s">
        <v>113</v>
      </c>
      <c r="AB8862" t="s">
        <v>113</v>
      </c>
      <c r="AC8862" t="s">
        <v>113</v>
      </c>
      <c r="AD8862" t="s">
        <v>113</v>
      </c>
      <c r="AE8862" t="s">
        <v>113</v>
      </c>
      <c r="AF8862" t="s">
        <v>529</v>
      </c>
      <c r="AG8862" t="s">
        <v>353</v>
      </c>
      <c r="AH8862" t="s">
        <v>530</v>
      </c>
      <c r="AI8862" t="s">
        <v>531</v>
      </c>
      <c r="AJ8862" t="s">
        <v>7959</v>
      </c>
      <c r="AK8862" t="s">
        <v>113</v>
      </c>
      <c r="AL8862" t="s">
        <v>113</v>
      </c>
      <c r="AM8862" t="s">
        <v>113</v>
      </c>
      <c r="AN8862" t="s">
        <v>113</v>
      </c>
      <c r="AO8862" t="s">
        <v>113</v>
      </c>
      <c r="AP8862" t="s">
        <v>416</v>
      </c>
      <c r="AQ8862" t="s">
        <v>660</v>
      </c>
      <c r="AR8862" t="s">
        <v>3779</v>
      </c>
      <c r="AS8862" t="s">
        <v>1374</v>
      </c>
      <c r="AT8862" t="s">
        <v>5069</v>
      </c>
      <c r="AU8862" t="s">
        <v>113</v>
      </c>
      <c r="AV8862" t="s">
        <v>113</v>
      </c>
      <c r="AW8862" t="s">
        <v>113</v>
      </c>
      <c r="AX8862" t="s">
        <v>113</v>
      </c>
      <c r="AY8862" t="s">
        <v>113</v>
      </c>
      <c r="AZ8862" t="s">
        <v>113</v>
      </c>
      <c r="BA8862" t="s">
        <v>113</v>
      </c>
      <c r="BB8862" t="s">
        <v>113</v>
      </c>
      <c r="BC8862" t="s">
        <v>113</v>
      </c>
      <c r="BD8862" t="s">
        <v>113</v>
      </c>
      <c r="BE8862" t="s">
        <v>113</v>
      </c>
      <c r="BF8862" t="s">
        <v>113</v>
      </c>
      <c r="BG8862" t="s">
        <v>113</v>
      </c>
      <c r="BH8862" t="s">
        <v>113</v>
      </c>
      <c r="BI8862" t="s">
        <v>113</v>
      </c>
      <c r="BJ8862" t="s">
        <v>551</v>
      </c>
      <c r="BK8862" t="s">
        <v>127</v>
      </c>
      <c r="BL8862" t="s">
        <v>1862</v>
      </c>
      <c r="BM8862" t="s">
        <v>1863</v>
      </c>
      <c r="BN8862" t="s">
        <v>130</v>
      </c>
      <c r="BO8862" t="s">
        <v>124</v>
      </c>
      <c r="BP8862" t="s">
        <v>124</v>
      </c>
      <c r="BQ8862" t="s">
        <v>124</v>
      </c>
      <c r="BR8862" t="s">
        <v>124</v>
      </c>
      <c r="BS8862" t="s">
        <v>124</v>
      </c>
      <c r="BT8862" t="s">
        <v>113</v>
      </c>
      <c r="BU8862" t="s">
        <v>113</v>
      </c>
      <c r="BV8862" t="s">
        <v>113</v>
      </c>
      <c r="BW8862" t="s">
        <v>113</v>
      </c>
      <c r="BX8862" t="s">
        <v>113</v>
      </c>
      <c r="BY8862" t="s">
        <v>124</v>
      </c>
      <c r="BZ8862" t="s">
        <v>124</v>
      </c>
      <c r="CA8862" t="s">
        <v>124</v>
      </c>
      <c r="CB8862" t="s">
        <v>124</v>
      </c>
      <c r="CC8862" t="s">
        <v>124</v>
      </c>
      <c r="CD8862" t="s">
        <v>1572</v>
      </c>
      <c r="CE8862" t="s">
        <v>405</v>
      </c>
      <c r="CF8862" t="s">
        <v>1573</v>
      </c>
      <c r="CG8862" t="s">
        <v>1574</v>
      </c>
      <c r="CH8862" t="s">
        <v>4006</v>
      </c>
      <c r="CI8862" t="s">
        <v>124</v>
      </c>
      <c r="CJ8862" t="s">
        <v>124</v>
      </c>
      <c r="CK8862" t="s">
        <v>124</v>
      </c>
      <c r="CL8862" t="s">
        <v>124</v>
      </c>
      <c r="CM8862" t="s">
        <v>124</v>
      </c>
      <c r="CN8862" t="s">
        <v>235</v>
      </c>
      <c r="CO8862" t="s">
        <v>235</v>
      </c>
      <c r="CP8862" t="s">
        <v>115</v>
      </c>
      <c r="CQ8862" t="s">
        <v>116</v>
      </c>
      <c r="CR8862" t="s">
        <v>116</v>
      </c>
    </row>
    <row r="8863" spans="1:96" x14ac:dyDescent="0.35">
      <c r="A8863" t="s">
        <v>30832</v>
      </c>
      <c r="B8863" t="s">
        <v>529</v>
      </c>
      <c r="C8863" t="s">
        <v>18836</v>
      </c>
      <c r="D8863" t="s">
        <v>20825</v>
      </c>
      <c r="E8863" t="s">
        <v>21970</v>
      </c>
      <c r="F8863" t="s">
        <v>98</v>
      </c>
      <c r="G8863" t="s">
        <v>752</v>
      </c>
      <c r="H8863" t="s">
        <v>510</v>
      </c>
      <c r="I8863" t="s">
        <v>7715</v>
      </c>
      <c r="J8863" t="s">
        <v>7716</v>
      </c>
      <c r="K8863" t="s">
        <v>6814</v>
      </c>
      <c r="L8863" t="s">
        <v>211</v>
      </c>
      <c r="M8863" t="s">
        <v>1198</v>
      </c>
      <c r="N8863" t="s">
        <v>608</v>
      </c>
      <c r="O8863" t="s">
        <v>609</v>
      </c>
      <c r="P8863" t="s">
        <v>1999</v>
      </c>
      <c r="Q8863" t="s">
        <v>336</v>
      </c>
      <c r="R8863" t="s">
        <v>1028</v>
      </c>
      <c r="S8863" t="s">
        <v>3434</v>
      </c>
      <c r="T8863" t="s">
        <v>3435</v>
      </c>
      <c r="U8863" t="s">
        <v>2703</v>
      </c>
      <c r="V8863" t="s">
        <v>113</v>
      </c>
      <c r="W8863" t="s">
        <v>113</v>
      </c>
      <c r="X8863" t="s">
        <v>113</v>
      </c>
      <c r="Y8863" t="s">
        <v>113</v>
      </c>
      <c r="Z8863" t="s">
        <v>113</v>
      </c>
      <c r="AA8863" t="s">
        <v>113</v>
      </c>
      <c r="AB8863" t="s">
        <v>113</v>
      </c>
      <c r="AC8863" t="s">
        <v>113</v>
      </c>
      <c r="AD8863" t="s">
        <v>113</v>
      </c>
      <c r="AE8863" t="s">
        <v>113</v>
      </c>
      <c r="AF8863" t="s">
        <v>113</v>
      </c>
      <c r="AG8863" t="s">
        <v>113</v>
      </c>
      <c r="AH8863" t="s">
        <v>113</v>
      </c>
      <c r="AI8863" t="s">
        <v>113</v>
      </c>
      <c r="AJ8863" t="s">
        <v>113</v>
      </c>
      <c r="AK8863" t="s">
        <v>124</v>
      </c>
      <c r="AL8863" t="s">
        <v>124</v>
      </c>
      <c r="AM8863" t="s">
        <v>124</v>
      </c>
      <c r="AN8863" t="s">
        <v>124</v>
      </c>
      <c r="AO8863" t="s">
        <v>124</v>
      </c>
      <c r="AP8863" t="s">
        <v>748</v>
      </c>
      <c r="AQ8863" t="s">
        <v>494</v>
      </c>
      <c r="AR8863" t="s">
        <v>749</v>
      </c>
      <c r="AS8863" t="s">
        <v>750</v>
      </c>
      <c r="AT8863" t="s">
        <v>1243</v>
      </c>
      <c r="AU8863" t="s">
        <v>124</v>
      </c>
      <c r="AV8863" t="s">
        <v>124</v>
      </c>
      <c r="AW8863" t="s">
        <v>124</v>
      </c>
      <c r="AX8863" t="s">
        <v>124</v>
      </c>
      <c r="AY8863" t="s">
        <v>124</v>
      </c>
      <c r="AZ8863" t="s">
        <v>113</v>
      </c>
      <c r="BA8863" t="s">
        <v>113</v>
      </c>
      <c r="BB8863" t="s">
        <v>113</v>
      </c>
      <c r="BC8863" t="s">
        <v>113</v>
      </c>
      <c r="BD8863" t="s">
        <v>113</v>
      </c>
      <c r="BE8863" t="s">
        <v>274</v>
      </c>
      <c r="BF8863" t="s">
        <v>704</v>
      </c>
      <c r="BG8863" t="s">
        <v>457</v>
      </c>
      <c r="BH8863" t="s">
        <v>458</v>
      </c>
      <c r="BI8863" t="s">
        <v>3313</v>
      </c>
      <c r="BJ8863" t="s">
        <v>551</v>
      </c>
      <c r="BK8863" t="s">
        <v>551</v>
      </c>
      <c r="BL8863" t="s">
        <v>115</v>
      </c>
      <c r="BM8863" t="s">
        <v>116</v>
      </c>
      <c r="BN8863" t="s">
        <v>591</v>
      </c>
      <c r="BO8863" t="s">
        <v>124</v>
      </c>
      <c r="BP8863" t="s">
        <v>124</v>
      </c>
      <c r="BQ8863" t="s">
        <v>124</v>
      </c>
      <c r="BR8863" t="s">
        <v>124</v>
      </c>
      <c r="BS8863" t="s">
        <v>124</v>
      </c>
      <c r="BT8863" t="s">
        <v>113</v>
      </c>
      <c r="BU8863" t="s">
        <v>113</v>
      </c>
      <c r="BV8863" t="s">
        <v>113</v>
      </c>
      <c r="BW8863" t="s">
        <v>113</v>
      </c>
      <c r="BX8863" t="s">
        <v>113</v>
      </c>
      <c r="BY8863" t="s">
        <v>124</v>
      </c>
      <c r="BZ8863" t="s">
        <v>124</v>
      </c>
      <c r="CA8863" t="s">
        <v>124</v>
      </c>
      <c r="CB8863" t="s">
        <v>124</v>
      </c>
      <c r="CC8863" t="s">
        <v>124</v>
      </c>
      <c r="CD8863" t="s">
        <v>700</v>
      </c>
      <c r="CE8863" t="s">
        <v>1710</v>
      </c>
      <c r="CF8863" t="s">
        <v>1596</v>
      </c>
      <c r="CG8863" t="s">
        <v>1597</v>
      </c>
      <c r="CH8863" t="s">
        <v>3774</v>
      </c>
      <c r="CI8863" t="s">
        <v>237</v>
      </c>
      <c r="CJ8863" t="s">
        <v>237</v>
      </c>
      <c r="CK8863" t="s">
        <v>115</v>
      </c>
      <c r="CL8863" t="s">
        <v>116</v>
      </c>
      <c r="CM8863" t="s">
        <v>238</v>
      </c>
      <c r="CN8863" t="s">
        <v>209</v>
      </c>
      <c r="CO8863" t="s">
        <v>332</v>
      </c>
      <c r="CP8863" t="s">
        <v>981</v>
      </c>
      <c r="CQ8863" t="s">
        <v>982</v>
      </c>
      <c r="CR8863" t="s">
        <v>1474</v>
      </c>
    </row>
    <row r="8864" spans="1:96" x14ac:dyDescent="0.35">
      <c r="A8864" t="s">
        <v>30833</v>
      </c>
      <c r="B8864" t="s">
        <v>529</v>
      </c>
      <c r="C8864" t="s">
        <v>16046</v>
      </c>
      <c r="D8864" t="s">
        <v>20858</v>
      </c>
      <c r="E8864" t="s">
        <v>21970</v>
      </c>
      <c r="F8864" t="s">
        <v>98</v>
      </c>
      <c r="G8864" t="s">
        <v>289</v>
      </c>
      <c r="H8864" t="s">
        <v>1198</v>
      </c>
      <c r="I8864" t="s">
        <v>3407</v>
      </c>
      <c r="J8864" t="s">
        <v>3408</v>
      </c>
      <c r="K8864" t="s">
        <v>4441</v>
      </c>
      <c r="L8864" t="s">
        <v>142</v>
      </c>
      <c r="M8864" t="s">
        <v>125</v>
      </c>
      <c r="N8864" t="s">
        <v>461</v>
      </c>
      <c r="O8864" t="s">
        <v>462</v>
      </c>
      <c r="P8864" t="s">
        <v>509</v>
      </c>
      <c r="Q8864" t="s">
        <v>791</v>
      </c>
      <c r="R8864" t="s">
        <v>596</v>
      </c>
      <c r="S8864" t="s">
        <v>417</v>
      </c>
      <c r="T8864" t="s">
        <v>418</v>
      </c>
      <c r="U8864" t="s">
        <v>1771</v>
      </c>
      <c r="V8864" t="s">
        <v>124</v>
      </c>
      <c r="W8864" t="s">
        <v>124</v>
      </c>
      <c r="X8864" t="s">
        <v>124</v>
      </c>
      <c r="Y8864" t="s">
        <v>124</v>
      </c>
      <c r="Z8864" t="s">
        <v>124</v>
      </c>
      <c r="AA8864" t="s">
        <v>113</v>
      </c>
      <c r="AB8864" t="s">
        <v>113</v>
      </c>
      <c r="AC8864" t="s">
        <v>113</v>
      </c>
      <c r="AD8864" t="s">
        <v>113</v>
      </c>
      <c r="AE8864" t="s">
        <v>113</v>
      </c>
      <c r="AF8864" t="s">
        <v>113</v>
      </c>
      <c r="AG8864" t="s">
        <v>113</v>
      </c>
      <c r="AH8864" t="s">
        <v>113</v>
      </c>
      <c r="AI8864" t="s">
        <v>113</v>
      </c>
      <c r="AJ8864" t="s">
        <v>113</v>
      </c>
      <c r="AK8864" t="s">
        <v>113</v>
      </c>
      <c r="AL8864" t="s">
        <v>113</v>
      </c>
      <c r="AM8864" t="s">
        <v>113</v>
      </c>
      <c r="AN8864" t="s">
        <v>113</v>
      </c>
      <c r="AO8864" t="s">
        <v>113</v>
      </c>
      <c r="AP8864" t="s">
        <v>237</v>
      </c>
      <c r="AQ8864" t="s">
        <v>132</v>
      </c>
      <c r="AR8864" t="s">
        <v>239</v>
      </c>
      <c r="AS8864" t="s">
        <v>240</v>
      </c>
      <c r="AT8864" t="s">
        <v>241</v>
      </c>
      <c r="AU8864" t="s">
        <v>124</v>
      </c>
      <c r="AV8864" t="s">
        <v>124</v>
      </c>
      <c r="AW8864" t="s">
        <v>124</v>
      </c>
      <c r="AX8864" t="s">
        <v>124</v>
      </c>
      <c r="AY8864" t="s">
        <v>124</v>
      </c>
      <c r="AZ8864" t="s">
        <v>113</v>
      </c>
      <c r="BA8864" t="s">
        <v>113</v>
      </c>
      <c r="BB8864" t="s">
        <v>113</v>
      </c>
      <c r="BC8864" t="s">
        <v>113</v>
      </c>
      <c r="BD8864" t="s">
        <v>113</v>
      </c>
      <c r="BE8864" t="s">
        <v>1008</v>
      </c>
      <c r="BF8864" t="s">
        <v>959</v>
      </c>
      <c r="BG8864" t="s">
        <v>543</v>
      </c>
      <c r="BH8864" t="s">
        <v>544</v>
      </c>
      <c r="BI8864" t="s">
        <v>1495</v>
      </c>
      <c r="BJ8864" t="s">
        <v>113</v>
      </c>
      <c r="BK8864" t="s">
        <v>113</v>
      </c>
      <c r="BL8864" t="s">
        <v>113</v>
      </c>
      <c r="BM8864" t="s">
        <v>113</v>
      </c>
      <c r="BN8864" t="s">
        <v>113</v>
      </c>
      <c r="BO8864" t="s">
        <v>124</v>
      </c>
      <c r="BP8864" t="s">
        <v>124</v>
      </c>
      <c r="BQ8864" t="s">
        <v>124</v>
      </c>
      <c r="BR8864" t="s">
        <v>124</v>
      </c>
      <c r="BS8864" t="s">
        <v>124</v>
      </c>
      <c r="BT8864" t="s">
        <v>124</v>
      </c>
      <c r="BU8864" t="s">
        <v>124</v>
      </c>
      <c r="BV8864" t="s">
        <v>124</v>
      </c>
      <c r="BW8864" t="s">
        <v>124</v>
      </c>
      <c r="BX8864" t="s">
        <v>124</v>
      </c>
      <c r="BY8864" t="s">
        <v>124</v>
      </c>
      <c r="BZ8864" t="s">
        <v>124</v>
      </c>
      <c r="CA8864" t="s">
        <v>124</v>
      </c>
      <c r="CB8864" t="s">
        <v>124</v>
      </c>
      <c r="CC8864" t="s">
        <v>124</v>
      </c>
      <c r="CD8864" t="s">
        <v>235</v>
      </c>
      <c r="CE8864" t="s">
        <v>235</v>
      </c>
      <c r="CF8864" t="s">
        <v>115</v>
      </c>
      <c r="CG8864" t="s">
        <v>116</v>
      </c>
      <c r="CH8864" t="s">
        <v>2025</v>
      </c>
      <c r="CI8864" t="s">
        <v>124</v>
      </c>
      <c r="CJ8864" t="s">
        <v>124</v>
      </c>
      <c r="CK8864" t="s">
        <v>124</v>
      </c>
      <c r="CL8864" t="s">
        <v>124</v>
      </c>
      <c r="CM8864" t="s">
        <v>124</v>
      </c>
      <c r="CN8864" t="s">
        <v>113</v>
      </c>
      <c r="CO8864" t="s">
        <v>113</v>
      </c>
      <c r="CP8864" t="s">
        <v>113</v>
      </c>
      <c r="CQ8864" t="s">
        <v>113</v>
      </c>
      <c r="CR8864" t="s">
        <v>113</v>
      </c>
    </row>
    <row r="8865" spans="1:96" x14ac:dyDescent="0.35">
      <c r="A8865" t="s">
        <v>30834</v>
      </c>
      <c r="B8865" t="s">
        <v>274</v>
      </c>
      <c r="C8865" t="s">
        <v>20298</v>
      </c>
      <c r="D8865" t="s">
        <v>20859</v>
      </c>
      <c r="E8865" t="s">
        <v>21970</v>
      </c>
      <c r="F8865" t="s">
        <v>98</v>
      </c>
      <c r="G8865" t="s">
        <v>303</v>
      </c>
      <c r="H8865" t="s">
        <v>1081</v>
      </c>
      <c r="I8865" t="s">
        <v>2935</v>
      </c>
      <c r="J8865" t="s">
        <v>2936</v>
      </c>
      <c r="K8865" t="s">
        <v>8878</v>
      </c>
      <c r="L8865" t="s">
        <v>936</v>
      </c>
      <c r="M8865" t="s">
        <v>848</v>
      </c>
      <c r="N8865" t="s">
        <v>1610</v>
      </c>
      <c r="O8865" t="s">
        <v>1611</v>
      </c>
      <c r="P8865" t="s">
        <v>12269</v>
      </c>
      <c r="Q8865" t="s">
        <v>384</v>
      </c>
      <c r="R8865" t="s">
        <v>289</v>
      </c>
      <c r="S8865" t="s">
        <v>2441</v>
      </c>
      <c r="T8865" t="s">
        <v>2442</v>
      </c>
      <c r="U8865" t="s">
        <v>14157</v>
      </c>
      <c r="V8865" t="s">
        <v>124</v>
      </c>
      <c r="W8865" t="s">
        <v>124</v>
      </c>
      <c r="X8865" t="s">
        <v>124</v>
      </c>
      <c r="Y8865" t="s">
        <v>124</v>
      </c>
      <c r="Z8865" t="s">
        <v>124</v>
      </c>
      <c r="AA8865" t="s">
        <v>113</v>
      </c>
      <c r="AB8865" t="s">
        <v>113</v>
      </c>
      <c r="AC8865" t="s">
        <v>113</v>
      </c>
      <c r="AD8865" t="s">
        <v>113</v>
      </c>
      <c r="AE8865" t="s">
        <v>113</v>
      </c>
      <c r="AF8865" t="s">
        <v>124</v>
      </c>
      <c r="AG8865" t="s">
        <v>124</v>
      </c>
      <c r="AH8865" t="s">
        <v>124</v>
      </c>
      <c r="AI8865" t="s">
        <v>124</v>
      </c>
      <c r="AJ8865" t="s">
        <v>124</v>
      </c>
      <c r="AK8865" t="s">
        <v>124</v>
      </c>
      <c r="AL8865" t="s">
        <v>124</v>
      </c>
      <c r="AM8865" t="s">
        <v>124</v>
      </c>
      <c r="AN8865" t="s">
        <v>124</v>
      </c>
      <c r="AO8865" t="s">
        <v>124</v>
      </c>
      <c r="AP8865" t="s">
        <v>1626</v>
      </c>
      <c r="AQ8865" t="s">
        <v>551</v>
      </c>
      <c r="AR8865" t="s">
        <v>174</v>
      </c>
      <c r="AS8865" t="s">
        <v>175</v>
      </c>
      <c r="AT8865" t="s">
        <v>238</v>
      </c>
      <c r="AU8865" t="s">
        <v>113</v>
      </c>
      <c r="AV8865" t="s">
        <v>113</v>
      </c>
      <c r="AW8865" t="s">
        <v>113</v>
      </c>
      <c r="AX8865" t="s">
        <v>113</v>
      </c>
      <c r="AY8865" t="s">
        <v>113</v>
      </c>
      <c r="AZ8865" t="s">
        <v>113</v>
      </c>
      <c r="BA8865" t="s">
        <v>113</v>
      </c>
      <c r="BB8865" t="s">
        <v>113</v>
      </c>
      <c r="BC8865" t="s">
        <v>113</v>
      </c>
      <c r="BD8865" t="s">
        <v>113</v>
      </c>
      <c r="BE8865" t="s">
        <v>855</v>
      </c>
      <c r="BF8865" t="s">
        <v>355</v>
      </c>
      <c r="BG8865" t="s">
        <v>2497</v>
      </c>
      <c r="BH8865" t="s">
        <v>1454</v>
      </c>
      <c r="BI8865" t="s">
        <v>13866</v>
      </c>
      <c r="BJ8865" t="s">
        <v>172</v>
      </c>
      <c r="BK8865" t="s">
        <v>173</v>
      </c>
      <c r="BL8865" t="s">
        <v>174</v>
      </c>
      <c r="BM8865" t="s">
        <v>175</v>
      </c>
      <c r="BN8865" t="s">
        <v>898</v>
      </c>
      <c r="BO8865" t="s">
        <v>113</v>
      </c>
      <c r="BP8865" t="s">
        <v>113</v>
      </c>
      <c r="BQ8865" t="s">
        <v>113</v>
      </c>
      <c r="BR8865" t="s">
        <v>113</v>
      </c>
      <c r="BS8865" t="s">
        <v>113</v>
      </c>
      <c r="BT8865" t="s">
        <v>124</v>
      </c>
      <c r="BU8865" t="s">
        <v>124</v>
      </c>
      <c r="BV8865" t="s">
        <v>124</v>
      </c>
      <c r="BW8865" t="s">
        <v>124</v>
      </c>
      <c r="BX8865" t="s">
        <v>124</v>
      </c>
      <c r="BY8865" t="s">
        <v>124</v>
      </c>
      <c r="BZ8865" t="s">
        <v>124</v>
      </c>
      <c r="CA8865" t="s">
        <v>124</v>
      </c>
      <c r="CB8865" t="s">
        <v>124</v>
      </c>
      <c r="CC8865" t="s">
        <v>124</v>
      </c>
      <c r="CD8865" t="s">
        <v>381</v>
      </c>
      <c r="CE8865" t="s">
        <v>381</v>
      </c>
      <c r="CF8865" t="s">
        <v>115</v>
      </c>
      <c r="CG8865" t="s">
        <v>116</v>
      </c>
      <c r="CH8865" t="s">
        <v>1531</v>
      </c>
      <c r="CI8865" t="s">
        <v>124</v>
      </c>
      <c r="CJ8865" t="s">
        <v>124</v>
      </c>
      <c r="CK8865" t="s">
        <v>124</v>
      </c>
      <c r="CL8865" t="s">
        <v>124</v>
      </c>
      <c r="CM8865" t="s">
        <v>124</v>
      </c>
      <c r="CN8865" t="s">
        <v>118</v>
      </c>
      <c r="CO8865" t="s">
        <v>280</v>
      </c>
      <c r="CP8865" t="s">
        <v>252</v>
      </c>
      <c r="CQ8865" t="s">
        <v>253</v>
      </c>
      <c r="CR8865" t="s">
        <v>281</v>
      </c>
    </row>
    <row r="8866" spans="1:96" x14ac:dyDescent="0.35">
      <c r="A8866" t="s">
        <v>30835</v>
      </c>
      <c r="B8866" t="s">
        <v>274</v>
      </c>
      <c r="C8866" t="s">
        <v>16129</v>
      </c>
      <c r="D8866" t="s">
        <v>20860</v>
      </c>
      <c r="E8866" t="s">
        <v>21970</v>
      </c>
      <c r="F8866" t="s">
        <v>98</v>
      </c>
      <c r="G8866" t="s">
        <v>2154</v>
      </c>
      <c r="H8866" t="s">
        <v>263</v>
      </c>
      <c r="I8866" t="s">
        <v>762</v>
      </c>
      <c r="J8866" t="s">
        <v>763</v>
      </c>
      <c r="K8866" t="s">
        <v>10766</v>
      </c>
      <c r="L8866" t="s">
        <v>366</v>
      </c>
      <c r="M8866" t="s">
        <v>307</v>
      </c>
      <c r="N8866" t="s">
        <v>1228</v>
      </c>
      <c r="O8866" t="s">
        <v>1229</v>
      </c>
      <c r="P8866" t="s">
        <v>238</v>
      </c>
      <c r="Q8866" t="s">
        <v>370</v>
      </c>
      <c r="R8866" t="s">
        <v>178</v>
      </c>
      <c r="S8866" t="s">
        <v>1799</v>
      </c>
      <c r="T8866" t="s">
        <v>1800</v>
      </c>
      <c r="U8866" t="s">
        <v>3912</v>
      </c>
      <c r="V8866" t="s">
        <v>113</v>
      </c>
      <c r="W8866" t="s">
        <v>113</v>
      </c>
      <c r="X8866" t="s">
        <v>113</v>
      </c>
      <c r="Y8866" t="s">
        <v>113</v>
      </c>
      <c r="Z8866" t="s">
        <v>113</v>
      </c>
      <c r="AA8866" t="s">
        <v>113</v>
      </c>
      <c r="AB8866" t="s">
        <v>113</v>
      </c>
      <c r="AC8866" t="s">
        <v>113</v>
      </c>
      <c r="AD8866" t="s">
        <v>113</v>
      </c>
      <c r="AE8866" t="s">
        <v>113</v>
      </c>
      <c r="AF8866" t="s">
        <v>113</v>
      </c>
      <c r="AG8866" t="s">
        <v>113</v>
      </c>
      <c r="AH8866" t="s">
        <v>113</v>
      </c>
      <c r="AI8866" t="s">
        <v>113</v>
      </c>
      <c r="AJ8866" t="s">
        <v>113</v>
      </c>
      <c r="AK8866" t="s">
        <v>124</v>
      </c>
      <c r="AL8866" t="s">
        <v>124</v>
      </c>
      <c r="AM8866" t="s">
        <v>124</v>
      </c>
      <c r="AN8866" t="s">
        <v>124</v>
      </c>
      <c r="AO8866" t="s">
        <v>124</v>
      </c>
      <c r="AP8866" t="s">
        <v>105</v>
      </c>
      <c r="AQ8866" t="s">
        <v>807</v>
      </c>
      <c r="AR8866" t="s">
        <v>160</v>
      </c>
      <c r="AS8866" t="s">
        <v>161</v>
      </c>
      <c r="AT8866" t="s">
        <v>6705</v>
      </c>
      <c r="AU8866" t="s">
        <v>124</v>
      </c>
      <c r="AV8866" t="s">
        <v>124</v>
      </c>
      <c r="AW8866" t="s">
        <v>124</v>
      </c>
      <c r="AX8866" t="s">
        <v>124</v>
      </c>
      <c r="AY8866" t="s">
        <v>124</v>
      </c>
      <c r="AZ8866" t="s">
        <v>118</v>
      </c>
      <c r="BA8866" t="s">
        <v>118</v>
      </c>
      <c r="BB8866" t="s">
        <v>115</v>
      </c>
      <c r="BC8866" t="s">
        <v>116</v>
      </c>
      <c r="BD8866" t="s">
        <v>585</v>
      </c>
      <c r="BE8866" t="s">
        <v>811</v>
      </c>
      <c r="BF8866" t="s">
        <v>1061</v>
      </c>
      <c r="BG8866" t="s">
        <v>382</v>
      </c>
      <c r="BH8866" t="s">
        <v>383</v>
      </c>
      <c r="BI8866" t="s">
        <v>8650</v>
      </c>
      <c r="BJ8866" t="s">
        <v>113</v>
      </c>
      <c r="BK8866" t="s">
        <v>113</v>
      </c>
      <c r="BL8866" t="s">
        <v>113</v>
      </c>
      <c r="BM8866" t="s">
        <v>113</v>
      </c>
      <c r="BN8866" t="s">
        <v>113</v>
      </c>
      <c r="BO8866" t="s">
        <v>124</v>
      </c>
      <c r="BP8866" t="s">
        <v>124</v>
      </c>
      <c r="BQ8866" t="s">
        <v>124</v>
      </c>
      <c r="BR8866" t="s">
        <v>124</v>
      </c>
      <c r="BS8866" t="s">
        <v>124</v>
      </c>
      <c r="BT8866" t="s">
        <v>124</v>
      </c>
      <c r="BU8866" t="s">
        <v>124</v>
      </c>
      <c r="BV8866" t="s">
        <v>124</v>
      </c>
      <c r="BW8866" t="s">
        <v>124</v>
      </c>
      <c r="BX8866" t="s">
        <v>124</v>
      </c>
      <c r="BY8866" t="s">
        <v>124</v>
      </c>
      <c r="BZ8866" t="s">
        <v>124</v>
      </c>
      <c r="CA8866" t="s">
        <v>124</v>
      </c>
      <c r="CB8866" t="s">
        <v>124</v>
      </c>
      <c r="CC8866" t="s">
        <v>124</v>
      </c>
      <c r="CD8866" t="s">
        <v>409</v>
      </c>
      <c r="CE8866" t="s">
        <v>366</v>
      </c>
      <c r="CF8866" t="s">
        <v>1499</v>
      </c>
      <c r="CG8866" t="s">
        <v>1500</v>
      </c>
      <c r="CH8866" t="s">
        <v>7817</v>
      </c>
      <c r="CI8866" t="s">
        <v>124</v>
      </c>
      <c r="CJ8866" t="s">
        <v>124</v>
      </c>
      <c r="CK8866" t="s">
        <v>124</v>
      </c>
      <c r="CL8866" t="s">
        <v>124</v>
      </c>
      <c r="CM8866" t="s">
        <v>124</v>
      </c>
      <c r="CN8866" t="s">
        <v>172</v>
      </c>
      <c r="CO8866" t="s">
        <v>173</v>
      </c>
      <c r="CP8866" t="s">
        <v>174</v>
      </c>
      <c r="CQ8866" t="s">
        <v>175</v>
      </c>
      <c r="CR8866" t="s">
        <v>236</v>
      </c>
    </row>
    <row r="8867" spans="1:96" x14ac:dyDescent="0.35">
      <c r="A8867" t="s">
        <v>30836</v>
      </c>
      <c r="B8867" t="s">
        <v>959</v>
      </c>
      <c r="C8867" t="s">
        <v>16247</v>
      </c>
      <c r="D8867" t="s">
        <v>20866</v>
      </c>
      <c r="E8867" t="s">
        <v>21970</v>
      </c>
      <c r="F8867" t="s">
        <v>98</v>
      </c>
      <c r="G8867" t="s">
        <v>3201</v>
      </c>
      <c r="H8867" t="s">
        <v>2141</v>
      </c>
      <c r="I8867" t="s">
        <v>969</v>
      </c>
      <c r="J8867" t="s">
        <v>970</v>
      </c>
      <c r="K8867" t="s">
        <v>10938</v>
      </c>
      <c r="L8867" t="s">
        <v>1106</v>
      </c>
      <c r="M8867" t="s">
        <v>637</v>
      </c>
      <c r="N8867" t="s">
        <v>837</v>
      </c>
      <c r="O8867" t="s">
        <v>838</v>
      </c>
      <c r="P8867" t="s">
        <v>7279</v>
      </c>
      <c r="Q8867" t="s">
        <v>277</v>
      </c>
      <c r="R8867" t="s">
        <v>734</v>
      </c>
      <c r="S8867" t="s">
        <v>1811</v>
      </c>
      <c r="T8867" t="s">
        <v>1812</v>
      </c>
      <c r="U8867" t="s">
        <v>3361</v>
      </c>
      <c r="V8867" t="s">
        <v>113</v>
      </c>
      <c r="W8867" t="s">
        <v>113</v>
      </c>
      <c r="X8867" t="s">
        <v>113</v>
      </c>
      <c r="Y8867" t="s">
        <v>113</v>
      </c>
      <c r="Z8867" t="s">
        <v>113</v>
      </c>
      <c r="AA8867" t="s">
        <v>163</v>
      </c>
      <c r="AB8867" t="s">
        <v>163</v>
      </c>
      <c r="AC8867" t="s">
        <v>115</v>
      </c>
      <c r="AD8867" t="s">
        <v>116</v>
      </c>
      <c r="AE8867" t="s">
        <v>4192</v>
      </c>
      <c r="AF8867" t="s">
        <v>113</v>
      </c>
      <c r="AG8867" t="s">
        <v>113</v>
      </c>
      <c r="AH8867" t="s">
        <v>113</v>
      </c>
      <c r="AI8867" t="s">
        <v>113</v>
      </c>
      <c r="AJ8867" t="s">
        <v>113</v>
      </c>
      <c r="AK8867" t="s">
        <v>113</v>
      </c>
      <c r="AL8867" t="s">
        <v>113</v>
      </c>
      <c r="AM8867" t="s">
        <v>113</v>
      </c>
      <c r="AN8867" t="s">
        <v>113</v>
      </c>
      <c r="AO8867" t="s">
        <v>113</v>
      </c>
      <c r="AP8867" t="s">
        <v>427</v>
      </c>
      <c r="AQ8867" t="s">
        <v>200</v>
      </c>
      <c r="AR8867" t="s">
        <v>846</v>
      </c>
      <c r="AS8867" t="s">
        <v>847</v>
      </c>
      <c r="AT8867" t="s">
        <v>6911</v>
      </c>
      <c r="AU8867" t="s">
        <v>124</v>
      </c>
      <c r="AV8867" t="s">
        <v>124</v>
      </c>
      <c r="AW8867" t="s">
        <v>124</v>
      </c>
      <c r="AX8867" t="s">
        <v>124</v>
      </c>
      <c r="AY8867" t="s">
        <v>124</v>
      </c>
      <c r="AZ8867" t="s">
        <v>209</v>
      </c>
      <c r="BA8867" t="s">
        <v>209</v>
      </c>
      <c r="BB8867" t="s">
        <v>115</v>
      </c>
      <c r="BC8867" t="s">
        <v>116</v>
      </c>
      <c r="BD8867" t="s">
        <v>3814</v>
      </c>
      <c r="BE8867" t="s">
        <v>182</v>
      </c>
      <c r="BF8867" t="s">
        <v>183</v>
      </c>
      <c r="BG8867" t="s">
        <v>184</v>
      </c>
      <c r="BH8867" t="s">
        <v>185</v>
      </c>
      <c r="BI8867" t="s">
        <v>14107</v>
      </c>
      <c r="BJ8867" t="s">
        <v>704</v>
      </c>
      <c r="BK8867" t="s">
        <v>704</v>
      </c>
      <c r="BL8867" t="s">
        <v>115</v>
      </c>
      <c r="BM8867" t="s">
        <v>116</v>
      </c>
      <c r="BN8867" t="s">
        <v>866</v>
      </c>
      <c r="BO8867" t="s">
        <v>113</v>
      </c>
      <c r="BP8867" t="s">
        <v>113</v>
      </c>
      <c r="BQ8867" t="s">
        <v>113</v>
      </c>
      <c r="BR8867" t="s">
        <v>113</v>
      </c>
      <c r="BS8867" t="s">
        <v>113</v>
      </c>
      <c r="BT8867" t="s">
        <v>124</v>
      </c>
      <c r="BU8867" t="s">
        <v>124</v>
      </c>
      <c r="BV8867" t="s">
        <v>124</v>
      </c>
      <c r="BW8867" t="s">
        <v>124</v>
      </c>
      <c r="BX8867" t="s">
        <v>124</v>
      </c>
      <c r="BY8867" t="s">
        <v>113</v>
      </c>
      <c r="BZ8867" t="s">
        <v>113</v>
      </c>
      <c r="CA8867" t="s">
        <v>113</v>
      </c>
      <c r="CB8867" t="s">
        <v>113</v>
      </c>
      <c r="CC8867" t="s">
        <v>113</v>
      </c>
      <c r="CD8867" t="s">
        <v>504</v>
      </c>
      <c r="CE8867" t="s">
        <v>1304</v>
      </c>
      <c r="CF8867" t="s">
        <v>837</v>
      </c>
      <c r="CG8867" t="s">
        <v>838</v>
      </c>
      <c r="CH8867" t="s">
        <v>9660</v>
      </c>
      <c r="CI8867" t="s">
        <v>113</v>
      </c>
      <c r="CJ8867" t="s">
        <v>113</v>
      </c>
      <c r="CK8867" t="s">
        <v>113</v>
      </c>
      <c r="CL8867" t="s">
        <v>113</v>
      </c>
      <c r="CM8867" t="s">
        <v>113</v>
      </c>
      <c r="CN8867" t="s">
        <v>128</v>
      </c>
      <c r="CO8867" t="s">
        <v>128</v>
      </c>
      <c r="CP8867" t="s">
        <v>115</v>
      </c>
      <c r="CQ8867" t="s">
        <v>116</v>
      </c>
      <c r="CR8867" t="s">
        <v>560</v>
      </c>
    </row>
    <row r="8868" spans="1:96" x14ac:dyDescent="0.35">
      <c r="A8868" t="s">
        <v>30837</v>
      </c>
      <c r="B8868" t="s">
        <v>1008</v>
      </c>
      <c r="C8868" t="s">
        <v>19945</v>
      </c>
      <c r="D8868" t="s">
        <v>20867</v>
      </c>
      <c r="E8868" t="s">
        <v>21970</v>
      </c>
      <c r="F8868" t="s">
        <v>98</v>
      </c>
      <c r="G8868" t="s">
        <v>297</v>
      </c>
      <c r="H8868" t="s">
        <v>297</v>
      </c>
      <c r="I8868" t="s">
        <v>115</v>
      </c>
      <c r="J8868" t="s">
        <v>116</v>
      </c>
      <c r="K8868" t="s">
        <v>5902</v>
      </c>
      <c r="L8868" t="s">
        <v>207</v>
      </c>
      <c r="M8868" t="s">
        <v>207</v>
      </c>
      <c r="N8868" t="s">
        <v>115</v>
      </c>
      <c r="O8868" t="s">
        <v>116</v>
      </c>
      <c r="P8868" t="s">
        <v>452</v>
      </c>
      <c r="Q8868" t="s">
        <v>207</v>
      </c>
      <c r="R8868" t="s">
        <v>207</v>
      </c>
      <c r="S8868" t="s">
        <v>115</v>
      </c>
      <c r="T8868" t="s">
        <v>116</v>
      </c>
      <c r="U8868" t="s">
        <v>4319</v>
      </c>
      <c r="V8868" t="s">
        <v>113</v>
      </c>
      <c r="W8868" t="s">
        <v>113</v>
      </c>
      <c r="X8868" t="s">
        <v>113</v>
      </c>
      <c r="Y8868" t="s">
        <v>113</v>
      </c>
      <c r="Z8868" t="s">
        <v>113</v>
      </c>
      <c r="AA8868" t="s">
        <v>124</v>
      </c>
      <c r="AB8868" t="s">
        <v>124</v>
      </c>
      <c r="AC8868" t="s">
        <v>124</v>
      </c>
      <c r="AD8868" t="s">
        <v>124</v>
      </c>
      <c r="AE8868" t="s">
        <v>124</v>
      </c>
      <c r="AF8868" t="s">
        <v>113</v>
      </c>
      <c r="AG8868" t="s">
        <v>113</v>
      </c>
      <c r="AH8868" t="s">
        <v>113</v>
      </c>
      <c r="AI8868" t="s">
        <v>113</v>
      </c>
      <c r="AJ8868" t="s">
        <v>113</v>
      </c>
      <c r="AK8868" t="s">
        <v>124</v>
      </c>
      <c r="AL8868" t="s">
        <v>124</v>
      </c>
      <c r="AM8868" t="s">
        <v>124</v>
      </c>
      <c r="AN8868" t="s">
        <v>124</v>
      </c>
      <c r="AO8868" t="s">
        <v>124</v>
      </c>
      <c r="AP8868" t="s">
        <v>125</v>
      </c>
      <c r="AQ8868" t="s">
        <v>125</v>
      </c>
      <c r="AR8868" t="s">
        <v>115</v>
      </c>
      <c r="AS8868" t="s">
        <v>116</v>
      </c>
      <c r="AT8868" t="s">
        <v>212</v>
      </c>
      <c r="AU8868" t="s">
        <v>124</v>
      </c>
      <c r="AV8868" t="s">
        <v>124</v>
      </c>
      <c r="AW8868" t="s">
        <v>124</v>
      </c>
      <c r="AX8868" t="s">
        <v>124</v>
      </c>
      <c r="AY8868" t="s">
        <v>124</v>
      </c>
      <c r="AZ8868" t="s">
        <v>113</v>
      </c>
      <c r="BA8868" t="s">
        <v>113</v>
      </c>
      <c r="BB8868" t="s">
        <v>113</v>
      </c>
      <c r="BC8868" t="s">
        <v>113</v>
      </c>
      <c r="BD8868" t="s">
        <v>113</v>
      </c>
      <c r="BE8868" t="s">
        <v>332</v>
      </c>
      <c r="BF8868" t="s">
        <v>332</v>
      </c>
      <c r="BG8868" t="s">
        <v>115</v>
      </c>
      <c r="BH8868" t="s">
        <v>116</v>
      </c>
      <c r="BI8868" t="s">
        <v>333</v>
      </c>
      <c r="BJ8868" t="s">
        <v>113</v>
      </c>
      <c r="BK8868" t="s">
        <v>113</v>
      </c>
      <c r="BL8868" t="s">
        <v>113</v>
      </c>
      <c r="BM8868" t="s">
        <v>113</v>
      </c>
      <c r="BN8868" t="s">
        <v>113</v>
      </c>
      <c r="BO8868" t="s">
        <v>124</v>
      </c>
      <c r="BP8868" t="s">
        <v>124</v>
      </c>
      <c r="BQ8868" t="s">
        <v>124</v>
      </c>
      <c r="BR8868" t="s">
        <v>124</v>
      </c>
      <c r="BS8868" t="s">
        <v>124</v>
      </c>
      <c r="BT8868" t="s">
        <v>124</v>
      </c>
      <c r="BU8868" t="s">
        <v>124</v>
      </c>
      <c r="BV8868" t="s">
        <v>124</v>
      </c>
      <c r="BW8868" t="s">
        <v>124</v>
      </c>
      <c r="BX8868" t="s">
        <v>124</v>
      </c>
      <c r="BY8868" t="s">
        <v>124</v>
      </c>
      <c r="BZ8868" t="s">
        <v>124</v>
      </c>
      <c r="CA8868" t="s">
        <v>124</v>
      </c>
      <c r="CB8868" t="s">
        <v>124</v>
      </c>
      <c r="CC8868" t="s">
        <v>124</v>
      </c>
      <c r="CD8868" t="s">
        <v>246</v>
      </c>
      <c r="CE8868" t="s">
        <v>246</v>
      </c>
      <c r="CF8868" t="s">
        <v>115</v>
      </c>
      <c r="CG8868" t="s">
        <v>116</v>
      </c>
      <c r="CH8868" t="s">
        <v>3769</v>
      </c>
      <c r="CI8868" t="s">
        <v>124</v>
      </c>
      <c r="CJ8868" t="s">
        <v>124</v>
      </c>
      <c r="CK8868" t="s">
        <v>124</v>
      </c>
      <c r="CL8868" t="s">
        <v>124</v>
      </c>
      <c r="CM8868" t="s">
        <v>124</v>
      </c>
      <c r="CN8868" t="s">
        <v>113</v>
      </c>
      <c r="CO8868" t="s">
        <v>113</v>
      </c>
      <c r="CP8868" t="s">
        <v>113</v>
      </c>
      <c r="CQ8868" t="s">
        <v>113</v>
      </c>
      <c r="CR8868" t="s">
        <v>113</v>
      </c>
    </row>
    <row r="8869" spans="1:96" x14ac:dyDescent="0.35">
      <c r="A8869" t="s">
        <v>30838</v>
      </c>
      <c r="B8869" t="s">
        <v>381</v>
      </c>
      <c r="C8869" t="s">
        <v>15374</v>
      </c>
      <c r="D8869" t="s">
        <v>19404</v>
      </c>
      <c r="E8869" t="s">
        <v>21970</v>
      </c>
      <c r="F8869" t="s">
        <v>98</v>
      </c>
      <c r="G8869" t="s">
        <v>687</v>
      </c>
      <c r="H8869" t="s">
        <v>1000</v>
      </c>
      <c r="I8869" t="s">
        <v>3432</v>
      </c>
      <c r="J8869" t="s">
        <v>3105</v>
      </c>
      <c r="K8869" t="s">
        <v>13682</v>
      </c>
      <c r="L8869" t="s">
        <v>346</v>
      </c>
      <c r="M8869" t="s">
        <v>494</v>
      </c>
      <c r="N8869" t="s">
        <v>1722</v>
      </c>
      <c r="O8869" t="s">
        <v>1723</v>
      </c>
      <c r="P8869" t="s">
        <v>2608</v>
      </c>
      <c r="Q8869" t="s">
        <v>860</v>
      </c>
      <c r="R8869" t="s">
        <v>336</v>
      </c>
      <c r="S8869" t="s">
        <v>1164</v>
      </c>
      <c r="T8869" t="s">
        <v>1165</v>
      </c>
      <c r="U8869" t="s">
        <v>5450</v>
      </c>
      <c r="V8869" t="s">
        <v>124</v>
      </c>
      <c r="W8869" t="s">
        <v>124</v>
      </c>
      <c r="X8869" t="s">
        <v>124</v>
      </c>
      <c r="Y8869" t="s">
        <v>124</v>
      </c>
      <c r="Z8869" t="s">
        <v>124</v>
      </c>
      <c r="AA8869" t="s">
        <v>142</v>
      </c>
      <c r="AB8869" t="s">
        <v>125</v>
      </c>
      <c r="AC8869" t="s">
        <v>461</v>
      </c>
      <c r="AD8869" t="s">
        <v>462</v>
      </c>
      <c r="AE8869" t="s">
        <v>254</v>
      </c>
      <c r="AF8869" t="s">
        <v>113</v>
      </c>
      <c r="AG8869" t="s">
        <v>113</v>
      </c>
      <c r="AH8869" t="s">
        <v>113</v>
      </c>
      <c r="AI8869" t="s">
        <v>113</v>
      </c>
      <c r="AJ8869" t="s">
        <v>113</v>
      </c>
      <c r="AK8869" t="s">
        <v>113</v>
      </c>
      <c r="AL8869" t="s">
        <v>113</v>
      </c>
      <c r="AM8869" t="s">
        <v>113</v>
      </c>
      <c r="AN8869" t="s">
        <v>113</v>
      </c>
      <c r="AO8869" t="s">
        <v>113</v>
      </c>
      <c r="AP8869" t="s">
        <v>1260</v>
      </c>
      <c r="AQ8869" t="s">
        <v>1858</v>
      </c>
      <c r="AR8869" t="s">
        <v>4968</v>
      </c>
      <c r="AS8869" t="s">
        <v>4969</v>
      </c>
      <c r="AT8869" t="s">
        <v>2263</v>
      </c>
      <c r="AU8869" t="s">
        <v>124</v>
      </c>
      <c r="AV8869" t="s">
        <v>124</v>
      </c>
      <c r="AW8869" t="s">
        <v>124</v>
      </c>
      <c r="AX8869" t="s">
        <v>124</v>
      </c>
      <c r="AY8869" t="s">
        <v>124</v>
      </c>
      <c r="AZ8869" t="s">
        <v>124</v>
      </c>
      <c r="BA8869" t="s">
        <v>124</v>
      </c>
      <c r="BB8869" t="s">
        <v>124</v>
      </c>
      <c r="BC8869" t="s">
        <v>124</v>
      </c>
      <c r="BD8869" t="s">
        <v>124</v>
      </c>
      <c r="BE8869" t="s">
        <v>113</v>
      </c>
      <c r="BF8869" t="s">
        <v>113</v>
      </c>
      <c r="BG8869" t="s">
        <v>113</v>
      </c>
      <c r="BH8869" t="s">
        <v>113</v>
      </c>
      <c r="BI8869" t="s">
        <v>113</v>
      </c>
      <c r="BJ8869" t="s">
        <v>427</v>
      </c>
      <c r="BK8869" t="s">
        <v>163</v>
      </c>
      <c r="BL8869" t="s">
        <v>382</v>
      </c>
      <c r="BM8869" t="s">
        <v>383</v>
      </c>
      <c r="BN8869" t="s">
        <v>746</v>
      </c>
      <c r="BO8869" t="s">
        <v>124</v>
      </c>
      <c r="BP8869" t="s">
        <v>124</v>
      </c>
      <c r="BQ8869" t="s">
        <v>124</v>
      </c>
      <c r="BR8869" t="s">
        <v>124</v>
      </c>
      <c r="BS8869" t="s">
        <v>124</v>
      </c>
      <c r="BT8869" t="s">
        <v>113</v>
      </c>
      <c r="BU8869" t="s">
        <v>113</v>
      </c>
      <c r="BV8869" t="s">
        <v>113</v>
      </c>
      <c r="BW8869" t="s">
        <v>113</v>
      </c>
      <c r="BX8869" t="s">
        <v>113</v>
      </c>
      <c r="BY8869" t="s">
        <v>124</v>
      </c>
      <c r="BZ8869" t="s">
        <v>124</v>
      </c>
      <c r="CA8869" t="s">
        <v>124</v>
      </c>
      <c r="CB8869" t="s">
        <v>124</v>
      </c>
      <c r="CC8869" t="s">
        <v>124</v>
      </c>
      <c r="CD8869" t="s">
        <v>498</v>
      </c>
      <c r="CE8869" t="s">
        <v>510</v>
      </c>
      <c r="CF8869" t="s">
        <v>1934</v>
      </c>
      <c r="CG8869" t="s">
        <v>1935</v>
      </c>
      <c r="CH8869" t="s">
        <v>19405</v>
      </c>
      <c r="CI8869" t="s">
        <v>124</v>
      </c>
      <c r="CJ8869" t="s">
        <v>124</v>
      </c>
      <c r="CK8869" t="s">
        <v>124</v>
      </c>
      <c r="CL8869" t="s">
        <v>124</v>
      </c>
      <c r="CM8869" t="s">
        <v>124</v>
      </c>
      <c r="CN8869" t="s">
        <v>377</v>
      </c>
      <c r="CO8869" t="s">
        <v>377</v>
      </c>
      <c r="CP8869" t="s">
        <v>115</v>
      </c>
      <c r="CQ8869" t="s">
        <v>116</v>
      </c>
      <c r="CR8869" t="s">
        <v>116</v>
      </c>
    </row>
    <row r="8870" spans="1:96" x14ac:dyDescent="0.35">
      <c r="A8870" t="s">
        <v>30839</v>
      </c>
      <c r="B8870" t="s">
        <v>381</v>
      </c>
      <c r="C8870" t="s">
        <v>18132</v>
      </c>
      <c r="D8870" t="s">
        <v>19406</v>
      </c>
      <c r="E8870" t="s">
        <v>21970</v>
      </c>
      <c r="F8870" t="s">
        <v>98</v>
      </c>
      <c r="G8870" t="s">
        <v>2939</v>
      </c>
      <c r="H8870" t="s">
        <v>2818</v>
      </c>
      <c r="I8870" t="s">
        <v>1389</v>
      </c>
      <c r="J8870" t="s">
        <v>426</v>
      </c>
      <c r="K8870" t="s">
        <v>10730</v>
      </c>
      <c r="L8870" t="s">
        <v>1538</v>
      </c>
      <c r="M8870" t="s">
        <v>720</v>
      </c>
      <c r="N8870" t="s">
        <v>7124</v>
      </c>
      <c r="O8870" t="s">
        <v>7125</v>
      </c>
      <c r="P8870" t="s">
        <v>2711</v>
      </c>
      <c r="Q8870" t="s">
        <v>1305</v>
      </c>
      <c r="R8870" t="s">
        <v>2010</v>
      </c>
      <c r="S8870" t="s">
        <v>3169</v>
      </c>
      <c r="T8870" t="s">
        <v>3170</v>
      </c>
      <c r="U8870" t="s">
        <v>5561</v>
      </c>
      <c r="V8870" t="s">
        <v>113</v>
      </c>
      <c r="W8870" t="s">
        <v>113</v>
      </c>
      <c r="X8870" t="s">
        <v>113</v>
      </c>
      <c r="Y8870" t="s">
        <v>113</v>
      </c>
      <c r="Z8870" t="s">
        <v>113</v>
      </c>
      <c r="AA8870" t="s">
        <v>899</v>
      </c>
      <c r="AB8870" t="s">
        <v>427</v>
      </c>
      <c r="AC8870" t="s">
        <v>424</v>
      </c>
      <c r="AD8870" t="s">
        <v>425</v>
      </c>
      <c r="AE8870" t="s">
        <v>6637</v>
      </c>
      <c r="AF8870" t="s">
        <v>113</v>
      </c>
      <c r="AG8870" t="s">
        <v>113</v>
      </c>
      <c r="AH8870" t="s">
        <v>113</v>
      </c>
      <c r="AI8870" t="s">
        <v>113</v>
      </c>
      <c r="AJ8870" t="s">
        <v>113</v>
      </c>
      <c r="AK8870" t="s">
        <v>460</v>
      </c>
      <c r="AL8870" t="s">
        <v>187</v>
      </c>
      <c r="AM8870" t="s">
        <v>517</v>
      </c>
      <c r="AN8870" t="s">
        <v>518</v>
      </c>
      <c r="AO8870" t="s">
        <v>3606</v>
      </c>
      <c r="AP8870" t="s">
        <v>586</v>
      </c>
      <c r="AQ8870" t="s">
        <v>742</v>
      </c>
      <c r="AR8870" t="s">
        <v>1264</v>
      </c>
      <c r="AS8870" t="s">
        <v>281</v>
      </c>
      <c r="AT8870" t="s">
        <v>1814</v>
      </c>
      <c r="AU8870" t="s">
        <v>113</v>
      </c>
      <c r="AV8870" t="s">
        <v>113</v>
      </c>
      <c r="AW8870" t="s">
        <v>113</v>
      </c>
      <c r="AX8870" t="s">
        <v>113</v>
      </c>
      <c r="AY8870" t="s">
        <v>113</v>
      </c>
      <c r="AZ8870" t="s">
        <v>137</v>
      </c>
      <c r="BA8870" t="s">
        <v>420</v>
      </c>
      <c r="BB8870" t="s">
        <v>421</v>
      </c>
      <c r="BC8870" t="s">
        <v>422</v>
      </c>
      <c r="BD8870" t="s">
        <v>2955</v>
      </c>
      <c r="BE8870" t="s">
        <v>1195</v>
      </c>
      <c r="BF8870" t="s">
        <v>1110</v>
      </c>
      <c r="BG8870" t="s">
        <v>6780</v>
      </c>
      <c r="BH8870" t="s">
        <v>2399</v>
      </c>
      <c r="BI8870" t="s">
        <v>9710</v>
      </c>
      <c r="BJ8870" t="s">
        <v>195</v>
      </c>
      <c r="BK8870" t="s">
        <v>860</v>
      </c>
      <c r="BL8870" t="s">
        <v>2857</v>
      </c>
      <c r="BM8870" t="s">
        <v>2858</v>
      </c>
      <c r="BN8870" t="s">
        <v>1763</v>
      </c>
      <c r="BO8870" t="s">
        <v>124</v>
      </c>
      <c r="BP8870" t="s">
        <v>124</v>
      </c>
      <c r="BQ8870" t="s">
        <v>124</v>
      </c>
      <c r="BR8870" t="s">
        <v>124</v>
      </c>
      <c r="BS8870" t="s">
        <v>124</v>
      </c>
      <c r="BT8870" t="s">
        <v>113</v>
      </c>
      <c r="BU8870" t="s">
        <v>113</v>
      </c>
      <c r="BV8870" t="s">
        <v>113</v>
      </c>
      <c r="BW8870" t="s">
        <v>113</v>
      </c>
      <c r="BX8870" t="s">
        <v>113</v>
      </c>
      <c r="BY8870" t="s">
        <v>113</v>
      </c>
      <c r="BZ8870" t="s">
        <v>113</v>
      </c>
      <c r="CA8870" t="s">
        <v>113</v>
      </c>
      <c r="CB8870" t="s">
        <v>113</v>
      </c>
      <c r="CC8870" t="s">
        <v>113</v>
      </c>
      <c r="CD8870" t="s">
        <v>2353</v>
      </c>
      <c r="CE8870" t="s">
        <v>667</v>
      </c>
      <c r="CF8870" t="s">
        <v>5962</v>
      </c>
      <c r="CG8870" t="s">
        <v>5963</v>
      </c>
      <c r="CH8870" t="s">
        <v>2096</v>
      </c>
      <c r="CI8870" t="s">
        <v>124</v>
      </c>
      <c r="CJ8870" t="s">
        <v>124</v>
      </c>
      <c r="CK8870" t="s">
        <v>124</v>
      </c>
      <c r="CL8870" t="s">
        <v>124</v>
      </c>
      <c r="CM8870" t="s">
        <v>124</v>
      </c>
      <c r="CN8870" t="s">
        <v>289</v>
      </c>
      <c r="CO8870" t="s">
        <v>323</v>
      </c>
      <c r="CP8870" t="s">
        <v>2605</v>
      </c>
      <c r="CQ8870" t="s">
        <v>2606</v>
      </c>
      <c r="CR8870" t="s">
        <v>6872</v>
      </c>
    </row>
    <row r="8871" spans="1:96" x14ac:dyDescent="0.35">
      <c r="A8871" t="s">
        <v>30840</v>
      </c>
      <c r="B8871" t="s">
        <v>381</v>
      </c>
      <c r="C8871" t="s">
        <v>18709</v>
      </c>
      <c r="D8871" t="s">
        <v>19407</v>
      </c>
      <c r="E8871" t="s">
        <v>21970</v>
      </c>
      <c r="F8871" t="s">
        <v>98</v>
      </c>
      <c r="G8871" t="s">
        <v>1299</v>
      </c>
      <c r="H8871" t="s">
        <v>216</v>
      </c>
      <c r="I8871" t="s">
        <v>1808</v>
      </c>
      <c r="J8871" t="s">
        <v>1809</v>
      </c>
      <c r="K8871" t="s">
        <v>1908</v>
      </c>
      <c r="L8871" t="s">
        <v>989</v>
      </c>
      <c r="M8871" t="s">
        <v>1895</v>
      </c>
      <c r="N8871" t="s">
        <v>870</v>
      </c>
      <c r="O8871" t="s">
        <v>871</v>
      </c>
      <c r="P8871" t="s">
        <v>375</v>
      </c>
      <c r="Q8871" t="s">
        <v>1005</v>
      </c>
      <c r="R8871" t="s">
        <v>1005</v>
      </c>
      <c r="S8871" t="s">
        <v>115</v>
      </c>
      <c r="T8871" t="s">
        <v>116</v>
      </c>
      <c r="U8871" t="s">
        <v>4608</v>
      </c>
      <c r="V8871" t="s">
        <v>124</v>
      </c>
      <c r="W8871" t="s">
        <v>124</v>
      </c>
      <c r="X8871" t="s">
        <v>124</v>
      </c>
      <c r="Y8871" t="s">
        <v>124</v>
      </c>
      <c r="Z8871" t="s">
        <v>124</v>
      </c>
      <c r="AA8871" t="s">
        <v>488</v>
      </c>
      <c r="AB8871" t="s">
        <v>488</v>
      </c>
      <c r="AC8871" t="s">
        <v>115</v>
      </c>
      <c r="AD8871" t="s">
        <v>116</v>
      </c>
      <c r="AE8871" t="s">
        <v>10636</v>
      </c>
      <c r="AF8871" t="s">
        <v>132</v>
      </c>
      <c r="AG8871" t="s">
        <v>133</v>
      </c>
      <c r="AH8871" t="s">
        <v>134</v>
      </c>
      <c r="AI8871" t="s">
        <v>135</v>
      </c>
      <c r="AJ8871" t="s">
        <v>113</v>
      </c>
      <c r="AK8871" t="s">
        <v>124</v>
      </c>
      <c r="AL8871" t="s">
        <v>124</v>
      </c>
      <c r="AM8871" t="s">
        <v>124</v>
      </c>
      <c r="AN8871" t="s">
        <v>124</v>
      </c>
      <c r="AO8871" t="s">
        <v>124</v>
      </c>
      <c r="AP8871" t="s">
        <v>967</v>
      </c>
      <c r="AQ8871" t="s">
        <v>1537</v>
      </c>
      <c r="AR8871" t="s">
        <v>3905</v>
      </c>
      <c r="AS8871" t="s">
        <v>3906</v>
      </c>
      <c r="AT8871" t="s">
        <v>13270</v>
      </c>
      <c r="AU8871" t="s">
        <v>113</v>
      </c>
      <c r="AV8871" t="s">
        <v>113</v>
      </c>
      <c r="AW8871" t="s">
        <v>113</v>
      </c>
      <c r="AX8871" t="s">
        <v>113</v>
      </c>
      <c r="AY8871" t="s">
        <v>113</v>
      </c>
      <c r="AZ8871" t="s">
        <v>280</v>
      </c>
      <c r="BA8871" t="s">
        <v>280</v>
      </c>
      <c r="BB8871" t="s">
        <v>115</v>
      </c>
      <c r="BC8871" t="s">
        <v>116</v>
      </c>
      <c r="BD8871" t="s">
        <v>254</v>
      </c>
      <c r="BE8871" t="s">
        <v>237</v>
      </c>
      <c r="BF8871" t="s">
        <v>237</v>
      </c>
      <c r="BG8871" t="s">
        <v>115</v>
      </c>
      <c r="BH8871" t="s">
        <v>116</v>
      </c>
      <c r="BI8871" t="s">
        <v>254</v>
      </c>
      <c r="BJ8871" t="s">
        <v>1775</v>
      </c>
      <c r="BK8871" t="s">
        <v>525</v>
      </c>
      <c r="BL8871" t="s">
        <v>1419</v>
      </c>
      <c r="BM8871" t="s">
        <v>1420</v>
      </c>
      <c r="BN8871" t="s">
        <v>2237</v>
      </c>
      <c r="BO8871" t="s">
        <v>124</v>
      </c>
      <c r="BP8871" t="s">
        <v>124</v>
      </c>
      <c r="BQ8871" t="s">
        <v>124</v>
      </c>
      <c r="BR8871" t="s">
        <v>124</v>
      </c>
      <c r="BS8871" t="s">
        <v>124</v>
      </c>
      <c r="BT8871" t="s">
        <v>113</v>
      </c>
      <c r="BU8871" t="s">
        <v>113</v>
      </c>
      <c r="BV8871" t="s">
        <v>113</v>
      </c>
      <c r="BW8871" t="s">
        <v>113</v>
      </c>
      <c r="BX8871" t="s">
        <v>113</v>
      </c>
      <c r="BY8871" t="s">
        <v>124</v>
      </c>
      <c r="BZ8871" t="s">
        <v>124</v>
      </c>
      <c r="CA8871" t="s">
        <v>124</v>
      </c>
      <c r="CB8871" t="s">
        <v>124</v>
      </c>
      <c r="CC8871" t="s">
        <v>124</v>
      </c>
      <c r="CD8871" t="s">
        <v>1106</v>
      </c>
      <c r="CE8871" t="s">
        <v>637</v>
      </c>
      <c r="CF8871" t="s">
        <v>837</v>
      </c>
      <c r="CG8871" t="s">
        <v>838</v>
      </c>
      <c r="CH8871" t="s">
        <v>10187</v>
      </c>
      <c r="CI8871" t="s">
        <v>113</v>
      </c>
      <c r="CJ8871" t="s">
        <v>113</v>
      </c>
      <c r="CK8871" t="s">
        <v>113</v>
      </c>
      <c r="CL8871" t="s">
        <v>113</v>
      </c>
      <c r="CM8871" t="s">
        <v>113</v>
      </c>
      <c r="CN8871" t="s">
        <v>631</v>
      </c>
      <c r="CO8871" t="s">
        <v>631</v>
      </c>
      <c r="CP8871" t="s">
        <v>115</v>
      </c>
      <c r="CQ8871" t="s">
        <v>116</v>
      </c>
      <c r="CR8871" t="s">
        <v>1216</v>
      </c>
    </row>
    <row r="8872" spans="1:96" x14ac:dyDescent="0.35">
      <c r="A8872" t="s">
        <v>30841</v>
      </c>
      <c r="B8872" t="s">
        <v>381</v>
      </c>
      <c r="C8872" t="s">
        <v>16926</v>
      </c>
      <c r="D8872" t="s">
        <v>19408</v>
      </c>
      <c r="E8872" t="s">
        <v>21970</v>
      </c>
      <c r="F8872" t="s">
        <v>98</v>
      </c>
      <c r="G8872" t="s">
        <v>1266</v>
      </c>
      <c r="H8872" t="s">
        <v>637</v>
      </c>
      <c r="I8872" t="s">
        <v>3271</v>
      </c>
      <c r="J8872" t="s">
        <v>3272</v>
      </c>
      <c r="K8872" t="s">
        <v>10920</v>
      </c>
      <c r="L8872" t="s">
        <v>416</v>
      </c>
      <c r="M8872" t="s">
        <v>416</v>
      </c>
      <c r="N8872" t="s">
        <v>115</v>
      </c>
      <c r="O8872" t="s">
        <v>116</v>
      </c>
      <c r="P8872" t="s">
        <v>328</v>
      </c>
      <c r="Q8872" t="s">
        <v>1673</v>
      </c>
      <c r="R8872" t="s">
        <v>195</v>
      </c>
      <c r="S8872" t="s">
        <v>837</v>
      </c>
      <c r="T8872" t="s">
        <v>838</v>
      </c>
      <c r="U8872" t="s">
        <v>4270</v>
      </c>
      <c r="V8872" t="s">
        <v>124</v>
      </c>
      <c r="W8872" t="s">
        <v>124</v>
      </c>
      <c r="X8872" t="s">
        <v>124</v>
      </c>
      <c r="Y8872" t="s">
        <v>124</v>
      </c>
      <c r="Z8872" t="s">
        <v>124</v>
      </c>
      <c r="AA8872" t="s">
        <v>246</v>
      </c>
      <c r="AB8872" t="s">
        <v>246</v>
      </c>
      <c r="AC8872" t="s">
        <v>115</v>
      </c>
      <c r="AD8872" t="s">
        <v>116</v>
      </c>
      <c r="AE8872" t="s">
        <v>3233</v>
      </c>
      <c r="AF8872" t="s">
        <v>113</v>
      </c>
      <c r="AG8872" t="s">
        <v>113</v>
      </c>
      <c r="AH8872" t="s">
        <v>113</v>
      </c>
      <c r="AI8872" t="s">
        <v>113</v>
      </c>
      <c r="AJ8872" t="s">
        <v>113</v>
      </c>
      <c r="AK8872" t="s">
        <v>113</v>
      </c>
      <c r="AL8872" t="s">
        <v>113</v>
      </c>
      <c r="AM8872" t="s">
        <v>113</v>
      </c>
      <c r="AN8872" t="s">
        <v>113</v>
      </c>
      <c r="AO8872" t="s">
        <v>113</v>
      </c>
      <c r="AP8872" t="s">
        <v>807</v>
      </c>
      <c r="AQ8872" t="s">
        <v>109</v>
      </c>
      <c r="AR8872" t="s">
        <v>963</v>
      </c>
      <c r="AS8872" t="s">
        <v>964</v>
      </c>
      <c r="AT8872" t="s">
        <v>6246</v>
      </c>
      <c r="AU8872" t="s">
        <v>113</v>
      </c>
      <c r="AV8872" t="s">
        <v>113</v>
      </c>
      <c r="AW8872" t="s">
        <v>113</v>
      </c>
      <c r="AX8872" t="s">
        <v>113</v>
      </c>
      <c r="AY8872" t="s">
        <v>113</v>
      </c>
      <c r="AZ8872" t="s">
        <v>280</v>
      </c>
      <c r="BA8872" t="s">
        <v>280</v>
      </c>
      <c r="BB8872" t="s">
        <v>115</v>
      </c>
      <c r="BC8872" t="s">
        <v>116</v>
      </c>
      <c r="BD8872" t="s">
        <v>1013</v>
      </c>
      <c r="BE8872" t="s">
        <v>488</v>
      </c>
      <c r="BF8872" t="s">
        <v>488</v>
      </c>
      <c r="BG8872" t="s">
        <v>115</v>
      </c>
      <c r="BH8872" t="s">
        <v>116</v>
      </c>
      <c r="BI8872" t="s">
        <v>1013</v>
      </c>
      <c r="BJ8872" t="s">
        <v>353</v>
      </c>
      <c r="BK8872" t="s">
        <v>704</v>
      </c>
      <c r="BL8872" t="s">
        <v>864</v>
      </c>
      <c r="BM8872" t="s">
        <v>865</v>
      </c>
      <c r="BN8872" t="s">
        <v>9030</v>
      </c>
      <c r="BO8872" t="s">
        <v>124</v>
      </c>
      <c r="BP8872" t="s">
        <v>124</v>
      </c>
      <c r="BQ8872" t="s">
        <v>124</v>
      </c>
      <c r="BR8872" t="s">
        <v>124</v>
      </c>
      <c r="BS8872" t="s">
        <v>124</v>
      </c>
      <c r="BT8872" t="s">
        <v>113</v>
      </c>
      <c r="BU8872" t="s">
        <v>113</v>
      </c>
      <c r="BV8872" t="s">
        <v>113</v>
      </c>
      <c r="BW8872" t="s">
        <v>113</v>
      </c>
      <c r="BX8872" t="s">
        <v>113</v>
      </c>
      <c r="BY8872" t="s">
        <v>124</v>
      </c>
      <c r="BZ8872" t="s">
        <v>124</v>
      </c>
      <c r="CA8872" t="s">
        <v>124</v>
      </c>
      <c r="CB8872" t="s">
        <v>124</v>
      </c>
      <c r="CC8872" t="s">
        <v>124</v>
      </c>
      <c r="CD8872" t="s">
        <v>274</v>
      </c>
      <c r="CE8872" t="s">
        <v>274</v>
      </c>
      <c r="CF8872" t="s">
        <v>115</v>
      </c>
      <c r="CG8872" t="s">
        <v>116</v>
      </c>
      <c r="CH8872" t="s">
        <v>212</v>
      </c>
      <c r="CI8872" t="s">
        <v>124</v>
      </c>
      <c r="CJ8872" t="s">
        <v>124</v>
      </c>
      <c r="CK8872" t="s">
        <v>124</v>
      </c>
      <c r="CL8872" t="s">
        <v>124</v>
      </c>
      <c r="CM8872" t="s">
        <v>124</v>
      </c>
      <c r="CN8872" t="s">
        <v>118</v>
      </c>
      <c r="CO8872" t="s">
        <v>280</v>
      </c>
      <c r="CP8872" t="s">
        <v>252</v>
      </c>
      <c r="CQ8872" t="s">
        <v>253</v>
      </c>
      <c r="CR8872" t="s">
        <v>376</v>
      </c>
    </row>
    <row r="8873" spans="1:96" x14ac:dyDescent="0.35">
      <c r="A8873" t="s">
        <v>30842</v>
      </c>
      <c r="B8873" t="s">
        <v>381</v>
      </c>
      <c r="C8873" t="s">
        <v>14784</v>
      </c>
      <c r="D8873" t="s">
        <v>19409</v>
      </c>
      <c r="E8873" t="s">
        <v>21970</v>
      </c>
      <c r="F8873" t="s">
        <v>98</v>
      </c>
      <c r="G8873" t="s">
        <v>2821</v>
      </c>
      <c r="H8873" t="s">
        <v>3028</v>
      </c>
      <c r="I8873" t="s">
        <v>3568</v>
      </c>
      <c r="J8873" t="s">
        <v>3569</v>
      </c>
      <c r="K8873" t="s">
        <v>10556</v>
      </c>
      <c r="L8873" t="s">
        <v>652</v>
      </c>
      <c r="M8873" t="s">
        <v>303</v>
      </c>
      <c r="N8873" t="s">
        <v>969</v>
      </c>
      <c r="O8873" t="s">
        <v>970</v>
      </c>
      <c r="P8873" t="s">
        <v>3737</v>
      </c>
      <c r="Q8873" t="s">
        <v>400</v>
      </c>
      <c r="R8873" t="s">
        <v>401</v>
      </c>
      <c r="S8873" t="s">
        <v>402</v>
      </c>
      <c r="T8873" t="s">
        <v>403</v>
      </c>
      <c r="U8873" t="s">
        <v>4903</v>
      </c>
      <c r="V8873" t="s">
        <v>124</v>
      </c>
      <c r="W8873" t="s">
        <v>124</v>
      </c>
      <c r="X8873" t="s">
        <v>124</v>
      </c>
      <c r="Y8873" t="s">
        <v>124</v>
      </c>
      <c r="Z8873" t="s">
        <v>124</v>
      </c>
      <c r="AA8873" t="s">
        <v>1061</v>
      </c>
      <c r="AB8873" t="s">
        <v>1061</v>
      </c>
      <c r="AC8873" t="s">
        <v>115</v>
      </c>
      <c r="AD8873" t="s">
        <v>116</v>
      </c>
      <c r="AE8873" t="s">
        <v>1013</v>
      </c>
      <c r="AF8873" t="s">
        <v>113</v>
      </c>
      <c r="AG8873" t="s">
        <v>113</v>
      </c>
      <c r="AH8873" t="s">
        <v>113</v>
      </c>
      <c r="AI8873" t="s">
        <v>113</v>
      </c>
      <c r="AJ8873" t="s">
        <v>113</v>
      </c>
      <c r="AK8873" t="s">
        <v>113</v>
      </c>
      <c r="AL8873" t="s">
        <v>113</v>
      </c>
      <c r="AM8873" t="s">
        <v>113</v>
      </c>
      <c r="AN8873" t="s">
        <v>113</v>
      </c>
      <c r="AO8873" t="s">
        <v>113</v>
      </c>
      <c r="AP8873" t="s">
        <v>137</v>
      </c>
      <c r="AQ8873" t="s">
        <v>137</v>
      </c>
      <c r="AR8873" t="s">
        <v>115</v>
      </c>
      <c r="AS8873" t="s">
        <v>116</v>
      </c>
      <c r="AT8873" t="s">
        <v>1398</v>
      </c>
      <c r="AU8873" t="s">
        <v>124</v>
      </c>
      <c r="AV8873" t="s">
        <v>124</v>
      </c>
      <c r="AW8873" t="s">
        <v>124</v>
      </c>
      <c r="AX8873" t="s">
        <v>124</v>
      </c>
      <c r="AY8873" t="s">
        <v>124</v>
      </c>
      <c r="AZ8873" t="s">
        <v>381</v>
      </c>
      <c r="BA8873" t="s">
        <v>381</v>
      </c>
      <c r="BB8873" t="s">
        <v>115</v>
      </c>
      <c r="BC8873" t="s">
        <v>116</v>
      </c>
      <c r="BD8873" t="s">
        <v>6056</v>
      </c>
      <c r="BE8873" t="s">
        <v>200</v>
      </c>
      <c r="BF8873" t="s">
        <v>744</v>
      </c>
      <c r="BG8873" t="s">
        <v>3704</v>
      </c>
      <c r="BH8873" t="s">
        <v>1383</v>
      </c>
      <c r="BI8873" t="s">
        <v>14043</v>
      </c>
      <c r="BJ8873" t="s">
        <v>172</v>
      </c>
      <c r="BK8873" t="s">
        <v>172</v>
      </c>
      <c r="BL8873" t="s">
        <v>115</v>
      </c>
      <c r="BM8873" t="s">
        <v>116</v>
      </c>
      <c r="BN8873" t="s">
        <v>244</v>
      </c>
      <c r="BO8873" t="s">
        <v>124</v>
      </c>
      <c r="BP8873" t="s">
        <v>124</v>
      </c>
      <c r="BQ8873" t="s">
        <v>124</v>
      </c>
      <c r="BR8873" t="s">
        <v>124</v>
      </c>
      <c r="BS8873" t="s">
        <v>124</v>
      </c>
      <c r="BT8873" t="s">
        <v>124</v>
      </c>
      <c r="BU8873" t="s">
        <v>124</v>
      </c>
      <c r="BV8873" t="s">
        <v>124</v>
      </c>
      <c r="BW8873" t="s">
        <v>124</v>
      </c>
      <c r="BX8873" t="s">
        <v>124</v>
      </c>
      <c r="BY8873" t="s">
        <v>124</v>
      </c>
      <c r="BZ8873" t="s">
        <v>124</v>
      </c>
      <c r="CA8873" t="s">
        <v>124</v>
      </c>
      <c r="CB8873" t="s">
        <v>124</v>
      </c>
      <c r="CC8873" t="s">
        <v>124</v>
      </c>
      <c r="CD8873" t="s">
        <v>187</v>
      </c>
      <c r="CE8873" t="s">
        <v>431</v>
      </c>
      <c r="CF8873" t="s">
        <v>110</v>
      </c>
      <c r="CG8873" t="s">
        <v>111</v>
      </c>
      <c r="CH8873" t="s">
        <v>5057</v>
      </c>
      <c r="CI8873" t="s">
        <v>124</v>
      </c>
      <c r="CJ8873" t="s">
        <v>124</v>
      </c>
      <c r="CK8873" t="s">
        <v>124</v>
      </c>
      <c r="CL8873" t="s">
        <v>124</v>
      </c>
      <c r="CM8873" t="s">
        <v>124</v>
      </c>
      <c r="CN8873" t="s">
        <v>173</v>
      </c>
      <c r="CO8873" t="s">
        <v>280</v>
      </c>
      <c r="CP8873" t="s">
        <v>387</v>
      </c>
      <c r="CQ8873" t="s">
        <v>591</v>
      </c>
      <c r="CR8873" t="s">
        <v>254</v>
      </c>
    </row>
    <row r="8874" spans="1:96" x14ac:dyDescent="0.35">
      <c r="A8874" t="s">
        <v>30843</v>
      </c>
      <c r="B8874" t="s">
        <v>420</v>
      </c>
      <c r="C8874" t="s">
        <v>16882</v>
      </c>
      <c r="D8874" t="s">
        <v>19982</v>
      </c>
      <c r="E8874" t="s">
        <v>21970</v>
      </c>
      <c r="F8874" t="s">
        <v>98</v>
      </c>
      <c r="G8874" t="s">
        <v>587</v>
      </c>
      <c r="H8874" t="s">
        <v>226</v>
      </c>
      <c r="I8874" t="s">
        <v>2449</v>
      </c>
      <c r="J8874" t="s">
        <v>2450</v>
      </c>
      <c r="K8874" t="s">
        <v>9009</v>
      </c>
      <c r="L8874" t="s">
        <v>1110</v>
      </c>
      <c r="M8874" t="s">
        <v>416</v>
      </c>
      <c r="N8874" t="s">
        <v>505</v>
      </c>
      <c r="O8874" t="s">
        <v>506</v>
      </c>
      <c r="P8874" t="s">
        <v>2027</v>
      </c>
      <c r="Q8874" t="s">
        <v>782</v>
      </c>
      <c r="R8874" t="s">
        <v>782</v>
      </c>
      <c r="S8874" t="s">
        <v>115</v>
      </c>
      <c r="T8874" t="s">
        <v>116</v>
      </c>
      <c r="U8874" t="s">
        <v>10526</v>
      </c>
      <c r="V8874" t="s">
        <v>124</v>
      </c>
      <c r="W8874" t="s">
        <v>124</v>
      </c>
      <c r="X8874" t="s">
        <v>124</v>
      </c>
      <c r="Y8874" t="s">
        <v>124</v>
      </c>
      <c r="Z8874" t="s">
        <v>124</v>
      </c>
      <c r="AA8874" t="s">
        <v>113</v>
      </c>
      <c r="AB8874" t="s">
        <v>113</v>
      </c>
      <c r="AC8874" t="s">
        <v>113</v>
      </c>
      <c r="AD8874" t="s">
        <v>113</v>
      </c>
      <c r="AE8874" t="s">
        <v>113</v>
      </c>
      <c r="AF8874" t="s">
        <v>113</v>
      </c>
      <c r="AG8874" t="s">
        <v>113</v>
      </c>
      <c r="AH8874" t="s">
        <v>113</v>
      </c>
      <c r="AI8874" t="s">
        <v>113</v>
      </c>
      <c r="AJ8874" t="s">
        <v>113</v>
      </c>
      <c r="AK8874" t="s">
        <v>124</v>
      </c>
      <c r="AL8874" t="s">
        <v>124</v>
      </c>
      <c r="AM8874" t="s">
        <v>124</v>
      </c>
      <c r="AN8874" t="s">
        <v>124</v>
      </c>
      <c r="AO8874" t="s">
        <v>124</v>
      </c>
      <c r="AP8874" t="s">
        <v>1202</v>
      </c>
      <c r="AQ8874" t="s">
        <v>1202</v>
      </c>
      <c r="AR8874" t="s">
        <v>115</v>
      </c>
      <c r="AS8874" t="s">
        <v>116</v>
      </c>
      <c r="AT8874" t="s">
        <v>1676</v>
      </c>
      <c r="AU8874" t="s">
        <v>113</v>
      </c>
      <c r="AV8874" t="s">
        <v>113</v>
      </c>
      <c r="AW8874" t="s">
        <v>113</v>
      </c>
      <c r="AX8874" t="s">
        <v>113</v>
      </c>
      <c r="AY8874" t="s">
        <v>113</v>
      </c>
      <c r="AZ8874" t="s">
        <v>315</v>
      </c>
      <c r="BA8874" t="s">
        <v>315</v>
      </c>
      <c r="BB8874" t="s">
        <v>115</v>
      </c>
      <c r="BC8874" t="s">
        <v>116</v>
      </c>
      <c r="BD8874" t="s">
        <v>5420</v>
      </c>
      <c r="BE8874" t="s">
        <v>951</v>
      </c>
      <c r="BF8874" t="s">
        <v>1081</v>
      </c>
      <c r="BG8874" t="s">
        <v>1942</v>
      </c>
      <c r="BH8874" t="s">
        <v>1943</v>
      </c>
      <c r="BI8874" t="s">
        <v>3130</v>
      </c>
      <c r="BJ8874" t="s">
        <v>132</v>
      </c>
      <c r="BK8874" t="s">
        <v>132</v>
      </c>
      <c r="BL8874" t="s">
        <v>115</v>
      </c>
      <c r="BM8874" t="s">
        <v>116</v>
      </c>
      <c r="BN8874" t="s">
        <v>135</v>
      </c>
      <c r="BO8874" t="s">
        <v>124</v>
      </c>
      <c r="BP8874" t="s">
        <v>124</v>
      </c>
      <c r="BQ8874" t="s">
        <v>124</v>
      </c>
      <c r="BR8874" t="s">
        <v>124</v>
      </c>
      <c r="BS8874" t="s">
        <v>124</v>
      </c>
      <c r="BT8874" t="s">
        <v>124</v>
      </c>
      <c r="BU8874" t="s">
        <v>124</v>
      </c>
      <c r="BV8874" t="s">
        <v>124</v>
      </c>
      <c r="BW8874" t="s">
        <v>124</v>
      </c>
      <c r="BX8874" t="s">
        <v>124</v>
      </c>
      <c r="BY8874" t="s">
        <v>124</v>
      </c>
      <c r="BZ8874" t="s">
        <v>124</v>
      </c>
      <c r="CA8874" t="s">
        <v>124</v>
      </c>
      <c r="CB8874" t="s">
        <v>124</v>
      </c>
      <c r="CC8874" t="s">
        <v>124</v>
      </c>
      <c r="CD8874" t="s">
        <v>1626</v>
      </c>
      <c r="CE8874" t="s">
        <v>1626</v>
      </c>
      <c r="CF8874" t="s">
        <v>115</v>
      </c>
      <c r="CG8874" t="s">
        <v>116</v>
      </c>
      <c r="CH8874" t="s">
        <v>4470</v>
      </c>
      <c r="CI8874" t="s">
        <v>124</v>
      </c>
      <c r="CJ8874" t="s">
        <v>124</v>
      </c>
      <c r="CK8874" t="s">
        <v>124</v>
      </c>
      <c r="CL8874" t="s">
        <v>124</v>
      </c>
      <c r="CM8874" t="s">
        <v>124</v>
      </c>
      <c r="CN8874" t="s">
        <v>274</v>
      </c>
      <c r="CO8874" t="s">
        <v>529</v>
      </c>
      <c r="CP8874" t="s">
        <v>1762</v>
      </c>
      <c r="CQ8874" t="s">
        <v>1763</v>
      </c>
      <c r="CR8874" t="s">
        <v>2994</v>
      </c>
    </row>
    <row r="8875" spans="1:96" x14ac:dyDescent="0.35">
      <c r="A8875" t="s">
        <v>30844</v>
      </c>
      <c r="B8875" t="s">
        <v>137</v>
      </c>
      <c r="C8875" t="s">
        <v>19785</v>
      </c>
      <c r="D8875" t="s">
        <v>19983</v>
      </c>
      <c r="E8875" t="s">
        <v>21970</v>
      </c>
      <c r="F8875" t="s">
        <v>98</v>
      </c>
      <c r="G8875" t="s">
        <v>220</v>
      </c>
      <c r="H8875" t="s">
        <v>221</v>
      </c>
      <c r="I8875" t="s">
        <v>222</v>
      </c>
      <c r="J8875" t="s">
        <v>223</v>
      </c>
      <c r="K8875" t="s">
        <v>13930</v>
      </c>
      <c r="L8875" t="s">
        <v>323</v>
      </c>
      <c r="M8875" t="s">
        <v>109</v>
      </c>
      <c r="N8875" t="s">
        <v>4481</v>
      </c>
      <c r="O8875" t="s">
        <v>4482</v>
      </c>
      <c r="P8875" t="s">
        <v>5835</v>
      </c>
      <c r="Q8875" t="s">
        <v>366</v>
      </c>
      <c r="R8875" t="s">
        <v>307</v>
      </c>
      <c r="S8875" t="s">
        <v>1228</v>
      </c>
      <c r="T8875" t="s">
        <v>1229</v>
      </c>
      <c r="U8875" t="s">
        <v>2200</v>
      </c>
      <c r="V8875" t="s">
        <v>113</v>
      </c>
      <c r="W8875" t="s">
        <v>113</v>
      </c>
      <c r="X8875" t="s">
        <v>113</v>
      </c>
      <c r="Y8875" t="s">
        <v>113</v>
      </c>
      <c r="Z8875" t="s">
        <v>113</v>
      </c>
      <c r="AA8875" t="s">
        <v>113</v>
      </c>
      <c r="AB8875" t="s">
        <v>113</v>
      </c>
      <c r="AC8875" t="s">
        <v>113</v>
      </c>
      <c r="AD8875" t="s">
        <v>113</v>
      </c>
      <c r="AE8875" t="s">
        <v>113</v>
      </c>
      <c r="AF8875" t="s">
        <v>113</v>
      </c>
      <c r="AG8875" t="s">
        <v>113</v>
      </c>
      <c r="AH8875" t="s">
        <v>113</v>
      </c>
      <c r="AI8875" t="s">
        <v>113</v>
      </c>
      <c r="AJ8875" t="s">
        <v>113</v>
      </c>
      <c r="AK8875" t="s">
        <v>124</v>
      </c>
      <c r="AL8875" t="s">
        <v>124</v>
      </c>
      <c r="AM8875" t="s">
        <v>124</v>
      </c>
      <c r="AN8875" t="s">
        <v>124</v>
      </c>
      <c r="AO8875" t="s">
        <v>124</v>
      </c>
      <c r="AP8875" t="s">
        <v>280</v>
      </c>
      <c r="AQ8875" t="s">
        <v>280</v>
      </c>
      <c r="AR8875" t="s">
        <v>115</v>
      </c>
      <c r="AS8875" t="s">
        <v>116</v>
      </c>
      <c r="AT8875" t="s">
        <v>1149</v>
      </c>
      <c r="AU8875" t="s">
        <v>124</v>
      </c>
      <c r="AV8875" t="s">
        <v>124</v>
      </c>
      <c r="AW8875" t="s">
        <v>124</v>
      </c>
      <c r="AX8875" t="s">
        <v>124</v>
      </c>
      <c r="AY8875" t="s">
        <v>124</v>
      </c>
      <c r="AZ8875" t="s">
        <v>237</v>
      </c>
      <c r="BA8875" t="s">
        <v>132</v>
      </c>
      <c r="BB8875" t="s">
        <v>239</v>
      </c>
      <c r="BC8875" t="s">
        <v>240</v>
      </c>
      <c r="BD8875" t="s">
        <v>349</v>
      </c>
      <c r="BE8875" t="s">
        <v>182</v>
      </c>
      <c r="BF8875" t="s">
        <v>480</v>
      </c>
      <c r="BG8875" t="s">
        <v>864</v>
      </c>
      <c r="BH8875" t="s">
        <v>865</v>
      </c>
      <c r="BI8875" t="s">
        <v>5414</v>
      </c>
      <c r="BJ8875" t="s">
        <v>113</v>
      </c>
      <c r="BK8875" t="s">
        <v>113</v>
      </c>
      <c r="BL8875" t="s">
        <v>113</v>
      </c>
      <c r="BM8875" t="s">
        <v>113</v>
      </c>
      <c r="BN8875" t="s">
        <v>113</v>
      </c>
      <c r="BO8875" t="s">
        <v>124</v>
      </c>
      <c r="BP8875" t="s">
        <v>124</v>
      </c>
      <c r="BQ8875" t="s">
        <v>124</v>
      </c>
      <c r="BR8875" t="s">
        <v>124</v>
      </c>
      <c r="BS8875" t="s">
        <v>124</v>
      </c>
      <c r="BT8875" t="s">
        <v>124</v>
      </c>
      <c r="BU8875" t="s">
        <v>124</v>
      </c>
      <c r="BV8875" t="s">
        <v>124</v>
      </c>
      <c r="BW8875" t="s">
        <v>124</v>
      </c>
      <c r="BX8875" t="s">
        <v>124</v>
      </c>
      <c r="BY8875" t="s">
        <v>113</v>
      </c>
      <c r="BZ8875" t="s">
        <v>113</v>
      </c>
      <c r="CA8875" t="s">
        <v>113</v>
      </c>
      <c r="CB8875" t="s">
        <v>113</v>
      </c>
      <c r="CC8875" t="s">
        <v>113</v>
      </c>
      <c r="CD8875" t="s">
        <v>1626</v>
      </c>
      <c r="CE8875" t="s">
        <v>713</v>
      </c>
      <c r="CF8875" t="s">
        <v>165</v>
      </c>
      <c r="CG8875" t="s">
        <v>166</v>
      </c>
      <c r="CH8875" t="s">
        <v>8377</v>
      </c>
      <c r="CI8875" t="s">
        <v>124</v>
      </c>
      <c r="CJ8875" t="s">
        <v>124</v>
      </c>
      <c r="CK8875" t="s">
        <v>124</v>
      </c>
      <c r="CL8875" t="s">
        <v>124</v>
      </c>
      <c r="CM8875" t="s">
        <v>124</v>
      </c>
      <c r="CN8875" t="s">
        <v>114</v>
      </c>
      <c r="CO8875" t="s">
        <v>114</v>
      </c>
      <c r="CP8875" t="s">
        <v>115</v>
      </c>
      <c r="CQ8875" t="s">
        <v>116</v>
      </c>
      <c r="CR8875" t="s">
        <v>126</v>
      </c>
    </row>
    <row r="8876" spans="1:96" x14ac:dyDescent="0.35">
      <c r="A8876" t="s">
        <v>30845</v>
      </c>
      <c r="B8876" t="s">
        <v>137</v>
      </c>
      <c r="C8876" t="s">
        <v>19453</v>
      </c>
      <c r="D8876" t="s">
        <v>19984</v>
      </c>
      <c r="E8876" t="s">
        <v>21970</v>
      </c>
      <c r="F8876" t="s">
        <v>98</v>
      </c>
      <c r="G8876" t="s">
        <v>113</v>
      </c>
      <c r="H8876" t="s">
        <v>113</v>
      </c>
      <c r="I8876" t="s">
        <v>113</v>
      </c>
      <c r="J8876" t="s">
        <v>113</v>
      </c>
      <c r="K8876" t="s">
        <v>113</v>
      </c>
      <c r="L8876" t="s">
        <v>113</v>
      </c>
      <c r="M8876" t="s">
        <v>113</v>
      </c>
      <c r="N8876" t="s">
        <v>113</v>
      </c>
      <c r="O8876" t="s">
        <v>113</v>
      </c>
      <c r="P8876" t="s">
        <v>113</v>
      </c>
      <c r="Q8876" t="s">
        <v>113</v>
      </c>
      <c r="R8876" t="s">
        <v>113</v>
      </c>
      <c r="S8876" t="s">
        <v>113</v>
      </c>
      <c r="T8876" t="s">
        <v>113</v>
      </c>
      <c r="U8876" t="s">
        <v>113</v>
      </c>
      <c r="V8876" t="s">
        <v>124</v>
      </c>
      <c r="W8876" t="s">
        <v>124</v>
      </c>
      <c r="X8876" t="s">
        <v>124</v>
      </c>
      <c r="Y8876" t="s">
        <v>124</v>
      </c>
      <c r="Z8876" t="s">
        <v>124</v>
      </c>
      <c r="AA8876" t="s">
        <v>124</v>
      </c>
      <c r="AB8876" t="s">
        <v>124</v>
      </c>
      <c r="AC8876" t="s">
        <v>124</v>
      </c>
      <c r="AD8876" t="s">
        <v>124</v>
      </c>
      <c r="AE8876" t="s">
        <v>124</v>
      </c>
      <c r="AF8876" t="s">
        <v>124</v>
      </c>
      <c r="AG8876" t="s">
        <v>124</v>
      </c>
      <c r="AH8876" t="s">
        <v>124</v>
      </c>
      <c r="AI8876" t="s">
        <v>124</v>
      </c>
      <c r="AJ8876" t="s">
        <v>124</v>
      </c>
      <c r="AK8876" t="s">
        <v>124</v>
      </c>
      <c r="AL8876" t="s">
        <v>124</v>
      </c>
      <c r="AM8876" t="s">
        <v>124</v>
      </c>
      <c r="AN8876" t="s">
        <v>124</v>
      </c>
      <c r="AO8876" t="s">
        <v>124</v>
      </c>
      <c r="AP8876" t="s">
        <v>124</v>
      </c>
      <c r="AQ8876" t="s">
        <v>124</v>
      </c>
      <c r="AR8876" t="s">
        <v>124</v>
      </c>
      <c r="AS8876" t="s">
        <v>124</v>
      </c>
      <c r="AT8876" t="s">
        <v>124</v>
      </c>
      <c r="AU8876" t="s">
        <v>124</v>
      </c>
      <c r="AV8876" t="s">
        <v>124</v>
      </c>
      <c r="AW8876" t="s">
        <v>124</v>
      </c>
      <c r="AX8876" t="s">
        <v>124</v>
      </c>
      <c r="AY8876" t="s">
        <v>124</v>
      </c>
      <c r="AZ8876" t="s">
        <v>124</v>
      </c>
      <c r="BA8876" t="s">
        <v>124</v>
      </c>
      <c r="BB8876" t="s">
        <v>124</v>
      </c>
      <c r="BC8876" t="s">
        <v>124</v>
      </c>
      <c r="BD8876" t="s">
        <v>124</v>
      </c>
      <c r="BE8876" t="s">
        <v>113</v>
      </c>
      <c r="BF8876" t="s">
        <v>113</v>
      </c>
      <c r="BG8876" t="s">
        <v>113</v>
      </c>
      <c r="BH8876" t="s">
        <v>113</v>
      </c>
      <c r="BI8876" t="s">
        <v>113</v>
      </c>
      <c r="BJ8876" t="s">
        <v>124</v>
      </c>
      <c r="BK8876" t="s">
        <v>124</v>
      </c>
      <c r="BL8876" t="s">
        <v>124</v>
      </c>
      <c r="BM8876" t="s">
        <v>124</v>
      </c>
      <c r="BN8876" t="s">
        <v>124</v>
      </c>
      <c r="BO8876" t="s">
        <v>124</v>
      </c>
      <c r="BP8876" t="s">
        <v>124</v>
      </c>
      <c r="BQ8876" t="s">
        <v>124</v>
      </c>
      <c r="BR8876" t="s">
        <v>124</v>
      </c>
      <c r="BS8876" t="s">
        <v>124</v>
      </c>
      <c r="BT8876" t="s">
        <v>124</v>
      </c>
      <c r="BU8876" t="s">
        <v>124</v>
      </c>
      <c r="BV8876" t="s">
        <v>124</v>
      </c>
      <c r="BW8876" t="s">
        <v>124</v>
      </c>
      <c r="BX8876" t="s">
        <v>124</v>
      </c>
      <c r="BY8876" t="s">
        <v>124</v>
      </c>
      <c r="BZ8876" t="s">
        <v>124</v>
      </c>
      <c r="CA8876" t="s">
        <v>124</v>
      </c>
      <c r="CB8876" t="s">
        <v>124</v>
      </c>
      <c r="CC8876" t="s">
        <v>124</v>
      </c>
      <c r="CD8876" t="s">
        <v>113</v>
      </c>
      <c r="CE8876" t="s">
        <v>113</v>
      </c>
      <c r="CF8876" t="s">
        <v>113</v>
      </c>
      <c r="CG8876" t="s">
        <v>113</v>
      </c>
      <c r="CH8876" t="s">
        <v>113</v>
      </c>
      <c r="CI8876" t="s">
        <v>124</v>
      </c>
      <c r="CJ8876" t="s">
        <v>124</v>
      </c>
      <c r="CK8876" t="s">
        <v>124</v>
      </c>
      <c r="CL8876" t="s">
        <v>124</v>
      </c>
      <c r="CM8876" t="s">
        <v>124</v>
      </c>
      <c r="CN8876" t="s">
        <v>124</v>
      </c>
      <c r="CO8876" t="s">
        <v>124</v>
      </c>
      <c r="CP8876" t="s">
        <v>124</v>
      </c>
      <c r="CQ8876" t="s">
        <v>124</v>
      </c>
      <c r="CR8876" t="s">
        <v>124</v>
      </c>
    </row>
    <row r="8877" spans="1:96" x14ac:dyDescent="0.35">
      <c r="A8877" t="s">
        <v>30846</v>
      </c>
      <c r="B8877" t="s">
        <v>136</v>
      </c>
      <c r="C8877" t="s">
        <v>16107</v>
      </c>
      <c r="D8877" t="s">
        <v>19985</v>
      </c>
      <c r="E8877" t="s">
        <v>21970</v>
      </c>
      <c r="F8877" t="s">
        <v>98</v>
      </c>
      <c r="G8877" t="s">
        <v>1289</v>
      </c>
      <c r="H8877" t="s">
        <v>2939</v>
      </c>
      <c r="I8877" t="s">
        <v>2058</v>
      </c>
      <c r="J8877" t="s">
        <v>2059</v>
      </c>
      <c r="K8877" t="s">
        <v>8458</v>
      </c>
      <c r="L8877" t="s">
        <v>882</v>
      </c>
      <c r="M8877" t="s">
        <v>471</v>
      </c>
      <c r="N8877" t="s">
        <v>1772</v>
      </c>
      <c r="O8877" t="s">
        <v>1773</v>
      </c>
      <c r="P8877" t="s">
        <v>10262</v>
      </c>
      <c r="Q8877" t="s">
        <v>1847</v>
      </c>
      <c r="R8877" t="s">
        <v>2540</v>
      </c>
      <c r="S8877" t="s">
        <v>1855</v>
      </c>
      <c r="T8877" t="s">
        <v>1856</v>
      </c>
      <c r="U8877" t="s">
        <v>6099</v>
      </c>
      <c r="V8877" t="s">
        <v>113</v>
      </c>
      <c r="W8877" t="s">
        <v>113</v>
      </c>
      <c r="X8877" t="s">
        <v>113</v>
      </c>
      <c r="Y8877" t="s">
        <v>113</v>
      </c>
      <c r="Z8877" t="s">
        <v>113</v>
      </c>
      <c r="AA8877" t="s">
        <v>141</v>
      </c>
      <c r="AB8877" t="s">
        <v>141</v>
      </c>
      <c r="AC8877" t="s">
        <v>115</v>
      </c>
      <c r="AD8877" t="s">
        <v>116</v>
      </c>
      <c r="AE8877" t="s">
        <v>918</v>
      </c>
      <c r="AF8877" t="s">
        <v>899</v>
      </c>
      <c r="AG8877" t="s">
        <v>782</v>
      </c>
      <c r="AH8877" t="s">
        <v>1492</v>
      </c>
      <c r="AI8877" t="s">
        <v>1493</v>
      </c>
      <c r="AJ8877" t="s">
        <v>7719</v>
      </c>
      <c r="AK8877" t="s">
        <v>137</v>
      </c>
      <c r="AL8877" t="s">
        <v>137</v>
      </c>
      <c r="AM8877" t="s">
        <v>115</v>
      </c>
      <c r="AN8877" t="s">
        <v>116</v>
      </c>
      <c r="AO8877" t="s">
        <v>1535</v>
      </c>
      <c r="AP8877" t="s">
        <v>3059</v>
      </c>
      <c r="AQ8877" t="s">
        <v>3028</v>
      </c>
      <c r="AR8877" t="s">
        <v>160</v>
      </c>
      <c r="AS8877" t="s">
        <v>161</v>
      </c>
      <c r="AT8877" t="s">
        <v>2094</v>
      </c>
      <c r="AU8877" t="s">
        <v>113</v>
      </c>
      <c r="AV8877" t="s">
        <v>113</v>
      </c>
      <c r="AW8877" t="s">
        <v>113</v>
      </c>
      <c r="AX8877" t="s">
        <v>113</v>
      </c>
      <c r="AY8877" t="s">
        <v>113</v>
      </c>
      <c r="AZ8877" t="s">
        <v>713</v>
      </c>
      <c r="BA8877" t="s">
        <v>551</v>
      </c>
      <c r="BB8877" t="s">
        <v>2389</v>
      </c>
      <c r="BC8877" t="s">
        <v>2390</v>
      </c>
      <c r="BD8877" t="s">
        <v>236</v>
      </c>
      <c r="BE8877" t="s">
        <v>332</v>
      </c>
      <c r="BF8877" t="s">
        <v>122</v>
      </c>
      <c r="BG8877" t="s">
        <v>2120</v>
      </c>
      <c r="BH8877" t="s">
        <v>2121</v>
      </c>
      <c r="BI8877" t="s">
        <v>123</v>
      </c>
      <c r="BJ8877" t="s">
        <v>384</v>
      </c>
      <c r="BK8877" t="s">
        <v>384</v>
      </c>
      <c r="BL8877" t="s">
        <v>115</v>
      </c>
      <c r="BM8877" t="s">
        <v>116</v>
      </c>
      <c r="BN8877" t="s">
        <v>3374</v>
      </c>
      <c r="BO8877" t="s">
        <v>113</v>
      </c>
      <c r="BP8877" t="s">
        <v>113</v>
      </c>
      <c r="BQ8877" t="s">
        <v>113</v>
      </c>
      <c r="BR8877" t="s">
        <v>113</v>
      </c>
      <c r="BS8877" t="s">
        <v>113</v>
      </c>
      <c r="BT8877" t="s">
        <v>113</v>
      </c>
      <c r="BU8877" t="s">
        <v>113</v>
      </c>
      <c r="BV8877" t="s">
        <v>113</v>
      </c>
      <c r="BW8877" t="s">
        <v>113</v>
      </c>
      <c r="BX8877" t="s">
        <v>113</v>
      </c>
      <c r="BY8877" t="s">
        <v>237</v>
      </c>
      <c r="BZ8877" t="s">
        <v>132</v>
      </c>
      <c r="CA8877" t="s">
        <v>239</v>
      </c>
      <c r="CB8877" t="s">
        <v>240</v>
      </c>
      <c r="CC8877" t="s">
        <v>287</v>
      </c>
      <c r="CD8877" t="s">
        <v>1622</v>
      </c>
      <c r="CE8877" t="s">
        <v>1847</v>
      </c>
      <c r="CF8877" t="s">
        <v>129</v>
      </c>
      <c r="CG8877" t="s">
        <v>130</v>
      </c>
      <c r="CH8877" t="s">
        <v>2613</v>
      </c>
      <c r="CI8877" t="s">
        <v>113</v>
      </c>
      <c r="CJ8877" t="s">
        <v>113</v>
      </c>
      <c r="CK8877" t="s">
        <v>113</v>
      </c>
      <c r="CL8877" t="s">
        <v>113</v>
      </c>
      <c r="CM8877" t="s">
        <v>113</v>
      </c>
      <c r="CN8877" t="s">
        <v>1196</v>
      </c>
      <c r="CO8877" t="s">
        <v>415</v>
      </c>
      <c r="CP8877" t="s">
        <v>1920</v>
      </c>
      <c r="CQ8877" t="s">
        <v>1921</v>
      </c>
      <c r="CR8877" t="s">
        <v>6358</v>
      </c>
    </row>
    <row r="8878" spans="1:96" x14ac:dyDescent="0.35">
      <c r="A8878" t="s">
        <v>30847</v>
      </c>
      <c r="B8878" t="s">
        <v>529</v>
      </c>
      <c r="C8878" t="s">
        <v>19986</v>
      </c>
      <c r="D8878" t="s">
        <v>19987</v>
      </c>
      <c r="E8878" t="s">
        <v>21970</v>
      </c>
      <c r="F8878" t="s">
        <v>98</v>
      </c>
      <c r="G8878" t="s">
        <v>164</v>
      </c>
      <c r="H8878" t="s">
        <v>538</v>
      </c>
      <c r="I8878" t="s">
        <v>9736</v>
      </c>
      <c r="J8878" t="s">
        <v>9139</v>
      </c>
      <c r="K8878" t="s">
        <v>3874</v>
      </c>
      <c r="L8878" t="s">
        <v>791</v>
      </c>
      <c r="M8878" t="s">
        <v>959</v>
      </c>
      <c r="N8878" t="s">
        <v>8616</v>
      </c>
      <c r="O8878" t="s">
        <v>1578</v>
      </c>
      <c r="P8878" t="s">
        <v>2452</v>
      </c>
      <c r="Q8878" t="s">
        <v>631</v>
      </c>
      <c r="R8878" t="s">
        <v>297</v>
      </c>
      <c r="S8878" t="s">
        <v>3859</v>
      </c>
      <c r="T8878" t="s">
        <v>632</v>
      </c>
      <c r="U8878" t="s">
        <v>3459</v>
      </c>
      <c r="V8878" t="s">
        <v>124</v>
      </c>
      <c r="W8878" t="s">
        <v>124</v>
      </c>
      <c r="X8878" t="s">
        <v>124</v>
      </c>
      <c r="Y8878" t="s">
        <v>124</v>
      </c>
      <c r="Z8878" t="s">
        <v>124</v>
      </c>
      <c r="AA8878" t="s">
        <v>124</v>
      </c>
      <c r="AB8878" t="s">
        <v>124</v>
      </c>
      <c r="AC8878" t="s">
        <v>124</v>
      </c>
      <c r="AD8878" t="s">
        <v>124</v>
      </c>
      <c r="AE8878" t="s">
        <v>124</v>
      </c>
      <c r="AF8878" t="s">
        <v>124</v>
      </c>
      <c r="AG8878" t="s">
        <v>124</v>
      </c>
      <c r="AH8878" t="s">
        <v>124</v>
      </c>
      <c r="AI8878" t="s">
        <v>124</v>
      </c>
      <c r="AJ8878" t="s">
        <v>124</v>
      </c>
      <c r="AK8878" t="s">
        <v>124</v>
      </c>
      <c r="AL8878" t="s">
        <v>124</v>
      </c>
      <c r="AM8878" t="s">
        <v>124</v>
      </c>
      <c r="AN8878" t="s">
        <v>124</v>
      </c>
      <c r="AO8878" t="s">
        <v>124</v>
      </c>
      <c r="AP8878" t="s">
        <v>237</v>
      </c>
      <c r="AQ8878" t="s">
        <v>132</v>
      </c>
      <c r="AR8878" t="s">
        <v>239</v>
      </c>
      <c r="AS8878" t="s">
        <v>240</v>
      </c>
      <c r="AT8878" t="s">
        <v>287</v>
      </c>
      <c r="AU8878" t="s">
        <v>124</v>
      </c>
      <c r="AV8878" t="s">
        <v>124</v>
      </c>
      <c r="AW8878" t="s">
        <v>124</v>
      </c>
      <c r="AX8878" t="s">
        <v>124</v>
      </c>
      <c r="AY8878" t="s">
        <v>124</v>
      </c>
      <c r="AZ8878" t="s">
        <v>114</v>
      </c>
      <c r="BA8878" t="s">
        <v>235</v>
      </c>
      <c r="BB8878" t="s">
        <v>138</v>
      </c>
      <c r="BC8878" t="s">
        <v>139</v>
      </c>
      <c r="BD8878" t="s">
        <v>916</v>
      </c>
      <c r="BE8878" t="s">
        <v>307</v>
      </c>
      <c r="BF8878" t="s">
        <v>371</v>
      </c>
      <c r="BG8878" t="s">
        <v>1623</v>
      </c>
      <c r="BH8878" t="s">
        <v>1624</v>
      </c>
      <c r="BI8878" t="s">
        <v>1534</v>
      </c>
      <c r="BJ8878" t="s">
        <v>113</v>
      </c>
      <c r="BK8878" t="s">
        <v>113</v>
      </c>
      <c r="BL8878" t="s">
        <v>113</v>
      </c>
      <c r="BM8878" t="s">
        <v>113</v>
      </c>
      <c r="BN8878" t="s">
        <v>113</v>
      </c>
      <c r="BO8878" t="s">
        <v>124</v>
      </c>
      <c r="BP8878" t="s">
        <v>124</v>
      </c>
      <c r="BQ8878" t="s">
        <v>124</v>
      </c>
      <c r="BR8878" t="s">
        <v>124</v>
      </c>
      <c r="BS8878" t="s">
        <v>124</v>
      </c>
      <c r="BT8878" t="s">
        <v>124</v>
      </c>
      <c r="BU8878" t="s">
        <v>124</v>
      </c>
      <c r="BV8878" t="s">
        <v>124</v>
      </c>
      <c r="BW8878" t="s">
        <v>124</v>
      </c>
      <c r="BX8878" t="s">
        <v>124</v>
      </c>
      <c r="BY8878" t="s">
        <v>124</v>
      </c>
      <c r="BZ8878" t="s">
        <v>124</v>
      </c>
      <c r="CA8878" t="s">
        <v>124</v>
      </c>
      <c r="CB8878" t="s">
        <v>124</v>
      </c>
      <c r="CC8878" t="s">
        <v>124</v>
      </c>
      <c r="CD8878" t="s">
        <v>207</v>
      </c>
      <c r="CE8878" t="s">
        <v>122</v>
      </c>
      <c r="CF8878" t="s">
        <v>1376</v>
      </c>
      <c r="CG8878" t="s">
        <v>1377</v>
      </c>
      <c r="CH8878" t="s">
        <v>3471</v>
      </c>
      <c r="CI8878" t="s">
        <v>124</v>
      </c>
      <c r="CJ8878" t="s">
        <v>124</v>
      </c>
      <c r="CK8878" t="s">
        <v>124</v>
      </c>
      <c r="CL8878" t="s">
        <v>124</v>
      </c>
      <c r="CM8878" t="s">
        <v>124</v>
      </c>
      <c r="CN8878" t="s">
        <v>235</v>
      </c>
      <c r="CO8878" t="s">
        <v>132</v>
      </c>
      <c r="CP8878" t="s">
        <v>2025</v>
      </c>
      <c r="CQ8878" t="s">
        <v>492</v>
      </c>
      <c r="CR8878" t="s">
        <v>1440</v>
      </c>
    </row>
    <row r="8879" spans="1:96" x14ac:dyDescent="0.35">
      <c r="A8879" t="s">
        <v>30848</v>
      </c>
      <c r="B8879" t="s">
        <v>529</v>
      </c>
      <c r="C8879" t="s">
        <v>17547</v>
      </c>
      <c r="D8879" t="s">
        <v>20010</v>
      </c>
      <c r="E8879" t="s">
        <v>21970</v>
      </c>
      <c r="F8879" t="s">
        <v>98</v>
      </c>
      <c r="G8879" t="s">
        <v>1425</v>
      </c>
      <c r="H8879" t="s">
        <v>553</v>
      </c>
      <c r="I8879" t="s">
        <v>1596</v>
      </c>
      <c r="J8879" t="s">
        <v>1597</v>
      </c>
      <c r="K8879" t="s">
        <v>1614</v>
      </c>
      <c r="L8879" t="s">
        <v>1198</v>
      </c>
      <c r="M8879" t="s">
        <v>323</v>
      </c>
      <c r="N8879" t="s">
        <v>1023</v>
      </c>
      <c r="O8879" t="s">
        <v>1024</v>
      </c>
      <c r="P8879" t="s">
        <v>3505</v>
      </c>
      <c r="Q8879" t="s">
        <v>778</v>
      </c>
      <c r="R8879" t="s">
        <v>288</v>
      </c>
      <c r="S8879" t="s">
        <v>779</v>
      </c>
      <c r="T8879" t="s">
        <v>780</v>
      </c>
      <c r="U8879" t="s">
        <v>339</v>
      </c>
      <c r="V8879" t="s">
        <v>124</v>
      </c>
      <c r="W8879" t="s">
        <v>124</v>
      </c>
      <c r="X8879" t="s">
        <v>124</v>
      </c>
      <c r="Y8879" t="s">
        <v>124</v>
      </c>
      <c r="Z8879" t="s">
        <v>124</v>
      </c>
      <c r="AA8879" t="s">
        <v>113</v>
      </c>
      <c r="AB8879" t="s">
        <v>113</v>
      </c>
      <c r="AC8879" t="s">
        <v>113</v>
      </c>
      <c r="AD8879" t="s">
        <v>113</v>
      </c>
      <c r="AE8879" t="s">
        <v>113</v>
      </c>
      <c r="AF8879" t="s">
        <v>113</v>
      </c>
      <c r="AG8879" t="s">
        <v>113</v>
      </c>
      <c r="AH8879" t="s">
        <v>113</v>
      </c>
      <c r="AI8879" t="s">
        <v>113</v>
      </c>
      <c r="AJ8879" t="s">
        <v>113</v>
      </c>
      <c r="AK8879" t="s">
        <v>124</v>
      </c>
      <c r="AL8879" t="s">
        <v>124</v>
      </c>
      <c r="AM8879" t="s">
        <v>124</v>
      </c>
      <c r="AN8879" t="s">
        <v>124</v>
      </c>
      <c r="AO8879" t="s">
        <v>124</v>
      </c>
      <c r="AP8879" t="s">
        <v>1660</v>
      </c>
      <c r="AQ8879" t="s">
        <v>163</v>
      </c>
      <c r="AR8879" t="s">
        <v>1899</v>
      </c>
      <c r="AS8879" t="s">
        <v>1900</v>
      </c>
      <c r="AT8879" t="s">
        <v>244</v>
      </c>
      <c r="AU8879" t="s">
        <v>124</v>
      </c>
      <c r="AV8879" t="s">
        <v>124</v>
      </c>
      <c r="AW8879" t="s">
        <v>124</v>
      </c>
      <c r="AX8879" t="s">
        <v>124</v>
      </c>
      <c r="AY8879" t="s">
        <v>124</v>
      </c>
      <c r="AZ8879" t="s">
        <v>113</v>
      </c>
      <c r="BA8879" t="s">
        <v>113</v>
      </c>
      <c r="BB8879" t="s">
        <v>113</v>
      </c>
      <c r="BC8879" t="s">
        <v>113</v>
      </c>
      <c r="BD8879" t="s">
        <v>113</v>
      </c>
      <c r="BE8879" t="s">
        <v>141</v>
      </c>
      <c r="BF8879" t="s">
        <v>456</v>
      </c>
      <c r="BG8879" t="s">
        <v>893</v>
      </c>
      <c r="BH8879" t="s">
        <v>335</v>
      </c>
      <c r="BI8879" t="s">
        <v>3166</v>
      </c>
      <c r="BJ8879" t="s">
        <v>488</v>
      </c>
      <c r="BK8879" t="s">
        <v>488</v>
      </c>
      <c r="BL8879" t="s">
        <v>115</v>
      </c>
      <c r="BM8879" t="s">
        <v>116</v>
      </c>
      <c r="BN8879" t="s">
        <v>1208</v>
      </c>
      <c r="BO8879" t="s">
        <v>124</v>
      </c>
      <c r="BP8879" t="s">
        <v>124</v>
      </c>
      <c r="BQ8879" t="s">
        <v>124</v>
      </c>
      <c r="BR8879" t="s">
        <v>124</v>
      </c>
      <c r="BS8879" t="s">
        <v>124</v>
      </c>
      <c r="BT8879" t="s">
        <v>113</v>
      </c>
      <c r="BU8879" t="s">
        <v>113</v>
      </c>
      <c r="BV8879" t="s">
        <v>113</v>
      </c>
      <c r="BW8879" t="s">
        <v>113</v>
      </c>
      <c r="BX8879" t="s">
        <v>113</v>
      </c>
      <c r="BY8879" t="s">
        <v>113</v>
      </c>
      <c r="BZ8879" t="s">
        <v>113</v>
      </c>
      <c r="CA8879" t="s">
        <v>113</v>
      </c>
      <c r="CB8879" t="s">
        <v>113</v>
      </c>
      <c r="CC8879" t="s">
        <v>113</v>
      </c>
      <c r="CD8879" t="s">
        <v>200</v>
      </c>
      <c r="CE8879" t="s">
        <v>744</v>
      </c>
      <c r="CF8879" t="s">
        <v>3704</v>
      </c>
      <c r="CG8879" t="s">
        <v>1383</v>
      </c>
      <c r="CH8879" t="s">
        <v>2097</v>
      </c>
      <c r="CI8879" t="s">
        <v>124</v>
      </c>
      <c r="CJ8879" t="s">
        <v>124</v>
      </c>
      <c r="CK8879" t="s">
        <v>124</v>
      </c>
      <c r="CL8879" t="s">
        <v>124</v>
      </c>
      <c r="CM8879" t="s">
        <v>124</v>
      </c>
      <c r="CN8879" t="s">
        <v>431</v>
      </c>
      <c r="CO8879" t="s">
        <v>209</v>
      </c>
      <c r="CP8879" t="s">
        <v>1088</v>
      </c>
      <c r="CQ8879" t="s">
        <v>1089</v>
      </c>
      <c r="CR8879" t="s">
        <v>116</v>
      </c>
    </row>
    <row r="8880" spans="1:96" x14ac:dyDescent="0.35">
      <c r="A8880" t="s">
        <v>30849</v>
      </c>
      <c r="B8880" t="s">
        <v>529</v>
      </c>
      <c r="C8880" t="s">
        <v>17547</v>
      </c>
      <c r="D8880" t="s">
        <v>20011</v>
      </c>
      <c r="E8880" t="s">
        <v>21970</v>
      </c>
      <c r="F8880" t="s">
        <v>98</v>
      </c>
      <c r="G8880" t="s">
        <v>840</v>
      </c>
      <c r="H8880" t="s">
        <v>225</v>
      </c>
      <c r="I8880" t="s">
        <v>841</v>
      </c>
      <c r="J8880" t="s">
        <v>842</v>
      </c>
      <c r="K8880" t="s">
        <v>15046</v>
      </c>
      <c r="L8880" t="s">
        <v>153</v>
      </c>
      <c r="M8880" t="s">
        <v>493</v>
      </c>
      <c r="N8880" t="s">
        <v>1862</v>
      </c>
      <c r="O8880" t="s">
        <v>1863</v>
      </c>
      <c r="P8880" t="s">
        <v>1308</v>
      </c>
      <c r="Q8880" t="s">
        <v>744</v>
      </c>
      <c r="R8880" t="s">
        <v>744</v>
      </c>
      <c r="S8880" t="s">
        <v>115</v>
      </c>
      <c r="T8880" t="s">
        <v>116</v>
      </c>
      <c r="U8880" t="s">
        <v>12048</v>
      </c>
      <c r="V8880" t="s">
        <v>124</v>
      </c>
      <c r="W8880" t="s">
        <v>124</v>
      </c>
      <c r="X8880" t="s">
        <v>124</v>
      </c>
      <c r="Y8880" t="s">
        <v>124</v>
      </c>
      <c r="Z8880" t="s">
        <v>124</v>
      </c>
      <c r="AA8880" t="s">
        <v>113</v>
      </c>
      <c r="AB8880" t="s">
        <v>113</v>
      </c>
      <c r="AC8880" t="s">
        <v>113</v>
      </c>
      <c r="AD8880" t="s">
        <v>113</v>
      </c>
      <c r="AE8880" t="s">
        <v>113</v>
      </c>
      <c r="AF8880" t="s">
        <v>113</v>
      </c>
      <c r="AG8880" t="s">
        <v>113</v>
      </c>
      <c r="AH8880" t="s">
        <v>113</v>
      </c>
      <c r="AI8880" t="s">
        <v>113</v>
      </c>
      <c r="AJ8880" t="s">
        <v>113</v>
      </c>
      <c r="AK8880" t="s">
        <v>113</v>
      </c>
      <c r="AL8880" t="s">
        <v>113</v>
      </c>
      <c r="AM8880" t="s">
        <v>113</v>
      </c>
      <c r="AN8880" t="s">
        <v>113</v>
      </c>
      <c r="AO8880" t="s">
        <v>113</v>
      </c>
      <c r="AP8880" t="s">
        <v>274</v>
      </c>
      <c r="AQ8880" t="s">
        <v>274</v>
      </c>
      <c r="AR8880" t="s">
        <v>115</v>
      </c>
      <c r="AS8880" t="s">
        <v>116</v>
      </c>
      <c r="AT8880" t="s">
        <v>3881</v>
      </c>
      <c r="AU8880" t="s">
        <v>124</v>
      </c>
      <c r="AV8880" t="s">
        <v>124</v>
      </c>
      <c r="AW8880" t="s">
        <v>124</v>
      </c>
      <c r="AX8880" t="s">
        <v>124</v>
      </c>
      <c r="AY8880" t="s">
        <v>124</v>
      </c>
      <c r="AZ8880" t="s">
        <v>282</v>
      </c>
      <c r="BA8880" t="s">
        <v>114</v>
      </c>
      <c r="BB8880" t="s">
        <v>272</v>
      </c>
      <c r="BC8880" t="s">
        <v>273</v>
      </c>
      <c r="BD8880" t="s">
        <v>452</v>
      </c>
      <c r="BE8880" t="s">
        <v>203</v>
      </c>
      <c r="BF8880" t="s">
        <v>221</v>
      </c>
      <c r="BG8880" t="s">
        <v>204</v>
      </c>
      <c r="BH8880" t="s">
        <v>205</v>
      </c>
      <c r="BI8880" t="s">
        <v>16009</v>
      </c>
      <c r="BJ8880" t="s">
        <v>113</v>
      </c>
      <c r="BK8880" t="s">
        <v>113</v>
      </c>
      <c r="BL8880" t="s">
        <v>113</v>
      </c>
      <c r="BM8880" t="s">
        <v>113</v>
      </c>
      <c r="BN8880" t="s">
        <v>113</v>
      </c>
      <c r="BO8880" t="s">
        <v>124</v>
      </c>
      <c r="BP8880" t="s">
        <v>124</v>
      </c>
      <c r="BQ8880" t="s">
        <v>124</v>
      </c>
      <c r="BR8880" t="s">
        <v>124</v>
      </c>
      <c r="BS8880" t="s">
        <v>124</v>
      </c>
      <c r="BT8880" t="s">
        <v>124</v>
      </c>
      <c r="BU8880" t="s">
        <v>124</v>
      </c>
      <c r="BV8880" t="s">
        <v>124</v>
      </c>
      <c r="BW8880" t="s">
        <v>124</v>
      </c>
      <c r="BX8880" t="s">
        <v>124</v>
      </c>
      <c r="BY8880" t="s">
        <v>124</v>
      </c>
      <c r="BZ8880" t="s">
        <v>124</v>
      </c>
      <c r="CA8880" t="s">
        <v>124</v>
      </c>
      <c r="CB8880" t="s">
        <v>124</v>
      </c>
      <c r="CC8880" t="s">
        <v>124</v>
      </c>
      <c r="CD8880" t="s">
        <v>207</v>
      </c>
      <c r="CE8880" t="s">
        <v>207</v>
      </c>
      <c r="CF8880" t="s">
        <v>115</v>
      </c>
      <c r="CG8880" t="s">
        <v>116</v>
      </c>
      <c r="CH8880" t="s">
        <v>3053</v>
      </c>
      <c r="CI8880" t="s">
        <v>124</v>
      </c>
      <c r="CJ8880" t="s">
        <v>124</v>
      </c>
      <c r="CK8880" t="s">
        <v>124</v>
      </c>
      <c r="CL8880" t="s">
        <v>124</v>
      </c>
      <c r="CM8880" t="s">
        <v>124</v>
      </c>
      <c r="CN8880" t="s">
        <v>114</v>
      </c>
      <c r="CO8880" t="s">
        <v>320</v>
      </c>
      <c r="CP8880" t="s">
        <v>117</v>
      </c>
      <c r="CQ8880" t="s">
        <v>321</v>
      </c>
      <c r="CR8880" t="s">
        <v>1342</v>
      </c>
    </row>
    <row r="8881" spans="1:96" x14ac:dyDescent="0.35">
      <c r="A8881" t="s">
        <v>30850</v>
      </c>
      <c r="B8881" t="s">
        <v>529</v>
      </c>
      <c r="C8881" t="s">
        <v>17739</v>
      </c>
      <c r="D8881" t="s">
        <v>20012</v>
      </c>
      <c r="E8881" t="s">
        <v>21970</v>
      </c>
      <c r="F8881" t="s">
        <v>98</v>
      </c>
      <c r="G8881" t="s">
        <v>4859</v>
      </c>
      <c r="H8881" t="s">
        <v>2152</v>
      </c>
      <c r="I8881" t="s">
        <v>7328</v>
      </c>
      <c r="J8881" t="s">
        <v>7329</v>
      </c>
      <c r="K8881" t="s">
        <v>6341</v>
      </c>
      <c r="L8881" t="s">
        <v>263</v>
      </c>
      <c r="M8881" t="s">
        <v>1960</v>
      </c>
      <c r="N8881" t="s">
        <v>5592</v>
      </c>
      <c r="O8881" t="s">
        <v>5593</v>
      </c>
      <c r="P8881" t="s">
        <v>8053</v>
      </c>
      <c r="Q8881" t="s">
        <v>190</v>
      </c>
      <c r="R8881" t="s">
        <v>1586</v>
      </c>
      <c r="S8881" t="s">
        <v>5303</v>
      </c>
      <c r="T8881" t="s">
        <v>3659</v>
      </c>
      <c r="U8881" t="s">
        <v>4897</v>
      </c>
      <c r="V8881" t="s">
        <v>113</v>
      </c>
      <c r="W8881" t="s">
        <v>113</v>
      </c>
      <c r="X8881" t="s">
        <v>113</v>
      </c>
      <c r="Y8881" t="s">
        <v>113</v>
      </c>
      <c r="Z8881" t="s">
        <v>113</v>
      </c>
      <c r="AA8881" t="s">
        <v>282</v>
      </c>
      <c r="AB8881" t="s">
        <v>282</v>
      </c>
      <c r="AC8881" t="s">
        <v>115</v>
      </c>
      <c r="AD8881" t="s">
        <v>116</v>
      </c>
      <c r="AE8881" t="s">
        <v>516</v>
      </c>
      <c r="AF8881" t="s">
        <v>113</v>
      </c>
      <c r="AG8881" t="s">
        <v>113</v>
      </c>
      <c r="AH8881" t="s">
        <v>113</v>
      </c>
      <c r="AI8881" t="s">
        <v>113</v>
      </c>
      <c r="AJ8881" t="s">
        <v>113</v>
      </c>
      <c r="AK8881" t="s">
        <v>113</v>
      </c>
      <c r="AL8881" t="s">
        <v>113</v>
      </c>
      <c r="AM8881" t="s">
        <v>113</v>
      </c>
      <c r="AN8881" t="s">
        <v>113</v>
      </c>
      <c r="AO8881" t="s">
        <v>113</v>
      </c>
      <c r="AP8881" t="s">
        <v>637</v>
      </c>
      <c r="AQ8881" t="s">
        <v>976</v>
      </c>
      <c r="AR8881" t="s">
        <v>11547</v>
      </c>
      <c r="AS8881" t="s">
        <v>10816</v>
      </c>
      <c r="AT8881" t="s">
        <v>4465</v>
      </c>
      <c r="AU8881" t="s">
        <v>124</v>
      </c>
      <c r="AV8881" t="s">
        <v>124</v>
      </c>
      <c r="AW8881" t="s">
        <v>124</v>
      </c>
      <c r="AX8881" t="s">
        <v>124</v>
      </c>
      <c r="AY8881" t="s">
        <v>124</v>
      </c>
      <c r="AZ8881" t="s">
        <v>351</v>
      </c>
      <c r="BA8881" t="s">
        <v>351</v>
      </c>
      <c r="BB8881" t="s">
        <v>115</v>
      </c>
      <c r="BC8881" t="s">
        <v>116</v>
      </c>
      <c r="BD8881" t="s">
        <v>1748</v>
      </c>
      <c r="BE8881" t="s">
        <v>303</v>
      </c>
      <c r="BF8881" t="s">
        <v>580</v>
      </c>
      <c r="BG8881" t="s">
        <v>1139</v>
      </c>
      <c r="BH8881" t="s">
        <v>1140</v>
      </c>
      <c r="BI8881" t="s">
        <v>5199</v>
      </c>
      <c r="BJ8881" t="s">
        <v>136</v>
      </c>
      <c r="BK8881" t="s">
        <v>381</v>
      </c>
      <c r="BL8881" t="s">
        <v>5534</v>
      </c>
      <c r="BM8881" t="s">
        <v>3142</v>
      </c>
      <c r="BN8881" t="s">
        <v>116</v>
      </c>
      <c r="BO8881" t="s">
        <v>113</v>
      </c>
      <c r="BP8881" t="s">
        <v>113</v>
      </c>
      <c r="BQ8881" t="s">
        <v>113</v>
      </c>
      <c r="BR8881" t="s">
        <v>113</v>
      </c>
      <c r="BS8881" t="s">
        <v>113</v>
      </c>
      <c r="BT8881" t="s">
        <v>113</v>
      </c>
      <c r="BU8881" t="s">
        <v>113</v>
      </c>
      <c r="BV8881" t="s">
        <v>113</v>
      </c>
      <c r="BW8881" t="s">
        <v>113</v>
      </c>
      <c r="BX8881" t="s">
        <v>113</v>
      </c>
      <c r="BY8881" t="s">
        <v>113</v>
      </c>
      <c r="BZ8881" t="s">
        <v>113</v>
      </c>
      <c r="CA8881" t="s">
        <v>113</v>
      </c>
      <c r="CB8881" t="s">
        <v>113</v>
      </c>
      <c r="CC8881" t="s">
        <v>113</v>
      </c>
      <c r="CD8881" t="s">
        <v>734</v>
      </c>
      <c r="CE8881" t="s">
        <v>1000</v>
      </c>
      <c r="CF8881" t="s">
        <v>5169</v>
      </c>
      <c r="CG8881" t="s">
        <v>5170</v>
      </c>
      <c r="CH8881" t="s">
        <v>3762</v>
      </c>
      <c r="CI8881" t="s">
        <v>113</v>
      </c>
      <c r="CJ8881" t="s">
        <v>113</v>
      </c>
      <c r="CK8881" t="s">
        <v>113</v>
      </c>
      <c r="CL8881" t="s">
        <v>113</v>
      </c>
      <c r="CM8881" t="s">
        <v>113</v>
      </c>
      <c r="CN8881" t="s">
        <v>297</v>
      </c>
      <c r="CO8881" t="s">
        <v>127</v>
      </c>
      <c r="CP8881" t="s">
        <v>298</v>
      </c>
      <c r="CQ8881" t="s">
        <v>299</v>
      </c>
      <c r="CR8881" t="s">
        <v>3210</v>
      </c>
    </row>
    <row r="8882" spans="1:96" x14ac:dyDescent="0.35">
      <c r="A8882" t="s">
        <v>30851</v>
      </c>
      <c r="B8882" t="s">
        <v>529</v>
      </c>
      <c r="C8882" t="s">
        <v>16046</v>
      </c>
      <c r="D8882" t="s">
        <v>20013</v>
      </c>
      <c r="E8882" t="s">
        <v>21970</v>
      </c>
      <c r="F8882" t="s">
        <v>98</v>
      </c>
      <c r="G8882" t="s">
        <v>149</v>
      </c>
      <c r="H8882" t="s">
        <v>2159</v>
      </c>
      <c r="I8882" t="s">
        <v>2160</v>
      </c>
      <c r="J8882" t="s">
        <v>2161</v>
      </c>
      <c r="K8882" t="s">
        <v>7652</v>
      </c>
      <c r="L8882" t="s">
        <v>748</v>
      </c>
      <c r="M8882" t="s">
        <v>494</v>
      </c>
      <c r="N8882" t="s">
        <v>749</v>
      </c>
      <c r="O8882" t="s">
        <v>750</v>
      </c>
      <c r="P8882" t="s">
        <v>3706</v>
      </c>
      <c r="Q8882" t="s">
        <v>890</v>
      </c>
      <c r="R8882" t="s">
        <v>400</v>
      </c>
      <c r="S8882" t="s">
        <v>1338</v>
      </c>
      <c r="T8882" t="s">
        <v>1339</v>
      </c>
      <c r="U8882" t="s">
        <v>14174</v>
      </c>
      <c r="V8882" t="s">
        <v>113</v>
      </c>
      <c r="W8882" t="s">
        <v>113</v>
      </c>
      <c r="X8882" t="s">
        <v>113</v>
      </c>
      <c r="Y8882" t="s">
        <v>113</v>
      </c>
      <c r="Z8882" t="s">
        <v>113</v>
      </c>
      <c r="AA8882" t="s">
        <v>113</v>
      </c>
      <c r="AB8882" t="s">
        <v>113</v>
      </c>
      <c r="AC8882" t="s">
        <v>113</v>
      </c>
      <c r="AD8882" t="s">
        <v>113</v>
      </c>
      <c r="AE8882" t="s">
        <v>113</v>
      </c>
      <c r="AF8882" t="s">
        <v>113</v>
      </c>
      <c r="AG8882" t="s">
        <v>113</v>
      </c>
      <c r="AH8882" t="s">
        <v>113</v>
      </c>
      <c r="AI8882" t="s">
        <v>113</v>
      </c>
      <c r="AJ8882" t="s">
        <v>113</v>
      </c>
      <c r="AK8882" t="s">
        <v>113</v>
      </c>
      <c r="AL8882" t="s">
        <v>113</v>
      </c>
      <c r="AM8882" t="s">
        <v>113</v>
      </c>
      <c r="AN8882" t="s">
        <v>113</v>
      </c>
      <c r="AO8882" t="s">
        <v>113</v>
      </c>
      <c r="AP8882" t="s">
        <v>288</v>
      </c>
      <c r="AQ8882" t="s">
        <v>308</v>
      </c>
      <c r="AR8882" t="s">
        <v>2198</v>
      </c>
      <c r="AS8882" t="s">
        <v>2199</v>
      </c>
      <c r="AT8882" t="s">
        <v>7415</v>
      </c>
      <c r="AU8882" t="s">
        <v>113</v>
      </c>
      <c r="AV8882" t="s">
        <v>113</v>
      </c>
      <c r="AW8882" t="s">
        <v>113</v>
      </c>
      <c r="AX8882" t="s">
        <v>113</v>
      </c>
      <c r="AY8882" t="s">
        <v>113</v>
      </c>
      <c r="AZ8882" t="s">
        <v>280</v>
      </c>
      <c r="BA8882" t="s">
        <v>280</v>
      </c>
      <c r="BB8882" t="s">
        <v>115</v>
      </c>
      <c r="BC8882" t="s">
        <v>116</v>
      </c>
      <c r="BD8882" t="s">
        <v>2181</v>
      </c>
      <c r="BE8882" t="s">
        <v>581</v>
      </c>
      <c r="BF8882" t="s">
        <v>581</v>
      </c>
      <c r="BG8882" t="s">
        <v>115</v>
      </c>
      <c r="BH8882" t="s">
        <v>116</v>
      </c>
      <c r="BI8882" t="s">
        <v>12370</v>
      </c>
      <c r="BJ8882" t="s">
        <v>315</v>
      </c>
      <c r="BK8882" t="s">
        <v>550</v>
      </c>
      <c r="BL8882" t="s">
        <v>1309</v>
      </c>
      <c r="BM8882" t="s">
        <v>1310</v>
      </c>
      <c r="BN8882" t="s">
        <v>1255</v>
      </c>
      <c r="BO8882" t="s">
        <v>113</v>
      </c>
      <c r="BP8882" t="s">
        <v>113</v>
      </c>
      <c r="BQ8882" t="s">
        <v>113</v>
      </c>
      <c r="BR8882" t="s">
        <v>113</v>
      </c>
      <c r="BS8882" t="s">
        <v>113</v>
      </c>
      <c r="BT8882" t="s">
        <v>113</v>
      </c>
      <c r="BU8882" t="s">
        <v>113</v>
      </c>
      <c r="BV8882" t="s">
        <v>113</v>
      </c>
      <c r="BW8882" t="s">
        <v>113</v>
      </c>
      <c r="BX8882" t="s">
        <v>113</v>
      </c>
      <c r="BY8882" t="s">
        <v>113</v>
      </c>
      <c r="BZ8882" t="s">
        <v>113</v>
      </c>
      <c r="CA8882" t="s">
        <v>113</v>
      </c>
      <c r="CB8882" t="s">
        <v>113</v>
      </c>
      <c r="CC8882" t="s">
        <v>113</v>
      </c>
      <c r="CD8882" t="s">
        <v>410</v>
      </c>
      <c r="CE8882" t="s">
        <v>370</v>
      </c>
      <c r="CF8882" t="s">
        <v>944</v>
      </c>
      <c r="CG8882" t="s">
        <v>945</v>
      </c>
      <c r="CH8882" t="s">
        <v>3471</v>
      </c>
      <c r="CI8882" t="s">
        <v>124</v>
      </c>
      <c r="CJ8882" t="s">
        <v>124</v>
      </c>
      <c r="CK8882" t="s">
        <v>124</v>
      </c>
      <c r="CL8882" t="s">
        <v>124</v>
      </c>
      <c r="CM8882" t="s">
        <v>124</v>
      </c>
      <c r="CN8882" t="s">
        <v>247</v>
      </c>
      <c r="CO8882" t="s">
        <v>187</v>
      </c>
      <c r="CP8882" t="s">
        <v>106</v>
      </c>
      <c r="CQ8882" t="s">
        <v>107</v>
      </c>
      <c r="CR8882" t="s">
        <v>245</v>
      </c>
    </row>
    <row r="8883" spans="1:96" x14ac:dyDescent="0.35">
      <c r="A8883" t="s">
        <v>30852</v>
      </c>
      <c r="B8883" t="s">
        <v>274</v>
      </c>
      <c r="C8883" t="s">
        <v>18993</v>
      </c>
      <c r="D8883" t="s">
        <v>20014</v>
      </c>
      <c r="E8883" t="s">
        <v>21970</v>
      </c>
      <c r="F8883" t="s">
        <v>98</v>
      </c>
      <c r="G8883" t="s">
        <v>1631</v>
      </c>
      <c r="H8883" t="s">
        <v>190</v>
      </c>
      <c r="I8883" t="s">
        <v>1352</v>
      </c>
      <c r="J8883" t="s">
        <v>1353</v>
      </c>
      <c r="K8883" t="s">
        <v>12385</v>
      </c>
      <c r="L8883" t="s">
        <v>416</v>
      </c>
      <c r="M8883" t="s">
        <v>196</v>
      </c>
      <c r="N8883" t="s">
        <v>1186</v>
      </c>
      <c r="O8883" t="s">
        <v>1187</v>
      </c>
      <c r="P8883" t="s">
        <v>988</v>
      </c>
      <c r="Q8883" t="s">
        <v>782</v>
      </c>
      <c r="R8883" t="s">
        <v>1660</v>
      </c>
      <c r="S8883" t="s">
        <v>613</v>
      </c>
      <c r="T8883" t="s">
        <v>614</v>
      </c>
      <c r="U8883" t="s">
        <v>7432</v>
      </c>
      <c r="V8883" t="s">
        <v>124</v>
      </c>
      <c r="W8883" t="s">
        <v>124</v>
      </c>
      <c r="X8883" t="s">
        <v>124</v>
      </c>
      <c r="Y8883" t="s">
        <v>124</v>
      </c>
      <c r="Z8883" t="s">
        <v>124</v>
      </c>
      <c r="AA8883" t="s">
        <v>113</v>
      </c>
      <c r="AB8883" t="s">
        <v>113</v>
      </c>
      <c r="AC8883" t="s">
        <v>113</v>
      </c>
      <c r="AD8883" t="s">
        <v>113</v>
      </c>
      <c r="AE8883" t="s">
        <v>113</v>
      </c>
      <c r="AF8883" t="s">
        <v>113</v>
      </c>
      <c r="AG8883" t="s">
        <v>113</v>
      </c>
      <c r="AH8883" t="s">
        <v>113</v>
      </c>
      <c r="AI8883" t="s">
        <v>113</v>
      </c>
      <c r="AJ8883" t="s">
        <v>113</v>
      </c>
      <c r="AK8883" t="s">
        <v>124</v>
      </c>
      <c r="AL8883" t="s">
        <v>124</v>
      </c>
      <c r="AM8883" t="s">
        <v>124</v>
      </c>
      <c r="AN8883" t="s">
        <v>124</v>
      </c>
      <c r="AO8883" t="s">
        <v>124</v>
      </c>
      <c r="AP8883" t="s">
        <v>728</v>
      </c>
      <c r="AQ8883" t="s">
        <v>1247</v>
      </c>
      <c r="AR8883" t="s">
        <v>1139</v>
      </c>
      <c r="AS8883" t="s">
        <v>1140</v>
      </c>
      <c r="AT8883" t="s">
        <v>1958</v>
      </c>
      <c r="AU8883" t="s">
        <v>124</v>
      </c>
      <c r="AV8883" t="s">
        <v>124</v>
      </c>
      <c r="AW8883" t="s">
        <v>124</v>
      </c>
      <c r="AX8883" t="s">
        <v>124</v>
      </c>
      <c r="AY8883" t="s">
        <v>124</v>
      </c>
      <c r="AZ8883" t="s">
        <v>113</v>
      </c>
      <c r="BA8883" t="s">
        <v>113</v>
      </c>
      <c r="BB8883" t="s">
        <v>113</v>
      </c>
      <c r="BC8883" t="s">
        <v>113</v>
      </c>
      <c r="BD8883" t="s">
        <v>113</v>
      </c>
      <c r="BE8883" t="s">
        <v>351</v>
      </c>
      <c r="BF8883" t="s">
        <v>332</v>
      </c>
      <c r="BG8883" t="s">
        <v>1158</v>
      </c>
      <c r="BH8883" t="s">
        <v>1159</v>
      </c>
      <c r="BI8883" t="s">
        <v>2121</v>
      </c>
      <c r="BJ8883" t="s">
        <v>660</v>
      </c>
      <c r="BK8883" t="s">
        <v>860</v>
      </c>
      <c r="BL8883" t="s">
        <v>4485</v>
      </c>
      <c r="BM8883" t="s">
        <v>1051</v>
      </c>
      <c r="BN8883" t="s">
        <v>1322</v>
      </c>
      <c r="BO8883" t="s">
        <v>113</v>
      </c>
      <c r="BP8883" t="s">
        <v>113</v>
      </c>
      <c r="BQ8883" t="s">
        <v>113</v>
      </c>
      <c r="BR8883" t="s">
        <v>113</v>
      </c>
      <c r="BS8883" t="s">
        <v>113</v>
      </c>
      <c r="BT8883" t="s">
        <v>348</v>
      </c>
      <c r="BU8883" t="s">
        <v>172</v>
      </c>
      <c r="BV8883" t="s">
        <v>792</v>
      </c>
      <c r="BW8883" t="s">
        <v>793</v>
      </c>
      <c r="BX8883" t="s">
        <v>244</v>
      </c>
      <c r="BY8883" t="s">
        <v>124</v>
      </c>
      <c r="BZ8883" t="s">
        <v>124</v>
      </c>
      <c r="CA8883" t="s">
        <v>124</v>
      </c>
      <c r="CB8883" t="s">
        <v>124</v>
      </c>
      <c r="CC8883" t="s">
        <v>124</v>
      </c>
      <c r="CD8883" t="s">
        <v>1785</v>
      </c>
      <c r="CE8883" t="s">
        <v>1266</v>
      </c>
      <c r="CF8883" t="s">
        <v>3951</v>
      </c>
      <c r="CG8883" t="s">
        <v>3952</v>
      </c>
      <c r="CH8883" t="s">
        <v>2930</v>
      </c>
      <c r="CI8883" t="s">
        <v>348</v>
      </c>
      <c r="CJ8883" t="s">
        <v>173</v>
      </c>
      <c r="CK8883" t="s">
        <v>134</v>
      </c>
      <c r="CL8883" t="s">
        <v>135</v>
      </c>
      <c r="CM8883" t="s">
        <v>518</v>
      </c>
      <c r="CN8883" t="s">
        <v>377</v>
      </c>
      <c r="CO8883" t="s">
        <v>315</v>
      </c>
      <c r="CP8883" t="s">
        <v>378</v>
      </c>
      <c r="CQ8883" t="s">
        <v>379</v>
      </c>
      <c r="CR8883" t="s">
        <v>116</v>
      </c>
    </row>
    <row r="8884" spans="1:96" x14ac:dyDescent="0.35">
      <c r="A8884" t="s">
        <v>30853</v>
      </c>
      <c r="B8884" t="s">
        <v>274</v>
      </c>
      <c r="C8884" t="s">
        <v>16129</v>
      </c>
      <c r="D8884" t="s">
        <v>20015</v>
      </c>
      <c r="E8884" t="s">
        <v>21970</v>
      </c>
      <c r="F8884" t="s">
        <v>98</v>
      </c>
      <c r="G8884" t="s">
        <v>1940</v>
      </c>
      <c r="H8884" t="s">
        <v>2476</v>
      </c>
      <c r="I8884" t="s">
        <v>15066</v>
      </c>
      <c r="J8884" t="s">
        <v>15067</v>
      </c>
      <c r="K8884" t="s">
        <v>5964</v>
      </c>
      <c r="L8884" t="s">
        <v>1846</v>
      </c>
      <c r="M8884" t="s">
        <v>1891</v>
      </c>
      <c r="N8884" t="s">
        <v>1470</v>
      </c>
      <c r="O8884" t="s">
        <v>1471</v>
      </c>
      <c r="P8884" t="s">
        <v>6392</v>
      </c>
      <c r="Q8884" t="s">
        <v>612</v>
      </c>
      <c r="R8884" t="s">
        <v>2106</v>
      </c>
      <c r="S8884" t="s">
        <v>1249</v>
      </c>
      <c r="T8884" t="s">
        <v>1250</v>
      </c>
      <c r="U8884" t="s">
        <v>2791</v>
      </c>
      <c r="V8884" t="s">
        <v>124</v>
      </c>
      <c r="W8884" t="s">
        <v>124</v>
      </c>
      <c r="X8884" t="s">
        <v>124</v>
      </c>
      <c r="Y8884" t="s">
        <v>124</v>
      </c>
      <c r="Z8884" t="s">
        <v>124</v>
      </c>
      <c r="AA8884" t="s">
        <v>237</v>
      </c>
      <c r="AB8884" t="s">
        <v>237</v>
      </c>
      <c r="AC8884" t="s">
        <v>115</v>
      </c>
      <c r="AD8884" t="s">
        <v>116</v>
      </c>
      <c r="AE8884" t="s">
        <v>903</v>
      </c>
      <c r="AF8884" t="s">
        <v>173</v>
      </c>
      <c r="AG8884" t="s">
        <v>118</v>
      </c>
      <c r="AH8884" t="s">
        <v>517</v>
      </c>
      <c r="AI8884" t="s">
        <v>518</v>
      </c>
      <c r="AJ8884" t="s">
        <v>120</v>
      </c>
      <c r="AK8884" t="s">
        <v>113</v>
      </c>
      <c r="AL8884" t="s">
        <v>113</v>
      </c>
      <c r="AM8884" t="s">
        <v>113</v>
      </c>
      <c r="AN8884" t="s">
        <v>113</v>
      </c>
      <c r="AO8884" t="s">
        <v>113</v>
      </c>
      <c r="AP8884" t="s">
        <v>2141</v>
      </c>
      <c r="AQ8884" t="s">
        <v>1355</v>
      </c>
      <c r="AR8884" t="s">
        <v>3353</v>
      </c>
      <c r="AS8884" t="s">
        <v>3354</v>
      </c>
      <c r="AT8884" t="s">
        <v>859</v>
      </c>
      <c r="AU8884" t="s">
        <v>113</v>
      </c>
      <c r="AV8884" t="s">
        <v>113</v>
      </c>
      <c r="AW8884" t="s">
        <v>113</v>
      </c>
      <c r="AX8884" t="s">
        <v>113</v>
      </c>
      <c r="AY8884" t="s">
        <v>113</v>
      </c>
      <c r="AZ8884" t="s">
        <v>1008</v>
      </c>
      <c r="BA8884" t="s">
        <v>959</v>
      </c>
      <c r="BB8884" t="s">
        <v>543</v>
      </c>
      <c r="BC8884" t="s">
        <v>544</v>
      </c>
      <c r="BD8884" t="s">
        <v>1094</v>
      </c>
      <c r="BE8884" t="s">
        <v>1425</v>
      </c>
      <c r="BF8884" t="s">
        <v>1982</v>
      </c>
      <c r="BG8884" t="s">
        <v>6185</v>
      </c>
      <c r="BH8884" t="s">
        <v>1047</v>
      </c>
      <c r="BI8884" t="s">
        <v>9218</v>
      </c>
      <c r="BJ8884" t="s">
        <v>427</v>
      </c>
      <c r="BK8884" t="s">
        <v>163</v>
      </c>
      <c r="BL8884" t="s">
        <v>382</v>
      </c>
      <c r="BM8884" t="s">
        <v>383</v>
      </c>
      <c r="BN8884" t="s">
        <v>746</v>
      </c>
      <c r="BO8884" t="s">
        <v>113</v>
      </c>
      <c r="BP8884" t="s">
        <v>113</v>
      </c>
      <c r="BQ8884" t="s">
        <v>113</v>
      </c>
      <c r="BR8884" t="s">
        <v>113</v>
      </c>
      <c r="BS8884" t="s">
        <v>113</v>
      </c>
      <c r="BT8884" t="s">
        <v>320</v>
      </c>
      <c r="BU8884" t="s">
        <v>237</v>
      </c>
      <c r="BV8884" t="s">
        <v>330</v>
      </c>
      <c r="BW8884" t="s">
        <v>331</v>
      </c>
      <c r="BX8884" t="s">
        <v>116</v>
      </c>
      <c r="BY8884" t="s">
        <v>124</v>
      </c>
      <c r="BZ8884" t="s">
        <v>124</v>
      </c>
      <c r="CA8884" t="s">
        <v>124</v>
      </c>
      <c r="CB8884" t="s">
        <v>124</v>
      </c>
      <c r="CC8884" t="s">
        <v>124</v>
      </c>
      <c r="CD8884" t="s">
        <v>819</v>
      </c>
      <c r="CE8884" t="s">
        <v>1502</v>
      </c>
      <c r="CF8884" t="s">
        <v>9505</v>
      </c>
      <c r="CG8884" t="s">
        <v>7863</v>
      </c>
      <c r="CH8884" t="s">
        <v>5069</v>
      </c>
      <c r="CI8884" t="s">
        <v>113</v>
      </c>
      <c r="CJ8884" t="s">
        <v>113</v>
      </c>
      <c r="CK8884" t="s">
        <v>113</v>
      </c>
      <c r="CL8884" t="s">
        <v>113</v>
      </c>
      <c r="CM8884" t="s">
        <v>113</v>
      </c>
      <c r="CN8884" t="s">
        <v>1110</v>
      </c>
      <c r="CO8884" t="s">
        <v>336</v>
      </c>
      <c r="CP8884" t="s">
        <v>4822</v>
      </c>
      <c r="CQ8884" t="s">
        <v>1922</v>
      </c>
      <c r="CR8884" t="s">
        <v>1574</v>
      </c>
    </row>
    <row r="8885" spans="1:96" x14ac:dyDescent="0.35">
      <c r="A8885" t="s">
        <v>30854</v>
      </c>
      <c r="B8885" t="s">
        <v>596</v>
      </c>
      <c r="C8885" t="s">
        <v>17108</v>
      </c>
      <c r="D8885" t="s">
        <v>20868</v>
      </c>
      <c r="E8885" t="s">
        <v>21970</v>
      </c>
      <c r="F8885" t="s">
        <v>98</v>
      </c>
      <c r="G8885" t="s">
        <v>621</v>
      </c>
      <c r="H8885" t="s">
        <v>2557</v>
      </c>
      <c r="I8885" t="s">
        <v>1167</v>
      </c>
      <c r="J8885" t="s">
        <v>1168</v>
      </c>
      <c r="K8885" t="s">
        <v>13108</v>
      </c>
      <c r="L8885" t="s">
        <v>508</v>
      </c>
      <c r="M8885" t="s">
        <v>652</v>
      </c>
      <c r="N8885" t="s">
        <v>110</v>
      </c>
      <c r="O8885" t="s">
        <v>111</v>
      </c>
      <c r="P8885" t="s">
        <v>4976</v>
      </c>
      <c r="Q8885" t="s">
        <v>163</v>
      </c>
      <c r="R8885" t="s">
        <v>163</v>
      </c>
      <c r="S8885" t="s">
        <v>115</v>
      </c>
      <c r="T8885" t="s">
        <v>116</v>
      </c>
      <c r="U8885" t="s">
        <v>8824</v>
      </c>
      <c r="V8885" t="s">
        <v>124</v>
      </c>
      <c r="W8885" t="s">
        <v>124</v>
      </c>
      <c r="X8885" t="s">
        <v>124</v>
      </c>
      <c r="Y8885" t="s">
        <v>124</v>
      </c>
      <c r="Z8885" t="s">
        <v>124</v>
      </c>
      <c r="AA8885" t="s">
        <v>113</v>
      </c>
      <c r="AB8885" t="s">
        <v>113</v>
      </c>
      <c r="AC8885" t="s">
        <v>113</v>
      </c>
      <c r="AD8885" t="s">
        <v>113</v>
      </c>
      <c r="AE8885" t="s">
        <v>113</v>
      </c>
      <c r="AF8885" t="s">
        <v>124</v>
      </c>
      <c r="AG8885" t="s">
        <v>124</v>
      </c>
      <c r="AH8885" t="s">
        <v>124</v>
      </c>
      <c r="AI8885" t="s">
        <v>124</v>
      </c>
      <c r="AJ8885" t="s">
        <v>124</v>
      </c>
      <c r="AK8885" t="s">
        <v>113</v>
      </c>
      <c r="AL8885" t="s">
        <v>113</v>
      </c>
      <c r="AM8885" t="s">
        <v>113</v>
      </c>
      <c r="AN8885" t="s">
        <v>113</v>
      </c>
      <c r="AO8885" t="s">
        <v>113</v>
      </c>
      <c r="AP8885" t="s">
        <v>882</v>
      </c>
      <c r="AQ8885" t="s">
        <v>830</v>
      </c>
      <c r="AR8885" t="s">
        <v>1174</v>
      </c>
      <c r="AS8885" t="s">
        <v>1175</v>
      </c>
      <c r="AT8885" t="s">
        <v>11557</v>
      </c>
      <c r="AU8885" t="s">
        <v>124</v>
      </c>
      <c r="AV8885" t="s">
        <v>124</v>
      </c>
      <c r="AW8885" t="s">
        <v>124</v>
      </c>
      <c r="AX8885" t="s">
        <v>124</v>
      </c>
      <c r="AY8885" t="s">
        <v>124</v>
      </c>
      <c r="AZ8885" t="s">
        <v>113</v>
      </c>
      <c r="BA8885" t="s">
        <v>113</v>
      </c>
      <c r="BB8885" t="s">
        <v>113</v>
      </c>
      <c r="BC8885" t="s">
        <v>113</v>
      </c>
      <c r="BD8885" t="s">
        <v>113</v>
      </c>
      <c r="BE8885" t="s">
        <v>113</v>
      </c>
      <c r="BF8885" t="s">
        <v>113</v>
      </c>
      <c r="BG8885" t="s">
        <v>113</v>
      </c>
      <c r="BH8885" t="s">
        <v>113</v>
      </c>
      <c r="BI8885" t="s">
        <v>113</v>
      </c>
      <c r="BJ8885" t="s">
        <v>153</v>
      </c>
      <c r="BK8885" t="s">
        <v>493</v>
      </c>
      <c r="BL8885" t="s">
        <v>1862</v>
      </c>
      <c r="BM8885" t="s">
        <v>1863</v>
      </c>
      <c r="BN8885" t="s">
        <v>6556</v>
      </c>
      <c r="BO8885" t="s">
        <v>113</v>
      </c>
      <c r="BP8885" t="s">
        <v>113</v>
      </c>
      <c r="BQ8885" t="s">
        <v>113</v>
      </c>
      <c r="BR8885" t="s">
        <v>113</v>
      </c>
      <c r="BS8885" t="s">
        <v>113</v>
      </c>
      <c r="BT8885" t="s">
        <v>235</v>
      </c>
      <c r="BU8885" t="s">
        <v>235</v>
      </c>
      <c r="BV8885" t="s">
        <v>115</v>
      </c>
      <c r="BW8885" t="s">
        <v>116</v>
      </c>
      <c r="BX8885" t="s">
        <v>686</v>
      </c>
      <c r="BY8885" t="s">
        <v>124</v>
      </c>
      <c r="BZ8885" t="s">
        <v>124</v>
      </c>
      <c r="CA8885" t="s">
        <v>124</v>
      </c>
      <c r="CB8885" t="s">
        <v>124</v>
      </c>
      <c r="CC8885" t="s">
        <v>124</v>
      </c>
      <c r="CD8885" t="s">
        <v>829</v>
      </c>
      <c r="CE8885" t="s">
        <v>471</v>
      </c>
      <c r="CF8885" t="s">
        <v>1174</v>
      </c>
      <c r="CG8885" t="s">
        <v>1175</v>
      </c>
      <c r="CH8885" t="s">
        <v>10339</v>
      </c>
      <c r="CI8885" t="s">
        <v>113</v>
      </c>
      <c r="CJ8885" t="s">
        <v>113</v>
      </c>
      <c r="CK8885" t="s">
        <v>113</v>
      </c>
      <c r="CL8885" t="s">
        <v>113</v>
      </c>
      <c r="CM8885" t="s">
        <v>113</v>
      </c>
      <c r="CN8885" t="s">
        <v>207</v>
      </c>
      <c r="CO8885" t="s">
        <v>207</v>
      </c>
      <c r="CP8885" t="s">
        <v>115</v>
      </c>
      <c r="CQ8885" t="s">
        <v>116</v>
      </c>
      <c r="CR8885" t="s">
        <v>3103</v>
      </c>
    </row>
    <row r="8886" spans="1:96" x14ac:dyDescent="0.35">
      <c r="A8886" t="s">
        <v>30855</v>
      </c>
      <c r="B8886" t="s">
        <v>596</v>
      </c>
      <c r="C8886" t="s">
        <v>16253</v>
      </c>
      <c r="D8886" t="s">
        <v>20869</v>
      </c>
      <c r="E8886" t="s">
        <v>21970</v>
      </c>
      <c r="F8886" t="s">
        <v>98</v>
      </c>
      <c r="G8886" t="s">
        <v>680</v>
      </c>
      <c r="H8886" t="s">
        <v>276</v>
      </c>
      <c r="I8886" t="s">
        <v>547</v>
      </c>
      <c r="J8886" t="s">
        <v>548</v>
      </c>
      <c r="K8886" t="s">
        <v>7523</v>
      </c>
      <c r="L8886" t="s">
        <v>196</v>
      </c>
      <c r="M8886" t="s">
        <v>520</v>
      </c>
      <c r="N8886" t="s">
        <v>521</v>
      </c>
      <c r="O8886" t="s">
        <v>522</v>
      </c>
      <c r="P8886" t="s">
        <v>2251</v>
      </c>
      <c r="Q8886" t="s">
        <v>899</v>
      </c>
      <c r="R8886" t="s">
        <v>782</v>
      </c>
      <c r="S8886" t="s">
        <v>1492</v>
      </c>
      <c r="T8886" t="s">
        <v>1493</v>
      </c>
      <c r="U8886" t="s">
        <v>7671</v>
      </c>
      <c r="V8886" t="s">
        <v>124</v>
      </c>
      <c r="W8886" t="s">
        <v>124</v>
      </c>
      <c r="X8886" t="s">
        <v>124</v>
      </c>
      <c r="Y8886" t="s">
        <v>124</v>
      </c>
      <c r="Z8886" t="s">
        <v>124</v>
      </c>
      <c r="AA8886" t="s">
        <v>113</v>
      </c>
      <c r="AB8886" t="s">
        <v>113</v>
      </c>
      <c r="AC8886" t="s">
        <v>113</v>
      </c>
      <c r="AD8886" t="s">
        <v>113</v>
      </c>
      <c r="AE8886" t="s">
        <v>113</v>
      </c>
      <c r="AF8886" t="s">
        <v>124</v>
      </c>
      <c r="AG8886" t="s">
        <v>124</v>
      </c>
      <c r="AH8886" t="s">
        <v>124</v>
      </c>
      <c r="AI8886" t="s">
        <v>124</v>
      </c>
      <c r="AJ8886" t="s">
        <v>124</v>
      </c>
      <c r="AK8886" t="s">
        <v>124</v>
      </c>
      <c r="AL8886" t="s">
        <v>124</v>
      </c>
      <c r="AM8886" t="s">
        <v>124</v>
      </c>
      <c r="AN8886" t="s">
        <v>124</v>
      </c>
      <c r="AO8886" t="s">
        <v>124</v>
      </c>
      <c r="AP8886" t="s">
        <v>1586</v>
      </c>
      <c r="AQ8886" t="s">
        <v>535</v>
      </c>
      <c r="AR8886" t="s">
        <v>3202</v>
      </c>
      <c r="AS8886" t="s">
        <v>3203</v>
      </c>
      <c r="AT8886" t="s">
        <v>3452</v>
      </c>
      <c r="AU8886" t="s">
        <v>124</v>
      </c>
      <c r="AV8886" t="s">
        <v>124</v>
      </c>
      <c r="AW8886" t="s">
        <v>124</v>
      </c>
      <c r="AX8886" t="s">
        <v>124</v>
      </c>
      <c r="AY8886" t="s">
        <v>124</v>
      </c>
      <c r="AZ8886" t="s">
        <v>113</v>
      </c>
      <c r="BA8886" t="s">
        <v>113</v>
      </c>
      <c r="BB8886" t="s">
        <v>113</v>
      </c>
      <c r="BC8886" t="s">
        <v>113</v>
      </c>
      <c r="BD8886" t="s">
        <v>113</v>
      </c>
      <c r="BE8886" t="s">
        <v>132</v>
      </c>
      <c r="BF8886" t="s">
        <v>132</v>
      </c>
      <c r="BG8886" t="s">
        <v>115</v>
      </c>
      <c r="BH8886" t="s">
        <v>116</v>
      </c>
      <c r="BI8886" t="s">
        <v>287</v>
      </c>
      <c r="BJ8886" t="s">
        <v>1198</v>
      </c>
      <c r="BK8886" t="s">
        <v>323</v>
      </c>
      <c r="BL8886" t="s">
        <v>1023</v>
      </c>
      <c r="BM8886" t="s">
        <v>1024</v>
      </c>
      <c r="BN8886" t="s">
        <v>4482</v>
      </c>
      <c r="BO8886" t="s">
        <v>113</v>
      </c>
      <c r="BP8886" t="s">
        <v>113</v>
      </c>
      <c r="BQ8886" t="s">
        <v>113</v>
      </c>
      <c r="BR8886" t="s">
        <v>113</v>
      </c>
      <c r="BS8886" t="s">
        <v>113</v>
      </c>
      <c r="BT8886" t="s">
        <v>282</v>
      </c>
      <c r="BU8886" t="s">
        <v>282</v>
      </c>
      <c r="BV8886" t="s">
        <v>115</v>
      </c>
      <c r="BW8886" t="s">
        <v>116</v>
      </c>
      <c r="BX8886" t="s">
        <v>1514</v>
      </c>
      <c r="BY8886" t="s">
        <v>113</v>
      </c>
      <c r="BZ8886" t="s">
        <v>113</v>
      </c>
      <c r="CA8886" t="s">
        <v>113</v>
      </c>
      <c r="CB8886" t="s">
        <v>113</v>
      </c>
      <c r="CC8886" t="s">
        <v>113</v>
      </c>
      <c r="CD8886" t="s">
        <v>693</v>
      </c>
      <c r="CE8886" t="s">
        <v>727</v>
      </c>
      <c r="CF8886" t="s">
        <v>1164</v>
      </c>
      <c r="CG8886" t="s">
        <v>1165</v>
      </c>
      <c r="CH8886" t="s">
        <v>5983</v>
      </c>
      <c r="CI8886" t="s">
        <v>137</v>
      </c>
      <c r="CJ8886" t="s">
        <v>381</v>
      </c>
      <c r="CK8886" t="s">
        <v>1529</v>
      </c>
      <c r="CL8886" t="s">
        <v>1530</v>
      </c>
      <c r="CM8886" t="s">
        <v>8797</v>
      </c>
      <c r="CN8886" t="s">
        <v>431</v>
      </c>
      <c r="CO8886" t="s">
        <v>431</v>
      </c>
      <c r="CP8886" t="s">
        <v>115</v>
      </c>
      <c r="CQ8886" t="s">
        <v>116</v>
      </c>
      <c r="CR8886" t="s">
        <v>3594</v>
      </c>
    </row>
    <row r="8887" spans="1:96" x14ac:dyDescent="0.35">
      <c r="A8887" t="s">
        <v>30856</v>
      </c>
      <c r="B8887" t="s">
        <v>596</v>
      </c>
      <c r="C8887" t="s">
        <v>20870</v>
      </c>
      <c r="D8887" t="s">
        <v>20871</v>
      </c>
      <c r="E8887" t="s">
        <v>21970</v>
      </c>
      <c r="F8887" t="s">
        <v>98</v>
      </c>
      <c r="G8887" t="s">
        <v>371</v>
      </c>
      <c r="H8887" t="s">
        <v>811</v>
      </c>
      <c r="I8887" t="s">
        <v>812</v>
      </c>
      <c r="J8887" t="s">
        <v>813</v>
      </c>
      <c r="K8887" t="s">
        <v>4843</v>
      </c>
      <c r="L8887" t="s">
        <v>251</v>
      </c>
      <c r="M8887" t="s">
        <v>332</v>
      </c>
      <c r="N8887" t="s">
        <v>239</v>
      </c>
      <c r="O8887" t="s">
        <v>240</v>
      </c>
      <c r="P8887" t="s">
        <v>135</v>
      </c>
      <c r="Q8887" t="s">
        <v>1202</v>
      </c>
      <c r="R8887" t="s">
        <v>1202</v>
      </c>
      <c r="S8887" t="s">
        <v>115</v>
      </c>
      <c r="T8887" t="s">
        <v>116</v>
      </c>
      <c r="U8887" t="s">
        <v>5381</v>
      </c>
      <c r="V8887" t="s">
        <v>124</v>
      </c>
      <c r="W8887" t="s">
        <v>124</v>
      </c>
      <c r="X8887" t="s">
        <v>124</v>
      </c>
      <c r="Y8887" t="s">
        <v>124</v>
      </c>
      <c r="Z8887" t="s">
        <v>124</v>
      </c>
      <c r="AA8887" t="s">
        <v>124</v>
      </c>
      <c r="AB8887" t="s">
        <v>124</v>
      </c>
      <c r="AC8887" t="s">
        <v>124</v>
      </c>
      <c r="AD8887" t="s">
        <v>124</v>
      </c>
      <c r="AE8887" t="s">
        <v>124</v>
      </c>
      <c r="AF8887" t="s">
        <v>124</v>
      </c>
      <c r="AG8887" t="s">
        <v>124</v>
      </c>
      <c r="AH8887" t="s">
        <v>124</v>
      </c>
      <c r="AI8887" t="s">
        <v>124</v>
      </c>
      <c r="AJ8887" t="s">
        <v>124</v>
      </c>
      <c r="AK8887" t="s">
        <v>124</v>
      </c>
      <c r="AL8887" t="s">
        <v>124</v>
      </c>
      <c r="AM8887" t="s">
        <v>124</v>
      </c>
      <c r="AN8887" t="s">
        <v>124</v>
      </c>
      <c r="AO8887" t="s">
        <v>124</v>
      </c>
      <c r="AP8887" t="s">
        <v>355</v>
      </c>
      <c r="AQ8887" t="s">
        <v>1037</v>
      </c>
      <c r="AR8887" t="s">
        <v>2392</v>
      </c>
      <c r="AS8887" t="s">
        <v>2393</v>
      </c>
      <c r="AT8887" t="s">
        <v>9422</v>
      </c>
      <c r="AU8887" t="s">
        <v>124</v>
      </c>
      <c r="AV8887" t="s">
        <v>124</v>
      </c>
      <c r="AW8887" t="s">
        <v>124</v>
      </c>
      <c r="AX8887" t="s">
        <v>124</v>
      </c>
      <c r="AY8887" t="s">
        <v>124</v>
      </c>
      <c r="AZ8887" t="s">
        <v>113</v>
      </c>
      <c r="BA8887" t="s">
        <v>113</v>
      </c>
      <c r="BB8887" t="s">
        <v>113</v>
      </c>
      <c r="BC8887" t="s">
        <v>113</v>
      </c>
      <c r="BD8887" t="s">
        <v>113</v>
      </c>
      <c r="BE8887" t="s">
        <v>235</v>
      </c>
      <c r="BF8887" t="s">
        <v>235</v>
      </c>
      <c r="BG8887" t="s">
        <v>115</v>
      </c>
      <c r="BH8887" t="s">
        <v>116</v>
      </c>
      <c r="BI8887" t="s">
        <v>903</v>
      </c>
      <c r="BJ8887" t="s">
        <v>207</v>
      </c>
      <c r="BK8887" t="s">
        <v>377</v>
      </c>
      <c r="BL8887" t="s">
        <v>138</v>
      </c>
      <c r="BM8887" t="s">
        <v>139</v>
      </c>
      <c r="BN8887" t="s">
        <v>878</v>
      </c>
      <c r="BO8887" t="s">
        <v>124</v>
      </c>
      <c r="BP8887" t="s">
        <v>124</v>
      </c>
      <c r="BQ8887" t="s">
        <v>124</v>
      </c>
      <c r="BR8887" t="s">
        <v>124</v>
      </c>
      <c r="BS8887" t="s">
        <v>124</v>
      </c>
      <c r="BT8887" t="s">
        <v>124</v>
      </c>
      <c r="BU8887" t="s">
        <v>124</v>
      </c>
      <c r="BV8887" t="s">
        <v>124</v>
      </c>
      <c r="BW8887" t="s">
        <v>124</v>
      </c>
      <c r="BX8887" t="s">
        <v>124</v>
      </c>
      <c r="BY8887" t="s">
        <v>124</v>
      </c>
      <c r="BZ8887" t="s">
        <v>124</v>
      </c>
      <c r="CA8887" t="s">
        <v>124</v>
      </c>
      <c r="CB8887" t="s">
        <v>124</v>
      </c>
      <c r="CC8887" t="s">
        <v>124</v>
      </c>
      <c r="CD8887" t="s">
        <v>1155</v>
      </c>
      <c r="CE8887" t="s">
        <v>596</v>
      </c>
      <c r="CF8887" t="s">
        <v>252</v>
      </c>
      <c r="CG8887" t="s">
        <v>253</v>
      </c>
      <c r="CH8887" t="s">
        <v>1448</v>
      </c>
      <c r="CI8887" t="s">
        <v>124</v>
      </c>
      <c r="CJ8887" t="s">
        <v>124</v>
      </c>
      <c r="CK8887" t="s">
        <v>124</v>
      </c>
      <c r="CL8887" t="s">
        <v>124</v>
      </c>
      <c r="CM8887" t="s">
        <v>124</v>
      </c>
      <c r="CN8887" t="s">
        <v>113</v>
      </c>
      <c r="CO8887" t="s">
        <v>113</v>
      </c>
      <c r="CP8887" t="s">
        <v>113</v>
      </c>
      <c r="CQ8887" t="s">
        <v>113</v>
      </c>
      <c r="CR8887" t="s">
        <v>113</v>
      </c>
    </row>
    <row r="8888" spans="1:96" x14ac:dyDescent="0.35">
      <c r="A8888" t="s">
        <v>30857</v>
      </c>
      <c r="B8888" t="s">
        <v>596</v>
      </c>
      <c r="C8888" t="s">
        <v>16919</v>
      </c>
      <c r="D8888" t="s">
        <v>20872</v>
      </c>
      <c r="E8888" t="s">
        <v>21970</v>
      </c>
      <c r="F8888" t="s">
        <v>98</v>
      </c>
      <c r="G8888" t="s">
        <v>1433</v>
      </c>
      <c r="H8888" t="s">
        <v>2573</v>
      </c>
      <c r="I8888" t="s">
        <v>1639</v>
      </c>
      <c r="J8888" t="s">
        <v>1640</v>
      </c>
      <c r="K8888" t="s">
        <v>2224</v>
      </c>
      <c r="L8888" t="s">
        <v>899</v>
      </c>
      <c r="M8888" t="s">
        <v>899</v>
      </c>
      <c r="N8888" t="s">
        <v>115</v>
      </c>
      <c r="O8888" t="s">
        <v>116</v>
      </c>
      <c r="P8888" t="s">
        <v>11609</v>
      </c>
      <c r="Q8888" t="s">
        <v>581</v>
      </c>
      <c r="R8888" t="s">
        <v>723</v>
      </c>
      <c r="S8888" t="s">
        <v>3698</v>
      </c>
      <c r="T8888" t="s">
        <v>3699</v>
      </c>
      <c r="U8888" t="s">
        <v>797</v>
      </c>
      <c r="V8888" t="s">
        <v>113</v>
      </c>
      <c r="W8888" t="s">
        <v>113</v>
      </c>
      <c r="X8888" t="s">
        <v>113</v>
      </c>
      <c r="Y8888" t="s">
        <v>113</v>
      </c>
      <c r="Z8888" t="s">
        <v>113</v>
      </c>
      <c r="AA8888" t="s">
        <v>113</v>
      </c>
      <c r="AB8888" t="s">
        <v>113</v>
      </c>
      <c r="AC8888" t="s">
        <v>113</v>
      </c>
      <c r="AD8888" t="s">
        <v>113</v>
      </c>
      <c r="AE8888" t="s">
        <v>113</v>
      </c>
      <c r="AF8888" t="s">
        <v>124</v>
      </c>
      <c r="AG8888" t="s">
        <v>124</v>
      </c>
      <c r="AH8888" t="s">
        <v>124</v>
      </c>
      <c r="AI8888" t="s">
        <v>124</v>
      </c>
      <c r="AJ8888" t="s">
        <v>124</v>
      </c>
      <c r="AK8888" t="s">
        <v>113</v>
      </c>
      <c r="AL8888" t="s">
        <v>113</v>
      </c>
      <c r="AM8888" t="s">
        <v>113</v>
      </c>
      <c r="AN8888" t="s">
        <v>113</v>
      </c>
      <c r="AO8888" t="s">
        <v>113</v>
      </c>
      <c r="AP8888" t="s">
        <v>190</v>
      </c>
      <c r="AQ8888" t="s">
        <v>445</v>
      </c>
      <c r="AR8888" t="s">
        <v>402</v>
      </c>
      <c r="AS8888" t="s">
        <v>403</v>
      </c>
      <c r="AT8888" t="s">
        <v>8104</v>
      </c>
      <c r="AU8888" t="s">
        <v>113</v>
      </c>
      <c r="AV8888" t="s">
        <v>113</v>
      </c>
      <c r="AW8888" t="s">
        <v>113</v>
      </c>
      <c r="AX8888" t="s">
        <v>113</v>
      </c>
      <c r="AY8888" t="s">
        <v>113</v>
      </c>
      <c r="AZ8888" t="s">
        <v>113</v>
      </c>
      <c r="BA8888" t="s">
        <v>113</v>
      </c>
      <c r="BB8888" t="s">
        <v>113</v>
      </c>
      <c r="BC8888" t="s">
        <v>113</v>
      </c>
      <c r="BD8888" t="s">
        <v>113</v>
      </c>
      <c r="BE8888" t="s">
        <v>456</v>
      </c>
      <c r="BF8888" t="s">
        <v>456</v>
      </c>
      <c r="BG8888" t="s">
        <v>115</v>
      </c>
      <c r="BH8888" t="s">
        <v>116</v>
      </c>
      <c r="BI8888" t="s">
        <v>3166</v>
      </c>
      <c r="BJ8888" t="s">
        <v>488</v>
      </c>
      <c r="BK8888" t="s">
        <v>488</v>
      </c>
      <c r="BL8888" t="s">
        <v>115</v>
      </c>
      <c r="BM8888" t="s">
        <v>116</v>
      </c>
      <c r="BN8888" t="s">
        <v>1073</v>
      </c>
      <c r="BO8888" t="s">
        <v>124</v>
      </c>
      <c r="BP8888" t="s">
        <v>124</v>
      </c>
      <c r="BQ8888" t="s">
        <v>124</v>
      </c>
      <c r="BR8888" t="s">
        <v>124</v>
      </c>
      <c r="BS8888" t="s">
        <v>124</v>
      </c>
      <c r="BT8888" t="s">
        <v>113</v>
      </c>
      <c r="BU8888" t="s">
        <v>113</v>
      </c>
      <c r="BV8888" t="s">
        <v>113</v>
      </c>
      <c r="BW8888" t="s">
        <v>113</v>
      </c>
      <c r="BX8888" t="s">
        <v>113</v>
      </c>
      <c r="BY8888" t="s">
        <v>113</v>
      </c>
      <c r="BZ8888" t="s">
        <v>113</v>
      </c>
      <c r="CA8888" t="s">
        <v>113</v>
      </c>
      <c r="CB8888" t="s">
        <v>113</v>
      </c>
      <c r="CC8888" t="s">
        <v>113</v>
      </c>
      <c r="CD8888" t="s">
        <v>439</v>
      </c>
      <c r="CE8888" t="s">
        <v>1725</v>
      </c>
      <c r="CF8888" t="s">
        <v>775</v>
      </c>
      <c r="CG8888" t="s">
        <v>776</v>
      </c>
      <c r="CH8888" t="s">
        <v>5466</v>
      </c>
      <c r="CI8888" t="s">
        <v>377</v>
      </c>
      <c r="CJ8888" t="s">
        <v>315</v>
      </c>
      <c r="CK8888" t="s">
        <v>378</v>
      </c>
      <c r="CL8888" t="s">
        <v>379</v>
      </c>
      <c r="CM8888" t="s">
        <v>710</v>
      </c>
      <c r="CN8888" t="s">
        <v>141</v>
      </c>
      <c r="CO8888" t="s">
        <v>456</v>
      </c>
      <c r="CP8888" t="s">
        <v>893</v>
      </c>
      <c r="CQ8888" t="s">
        <v>335</v>
      </c>
      <c r="CR8888" t="s">
        <v>116</v>
      </c>
    </row>
    <row r="8889" spans="1:96" x14ac:dyDescent="0.35">
      <c r="A8889" t="s">
        <v>30858</v>
      </c>
      <c r="B8889" t="s">
        <v>956</v>
      </c>
      <c r="C8889" t="s">
        <v>17885</v>
      </c>
      <c r="D8889" t="s">
        <v>20873</v>
      </c>
      <c r="E8889" t="s">
        <v>21970</v>
      </c>
      <c r="F8889" t="s">
        <v>98</v>
      </c>
      <c r="G8889" t="s">
        <v>297</v>
      </c>
      <c r="H8889" t="s">
        <v>1626</v>
      </c>
      <c r="I8889" t="s">
        <v>1899</v>
      </c>
      <c r="J8889" t="s">
        <v>1900</v>
      </c>
      <c r="K8889" t="s">
        <v>116</v>
      </c>
      <c r="L8889" t="s">
        <v>142</v>
      </c>
      <c r="M8889" t="s">
        <v>125</v>
      </c>
      <c r="N8889" t="s">
        <v>461</v>
      </c>
      <c r="O8889" t="s">
        <v>462</v>
      </c>
      <c r="P8889" t="s">
        <v>116</v>
      </c>
      <c r="Q8889" t="s">
        <v>247</v>
      </c>
      <c r="R8889" t="s">
        <v>247</v>
      </c>
      <c r="S8889" t="s">
        <v>115</v>
      </c>
      <c r="T8889" t="s">
        <v>116</v>
      </c>
      <c r="U8889" t="s">
        <v>116</v>
      </c>
      <c r="V8889" t="s">
        <v>124</v>
      </c>
      <c r="W8889" t="s">
        <v>124</v>
      </c>
      <c r="X8889" t="s">
        <v>124</v>
      </c>
      <c r="Y8889" t="s">
        <v>124</v>
      </c>
      <c r="Z8889" t="s">
        <v>124</v>
      </c>
      <c r="AA8889" t="s">
        <v>113</v>
      </c>
      <c r="AB8889" t="s">
        <v>113</v>
      </c>
      <c r="AC8889" t="s">
        <v>113</v>
      </c>
      <c r="AD8889" t="s">
        <v>113</v>
      </c>
      <c r="AE8889" t="s">
        <v>113</v>
      </c>
      <c r="AF8889" t="s">
        <v>113</v>
      </c>
      <c r="AG8889" t="s">
        <v>113</v>
      </c>
      <c r="AH8889" t="s">
        <v>113</v>
      </c>
      <c r="AI8889" t="s">
        <v>113</v>
      </c>
      <c r="AJ8889" t="s">
        <v>113</v>
      </c>
      <c r="AK8889" t="s">
        <v>124</v>
      </c>
      <c r="AL8889" t="s">
        <v>124</v>
      </c>
      <c r="AM8889" t="s">
        <v>124</v>
      </c>
      <c r="AN8889" t="s">
        <v>124</v>
      </c>
      <c r="AO8889" t="s">
        <v>124</v>
      </c>
      <c r="AP8889" t="s">
        <v>242</v>
      </c>
      <c r="AQ8889" t="s">
        <v>242</v>
      </c>
      <c r="AR8889" t="s">
        <v>115</v>
      </c>
      <c r="AS8889" t="s">
        <v>116</v>
      </c>
      <c r="AT8889" t="s">
        <v>116</v>
      </c>
      <c r="AU8889" t="s">
        <v>124</v>
      </c>
      <c r="AV8889" t="s">
        <v>124</v>
      </c>
      <c r="AW8889" t="s">
        <v>124</v>
      </c>
      <c r="AX8889" t="s">
        <v>124</v>
      </c>
      <c r="AY8889" t="s">
        <v>124</v>
      </c>
      <c r="AZ8889" t="s">
        <v>124</v>
      </c>
      <c r="BA8889" t="s">
        <v>124</v>
      </c>
      <c r="BB8889" t="s">
        <v>124</v>
      </c>
      <c r="BC8889" t="s">
        <v>124</v>
      </c>
      <c r="BD8889" t="s">
        <v>124</v>
      </c>
      <c r="BE8889" t="s">
        <v>118</v>
      </c>
      <c r="BF8889" t="s">
        <v>280</v>
      </c>
      <c r="BG8889" t="s">
        <v>252</v>
      </c>
      <c r="BH8889" t="s">
        <v>253</v>
      </c>
      <c r="BI8889" t="s">
        <v>116</v>
      </c>
      <c r="BJ8889" t="s">
        <v>113</v>
      </c>
      <c r="BK8889" t="s">
        <v>113</v>
      </c>
      <c r="BL8889" t="s">
        <v>113</v>
      </c>
      <c r="BM8889" t="s">
        <v>113</v>
      </c>
      <c r="BN8889" t="s">
        <v>113</v>
      </c>
      <c r="BO8889" t="s">
        <v>124</v>
      </c>
      <c r="BP8889" t="s">
        <v>124</v>
      </c>
      <c r="BQ8889" t="s">
        <v>124</v>
      </c>
      <c r="BR8889" t="s">
        <v>124</v>
      </c>
      <c r="BS8889" t="s">
        <v>124</v>
      </c>
      <c r="BT8889" t="s">
        <v>114</v>
      </c>
      <c r="BU8889" t="s">
        <v>114</v>
      </c>
      <c r="BV8889" t="s">
        <v>115</v>
      </c>
      <c r="BW8889" t="s">
        <v>116</v>
      </c>
      <c r="BX8889" t="s">
        <v>116</v>
      </c>
      <c r="BY8889" t="s">
        <v>124</v>
      </c>
      <c r="BZ8889" t="s">
        <v>124</v>
      </c>
      <c r="CA8889" t="s">
        <v>124</v>
      </c>
      <c r="CB8889" t="s">
        <v>124</v>
      </c>
      <c r="CC8889" t="s">
        <v>124</v>
      </c>
      <c r="CD8889" t="s">
        <v>247</v>
      </c>
      <c r="CE8889" t="s">
        <v>247</v>
      </c>
      <c r="CF8889" t="s">
        <v>115</v>
      </c>
      <c r="CG8889" t="s">
        <v>116</v>
      </c>
      <c r="CH8889" t="s">
        <v>116</v>
      </c>
      <c r="CI8889" t="s">
        <v>124</v>
      </c>
      <c r="CJ8889" t="s">
        <v>124</v>
      </c>
      <c r="CK8889" t="s">
        <v>124</v>
      </c>
      <c r="CL8889" t="s">
        <v>124</v>
      </c>
      <c r="CM8889" t="s">
        <v>124</v>
      </c>
      <c r="CN8889" t="s">
        <v>113</v>
      </c>
      <c r="CO8889" t="s">
        <v>113</v>
      </c>
      <c r="CP8889" t="s">
        <v>113</v>
      </c>
      <c r="CQ8889" t="s">
        <v>113</v>
      </c>
      <c r="CR8889" t="s">
        <v>113</v>
      </c>
    </row>
    <row r="8890" spans="1:96" x14ac:dyDescent="0.35">
      <c r="A8890" t="s">
        <v>30859</v>
      </c>
      <c r="B8890" t="s">
        <v>128</v>
      </c>
      <c r="C8890" t="s">
        <v>16262</v>
      </c>
      <c r="D8890" t="s">
        <v>20874</v>
      </c>
      <c r="E8890" t="s">
        <v>21970</v>
      </c>
      <c r="F8890" t="s">
        <v>98</v>
      </c>
      <c r="G8890" t="s">
        <v>1731</v>
      </c>
      <c r="H8890" t="s">
        <v>2803</v>
      </c>
      <c r="I8890" t="s">
        <v>1751</v>
      </c>
      <c r="J8890" t="s">
        <v>1752</v>
      </c>
      <c r="K8890" t="s">
        <v>1620</v>
      </c>
      <c r="L8890" t="s">
        <v>782</v>
      </c>
      <c r="M8890" t="s">
        <v>1710</v>
      </c>
      <c r="N8890" t="s">
        <v>1492</v>
      </c>
      <c r="O8890" t="s">
        <v>1493</v>
      </c>
      <c r="P8890" t="s">
        <v>2937</v>
      </c>
      <c r="Q8890" t="s">
        <v>100</v>
      </c>
      <c r="R8890" t="s">
        <v>100</v>
      </c>
      <c r="S8890" t="s">
        <v>115</v>
      </c>
      <c r="T8890" t="s">
        <v>116</v>
      </c>
      <c r="U8890" t="s">
        <v>4222</v>
      </c>
      <c r="V8890" t="s">
        <v>113</v>
      </c>
      <c r="W8890" t="s">
        <v>113</v>
      </c>
      <c r="X8890" t="s">
        <v>113</v>
      </c>
      <c r="Y8890" t="s">
        <v>113</v>
      </c>
      <c r="Z8890" t="s">
        <v>113</v>
      </c>
      <c r="AA8890" t="s">
        <v>431</v>
      </c>
      <c r="AB8890" t="s">
        <v>431</v>
      </c>
      <c r="AC8890" t="s">
        <v>115</v>
      </c>
      <c r="AD8890" t="s">
        <v>116</v>
      </c>
      <c r="AE8890" t="s">
        <v>2608</v>
      </c>
      <c r="AF8890" t="s">
        <v>132</v>
      </c>
      <c r="AG8890" t="s">
        <v>132</v>
      </c>
      <c r="AH8890" t="s">
        <v>115</v>
      </c>
      <c r="AI8890" t="s">
        <v>116</v>
      </c>
      <c r="AJ8890" t="s">
        <v>135</v>
      </c>
      <c r="AK8890" t="s">
        <v>124</v>
      </c>
      <c r="AL8890" t="s">
        <v>124</v>
      </c>
      <c r="AM8890" t="s">
        <v>124</v>
      </c>
      <c r="AN8890" t="s">
        <v>124</v>
      </c>
      <c r="AO8890" t="s">
        <v>124</v>
      </c>
      <c r="AP8890" t="s">
        <v>581</v>
      </c>
      <c r="AQ8890" t="s">
        <v>886</v>
      </c>
      <c r="AR8890" t="s">
        <v>3310</v>
      </c>
      <c r="AS8890" t="s">
        <v>3311</v>
      </c>
      <c r="AT8890" t="s">
        <v>2507</v>
      </c>
      <c r="AU8890" t="s">
        <v>113</v>
      </c>
      <c r="AV8890" t="s">
        <v>113</v>
      </c>
      <c r="AW8890" t="s">
        <v>113</v>
      </c>
      <c r="AX8890" t="s">
        <v>113</v>
      </c>
      <c r="AY8890" t="s">
        <v>113</v>
      </c>
      <c r="AZ8890" t="s">
        <v>118</v>
      </c>
      <c r="BA8890" t="s">
        <v>118</v>
      </c>
      <c r="BB8890" t="s">
        <v>115</v>
      </c>
      <c r="BC8890" t="s">
        <v>116</v>
      </c>
      <c r="BD8890" t="s">
        <v>468</v>
      </c>
      <c r="BE8890" t="s">
        <v>856</v>
      </c>
      <c r="BF8890" t="s">
        <v>856</v>
      </c>
      <c r="BG8890" t="s">
        <v>115</v>
      </c>
      <c r="BH8890" t="s">
        <v>116</v>
      </c>
      <c r="BI8890" t="s">
        <v>331</v>
      </c>
      <c r="BJ8890" t="s">
        <v>416</v>
      </c>
      <c r="BK8890" t="s">
        <v>416</v>
      </c>
      <c r="BL8890" t="s">
        <v>115</v>
      </c>
      <c r="BM8890" t="s">
        <v>116</v>
      </c>
      <c r="BN8890" t="s">
        <v>487</v>
      </c>
      <c r="BO8890" t="s">
        <v>124</v>
      </c>
      <c r="BP8890" t="s">
        <v>124</v>
      </c>
      <c r="BQ8890" t="s">
        <v>124</v>
      </c>
      <c r="BR8890" t="s">
        <v>124</v>
      </c>
      <c r="BS8890" t="s">
        <v>124</v>
      </c>
      <c r="BT8890" t="s">
        <v>237</v>
      </c>
      <c r="BU8890" t="s">
        <v>132</v>
      </c>
      <c r="BV8890" t="s">
        <v>239</v>
      </c>
      <c r="BW8890" t="s">
        <v>240</v>
      </c>
      <c r="BX8890" t="s">
        <v>375</v>
      </c>
      <c r="BY8890" t="s">
        <v>113</v>
      </c>
      <c r="BZ8890" t="s">
        <v>113</v>
      </c>
      <c r="CA8890" t="s">
        <v>113</v>
      </c>
      <c r="CB8890" t="s">
        <v>113</v>
      </c>
      <c r="CC8890" t="s">
        <v>113</v>
      </c>
      <c r="CD8890" t="s">
        <v>2573</v>
      </c>
      <c r="CE8890" t="s">
        <v>1056</v>
      </c>
      <c r="CF8890" t="s">
        <v>6052</v>
      </c>
      <c r="CG8890" t="s">
        <v>6053</v>
      </c>
      <c r="CH8890" t="s">
        <v>712</v>
      </c>
      <c r="CI8890" t="s">
        <v>113</v>
      </c>
      <c r="CJ8890" t="s">
        <v>113</v>
      </c>
      <c r="CK8890" t="s">
        <v>113</v>
      </c>
      <c r="CL8890" t="s">
        <v>113</v>
      </c>
      <c r="CM8890" t="s">
        <v>113</v>
      </c>
      <c r="CN8890" t="s">
        <v>1324</v>
      </c>
      <c r="CO8890" t="s">
        <v>1324</v>
      </c>
      <c r="CP8890" t="s">
        <v>115</v>
      </c>
      <c r="CQ8890" t="s">
        <v>116</v>
      </c>
      <c r="CR8890" t="s">
        <v>1603</v>
      </c>
    </row>
    <row r="8891" spans="1:96" x14ac:dyDescent="0.35">
      <c r="A8891" t="s">
        <v>30860</v>
      </c>
      <c r="B8891" t="s">
        <v>956</v>
      </c>
      <c r="C8891" t="s">
        <v>16952</v>
      </c>
      <c r="D8891" t="s">
        <v>19988</v>
      </c>
      <c r="E8891" t="s">
        <v>21970</v>
      </c>
      <c r="F8891" t="s">
        <v>98</v>
      </c>
      <c r="G8891" t="s">
        <v>3049</v>
      </c>
      <c r="H8891" t="s">
        <v>3049</v>
      </c>
      <c r="I8891" t="s">
        <v>115</v>
      </c>
      <c r="J8891" t="s">
        <v>116</v>
      </c>
      <c r="K8891" t="s">
        <v>15665</v>
      </c>
      <c r="L8891" t="s">
        <v>366</v>
      </c>
      <c r="M8891" t="s">
        <v>366</v>
      </c>
      <c r="N8891" t="s">
        <v>115</v>
      </c>
      <c r="O8891" t="s">
        <v>116</v>
      </c>
      <c r="P8891" t="s">
        <v>2000</v>
      </c>
      <c r="Q8891" t="s">
        <v>860</v>
      </c>
      <c r="R8891" t="s">
        <v>860</v>
      </c>
      <c r="S8891" t="s">
        <v>115</v>
      </c>
      <c r="T8891" t="s">
        <v>116</v>
      </c>
      <c r="U8891" t="s">
        <v>12302</v>
      </c>
      <c r="V8891" t="s">
        <v>124</v>
      </c>
      <c r="W8891" t="s">
        <v>124</v>
      </c>
      <c r="X8891" t="s">
        <v>124</v>
      </c>
      <c r="Y8891" t="s">
        <v>124</v>
      </c>
      <c r="Z8891" t="s">
        <v>124</v>
      </c>
      <c r="AA8891" t="s">
        <v>113</v>
      </c>
      <c r="AB8891" t="s">
        <v>113</v>
      </c>
      <c r="AC8891" t="s">
        <v>113</v>
      </c>
      <c r="AD8891" t="s">
        <v>113</v>
      </c>
      <c r="AE8891" t="s">
        <v>113</v>
      </c>
      <c r="AF8891" t="s">
        <v>113</v>
      </c>
      <c r="AG8891" t="s">
        <v>113</v>
      </c>
      <c r="AH8891" t="s">
        <v>113</v>
      </c>
      <c r="AI8891" t="s">
        <v>113</v>
      </c>
      <c r="AJ8891" t="s">
        <v>113</v>
      </c>
      <c r="AK8891" t="s">
        <v>113</v>
      </c>
      <c r="AL8891" t="s">
        <v>113</v>
      </c>
      <c r="AM8891" t="s">
        <v>113</v>
      </c>
      <c r="AN8891" t="s">
        <v>113</v>
      </c>
      <c r="AO8891" t="s">
        <v>113</v>
      </c>
      <c r="AP8891" t="s">
        <v>553</v>
      </c>
      <c r="AQ8891" t="s">
        <v>553</v>
      </c>
      <c r="AR8891" t="s">
        <v>115</v>
      </c>
      <c r="AS8891" t="s">
        <v>116</v>
      </c>
      <c r="AT8891" t="s">
        <v>2318</v>
      </c>
      <c r="AU8891" t="s">
        <v>124</v>
      </c>
      <c r="AV8891" t="s">
        <v>124</v>
      </c>
      <c r="AW8891" t="s">
        <v>124</v>
      </c>
      <c r="AX8891" t="s">
        <v>124</v>
      </c>
      <c r="AY8891" t="s">
        <v>124</v>
      </c>
      <c r="AZ8891" t="s">
        <v>113</v>
      </c>
      <c r="BA8891" t="s">
        <v>113</v>
      </c>
      <c r="BB8891" t="s">
        <v>113</v>
      </c>
      <c r="BC8891" t="s">
        <v>113</v>
      </c>
      <c r="BD8891" t="s">
        <v>113</v>
      </c>
      <c r="BE8891" t="s">
        <v>113</v>
      </c>
      <c r="BF8891" t="s">
        <v>113</v>
      </c>
      <c r="BG8891" t="s">
        <v>113</v>
      </c>
      <c r="BH8891" t="s">
        <v>113</v>
      </c>
      <c r="BI8891" t="s">
        <v>113</v>
      </c>
      <c r="BJ8891" t="s">
        <v>1324</v>
      </c>
      <c r="BK8891" t="s">
        <v>1324</v>
      </c>
      <c r="BL8891" t="s">
        <v>115</v>
      </c>
      <c r="BM8891" t="s">
        <v>116</v>
      </c>
      <c r="BN8891" t="s">
        <v>7974</v>
      </c>
      <c r="BO8891" t="s">
        <v>124</v>
      </c>
      <c r="BP8891" t="s">
        <v>124</v>
      </c>
      <c r="BQ8891" t="s">
        <v>124</v>
      </c>
      <c r="BR8891" t="s">
        <v>124</v>
      </c>
      <c r="BS8891" t="s">
        <v>124</v>
      </c>
      <c r="BT8891" t="s">
        <v>113</v>
      </c>
      <c r="BU8891" t="s">
        <v>113</v>
      </c>
      <c r="BV8891" t="s">
        <v>113</v>
      </c>
      <c r="BW8891" t="s">
        <v>113</v>
      </c>
      <c r="BX8891" t="s">
        <v>113</v>
      </c>
      <c r="BY8891" t="s">
        <v>124</v>
      </c>
      <c r="BZ8891" t="s">
        <v>124</v>
      </c>
      <c r="CA8891" t="s">
        <v>124</v>
      </c>
      <c r="CB8891" t="s">
        <v>124</v>
      </c>
      <c r="CC8891" t="s">
        <v>124</v>
      </c>
      <c r="CD8891" t="s">
        <v>164</v>
      </c>
      <c r="CE8891" t="s">
        <v>164</v>
      </c>
      <c r="CF8891" t="s">
        <v>115</v>
      </c>
      <c r="CG8891" t="s">
        <v>116</v>
      </c>
      <c r="CH8891" t="s">
        <v>8179</v>
      </c>
      <c r="CI8891" t="s">
        <v>113</v>
      </c>
      <c r="CJ8891" t="s">
        <v>113</v>
      </c>
      <c r="CK8891" t="s">
        <v>113</v>
      </c>
      <c r="CL8891" t="s">
        <v>113</v>
      </c>
      <c r="CM8891" t="s">
        <v>113</v>
      </c>
      <c r="CN8891" t="s">
        <v>456</v>
      </c>
      <c r="CO8891" t="s">
        <v>456</v>
      </c>
      <c r="CP8891" t="s">
        <v>115</v>
      </c>
      <c r="CQ8891" t="s">
        <v>116</v>
      </c>
      <c r="CR8891" t="s">
        <v>866</v>
      </c>
    </row>
    <row r="8892" spans="1:96" x14ac:dyDescent="0.35">
      <c r="A8892" t="s">
        <v>30861</v>
      </c>
      <c r="B8892" t="s">
        <v>956</v>
      </c>
      <c r="C8892" t="s">
        <v>16952</v>
      </c>
      <c r="D8892" t="s">
        <v>19989</v>
      </c>
      <c r="E8892" t="s">
        <v>21970</v>
      </c>
      <c r="F8892" t="s">
        <v>98</v>
      </c>
      <c r="G8892" t="s">
        <v>1940</v>
      </c>
      <c r="H8892" t="s">
        <v>1854</v>
      </c>
      <c r="I8892" t="s">
        <v>204</v>
      </c>
      <c r="J8892" t="s">
        <v>205</v>
      </c>
      <c r="K8892" t="s">
        <v>12004</v>
      </c>
      <c r="L8892" t="s">
        <v>2265</v>
      </c>
      <c r="M8892" t="s">
        <v>1847</v>
      </c>
      <c r="N8892" t="s">
        <v>1930</v>
      </c>
      <c r="O8892" t="s">
        <v>1931</v>
      </c>
      <c r="P8892" t="s">
        <v>3559</v>
      </c>
      <c r="Q8892" t="s">
        <v>612</v>
      </c>
      <c r="R8892" t="s">
        <v>3586</v>
      </c>
      <c r="S8892" t="s">
        <v>2567</v>
      </c>
      <c r="T8892" t="s">
        <v>2568</v>
      </c>
      <c r="U8892" t="s">
        <v>181</v>
      </c>
      <c r="V8892" t="s">
        <v>113</v>
      </c>
      <c r="W8892" t="s">
        <v>113</v>
      </c>
      <c r="X8892" t="s">
        <v>113</v>
      </c>
      <c r="Y8892" t="s">
        <v>113</v>
      </c>
      <c r="Z8892" t="s">
        <v>113</v>
      </c>
      <c r="AA8892" t="s">
        <v>284</v>
      </c>
      <c r="AB8892" t="s">
        <v>284</v>
      </c>
      <c r="AC8892" t="s">
        <v>115</v>
      </c>
      <c r="AD8892" t="s">
        <v>116</v>
      </c>
      <c r="AE8892" t="s">
        <v>917</v>
      </c>
      <c r="AF8892" t="s">
        <v>284</v>
      </c>
      <c r="AG8892" t="s">
        <v>284</v>
      </c>
      <c r="AH8892" t="s">
        <v>115</v>
      </c>
      <c r="AI8892" t="s">
        <v>116</v>
      </c>
      <c r="AJ8892" t="s">
        <v>699</v>
      </c>
      <c r="AK8892" t="s">
        <v>348</v>
      </c>
      <c r="AL8892" t="s">
        <v>348</v>
      </c>
      <c r="AM8892" t="s">
        <v>115</v>
      </c>
      <c r="AN8892" t="s">
        <v>116</v>
      </c>
      <c r="AO8892" t="s">
        <v>1199</v>
      </c>
      <c r="AP8892" t="s">
        <v>3575</v>
      </c>
      <c r="AQ8892" t="s">
        <v>4770</v>
      </c>
      <c r="AR8892" t="s">
        <v>3905</v>
      </c>
      <c r="AS8892" t="s">
        <v>3906</v>
      </c>
      <c r="AT8892" t="s">
        <v>6593</v>
      </c>
      <c r="AU8892" t="s">
        <v>113</v>
      </c>
      <c r="AV8892" t="s">
        <v>113</v>
      </c>
      <c r="AW8892" t="s">
        <v>113</v>
      </c>
      <c r="AX8892" t="s">
        <v>113</v>
      </c>
      <c r="AY8892" t="s">
        <v>113</v>
      </c>
      <c r="AZ8892" t="s">
        <v>113</v>
      </c>
      <c r="BA8892" t="s">
        <v>113</v>
      </c>
      <c r="BB8892" t="s">
        <v>113</v>
      </c>
      <c r="BC8892" t="s">
        <v>113</v>
      </c>
      <c r="BD8892" t="s">
        <v>113</v>
      </c>
      <c r="BE8892" t="s">
        <v>959</v>
      </c>
      <c r="BF8892" t="s">
        <v>274</v>
      </c>
      <c r="BG8892" t="s">
        <v>861</v>
      </c>
      <c r="BH8892" t="s">
        <v>862</v>
      </c>
      <c r="BI8892" t="s">
        <v>392</v>
      </c>
      <c r="BJ8892" t="s">
        <v>794</v>
      </c>
      <c r="BK8892" t="s">
        <v>693</v>
      </c>
      <c r="BL8892" t="s">
        <v>977</v>
      </c>
      <c r="BM8892" t="s">
        <v>978</v>
      </c>
      <c r="BN8892" t="s">
        <v>784</v>
      </c>
      <c r="BO8892" t="s">
        <v>113</v>
      </c>
      <c r="BP8892" t="s">
        <v>113</v>
      </c>
      <c r="BQ8892" t="s">
        <v>113</v>
      </c>
      <c r="BR8892" t="s">
        <v>113</v>
      </c>
      <c r="BS8892" t="s">
        <v>113</v>
      </c>
      <c r="BT8892" t="s">
        <v>137</v>
      </c>
      <c r="BU8892" t="s">
        <v>137</v>
      </c>
      <c r="BV8892" t="s">
        <v>115</v>
      </c>
      <c r="BW8892" t="s">
        <v>116</v>
      </c>
      <c r="BX8892" t="s">
        <v>1060</v>
      </c>
      <c r="BY8892" t="s">
        <v>124</v>
      </c>
      <c r="BZ8892" t="s">
        <v>124</v>
      </c>
      <c r="CA8892" t="s">
        <v>124</v>
      </c>
      <c r="CB8892" t="s">
        <v>124</v>
      </c>
      <c r="CC8892" t="s">
        <v>124</v>
      </c>
      <c r="CD8892" t="s">
        <v>2949</v>
      </c>
      <c r="CE8892" t="s">
        <v>1584</v>
      </c>
      <c r="CF8892" t="s">
        <v>3271</v>
      </c>
      <c r="CG8892" t="s">
        <v>3272</v>
      </c>
      <c r="CH8892" t="s">
        <v>16629</v>
      </c>
      <c r="CI8892" t="s">
        <v>113</v>
      </c>
      <c r="CJ8892" t="s">
        <v>113</v>
      </c>
      <c r="CK8892" t="s">
        <v>113</v>
      </c>
      <c r="CL8892" t="s">
        <v>113</v>
      </c>
      <c r="CM8892" t="s">
        <v>113</v>
      </c>
      <c r="CN8892" t="s">
        <v>105</v>
      </c>
      <c r="CO8892" t="s">
        <v>807</v>
      </c>
      <c r="CP8892" t="s">
        <v>160</v>
      </c>
      <c r="CQ8892" t="s">
        <v>161</v>
      </c>
      <c r="CR8892" t="s">
        <v>964</v>
      </c>
    </row>
    <row r="8893" spans="1:96" x14ac:dyDescent="0.35">
      <c r="A8893" t="s">
        <v>30862</v>
      </c>
      <c r="B8893" t="s">
        <v>956</v>
      </c>
      <c r="C8893" t="s">
        <v>16924</v>
      </c>
      <c r="D8893" t="s">
        <v>19990</v>
      </c>
      <c r="E8893" t="s">
        <v>21970</v>
      </c>
      <c r="F8893" t="s">
        <v>98</v>
      </c>
      <c r="G8893" t="s">
        <v>445</v>
      </c>
      <c r="H8893" t="s">
        <v>2189</v>
      </c>
      <c r="I8893" t="s">
        <v>13847</v>
      </c>
      <c r="J8893" t="s">
        <v>2264</v>
      </c>
      <c r="K8893" t="s">
        <v>9646</v>
      </c>
      <c r="L8893" t="s">
        <v>475</v>
      </c>
      <c r="M8893" t="s">
        <v>748</v>
      </c>
      <c r="N8893" t="s">
        <v>9560</v>
      </c>
      <c r="O8893" t="s">
        <v>5719</v>
      </c>
      <c r="P8893" t="s">
        <v>958</v>
      </c>
      <c r="Q8893" t="s">
        <v>1673</v>
      </c>
      <c r="R8893" t="s">
        <v>860</v>
      </c>
      <c r="S8893" t="s">
        <v>2943</v>
      </c>
      <c r="T8893" t="s">
        <v>2944</v>
      </c>
      <c r="U8893" t="s">
        <v>3456</v>
      </c>
      <c r="V8893" t="s">
        <v>113</v>
      </c>
      <c r="W8893" t="s">
        <v>113</v>
      </c>
      <c r="X8893" t="s">
        <v>113</v>
      </c>
      <c r="Y8893" t="s">
        <v>113</v>
      </c>
      <c r="Z8893" t="s">
        <v>113</v>
      </c>
      <c r="AA8893" t="s">
        <v>237</v>
      </c>
      <c r="AB8893" t="s">
        <v>237</v>
      </c>
      <c r="AC8893" t="s">
        <v>115</v>
      </c>
      <c r="AD8893" t="s">
        <v>116</v>
      </c>
      <c r="AE8893" t="s">
        <v>239</v>
      </c>
      <c r="AF8893" t="s">
        <v>124</v>
      </c>
      <c r="AG8893" t="s">
        <v>124</v>
      </c>
      <c r="AH8893" t="s">
        <v>124</v>
      </c>
      <c r="AI8893" t="s">
        <v>124</v>
      </c>
      <c r="AJ8893" t="s">
        <v>124</v>
      </c>
      <c r="AK8893" t="s">
        <v>113</v>
      </c>
      <c r="AL8893" t="s">
        <v>113</v>
      </c>
      <c r="AM8893" t="s">
        <v>113</v>
      </c>
      <c r="AN8893" t="s">
        <v>113</v>
      </c>
      <c r="AO8893" t="s">
        <v>113</v>
      </c>
      <c r="AP8893" t="s">
        <v>308</v>
      </c>
      <c r="AQ8893" t="s">
        <v>105</v>
      </c>
      <c r="AR8893" t="s">
        <v>2974</v>
      </c>
      <c r="AS8893" t="s">
        <v>2975</v>
      </c>
      <c r="AT8893" t="s">
        <v>585</v>
      </c>
      <c r="AU8893" t="s">
        <v>124</v>
      </c>
      <c r="AV8893" t="s">
        <v>124</v>
      </c>
      <c r="AW8893" t="s">
        <v>124</v>
      </c>
      <c r="AX8893" t="s">
        <v>124</v>
      </c>
      <c r="AY8893" t="s">
        <v>124</v>
      </c>
      <c r="AZ8893" t="s">
        <v>132</v>
      </c>
      <c r="BA8893" t="s">
        <v>132</v>
      </c>
      <c r="BB8893" t="s">
        <v>115</v>
      </c>
      <c r="BC8893" t="s">
        <v>116</v>
      </c>
      <c r="BD8893" t="s">
        <v>168</v>
      </c>
      <c r="BE8893" t="s">
        <v>493</v>
      </c>
      <c r="BF8893" t="s">
        <v>416</v>
      </c>
      <c r="BG8893" t="s">
        <v>4535</v>
      </c>
      <c r="BH8893" t="s">
        <v>1977</v>
      </c>
      <c r="BI8893" t="s">
        <v>10887</v>
      </c>
      <c r="BJ8893" t="s">
        <v>113</v>
      </c>
      <c r="BK8893" t="s">
        <v>113</v>
      </c>
      <c r="BL8893" t="s">
        <v>113</v>
      </c>
      <c r="BM8893" t="s">
        <v>113</v>
      </c>
      <c r="BN8893" t="s">
        <v>113</v>
      </c>
      <c r="BO8893" t="s">
        <v>124</v>
      </c>
      <c r="BP8893" t="s">
        <v>124</v>
      </c>
      <c r="BQ8893" t="s">
        <v>124</v>
      </c>
      <c r="BR8893" t="s">
        <v>124</v>
      </c>
      <c r="BS8893" t="s">
        <v>124</v>
      </c>
      <c r="BT8893" t="s">
        <v>124</v>
      </c>
      <c r="BU8893" t="s">
        <v>124</v>
      </c>
      <c r="BV8893" t="s">
        <v>124</v>
      </c>
      <c r="BW8893" t="s">
        <v>124</v>
      </c>
      <c r="BX8893" t="s">
        <v>124</v>
      </c>
      <c r="BY8893" t="s">
        <v>113</v>
      </c>
      <c r="BZ8893" t="s">
        <v>113</v>
      </c>
      <c r="CA8893" t="s">
        <v>113</v>
      </c>
      <c r="CB8893" t="s">
        <v>113</v>
      </c>
      <c r="CC8893" t="s">
        <v>113</v>
      </c>
      <c r="CD8893" t="s">
        <v>551</v>
      </c>
      <c r="CE8893" t="s">
        <v>791</v>
      </c>
      <c r="CF8893" t="s">
        <v>239</v>
      </c>
      <c r="CG8893" t="s">
        <v>240</v>
      </c>
      <c r="CH8893" t="s">
        <v>423</v>
      </c>
      <c r="CI8893" t="s">
        <v>124</v>
      </c>
      <c r="CJ8893" t="s">
        <v>124</v>
      </c>
      <c r="CK8893" t="s">
        <v>124</v>
      </c>
      <c r="CL8893" t="s">
        <v>124</v>
      </c>
      <c r="CM8893" t="s">
        <v>124</v>
      </c>
      <c r="CN8893" t="s">
        <v>113</v>
      </c>
      <c r="CO8893" t="s">
        <v>113</v>
      </c>
      <c r="CP8893" t="s">
        <v>113</v>
      </c>
      <c r="CQ8893" t="s">
        <v>113</v>
      </c>
      <c r="CR8893" t="s">
        <v>113</v>
      </c>
    </row>
    <row r="8894" spans="1:96" x14ac:dyDescent="0.35">
      <c r="A8894" t="s">
        <v>30863</v>
      </c>
      <c r="B8894" t="s">
        <v>956</v>
      </c>
      <c r="C8894" t="s">
        <v>16924</v>
      </c>
      <c r="D8894" t="s">
        <v>19991</v>
      </c>
      <c r="E8894" t="s">
        <v>21970</v>
      </c>
      <c r="F8894" t="s">
        <v>98</v>
      </c>
      <c r="G8894" t="s">
        <v>510</v>
      </c>
      <c r="H8894" t="s">
        <v>499</v>
      </c>
      <c r="I8894" t="s">
        <v>3538</v>
      </c>
      <c r="J8894" t="s">
        <v>3539</v>
      </c>
      <c r="K8894" t="s">
        <v>4077</v>
      </c>
      <c r="L8894" t="s">
        <v>105</v>
      </c>
      <c r="M8894" t="s">
        <v>109</v>
      </c>
      <c r="N8894" t="s">
        <v>110</v>
      </c>
      <c r="O8894" t="s">
        <v>111</v>
      </c>
      <c r="P8894" t="s">
        <v>6735</v>
      </c>
      <c r="Q8894" t="s">
        <v>366</v>
      </c>
      <c r="R8894" t="s">
        <v>1028</v>
      </c>
      <c r="S8894" t="s">
        <v>2247</v>
      </c>
      <c r="T8894" t="s">
        <v>2248</v>
      </c>
      <c r="U8894" t="s">
        <v>8421</v>
      </c>
      <c r="V8894" t="s">
        <v>124</v>
      </c>
      <c r="W8894" t="s">
        <v>124</v>
      </c>
      <c r="X8894" t="s">
        <v>124</v>
      </c>
      <c r="Y8894" t="s">
        <v>124</v>
      </c>
      <c r="Z8894" t="s">
        <v>124</v>
      </c>
      <c r="AA8894" t="s">
        <v>124</v>
      </c>
      <c r="AB8894" t="s">
        <v>124</v>
      </c>
      <c r="AC8894" t="s">
        <v>124</v>
      </c>
      <c r="AD8894" t="s">
        <v>124</v>
      </c>
      <c r="AE8894" t="s">
        <v>124</v>
      </c>
      <c r="AF8894" t="s">
        <v>113</v>
      </c>
      <c r="AG8894" t="s">
        <v>113</v>
      </c>
      <c r="AH8894" t="s">
        <v>113</v>
      </c>
      <c r="AI8894" t="s">
        <v>113</v>
      </c>
      <c r="AJ8894" t="s">
        <v>113</v>
      </c>
      <c r="AK8894" t="s">
        <v>113</v>
      </c>
      <c r="AL8894" t="s">
        <v>113</v>
      </c>
      <c r="AM8894" t="s">
        <v>113</v>
      </c>
      <c r="AN8894" t="s">
        <v>113</v>
      </c>
      <c r="AO8894" t="s">
        <v>113</v>
      </c>
      <c r="AP8894" t="s">
        <v>128</v>
      </c>
      <c r="AQ8894" t="s">
        <v>956</v>
      </c>
      <c r="AR8894" t="s">
        <v>1309</v>
      </c>
      <c r="AS8894" t="s">
        <v>1310</v>
      </c>
      <c r="AT8894" t="s">
        <v>5393</v>
      </c>
      <c r="AU8894" t="s">
        <v>124</v>
      </c>
      <c r="AV8894" t="s">
        <v>124</v>
      </c>
      <c r="AW8894" t="s">
        <v>124</v>
      </c>
      <c r="AX8894" t="s">
        <v>124</v>
      </c>
      <c r="AY8894" t="s">
        <v>124</v>
      </c>
      <c r="AZ8894" t="s">
        <v>113</v>
      </c>
      <c r="BA8894" t="s">
        <v>113</v>
      </c>
      <c r="BB8894" t="s">
        <v>113</v>
      </c>
      <c r="BC8894" t="s">
        <v>113</v>
      </c>
      <c r="BD8894" t="s">
        <v>113</v>
      </c>
      <c r="BE8894" t="s">
        <v>660</v>
      </c>
      <c r="BF8894" t="s">
        <v>860</v>
      </c>
      <c r="BG8894" t="s">
        <v>4485</v>
      </c>
      <c r="BH8894" t="s">
        <v>1051</v>
      </c>
      <c r="BI8894" t="s">
        <v>16443</v>
      </c>
      <c r="BJ8894" t="s">
        <v>113</v>
      </c>
      <c r="BK8894" t="s">
        <v>113</v>
      </c>
      <c r="BL8894" t="s">
        <v>113</v>
      </c>
      <c r="BM8894" t="s">
        <v>113</v>
      </c>
      <c r="BN8894" t="s">
        <v>113</v>
      </c>
      <c r="BO8894" t="s">
        <v>124</v>
      </c>
      <c r="BP8894" t="s">
        <v>124</v>
      </c>
      <c r="BQ8894" t="s">
        <v>124</v>
      </c>
      <c r="BR8894" t="s">
        <v>124</v>
      </c>
      <c r="BS8894" t="s">
        <v>124</v>
      </c>
      <c r="BT8894" t="s">
        <v>124</v>
      </c>
      <c r="BU8894" t="s">
        <v>124</v>
      </c>
      <c r="BV8894" t="s">
        <v>124</v>
      </c>
      <c r="BW8894" t="s">
        <v>124</v>
      </c>
      <c r="BX8894" t="s">
        <v>124</v>
      </c>
      <c r="BY8894" t="s">
        <v>124</v>
      </c>
      <c r="BZ8894" t="s">
        <v>124</v>
      </c>
      <c r="CA8894" t="s">
        <v>124</v>
      </c>
      <c r="CB8894" t="s">
        <v>124</v>
      </c>
      <c r="CC8894" t="s">
        <v>124</v>
      </c>
      <c r="CD8894" t="s">
        <v>959</v>
      </c>
      <c r="CE8894" t="s">
        <v>274</v>
      </c>
      <c r="CF8894" t="s">
        <v>861</v>
      </c>
      <c r="CG8894" t="s">
        <v>862</v>
      </c>
      <c r="CH8894" t="s">
        <v>3881</v>
      </c>
      <c r="CI8894" t="s">
        <v>124</v>
      </c>
      <c r="CJ8894" t="s">
        <v>124</v>
      </c>
      <c r="CK8894" t="s">
        <v>124</v>
      </c>
      <c r="CL8894" t="s">
        <v>124</v>
      </c>
      <c r="CM8894" t="s">
        <v>124</v>
      </c>
      <c r="CN8894" t="s">
        <v>207</v>
      </c>
      <c r="CO8894" t="s">
        <v>122</v>
      </c>
      <c r="CP8894" t="s">
        <v>1376</v>
      </c>
      <c r="CQ8894" t="s">
        <v>1377</v>
      </c>
      <c r="CR8894" t="s">
        <v>1703</v>
      </c>
    </row>
    <row r="8895" spans="1:96" x14ac:dyDescent="0.35">
      <c r="A8895" t="s">
        <v>30864</v>
      </c>
      <c r="B8895" t="s">
        <v>956</v>
      </c>
      <c r="C8895" t="s">
        <v>17885</v>
      </c>
      <c r="D8895" t="s">
        <v>19992</v>
      </c>
      <c r="E8895" t="s">
        <v>21970</v>
      </c>
      <c r="F8895" t="s">
        <v>98</v>
      </c>
      <c r="G8895" t="s">
        <v>2926</v>
      </c>
      <c r="H8895" t="s">
        <v>5009</v>
      </c>
      <c r="I8895" t="s">
        <v>1376</v>
      </c>
      <c r="J8895" t="s">
        <v>1377</v>
      </c>
      <c r="K8895" t="s">
        <v>10922</v>
      </c>
      <c r="L8895" t="s">
        <v>2540</v>
      </c>
      <c r="M8895" t="s">
        <v>1980</v>
      </c>
      <c r="N8895" t="s">
        <v>997</v>
      </c>
      <c r="O8895" t="s">
        <v>998</v>
      </c>
      <c r="P8895" t="s">
        <v>452</v>
      </c>
      <c r="Q8895" t="s">
        <v>1851</v>
      </c>
      <c r="R8895" t="s">
        <v>1933</v>
      </c>
      <c r="S8895" t="s">
        <v>4124</v>
      </c>
      <c r="T8895" t="s">
        <v>4125</v>
      </c>
      <c r="U8895" t="s">
        <v>5420</v>
      </c>
      <c r="V8895" t="s">
        <v>113</v>
      </c>
      <c r="W8895" t="s">
        <v>113</v>
      </c>
      <c r="X8895" t="s">
        <v>113</v>
      </c>
      <c r="Y8895" t="s">
        <v>113</v>
      </c>
      <c r="Z8895" t="s">
        <v>113</v>
      </c>
      <c r="AA8895" t="s">
        <v>890</v>
      </c>
      <c r="AB8895" t="s">
        <v>400</v>
      </c>
      <c r="AC8895" t="s">
        <v>1338</v>
      </c>
      <c r="AD8895" t="s">
        <v>1339</v>
      </c>
      <c r="AE8895" t="s">
        <v>558</v>
      </c>
      <c r="AF8895" t="s">
        <v>113</v>
      </c>
      <c r="AG8895" t="s">
        <v>113</v>
      </c>
      <c r="AH8895" t="s">
        <v>113</v>
      </c>
      <c r="AI8895" t="s">
        <v>113</v>
      </c>
      <c r="AJ8895" t="s">
        <v>113</v>
      </c>
      <c r="AK8895" t="s">
        <v>113</v>
      </c>
      <c r="AL8895" t="s">
        <v>113</v>
      </c>
      <c r="AM8895" t="s">
        <v>113</v>
      </c>
      <c r="AN8895" t="s">
        <v>113</v>
      </c>
      <c r="AO8895" t="s">
        <v>113</v>
      </c>
      <c r="AP8895" t="s">
        <v>211</v>
      </c>
      <c r="AQ8895" t="s">
        <v>323</v>
      </c>
      <c r="AR8895" t="s">
        <v>406</v>
      </c>
      <c r="AS8895" t="s">
        <v>407</v>
      </c>
      <c r="AT8895" t="s">
        <v>1440</v>
      </c>
      <c r="AU8895" t="s">
        <v>124</v>
      </c>
      <c r="AV8895" t="s">
        <v>124</v>
      </c>
      <c r="AW8895" t="s">
        <v>124</v>
      </c>
      <c r="AX8895" t="s">
        <v>124</v>
      </c>
      <c r="AY8895" t="s">
        <v>124</v>
      </c>
      <c r="AZ8895" t="s">
        <v>956</v>
      </c>
      <c r="BA8895" t="s">
        <v>791</v>
      </c>
      <c r="BB8895" t="s">
        <v>867</v>
      </c>
      <c r="BC8895" t="s">
        <v>868</v>
      </c>
      <c r="BD8895" t="s">
        <v>15653</v>
      </c>
      <c r="BE8895" t="s">
        <v>258</v>
      </c>
      <c r="BF8895" t="s">
        <v>2931</v>
      </c>
      <c r="BG8895" t="s">
        <v>530</v>
      </c>
      <c r="BH8895" t="s">
        <v>531</v>
      </c>
      <c r="BI8895" t="s">
        <v>12163</v>
      </c>
      <c r="BJ8895" t="s">
        <v>132</v>
      </c>
      <c r="BK8895" t="s">
        <v>327</v>
      </c>
      <c r="BL8895" t="s">
        <v>349</v>
      </c>
      <c r="BM8895" t="s">
        <v>375</v>
      </c>
      <c r="BN8895" t="s">
        <v>113</v>
      </c>
      <c r="BO8895" t="s">
        <v>113</v>
      </c>
      <c r="BP8895" t="s">
        <v>113</v>
      </c>
      <c r="BQ8895" t="s">
        <v>113</v>
      </c>
      <c r="BR8895" t="s">
        <v>113</v>
      </c>
      <c r="BS8895" t="s">
        <v>113</v>
      </c>
      <c r="BT8895" t="s">
        <v>124</v>
      </c>
      <c r="BU8895" t="s">
        <v>124</v>
      </c>
      <c r="BV8895" t="s">
        <v>124</v>
      </c>
      <c r="BW8895" t="s">
        <v>124</v>
      </c>
      <c r="BX8895" t="s">
        <v>124</v>
      </c>
      <c r="BY8895" t="s">
        <v>124</v>
      </c>
      <c r="BZ8895" t="s">
        <v>124</v>
      </c>
      <c r="CA8895" t="s">
        <v>124</v>
      </c>
      <c r="CB8895" t="s">
        <v>124</v>
      </c>
      <c r="CC8895" t="s">
        <v>124</v>
      </c>
      <c r="CD8895" t="s">
        <v>209</v>
      </c>
      <c r="CE8895" t="s">
        <v>207</v>
      </c>
      <c r="CF8895" t="s">
        <v>272</v>
      </c>
      <c r="CG8895" t="s">
        <v>273</v>
      </c>
      <c r="CH8895" t="s">
        <v>212</v>
      </c>
      <c r="CI8895" t="s">
        <v>124</v>
      </c>
      <c r="CJ8895" t="s">
        <v>124</v>
      </c>
      <c r="CK8895" t="s">
        <v>124</v>
      </c>
      <c r="CL8895" t="s">
        <v>124</v>
      </c>
      <c r="CM8895" t="s">
        <v>124</v>
      </c>
      <c r="CN8895" t="s">
        <v>420</v>
      </c>
      <c r="CO8895" t="s">
        <v>187</v>
      </c>
      <c r="CP8895" t="s">
        <v>5452</v>
      </c>
      <c r="CQ8895" t="s">
        <v>1693</v>
      </c>
      <c r="CR8895" t="s">
        <v>188</v>
      </c>
    </row>
    <row r="8896" spans="1:96" x14ac:dyDescent="0.35">
      <c r="A8896" t="s">
        <v>30865</v>
      </c>
      <c r="B8896" t="s">
        <v>1155</v>
      </c>
      <c r="C8896" t="s">
        <v>17155</v>
      </c>
      <c r="D8896" t="s">
        <v>19993</v>
      </c>
      <c r="E8896" t="s">
        <v>21970</v>
      </c>
      <c r="F8896" t="s">
        <v>98</v>
      </c>
      <c r="G8896" t="s">
        <v>316</v>
      </c>
      <c r="H8896" t="s">
        <v>320</v>
      </c>
      <c r="I8896" t="s">
        <v>1528</v>
      </c>
      <c r="J8896" t="s">
        <v>319</v>
      </c>
      <c r="K8896" t="s">
        <v>116</v>
      </c>
      <c r="L8896" t="s">
        <v>320</v>
      </c>
      <c r="M8896" t="s">
        <v>914</v>
      </c>
      <c r="N8896" t="s">
        <v>212</v>
      </c>
      <c r="O8896" t="s">
        <v>212</v>
      </c>
      <c r="P8896" t="s">
        <v>113</v>
      </c>
      <c r="Q8896" t="s">
        <v>237</v>
      </c>
      <c r="R8896" t="s">
        <v>650</v>
      </c>
      <c r="S8896" t="s">
        <v>212</v>
      </c>
      <c r="T8896" t="s">
        <v>212</v>
      </c>
      <c r="U8896" t="s">
        <v>113</v>
      </c>
      <c r="V8896" t="s">
        <v>124</v>
      </c>
      <c r="W8896" t="s">
        <v>124</v>
      </c>
      <c r="X8896" t="s">
        <v>124</v>
      </c>
      <c r="Y8896" t="s">
        <v>124</v>
      </c>
      <c r="Z8896" t="s">
        <v>124</v>
      </c>
      <c r="AA8896" t="s">
        <v>124</v>
      </c>
      <c r="AB8896" t="s">
        <v>124</v>
      </c>
      <c r="AC8896" t="s">
        <v>124</v>
      </c>
      <c r="AD8896" t="s">
        <v>124</v>
      </c>
      <c r="AE8896" t="s">
        <v>124</v>
      </c>
      <c r="AF8896" t="s">
        <v>124</v>
      </c>
      <c r="AG8896" t="s">
        <v>124</v>
      </c>
      <c r="AH8896" t="s">
        <v>124</v>
      </c>
      <c r="AI8896" t="s">
        <v>124</v>
      </c>
      <c r="AJ8896" t="s">
        <v>124</v>
      </c>
      <c r="AK8896" t="s">
        <v>124</v>
      </c>
      <c r="AL8896" t="s">
        <v>124</v>
      </c>
      <c r="AM8896" t="s">
        <v>124</v>
      </c>
      <c r="AN8896" t="s">
        <v>124</v>
      </c>
      <c r="AO8896" t="s">
        <v>124</v>
      </c>
      <c r="AP8896" t="s">
        <v>280</v>
      </c>
      <c r="AQ8896" t="s">
        <v>133</v>
      </c>
      <c r="AR8896" t="s">
        <v>393</v>
      </c>
      <c r="AS8896" t="s">
        <v>1398</v>
      </c>
      <c r="AT8896" t="s">
        <v>113</v>
      </c>
      <c r="AU8896" t="s">
        <v>124</v>
      </c>
      <c r="AV8896" t="s">
        <v>124</v>
      </c>
      <c r="AW8896" t="s">
        <v>124</v>
      </c>
      <c r="AX8896" t="s">
        <v>124</v>
      </c>
      <c r="AY8896" t="s">
        <v>124</v>
      </c>
      <c r="AZ8896" t="s">
        <v>113</v>
      </c>
      <c r="BA8896" t="s">
        <v>113</v>
      </c>
      <c r="BB8896" t="s">
        <v>113</v>
      </c>
      <c r="BC8896" t="s">
        <v>113</v>
      </c>
      <c r="BD8896" t="s">
        <v>113</v>
      </c>
      <c r="BE8896" t="s">
        <v>113</v>
      </c>
      <c r="BF8896" t="s">
        <v>113</v>
      </c>
      <c r="BG8896" t="s">
        <v>113</v>
      </c>
      <c r="BH8896" t="s">
        <v>113</v>
      </c>
      <c r="BI8896" t="s">
        <v>113</v>
      </c>
      <c r="BJ8896" t="s">
        <v>113</v>
      </c>
      <c r="BK8896" t="s">
        <v>113</v>
      </c>
      <c r="BL8896" t="s">
        <v>113</v>
      </c>
      <c r="BM8896" t="s">
        <v>113</v>
      </c>
      <c r="BN8896" t="s">
        <v>113</v>
      </c>
      <c r="BO8896" t="s">
        <v>124</v>
      </c>
      <c r="BP8896" t="s">
        <v>124</v>
      </c>
      <c r="BQ8896" t="s">
        <v>124</v>
      </c>
      <c r="BR8896" t="s">
        <v>124</v>
      </c>
      <c r="BS8896" t="s">
        <v>124</v>
      </c>
      <c r="BT8896" t="s">
        <v>113</v>
      </c>
      <c r="BU8896" t="s">
        <v>113</v>
      </c>
      <c r="BV8896" t="s">
        <v>113</v>
      </c>
      <c r="BW8896" t="s">
        <v>113</v>
      </c>
      <c r="BX8896" t="s">
        <v>113</v>
      </c>
      <c r="BY8896" t="s">
        <v>124</v>
      </c>
      <c r="BZ8896" t="s">
        <v>124</v>
      </c>
      <c r="CA8896" t="s">
        <v>124</v>
      </c>
      <c r="CB8896" t="s">
        <v>124</v>
      </c>
      <c r="CC8896" t="s">
        <v>124</v>
      </c>
      <c r="CD8896" t="s">
        <v>173</v>
      </c>
      <c r="CE8896" t="s">
        <v>133</v>
      </c>
      <c r="CF8896" t="s">
        <v>212</v>
      </c>
      <c r="CG8896" t="s">
        <v>212</v>
      </c>
      <c r="CH8896" t="s">
        <v>113</v>
      </c>
      <c r="CI8896" t="s">
        <v>124</v>
      </c>
      <c r="CJ8896" t="s">
        <v>124</v>
      </c>
      <c r="CK8896" t="s">
        <v>124</v>
      </c>
      <c r="CL8896" t="s">
        <v>124</v>
      </c>
      <c r="CM8896" t="s">
        <v>124</v>
      </c>
      <c r="CN8896" t="s">
        <v>113</v>
      </c>
      <c r="CO8896" t="s">
        <v>113</v>
      </c>
      <c r="CP8896" t="s">
        <v>113</v>
      </c>
      <c r="CQ8896" t="s">
        <v>113</v>
      </c>
      <c r="CR8896" t="s">
        <v>113</v>
      </c>
    </row>
    <row r="8897" spans="1:96" x14ac:dyDescent="0.35">
      <c r="A8897" t="s">
        <v>30866</v>
      </c>
      <c r="B8897" t="s">
        <v>1155</v>
      </c>
      <c r="C8897" t="s">
        <v>18483</v>
      </c>
      <c r="D8897" t="s">
        <v>20000</v>
      </c>
      <c r="E8897" t="s">
        <v>21970</v>
      </c>
      <c r="F8897" t="s">
        <v>98</v>
      </c>
      <c r="G8897" t="s">
        <v>1785</v>
      </c>
      <c r="H8897" t="s">
        <v>755</v>
      </c>
      <c r="I8897" t="s">
        <v>232</v>
      </c>
      <c r="J8897" t="s">
        <v>233</v>
      </c>
      <c r="K8897" t="s">
        <v>6124</v>
      </c>
      <c r="L8897" t="s">
        <v>154</v>
      </c>
      <c r="M8897" t="s">
        <v>493</v>
      </c>
      <c r="N8897" t="s">
        <v>547</v>
      </c>
      <c r="O8897" t="s">
        <v>548</v>
      </c>
      <c r="P8897" t="s">
        <v>4240</v>
      </c>
      <c r="Q8897" t="s">
        <v>542</v>
      </c>
      <c r="R8897" t="s">
        <v>860</v>
      </c>
      <c r="S8897" t="s">
        <v>861</v>
      </c>
      <c r="T8897" t="s">
        <v>862</v>
      </c>
      <c r="U8897" t="s">
        <v>8029</v>
      </c>
      <c r="V8897" t="s">
        <v>113</v>
      </c>
      <c r="W8897" t="s">
        <v>113</v>
      </c>
      <c r="X8897" t="s">
        <v>113</v>
      </c>
      <c r="Y8897" t="s">
        <v>113</v>
      </c>
      <c r="Z8897" t="s">
        <v>113</v>
      </c>
      <c r="AA8897" t="s">
        <v>113</v>
      </c>
      <c r="AB8897" t="s">
        <v>113</v>
      </c>
      <c r="AC8897" t="s">
        <v>113</v>
      </c>
      <c r="AD8897" t="s">
        <v>113</v>
      </c>
      <c r="AE8897" t="s">
        <v>113</v>
      </c>
      <c r="AF8897" t="s">
        <v>113</v>
      </c>
      <c r="AG8897" t="s">
        <v>113</v>
      </c>
      <c r="AH8897" t="s">
        <v>113</v>
      </c>
      <c r="AI8897" t="s">
        <v>113</v>
      </c>
      <c r="AJ8897" t="s">
        <v>113</v>
      </c>
      <c r="AK8897" t="s">
        <v>113</v>
      </c>
      <c r="AL8897" t="s">
        <v>113</v>
      </c>
      <c r="AM8897" t="s">
        <v>113</v>
      </c>
      <c r="AN8897" t="s">
        <v>113</v>
      </c>
      <c r="AO8897" t="s">
        <v>113</v>
      </c>
      <c r="AP8897" t="s">
        <v>553</v>
      </c>
      <c r="AQ8897" t="s">
        <v>405</v>
      </c>
      <c r="AR8897" t="s">
        <v>227</v>
      </c>
      <c r="AS8897" t="s">
        <v>228</v>
      </c>
      <c r="AT8897" t="s">
        <v>6084</v>
      </c>
      <c r="AU8897" t="s">
        <v>124</v>
      </c>
      <c r="AV8897" t="s">
        <v>124</v>
      </c>
      <c r="AW8897" t="s">
        <v>124</v>
      </c>
      <c r="AX8897" t="s">
        <v>124</v>
      </c>
      <c r="AY8897" t="s">
        <v>124</v>
      </c>
      <c r="AZ8897" t="s">
        <v>113</v>
      </c>
      <c r="BA8897" t="s">
        <v>113</v>
      </c>
      <c r="BB8897" t="s">
        <v>113</v>
      </c>
      <c r="BC8897" t="s">
        <v>113</v>
      </c>
      <c r="BD8897" t="s">
        <v>113</v>
      </c>
      <c r="BE8897" t="s">
        <v>247</v>
      </c>
      <c r="BF8897" t="s">
        <v>247</v>
      </c>
      <c r="BG8897" t="s">
        <v>115</v>
      </c>
      <c r="BH8897" t="s">
        <v>116</v>
      </c>
      <c r="BI8897" t="s">
        <v>3406</v>
      </c>
      <c r="BJ8897" t="s">
        <v>307</v>
      </c>
      <c r="BK8897" t="s">
        <v>410</v>
      </c>
      <c r="BL8897" t="s">
        <v>2070</v>
      </c>
      <c r="BM8897" t="s">
        <v>2071</v>
      </c>
      <c r="BN8897" t="s">
        <v>3141</v>
      </c>
      <c r="BO8897" t="s">
        <v>124</v>
      </c>
      <c r="BP8897" t="s">
        <v>124</v>
      </c>
      <c r="BQ8897" t="s">
        <v>124</v>
      </c>
      <c r="BR8897" t="s">
        <v>124</v>
      </c>
      <c r="BS8897" t="s">
        <v>124</v>
      </c>
      <c r="BT8897" t="s">
        <v>113</v>
      </c>
      <c r="BU8897" t="s">
        <v>113</v>
      </c>
      <c r="BV8897" t="s">
        <v>113</v>
      </c>
      <c r="BW8897" t="s">
        <v>113</v>
      </c>
      <c r="BX8897" t="s">
        <v>113</v>
      </c>
      <c r="BY8897" t="s">
        <v>124</v>
      </c>
      <c r="BZ8897" t="s">
        <v>124</v>
      </c>
      <c r="CA8897" t="s">
        <v>124</v>
      </c>
      <c r="CB8897" t="s">
        <v>124</v>
      </c>
      <c r="CC8897" t="s">
        <v>124</v>
      </c>
      <c r="CD8897" t="s">
        <v>1960</v>
      </c>
      <c r="CE8897" t="s">
        <v>1225</v>
      </c>
      <c r="CF8897" t="s">
        <v>1862</v>
      </c>
      <c r="CG8897" t="s">
        <v>1863</v>
      </c>
      <c r="CH8897" t="s">
        <v>10383</v>
      </c>
      <c r="CI8897" t="s">
        <v>113</v>
      </c>
      <c r="CJ8897" t="s">
        <v>113</v>
      </c>
      <c r="CK8897" t="s">
        <v>113</v>
      </c>
      <c r="CL8897" t="s">
        <v>113</v>
      </c>
      <c r="CM8897" t="s">
        <v>113</v>
      </c>
      <c r="CN8897" t="s">
        <v>431</v>
      </c>
      <c r="CO8897" t="s">
        <v>351</v>
      </c>
      <c r="CP8897" t="s">
        <v>1403</v>
      </c>
      <c r="CQ8897" t="s">
        <v>2608</v>
      </c>
      <c r="CR8897" t="s">
        <v>116</v>
      </c>
    </row>
    <row r="8898" spans="1:96" x14ac:dyDescent="0.35">
      <c r="A8898" t="s">
        <v>30867</v>
      </c>
      <c r="B8898" t="s">
        <v>274</v>
      </c>
      <c r="C8898" t="s">
        <v>16154</v>
      </c>
      <c r="D8898" t="s">
        <v>20032</v>
      </c>
      <c r="E8898" t="s">
        <v>21970</v>
      </c>
      <c r="F8898" t="s">
        <v>98</v>
      </c>
      <c r="G8898" t="s">
        <v>276</v>
      </c>
      <c r="H8898" t="s">
        <v>1721</v>
      </c>
      <c r="I8898" t="s">
        <v>3169</v>
      </c>
      <c r="J8898" t="s">
        <v>3170</v>
      </c>
      <c r="K8898" t="s">
        <v>4888</v>
      </c>
      <c r="L8898" t="s">
        <v>153</v>
      </c>
      <c r="M8898" t="s">
        <v>538</v>
      </c>
      <c r="N8898" t="s">
        <v>1207</v>
      </c>
      <c r="O8898" t="s">
        <v>1208</v>
      </c>
      <c r="P8898" t="s">
        <v>5086</v>
      </c>
      <c r="Q8898" t="s">
        <v>538</v>
      </c>
      <c r="R8898" t="s">
        <v>494</v>
      </c>
      <c r="S8898" t="s">
        <v>2599</v>
      </c>
      <c r="T8898" t="s">
        <v>2600</v>
      </c>
      <c r="U8898" t="s">
        <v>7559</v>
      </c>
      <c r="V8898" t="s">
        <v>124</v>
      </c>
      <c r="W8898" t="s">
        <v>124</v>
      </c>
      <c r="X8898" t="s">
        <v>124</v>
      </c>
      <c r="Y8898" t="s">
        <v>124</v>
      </c>
      <c r="Z8898" t="s">
        <v>124</v>
      </c>
      <c r="AA8898" t="s">
        <v>113</v>
      </c>
      <c r="AB8898" t="s">
        <v>113</v>
      </c>
      <c r="AC8898" t="s">
        <v>113</v>
      </c>
      <c r="AD8898" t="s">
        <v>113</v>
      </c>
      <c r="AE8898" t="s">
        <v>113</v>
      </c>
      <c r="AF8898" t="s">
        <v>113</v>
      </c>
      <c r="AG8898" t="s">
        <v>113</v>
      </c>
      <c r="AH8898" t="s">
        <v>113</v>
      </c>
      <c r="AI8898" t="s">
        <v>113</v>
      </c>
      <c r="AJ8898" t="s">
        <v>113</v>
      </c>
      <c r="AK8898" t="s">
        <v>113</v>
      </c>
      <c r="AL8898" t="s">
        <v>113</v>
      </c>
      <c r="AM8898" t="s">
        <v>113</v>
      </c>
      <c r="AN8898" t="s">
        <v>113</v>
      </c>
      <c r="AO8898" t="s">
        <v>113</v>
      </c>
      <c r="AP8898" t="s">
        <v>1048</v>
      </c>
      <c r="AQ8898" t="s">
        <v>1960</v>
      </c>
      <c r="AR8898" t="s">
        <v>3282</v>
      </c>
      <c r="AS8898" t="s">
        <v>1446</v>
      </c>
      <c r="AT8898" t="s">
        <v>7199</v>
      </c>
      <c r="AU8898" t="s">
        <v>124</v>
      </c>
      <c r="AV8898" t="s">
        <v>124</v>
      </c>
      <c r="AW8898" t="s">
        <v>124</v>
      </c>
      <c r="AX8898" t="s">
        <v>124</v>
      </c>
      <c r="AY8898" t="s">
        <v>124</v>
      </c>
      <c r="AZ8898" t="s">
        <v>113</v>
      </c>
      <c r="BA8898" t="s">
        <v>113</v>
      </c>
      <c r="BB8898" t="s">
        <v>113</v>
      </c>
      <c r="BC8898" t="s">
        <v>113</v>
      </c>
      <c r="BD8898" t="s">
        <v>113</v>
      </c>
      <c r="BE8898" t="s">
        <v>207</v>
      </c>
      <c r="BF8898" t="s">
        <v>207</v>
      </c>
      <c r="BG8898" t="s">
        <v>115</v>
      </c>
      <c r="BH8898" t="s">
        <v>116</v>
      </c>
      <c r="BI8898" t="s">
        <v>2797</v>
      </c>
      <c r="BJ8898" t="s">
        <v>128</v>
      </c>
      <c r="BK8898" t="s">
        <v>1008</v>
      </c>
      <c r="BL8898" t="s">
        <v>2250</v>
      </c>
      <c r="BM8898" t="s">
        <v>552</v>
      </c>
      <c r="BN8898" t="s">
        <v>116</v>
      </c>
      <c r="BO8898" t="s">
        <v>124</v>
      </c>
      <c r="BP8898" t="s">
        <v>124</v>
      </c>
      <c r="BQ8898" t="s">
        <v>124</v>
      </c>
      <c r="BR8898" t="s">
        <v>124</v>
      </c>
      <c r="BS8898" t="s">
        <v>124</v>
      </c>
      <c r="BT8898" t="s">
        <v>124</v>
      </c>
      <c r="BU8898" t="s">
        <v>124</v>
      </c>
      <c r="BV8898" t="s">
        <v>124</v>
      </c>
      <c r="BW8898" t="s">
        <v>124</v>
      </c>
      <c r="BX8898" t="s">
        <v>124</v>
      </c>
      <c r="BY8898" t="s">
        <v>124</v>
      </c>
      <c r="BZ8898" t="s">
        <v>124</v>
      </c>
      <c r="CA8898" t="s">
        <v>124</v>
      </c>
      <c r="CB8898" t="s">
        <v>124</v>
      </c>
      <c r="CC8898" t="s">
        <v>124</v>
      </c>
      <c r="CD8898" t="s">
        <v>525</v>
      </c>
      <c r="CE8898" t="s">
        <v>890</v>
      </c>
      <c r="CF8898" t="s">
        <v>2236</v>
      </c>
      <c r="CG8898" t="s">
        <v>2237</v>
      </c>
      <c r="CH8898" t="s">
        <v>1218</v>
      </c>
      <c r="CI8898" t="s">
        <v>113</v>
      </c>
      <c r="CJ8898" t="s">
        <v>113</v>
      </c>
      <c r="CK8898" t="s">
        <v>113</v>
      </c>
      <c r="CL8898" t="s">
        <v>113</v>
      </c>
      <c r="CM8898" t="s">
        <v>113</v>
      </c>
      <c r="CN8898" t="s">
        <v>187</v>
      </c>
      <c r="CO8898" t="s">
        <v>122</v>
      </c>
      <c r="CP8898" t="s">
        <v>2726</v>
      </c>
      <c r="CQ8898" t="s">
        <v>1697</v>
      </c>
      <c r="CR8898" t="s">
        <v>116</v>
      </c>
    </row>
    <row r="8899" spans="1:96" x14ac:dyDescent="0.35">
      <c r="A8899" t="s">
        <v>30868</v>
      </c>
      <c r="B8899" t="s">
        <v>1202</v>
      </c>
      <c r="C8899" t="s">
        <v>16837</v>
      </c>
      <c r="D8899" t="s">
        <v>20033</v>
      </c>
      <c r="E8899" t="s">
        <v>21970</v>
      </c>
      <c r="F8899" t="s">
        <v>98</v>
      </c>
      <c r="G8899" t="s">
        <v>355</v>
      </c>
      <c r="H8899" t="s">
        <v>596</v>
      </c>
      <c r="I8899" t="s">
        <v>14428</v>
      </c>
      <c r="J8899" t="s">
        <v>6893</v>
      </c>
      <c r="K8899" t="s">
        <v>711</v>
      </c>
      <c r="L8899" t="s">
        <v>246</v>
      </c>
      <c r="M8899" t="s">
        <v>431</v>
      </c>
      <c r="N8899" t="s">
        <v>3233</v>
      </c>
      <c r="O8899" t="s">
        <v>3234</v>
      </c>
      <c r="P8899" t="s">
        <v>733</v>
      </c>
      <c r="Q8899" t="s">
        <v>377</v>
      </c>
      <c r="R8899" t="s">
        <v>282</v>
      </c>
      <c r="S8899" t="s">
        <v>4627</v>
      </c>
      <c r="T8899" t="s">
        <v>576</v>
      </c>
      <c r="U8899" t="s">
        <v>834</v>
      </c>
      <c r="V8899" t="s">
        <v>113</v>
      </c>
      <c r="W8899" t="s">
        <v>113</v>
      </c>
      <c r="X8899" t="s">
        <v>113</v>
      </c>
      <c r="Y8899" t="s">
        <v>113</v>
      </c>
      <c r="Z8899" t="s">
        <v>113</v>
      </c>
      <c r="AA8899" t="s">
        <v>113</v>
      </c>
      <c r="AB8899" t="s">
        <v>113</v>
      </c>
      <c r="AC8899" t="s">
        <v>113</v>
      </c>
      <c r="AD8899" t="s">
        <v>113</v>
      </c>
      <c r="AE8899" t="s">
        <v>113</v>
      </c>
      <c r="AF8899" t="s">
        <v>124</v>
      </c>
      <c r="AG8899" t="s">
        <v>124</v>
      </c>
      <c r="AH8899" t="s">
        <v>124</v>
      </c>
      <c r="AI8899" t="s">
        <v>124</v>
      </c>
      <c r="AJ8899" t="s">
        <v>124</v>
      </c>
      <c r="AK8899" t="s">
        <v>124</v>
      </c>
      <c r="AL8899" t="s">
        <v>124</v>
      </c>
      <c r="AM8899" t="s">
        <v>124</v>
      </c>
      <c r="AN8899" t="s">
        <v>124</v>
      </c>
      <c r="AO8899" t="s">
        <v>124</v>
      </c>
      <c r="AP8899" t="s">
        <v>113</v>
      </c>
      <c r="AQ8899" t="s">
        <v>113</v>
      </c>
      <c r="AR8899" t="s">
        <v>113</v>
      </c>
      <c r="AS8899" t="s">
        <v>113</v>
      </c>
      <c r="AT8899" t="s">
        <v>113</v>
      </c>
      <c r="AU8899" t="s">
        <v>124</v>
      </c>
      <c r="AV8899" t="s">
        <v>124</v>
      </c>
      <c r="AW8899" t="s">
        <v>124</v>
      </c>
      <c r="AX8899" t="s">
        <v>124</v>
      </c>
      <c r="AY8899" t="s">
        <v>124</v>
      </c>
      <c r="AZ8899" t="s">
        <v>132</v>
      </c>
      <c r="BA8899" t="s">
        <v>914</v>
      </c>
      <c r="BB8899" t="s">
        <v>168</v>
      </c>
      <c r="BC8899" t="s">
        <v>423</v>
      </c>
      <c r="BD8899" t="s">
        <v>113</v>
      </c>
      <c r="BE8899" t="s">
        <v>420</v>
      </c>
      <c r="BF8899" t="s">
        <v>209</v>
      </c>
      <c r="BG8899" t="s">
        <v>1152</v>
      </c>
      <c r="BH8899" t="s">
        <v>1153</v>
      </c>
      <c r="BI8899" t="s">
        <v>2739</v>
      </c>
      <c r="BJ8899" t="s">
        <v>113</v>
      </c>
      <c r="BK8899" t="s">
        <v>113</v>
      </c>
      <c r="BL8899" t="s">
        <v>113</v>
      </c>
      <c r="BM8899" t="s">
        <v>113</v>
      </c>
      <c r="BN8899" t="s">
        <v>113</v>
      </c>
      <c r="BO8899" t="s">
        <v>113</v>
      </c>
      <c r="BP8899" t="s">
        <v>113</v>
      </c>
      <c r="BQ8899" t="s">
        <v>113</v>
      </c>
      <c r="BR8899" t="s">
        <v>113</v>
      </c>
      <c r="BS8899" t="s">
        <v>113</v>
      </c>
      <c r="BT8899" t="s">
        <v>113</v>
      </c>
      <c r="BU8899" t="s">
        <v>113</v>
      </c>
      <c r="BV8899" t="s">
        <v>113</v>
      </c>
      <c r="BW8899" t="s">
        <v>113</v>
      </c>
      <c r="BX8899" t="s">
        <v>113</v>
      </c>
      <c r="BY8899" t="s">
        <v>113</v>
      </c>
      <c r="BZ8899" t="s">
        <v>113</v>
      </c>
      <c r="CA8899" t="s">
        <v>113</v>
      </c>
      <c r="CB8899" t="s">
        <v>113</v>
      </c>
      <c r="CC8899" t="s">
        <v>113</v>
      </c>
      <c r="CD8899" t="s">
        <v>122</v>
      </c>
      <c r="CE8899" t="s">
        <v>456</v>
      </c>
      <c r="CF8899" t="s">
        <v>2863</v>
      </c>
      <c r="CG8899" t="s">
        <v>2866</v>
      </c>
      <c r="CH8899" t="s">
        <v>3601</v>
      </c>
      <c r="CI8899" t="s">
        <v>124</v>
      </c>
      <c r="CJ8899" t="s">
        <v>124</v>
      </c>
      <c r="CK8899" t="s">
        <v>124</v>
      </c>
      <c r="CL8899" t="s">
        <v>124</v>
      </c>
      <c r="CM8899" t="s">
        <v>124</v>
      </c>
      <c r="CN8899" t="s">
        <v>113</v>
      </c>
      <c r="CO8899" t="s">
        <v>113</v>
      </c>
      <c r="CP8899" t="s">
        <v>113</v>
      </c>
      <c r="CQ8899" t="s">
        <v>113</v>
      </c>
      <c r="CR8899" t="s">
        <v>113</v>
      </c>
    </row>
    <row r="8900" spans="1:96" x14ac:dyDescent="0.35">
      <c r="A8900" t="s">
        <v>30869</v>
      </c>
      <c r="B8900" t="s">
        <v>596</v>
      </c>
      <c r="C8900" t="s">
        <v>16052</v>
      </c>
      <c r="D8900" t="s">
        <v>19438</v>
      </c>
      <c r="E8900" t="s">
        <v>21970</v>
      </c>
      <c r="F8900" t="s">
        <v>98</v>
      </c>
      <c r="G8900" t="s">
        <v>1380</v>
      </c>
      <c r="H8900" t="s">
        <v>1363</v>
      </c>
      <c r="I8900" t="s">
        <v>1930</v>
      </c>
      <c r="J8900" t="s">
        <v>1931</v>
      </c>
      <c r="K8900" t="s">
        <v>11526</v>
      </c>
      <c r="L8900" t="s">
        <v>587</v>
      </c>
      <c r="M8900" t="s">
        <v>1631</v>
      </c>
      <c r="N8900" t="s">
        <v>155</v>
      </c>
      <c r="O8900" t="s">
        <v>156</v>
      </c>
      <c r="P8900" t="s">
        <v>675</v>
      </c>
      <c r="Q8900" t="s">
        <v>681</v>
      </c>
      <c r="R8900" t="s">
        <v>1105</v>
      </c>
      <c r="S8900" t="s">
        <v>2578</v>
      </c>
      <c r="T8900" t="s">
        <v>2579</v>
      </c>
      <c r="U8900" t="s">
        <v>13201</v>
      </c>
      <c r="V8900" t="s">
        <v>113</v>
      </c>
      <c r="W8900" t="s">
        <v>113</v>
      </c>
      <c r="X8900" t="s">
        <v>113</v>
      </c>
      <c r="Y8900" t="s">
        <v>113</v>
      </c>
      <c r="Z8900" t="s">
        <v>113</v>
      </c>
      <c r="AA8900" t="s">
        <v>172</v>
      </c>
      <c r="AB8900" t="s">
        <v>172</v>
      </c>
      <c r="AC8900" t="s">
        <v>115</v>
      </c>
      <c r="AD8900" t="s">
        <v>116</v>
      </c>
      <c r="AE8900" t="s">
        <v>2413</v>
      </c>
      <c r="AF8900" t="s">
        <v>113</v>
      </c>
      <c r="AG8900" t="s">
        <v>113</v>
      </c>
      <c r="AH8900" t="s">
        <v>113</v>
      </c>
      <c r="AI8900" t="s">
        <v>113</v>
      </c>
      <c r="AJ8900" t="s">
        <v>113</v>
      </c>
      <c r="AK8900" t="s">
        <v>113</v>
      </c>
      <c r="AL8900" t="s">
        <v>113</v>
      </c>
      <c r="AM8900" t="s">
        <v>113</v>
      </c>
      <c r="AN8900" t="s">
        <v>113</v>
      </c>
      <c r="AO8900" t="s">
        <v>113</v>
      </c>
      <c r="AP8900" t="s">
        <v>611</v>
      </c>
      <c r="AQ8900" t="s">
        <v>2299</v>
      </c>
      <c r="AR8900" t="s">
        <v>511</v>
      </c>
      <c r="AS8900" t="s">
        <v>512</v>
      </c>
      <c r="AT8900" t="s">
        <v>12431</v>
      </c>
      <c r="AU8900" t="s">
        <v>113</v>
      </c>
      <c r="AV8900" t="s">
        <v>113</v>
      </c>
      <c r="AW8900" t="s">
        <v>113</v>
      </c>
      <c r="AX8900" t="s">
        <v>113</v>
      </c>
      <c r="AY8900" t="s">
        <v>113</v>
      </c>
      <c r="AZ8900" t="s">
        <v>377</v>
      </c>
      <c r="BA8900" t="s">
        <v>377</v>
      </c>
      <c r="BB8900" t="s">
        <v>115</v>
      </c>
      <c r="BC8900" t="s">
        <v>116</v>
      </c>
      <c r="BD8900" t="s">
        <v>3762</v>
      </c>
      <c r="BE8900" t="s">
        <v>128</v>
      </c>
      <c r="BF8900" t="s">
        <v>956</v>
      </c>
      <c r="BG8900" t="s">
        <v>1309</v>
      </c>
      <c r="BH8900" t="s">
        <v>1310</v>
      </c>
      <c r="BI8900" t="s">
        <v>2186</v>
      </c>
      <c r="BJ8900" t="s">
        <v>1196</v>
      </c>
      <c r="BK8900" t="s">
        <v>1196</v>
      </c>
      <c r="BL8900" t="s">
        <v>115</v>
      </c>
      <c r="BM8900" t="s">
        <v>116</v>
      </c>
      <c r="BN8900" t="s">
        <v>1697</v>
      </c>
      <c r="BO8900" t="s">
        <v>113</v>
      </c>
      <c r="BP8900" t="s">
        <v>113</v>
      </c>
      <c r="BQ8900" t="s">
        <v>113</v>
      </c>
      <c r="BR8900" t="s">
        <v>113</v>
      </c>
      <c r="BS8900" t="s">
        <v>113</v>
      </c>
      <c r="BT8900" t="s">
        <v>132</v>
      </c>
      <c r="BU8900" t="s">
        <v>132</v>
      </c>
      <c r="BV8900" t="s">
        <v>115</v>
      </c>
      <c r="BW8900" t="s">
        <v>116</v>
      </c>
      <c r="BX8900" t="s">
        <v>116</v>
      </c>
      <c r="BY8900" t="s">
        <v>113</v>
      </c>
      <c r="BZ8900" t="s">
        <v>113</v>
      </c>
      <c r="CA8900" t="s">
        <v>113</v>
      </c>
      <c r="CB8900" t="s">
        <v>113</v>
      </c>
      <c r="CC8900" t="s">
        <v>113</v>
      </c>
      <c r="CD8900" t="s">
        <v>1558</v>
      </c>
      <c r="CE8900" t="s">
        <v>1847</v>
      </c>
      <c r="CF8900" t="s">
        <v>511</v>
      </c>
      <c r="CG8900" t="s">
        <v>512</v>
      </c>
      <c r="CH8900" t="s">
        <v>675</v>
      </c>
      <c r="CI8900" t="s">
        <v>113</v>
      </c>
      <c r="CJ8900" t="s">
        <v>113</v>
      </c>
      <c r="CK8900" t="s">
        <v>113</v>
      </c>
      <c r="CL8900" t="s">
        <v>113</v>
      </c>
      <c r="CM8900" t="s">
        <v>113</v>
      </c>
      <c r="CN8900" t="s">
        <v>127</v>
      </c>
      <c r="CO8900" t="s">
        <v>1155</v>
      </c>
      <c r="CP8900" t="s">
        <v>1702</v>
      </c>
      <c r="CQ8900" t="s">
        <v>300</v>
      </c>
      <c r="CR8900" t="s">
        <v>253</v>
      </c>
    </row>
    <row r="8901" spans="1:96" x14ac:dyDescent="0.35">
      <c r="A8901" t="s">
        <v>30870</v>
      </c>
      <c r="B8901" t="s">
        <v>596</v>
      </c>
      <c r="C8901" t="s">
        <v>16919</v>
      </c>
      <c r="D8901" t="s">
        <v>19962</v>
      </c>
      <c r="E8901" t="s">
        <v>21970</v>
      </c>
      <c r="F8901" t="s">
        <v>98</v>
      </c>
      <c r="G8901" t="s">
        <v>1260</v>
      </c>
      <c r="H8901" t="s">
        <v>1858</v>
      </c>
      <c r="I8901" t="s">
        <v>4968</v>
      </c>
      <c r="J8901" t="s">
        <v>4969</v>
      </c>
      <c r="K8901" t="s">
        <v>6868</v>
      </c>
      <c r="L8901" t="s">
        <v>631</v>
      </c>
      <c r="M8901" t="s">
        <v>631</v>
      </c>
      <c r="N8901" t="s">
        <v>115</v>
      </c>
      <c r="O8901" t="s">
        <v>116</v>
      </c>
      <c r="P8901" t="s">
        <v>995</v>
      </c>
      <c r="Q8901" t="s">
        <v>748</v>
      </c>
      <c r="R8901" t="s">
        <v>494</v>
      </c>
      <c r="S8901" t="s">
        <v>749</v>
      </c>
      <c r="T8901" t="s">
        <v>750</v>
      </c>
      <c r="U8901" t="s">
        <v>1243</v>
      </c>
      <c r="V8901" t="s">
        <v>113</v>
      </c>
      <c r="W8901" t="s">
        <v>113</v>
      </c>
      <c r="X8901" t="s">
        <v>113</v>
      </c>
      <c r="Y8901" t="s">
        <v>113</v>
      </c>
      <c r="Z8901" t="s">
        <v>113</v>
      </c>
      <c r="AA8901" t="s">
        <v>113</v>
      </c>
      <c r="AB8901" t="s">
        <v>113</v>
      </c>
      <c r="AC8901" t="s">
        <v>113</v>
      </c>
      <c r="AD8901" t="s">
        <v>113</v>
      </c>
      <c r="AE8901" t="s">
        <v>113</v>
      </c>
      <c r="AF8901" t="s">
        <v>113</v>
      </c>
      <c r="AG8901" t="s">
        <v>113</v>
      </c>
      <c r="AH8901" t="s">
        <v>113</v>
      </c>
      <c r="AI8901" t="s">
        <v>113</v>
      </c>
      <c r="AJ8901" t="s">
        <v>113</v>
      </c>
      <c r="AK8901" t="s">
        <v>113</v>
      </c>
      <c r="AL8901" t="s">
        <v>113</v>
      </c>
      <c r="AM8901" t="s">
        <v>113</v>
      </c>
      <c r="AN8901" t="s">
        <v>113</v>
      </c>
      <c r="AO8901" t="s">
        <v>113</v>
      </c>
      <c r="AP8901" t="s">
        <v>1081</v>
      </c>
      <c r="AQ8901" t="s">
        <v>182</v>
      </c>
      <c r="AR8901" t="s">
        <v>1942</v>
      </c>
      <c r="AS8901" t="s">
        <v>1943</v>
      </c>
      <c r="AT8901" t="s">
        <v>4815</v>
      </c>
      <c r="AU8901" t="s">
        <v>124</v>
      </c>
      <c r="AV8901" t="s">
        <v>124</v>
      </c>
      <c r="AW8901" t="s">
        <v>124</v>
      </c>
      <c r="AX8901" t="s">
        <v>124</v>
      </c>
      <c r="AY8901" t="s">
        <v>124</v>
      </c>
      <c r="AZ8901" t="s">
        <v>113</v>
      </c>
      <c r="BA8901" t="s">
        <v>113</v>
      </c>
      <c r="BB8901" t="s">
        <v>113</v>
      </c>
      <c r="BC8901" t="s">
        <v>113</v>
      </c>
      <c r="BD8901" t="s">
        <v>113</v>
      </c>
      <c r="BE8901" t="s">
        <v>122</v>
      </c>
      <c r="BF8901" t="s">
        <v>122</v>
      </c>
      <c r="BG8901" t="s">
        <v>115</v>
      </c>
      <c r="BH8901" t="s">
        <v>116</v>
      </c>
      <c r="BI8901" t="s">
        <v>213</v>
      </c>
      <c r="BJ8901" t="s">
        <v>456</v>
      </c>
      <c r="BK8901" t="s">
        <v>456</v>
      </c>
      <c r="BL8901" t="s">
        <v>115</v>
      </c>
      <c r="BM8901" t="s">
        <v>116</v>
      </c>
      <c r="BN8901" t="s">
        <v>805</v>
      </c>
      <c r="BO8901" t="s">
        <v>113</v>
      </c>
      <c r="BP8901" t="s">
        <v>113</v>
      </c>
      <c r="BQ8901" t="s">
        <v>113</v>
      </c>
      <c r="BR8901" t="s">
        <v>113</v>
      </c>
      <c r="BS8901" t="s">
        <v>113</v>
      </c>
      <c r="BT8901" t="s">
        <v>124</v>
      </c>
      <c r="BU8901" t="s">
        <v>124</v>
      </c>
      <c r="BV8901" t="s">
        <v>124</v>
      </c>
      <c r="BW8901" t="s">
        <v>124</v>
      </c>
      <c r="BX8901" t="s">
        <v>124</v>
      </c>
      <c r="BY8901" t="s">
        <v>124</v>
      </c>
      <c r="BZ8901" t="s">
        <v>124</v>
      </c>
      <c r="CA8901" t="s">
        <v>124</v>
      </c>
      <c r="CB8901" t="s">
        <v>124</v>
      </c>
      <c r="CC8901" t="s">
        <v>124</v>
      </c>
      <c r="CD8901" t="s">
        <v>554</v>
      </c>
      <c r="CE8901" t="s">
        <v>1982</v>
      </c>
      <c r="CF8901" t="s">
        <v>1983</v>
      </c>
      <c r="CG8901" t="s">
        <v>1984</v>
      </c>
      <c r="CH8901" t="s">
        <v>7477</v>
      </c>
      <c r="CI8901" t="s">
        <v>237</v>
      </c>
      <c r="CJ8901" t="s">
        <v>132</v>
      </c>
      <c r="CK8901" t="s">
        <v>239</v>
      </c>
      <c r="CL8901" t="s">
        <v>240</v>
      </c>
      <c r="CM8901" t="s">
        <v>375</v>
      </c>
      <c r="CN8901" t="s">
        <v>113</v>
      </c>
      <c r="CO8901" t="s">
        <v>113</v>
      </c>
      <c r="CP8901" t="s">
        <v>113</v>
      </c>
      <c r="CQ8901" t="s">
        <v>113</v>
      </c>
      <c r="CR8901" t="s">
        <v>113</v>
      </c>
    </row>
    <row r="8902" spans="1:96" x14ac:dyDescent="0.35">
      <c r="A8902" t="s">
        <v>30871</v>
      </c>
      <c r="B8902" t="s">
        <v>791</v>
      </c>
      <c r="C8902" t="s">
        <v>18816</v>
      </c>
      <c r="D8902" t="s">
        <v>19963</v>
      </c>
      <c r="E8902" t="s">
        <v>21970</v>
      </c>
      <c r="F8902" t="s">
        <v>98</v>
      </c>
      <c r="G8902" t="s">
        <v>284</v>
      </c>
      <c r="H8902" t="s">
        <v>237</v>
      </c>
      <c r="I8902" t="s">
        <v>922</v>
      </c>
      <c r="J8902" t="s">
        <v>699</v>
      </c>
      <c r="K8902" t="s">
        <v>116</v>
      </c>
      <c r="L8902" t="s">
        <v>113</v>
      </c>
      <c r="M8902" t="s">
        <v>113</v>
      </c>
      <c r="N8902" t="s">
        <v>113</v>
      </c>
      <c r="O8902" t="s">
        <v>113</v>
      </c>
      <c r="P8902" t="s">
        <v>113</v>
      </c>
      <c r="Q8902" t="s">
        <v>113</v>
      </c>
      <c r="R8902" t="s">
        <v>113</v>
      </c>
      <c r="S8902" t="s">
        <v>113</v>
      </c>
      <c r="T8902" t="s">
        <v>113</v>
      </c>
      <c r="U8902" t="s">
        <v>113</v>
      </c>
      <c r="V8902" t="s">
        <v>113</v>
      </c>
      <c r="W8902" t="s">
        <v>113</v>
      </c>
      <c r="X8902" t="s">
        <v>113</v>
      </c>
      <c r="Y8902" t="s">
        <v>113</v>
      </c>
      <c r="Z8902" t="s">
        <v>113</v>
      </c>
      <c r="AA8902" t="s">
        <v>124</v>
      </c>
      <c r="AB8902" t="s">
        <v>124</v>
      </c>
      <c r="AC8902" t="s">
        <v>124</v>
      </c>
      <c r="AD8902" t="s">
        <v>124</v>
      </c>
      <c r="AE8902" t="s">
        <v>124</v>
      </c>
      <c r="AF8902" t="s">
        <v>124</v>
      </c>
      <c r="AG8902" t="s">
        <v>124</v>
      </c>
      <c r="AH8902" t="s">
        <v>124</v>
      </c>
      <c r="AI8902" t="s">
        <v>124</v>
      </c>
      <c r="AJ8902" t="s">
        <v>124</v>
      </c>
      <c r="AK8902" t="s">
        <v>124</v>
      </c>
      <c r="AL8902" t="s">
        <v>124</v>
      </c>
      <c r="AM8902" t="s">
        <v>124</v>
      </c>
      <c r="AN8902" t="s">
        <v>124</v>
      </c>
      <c r="AO8902" t="s">
        <v>124</v>
      </c>
      <c r="AP8902" t="s">
        <v>113</v>
      </c>
      <c r="AQ8902" t="s">
        <v>113</v>
      </c>
      <c r="AR8902" t="s">
        <v>113</v>
      </c>
      <c r="AS8902" t="s">
        <v>113</v>
      </c>
      <c r="AT8902" t="s">
        <v>113</v>
      </c>
      <c r="AU8902" t="s">
        <v>124</v>
      </c>
      <c r="AV8902" t="s">
        <v>124</v>
      </c>
      <c r="AW8902" t="s">
        <v>124</v>
      </c>
      <c r="AX8902" t="s">
        <v>124</v>
      </c>
      <c r="AY8902" t="s">
        <v>124</v>
      </c>
      <c r="AZ8902" t="s">
        <v>124</v>
      </c>
      <c r="BA8902" t="s">
        <v>124</v>
      </c>
      <c r="BB8902" t="s">
        <v>124</v>
      </c>
      <c r="BC8902" t="s">
        <v>124</v>
      </c>
      <c r="BD8902" t="s">
        <v>124</v>
      </c>
      <c r="BE8902" t="s">
        <v>132</v>
      </c>
      <c r="BF8902" t="s">
        <v>133</v>
      </c>
      <c r="BG8902" t="s">
        <v>134</v>
      </c>
      <c r="BH8902" t="s">
        <v>135</v>
      </c>
      <c r="BI8902" t="s">
        <v>113</v>
      </c>
      <c r="BJ8902" t="s">
        <v>113</v>
      </c>
      <c r="BK8902" t="s">
        <v>113</v>
      </c>
      <c r="BL8902" t="s">
        <v>113</v>
      </c>
      <c r="BM8902" t="s">
        <v>113</v>
      </c>
      <c r="BN8902" t="s">
        <v>113</v>
      </c>
      <c r="BO8902" t="s">
        <v>124</v>
      </c>
      <c r="BP8902" t="s">
        <v>124</v>
      </c>
      <c r="BQ8902" t="s">
        <v>124</v>
      </c>
      <c r="BR8902" t="s">
        <v>124</v>
      </c>
      <c r="BS8902" t="s">
        <v>124</v>
      </c>
      <c r="BT8902" t="s">
        <v>124</v>
      </c>
      <c r="BU8902" t="s">
        <v>124</v>
      </c>
      <c r="BV8902" t="s">
        <v>124</v>
      </c>
      <c r="BW8902" t="s">
        <v>124</v>
      </c>
      <c r="BX8902" t="s">
        <v>124</v>
      </c>
      <c r="BY8902" t="s">
        <v>124</v>
      </c>
      <c r="BZ8902" t="s">
        <v>124</v>
      </c>
      <c r="CA8902" t="s">
        <v>124</v>
      </c>
      <c r="CB8902" t="s">
        <v>124</v>
      </c>
      <c r="CC8902" t="s">
        <v>124</v>
      </c>
      <c r="CD8902" t="s">
        <v>113</v>
      </c>
      <c r="CE8902" t="s">
        <v>113</v>
      </c>
      <c r="CF8902" t="s">
        <v>113</v>
      </c>
      <c r="CG8902" t="s">
        <v>113</v>
      </c>
      <c r="CH8902" t="s">
        <v>113</v>
      </c>
      <c r="CI8902" t="s">
        <v>124</v>
      </c>
      <c r="CJ8902" t="s">
        <v>124</v>
      </c>
      <c r="CK8902" t="s">
        <v>124</v>
      </c>
      <c r="CL8902" t="s">
        <v>124</v>
      </c>
      <c r="CM8902" t="s">
        <v>124</v>
      </c>
      <c r="CN8902" t="s">
        <v>113</v>
      </c>
      <c r="CO8902" t="s">
        <v>113</v>
      </c>
      <c r="CP8902" t="s">
        <v>113</v>
      </c>
      <c r="CQ8902" t="s">
        <v>113</v>
      </c>
      <c r="CR8902" t="s">
        <v>113</v>
      </c>
    </row>
    <row r="8903" spans="1:96" x14ac:dyDescent="0.35">
      <c r="A8903" t="s">
        <v>30872</v>
      </c>
      <c r="B8903" t="s">
        <v>956</v>
      </c>
      <c r="C8903" t="s">
        <v>16179</v>
      </c>
      <c r="D8903" t="s">
        <v>19964</v>
      </c>
      <c r="E8903" t="s">
        <v>21970</v>
      </c>
      <c r="F8903" t="s">
        <v>98</v>
      </c>
      <c r="G8903" t="s">
        <v>825</v>
      </c>
      <c r="H8903" t="s">
        <v>1731</v>
      </c>
      <c r="I8903" t="s">
        <v>3006</v>
      </c>
      <c r="J8903" t="s">
        <v>3007</v>
      </c>
      <c r="K8903" t="s">
        <v>5884</v>
      </c>
      <c r="L8903" t="s">
        <v>303</v>
      </c>
      <c r="M8903" t="s">
        <v>303</v>
      </c>
      <c r="N8903" t="s">
        <v>115</v>
      </c>
      <c r="O8903" t="s">
        <v>116</v>
      </c>
      <c r="P8903" t="s">
        <v>244</v>
      </c>
      <c r="Q8903" t="s">
        <v>645</v>
      </c>
      <c r="R8903" t="s">
        <v>700</v>
      </c>
      <c r="S8903" t="s">
        <v>1434</v>
      </c>
      <c r="T8903" t="s">
        <v>1435</v>
      </c>
      <c r="U8903" t="s">
        <v>3914</v>
      </c>
      <c r="V8903" t="s">
        <v>113</v>
      </c>
      <c r="W8903" t="s">
        <v>113</v>
      </c>
      <c r="X8903" t="s">
        <v>113</v>
      </c>
      <c r="Y8903" t="s">
        <v>113</v>
      </c>
      <c r="Z8903" t="s">
        <v>113</v>
      </c>
      <c r="AA8903" t="s">
        <v>113</v>
      </c>
      <c r="AB8903" t="s">
        <v>113</v>
      </c>
      <c r="AC8903" t="s">
        <v>113</v>
      </c>
      <c r="AD8903" t="s">
        <v>113</v>
      </c>
      <c r="AE8903" t="s">
        <v>113</v>
      </c>
      <c r="AF8903" t="s">
        <v>113</v>
      </c>
      <c r="AG8903" t="s">
        <v>113</v>
      </c>
      <c r="AH8903" t="s">
        <v>113</v>
      </c>
      <c r="AI8903" t="s">
        <v>113</v>
      </c>
      <c r="AJ8903" t="s">
        <v>113</v>
      </c>
      <c r="AK8903" t="s">
        <v>113</v>
      </c>
      <c r="AL8903" t="s">
        <v>113</v>
      </c>
      <c r="AM8903" t="s">
        <v>113</v>
      </c>
      <c r="AN8903" t="s">
        <v>113</v>
      </c>
      <c r="AO8903" t="s">
        <v>113</v>
      </c>
      <c r="AP8903" t="s">
        <v>149</v>
      </c>
      <c r="AQ8903" t="s">
        <v>1591</v>
      </c>
      <c r="AR8903" t="s">
        <v>2624</v>
      </c>
      <c r="AS8903" t="s">
        <v>2625</v>
      </c>
      <c r="AT8903" t="s">
        <v>9861</v>
      </c>
      <c r="AU8903" t="s">
        <v>113</v>
      </c>
      <c r="AV8903" t="s">
        <v>113</v>
      </c>
      <c r="AW8903" t="s">
        <v>113</v>
      </c>
      <c r="AX8903" t="s">
        <v>113</v>
      </c>
      <c r="AY8903" t="s">
        <v>113</v>
      </c>
      <c r="AZ8903" t="s">
        <v>124</v>
      </c>
      <c r="BA8903" t="s">
        <v>124</v>
      </c>
      <c r="BB8903" t="s">
        <v>124</v>
      </c>
      <c r="BC8903" t="s">
        <v>124</v>
      </c>
      <c r="BD8903" t="s">
        <v>124</v>
      </c>
      <c r="BE8903" t="s">
        <v>113</v>
      </c>
      <c r="BF8903" t="s">
        <v>113</v>
      </c>
      <c r="BG8903" t="s">
        <v>113</v>
      </c>
      <c r="BH8903" t="s">
        <v>113</v>
      </c>
      <c r="BI8903" t="s">
        <v>113</v>
      </c>
      <c r="BJ8903" t="s">
        <v>178</v>
      </c>
      <c r="BK8903" t="s">
        <v>178</v>
      </c>
      <c r="BL8903" t="s">
        <v>115</v>
      </c>
      <c r="BM8903" t="s">
        <v>116</v>
      </c>
      <c r="BN8903" t="s">
        <v>1533</v>
      </c>
      <c r="BO8903" t="s">
        <v>113</v>
      </c>
      <c r="BP8903" t="s">
        <v>113</v>
      </c>
      <c r="BQ8903" t="s">
        <v>113</v>
      </c>
      <c r="BR8903" t="s">
        <v>113</v>
      </c>
      <c r="BS8903" t="s">
        <v>113</v>
      </c>
      <c r="BT8903" t="s">
        <v>136</v>
      </c>
      <c r="BU8903" t="s">
        <v>136</v>
      </c>
      <c r="BV8903" t="s">
        <v>115</v>
      </c>
      <c r="BW8903" t="s">
        <v>116</v>
      </c>
      <c r="BX8903" t="s">
        <v>240</v>
      </c>
      <c r="BY8903" t="s">
        <v>113</v>
      </c>
      <c r="BZ8903" t="s">
        <v>113</v>
      </c>
      <c r="CA8903" t="s">
        <v>113</v>
      </c>
      <c r="CB8903" t="s">
        <v>113</v>
      </c>
      <c r="CC8903" t="s">
        <v>113</v>
      </c>
      <c r="CD8903" t="s">
        <v>742</v>
      </c>
      <c r="CE8903" t="s">
        <v>680</v>
      </c>
      <c r="CF8903" t="s">
        <v>1975</v>
      </c>
      <c r="CG8903" t="s">
        <v>1976</v>
      </c>
      <c r="CH8903" t="s">
        <v>4234</v>
      </c>
      <c r="CI8903" t="s">
        <v>113</v>
      </c>
      <c r="CJ8903" t="s">
        <v>113</v>
      </c>
      <c r="CK8903" t="s">
        <v>113</v>
      </c>
      <c r="CL8903" t="s">
        <v>113</v>
      </c>
      <c r="CM8903" t="s">
        <v>113</v>
      </c>
      <c r="CN8903" t="s">
        <v>420</v>
      </c>
      <c r="CO8903" t="s">
        <v>420</v>
      </c>
      <c r="CP8903" t="s">
        <v>115</v>
      </c>
      <c r="CQ8903" t="s">
        <v>116</v>
      </c>
      <c r="CR8903" t="s">
        <v>425</v>
      </c>
    </row>
    <row r="8904" spans="1:96" x14ac:dyDescent="0.35">
      <c r="A8904" t="s">
        <v>30873</v>
      </c>
      <c r="B8904" t="s">
        <v>956</v>
      </c>
      <c r="C8904" t="s">
        <v>16924</v>
      </c>
      <c r="D8904" t="s">
        <v>19965</v>
      </c>
      <c r="E8904" t="s">
        <v>21970</v>
      </c>
      <c r="F8904" t="s">
        <v>98</v>
      </c>
      <c r="G8904" t="s">
        <v>353</v>
      </c>
      <c r="H8904" t="s">
        <v>137</v>
      </c>
      <c r="I8904" t="s">
        <v>3282</v>
      </c>
      <c r="J8904" t="s">
        <v>1446</v>
      </c>
      <c r="K8904" t="s">
        <v>5550</v>
      </c>
      <c r="L8904" t="s">
        <v>456</v>
      </c>
      <c r="M8904" t="s">
        <v>456</v>
      </c>
      <c r="N8904" t="s">
        <v>115</v>
      </c>
      <c r="O8904" t="s">
        <v>116</v>
      </c>
      <c r="P8904" t="s">
        <v>691</v>
      </c>
      <c r="Q8904" t="s">
        <v>456</v>
      </c>
      <c r="R8904" t="s">
        <v>172</v>
      </c>
      <c r="S8904" t="s">
        <v>1478</v>
      </c>
      <c r="T8904" t="s">
        <v>866</v>
      </c>
      <c r="U8904" t="s">
        <v>2711</v>
      </c>
      <c r="V8904" t="s">
        <v>124</v>
      </c>
      <c r="W8904" t="s">
        <v>124</v>
      </c>
      <c r="X8904" t="s">
        <v>124</v>
      </c>
      <c r="Y8904" t="s">
        <v>124</v>
      </c>
      <c r="Z8904" t="s">
        <v>124</v>
      </c>
      <c r="AA8904" t="s">
        <v>113</v>
      </c>
      <c r="AB8904" t="s">
        <v>113</v>
      </c>
      <c r="AC8904" t="s">
        <v>113</v>
      </c>
      <c r="AD8904" t="s">
        <v>113</v>
      </c>
      <c r="AE8904" t="s">
        <v>113</v>
      </c>
      <c r="AF8904" t="s">
        <v>124</v>
      </c>
      <c r="AG8904" t="s">
        <v>124</v>
      </c>
      <c r="AH8904" t="s">
        <v>124</v>
      </c>
      <c r="AI8904" t="s">
        <v>124</v>
      </c>
      <c r="AJ8904" t="s">
        <v>124</v>
      </c>
      <c r="AK8904" t="s">
        <v>124</v>
      </c>
      <c r="AL8904" t="s">
        <v>124</v>
      </c>
      <c r="AM8904" t="s">
        <v>124</v>
      </c>
      <c r="AN8904" t="s">
        <v>124</v>
      </c>
      <c r="AO8904" t="s">
        <v>124</v>
      </c>
      <c r="AP8904" t="s">
        <v>141</v>
      </c>
      <c r="AQ8904" t="s">
        <v>142</v>
      </c>
      <c r="AR8904" t="s">
        <v>143</v>
      </c>
      <c r="AS8904" t="s">
        <v>144</v>
      </c>
      <c r="AT8904" t="s">
        <v>940</v>
      </c>
      <c r="AU8904" t="s">
        <v>124</v>
      </c>
      <c r="AV8904" t="s">
        <v>124</v>
      </c>
      <c r="AW8904" t="s">
        <v>124</v>
      </c>
      <c r="AX8904" t="s">
        <v>124</v>
      </c>
      <c r="AY8904" t="s">
        <v>124</v>
      </c>
      <c r="AZ8904" t="s">
        <v>113</v>
      </c>
      <c r="BA8904" t="s">
        <v>113</v>
      </c>
      <c r="BB8904" t="s">
        <v>113</v>
      </c>
      <c r="BC8904" t="s">
        <v>113</v>
      </c>
      <c r="BD8904" t="s">
        <v>113</v>
      </c>
      <c r="BE8904" t="s">
        <v>282</v>
      </c>
      <c r="BF8904" t="s">
        <v>282</v>
      </c>
      <c r="BG8904" t="s">
        <v>115</v>
      </c>
      <c r="BH8904" t="s">
        <v>116</v>
      </c>
      <c r="BI8904" t="s">
        <v>3814</v>
      </c>
      <c r="BJ8904" t="s">
        <v>113</v>
      </c>
      <c r="BK8904" t="s">
        <v>113</v>
      </c>
      <c r="BL8904" t="s">
        <v>113</v>
      </c>
      <c r="BM8904" t="s">
        <v>113</v>
      </c>
      <c r="BN8904" t="s">
        <v>113</v>
      </c>
      <c r="BO8904" t="s">
        <v>124</v>
      </c>
      <c r="BP8904" t="s">
        <v>124</v>
      </c>
      <c r="BQ8904" t="s">
        <v>124</v>
      </c>
      <c r="BR8904" t="s">
        <v>124</v>
      </c>
      <c r="BS8904" t="s">
        <v>124</v>
      </c>
      <c r="BT8904" t="s">
        <v>124</v>
      </c>
      <c r="BU8904" t="s">
        <v>124</v>
      </c>
      <c r="BV8904" t="s">
        <v>124</v>
      </c>
      <c r="BW8904" t="s">
        <v>124</v>
      </c>
      <c r="BX8904" t="s">
        <v>124</v>
      </c>
      <c r="BY8904" t="s">
        <v>113</v>
      </c>
      <c r="BZ8904" t="s">
        <v>113</v>
      </c>
      <c r="CA8904" t="s">
        <v>113</v>
      </c>
      <c r="CB8904" t="s">
        <v>113</v>
      </c>
      <c r="CC8904" t="s">
        <v>113</v>
      </c>
      <c r="CD8904" t="s">
        <v>284</v>
      </c>
      <c r="CE8904" t="s">
        <v>237</v>
      </c>
      <c r="CF8904" t="s">
        <v>922</v>
      </c>
      <c r="CG8904" t="s">
        <v>699</v>
      </c>
      <c r="CH8904" t="s">
        <v>329</v>
      </c>
      <c r="CI8904" t="s">
        <v>124</v>
      </c>
      <c r="CJ8904" t="s">
        <v>124</v>
      </c>
      <c r="CK8904" t="s">
        <v>124</v>
      </c>
      <c r="CL8904" t="s">
        <v>124</v>
      </c>
      <c r="CM8904" t="s">
        <v>124</v>
      </c>
      <c r="CN8904" t="s">
        <v>113</v>
      </c>
      <c r="CO8904" t="s">
        <v>113</v>
      </c>
      <c r="CP8904" t="s">
        <v>113</v>
      </c>
      <c r="CQ8904" t="s">
        <v>113</v>
      </c>
      <c r="CR8904" t="s">
        <v>113</v>
      </c>
    </row>
    <row r="8905" spans="1:96" x14ac:dyDescent="0.35">
      <c r="A8905" t="s">
        <v>30874</v>
      </c>
      <c r="B8905" t="s">
        <v>956</v>
      </c>
      <c r="C8905" t="s">
        <v>17885</v>
      </c>
      <c r="D8905" t="s">
        <v>20001</v>
      </c>
      <c r="E8905" t="s">
        <v>21970</v>
      </c>
      <c r="F8905" t="s">
        <v>98</v>
      </c>
      <c r="G8905" t="s">
        <v>4857</v>
      </c>
      <c r="H8905" t="s">
        <v>5184</v>
      </c>
      <c r="I8905" t="s">
        <v>10558</v>
      </c>
      <c r="J8905" t="s">
        <v>5282</v>
      </c>
      <c r="K8905" t="s">
        <v>15761</v>
      </c>
      <c r="L8905" t="s">
        <v>1044</v>
      </c>
      <c r="M8905" t="s">
        <v>611</v>
      </c>
      <c r="N8905" t="s">
        <v>5513</v>
      </c>
      <c r="O8905" t="s">
        <v>2094</v>
      </c>
      <c r="P8905" t="s">
        <v>18522</v>
      </c>
      <c r="Q8905" t="s">
        <v>2713</v>
      </c>
      <c r="R8905" t="s">
        <v>1299</v>
      </c>
      <c r="S8905" t="s">
        <v>1610</v>
      </c>
      <c r="T8905" t="s">
        <v>1611</v>
      </c>
      <c r="U8905" t="s">
        <v>6004</v>
      </c>
      <c r="V8905" t="s">
        <v>113</v>
      </c>
      <c r="W8905" t="s">
        <v>113</v>
      </c>
      <c r="X8905" t="s">
        <v>113</v>
      </c>
      <c r="Y8905" t="s">
        <v>113</v>
      </c>
      <c r="Z8905" t="s">
        <v>113</v>
      </c>
      <c r="AA8905" t="s">
        <v>529</v>
      </c>
      <c r="AB8905" t="s">
        <v>136</v>
      </c>
      <c r="AC8905" t="s">
        <v>1139</v>
      </c>
      <c r="AD8905" t="s">
        <v>1140</v>
      </c>
      <c r="AE8905" t="s">
        <v>1013</v>
      </c>
      <c r="AF8905" t="s">
        <v>113</v>
      </c>
      <c r="AG8905" t="s">
        <v>113</v>
      </c>
      <c r="AH8905" t="s">
        <v>113</v>
      </c>
      <c r="AI8905" t="s">
        <v>113</v>
      </c>
      <c r="AJ8905" t="s">
        <v>113</v>
      </c>
      <c r="AK8905" t="s">
        <v>113</v>
      </c>
      <c r="AL8905" t="s">
        <v>113</v>
      </c>
      <c r="AM8905" t="s">
        <v>113</v>
      </c>
      <c r="AN8905" t="s">
        <v>113</v>
      </c>
      <c r="AO8905" t="s">
        <v>113</v>
      </c>
      <c r="AP8905" t="s">
        <v>1851</v>
      </c>
      <c r="AQ8905" t="s">
        <v>503</v>
      </c>
      <c r="AR8905" t="s">
        <v>20002</v>
      </c>
      <c r="AS8905" t="s">
        <v>9832</v>
      </c>
      <c r="AT8905" t="s">
        <v>9772</v>
      </c>
      <c r="AU8905" t="s">
        <v>113</v>
      </c>
      <c r="AV8905" t="s">
        <v>113</v>
      </c>
      <c r="AW8905" t="s">
        <v>113</v>
      </c>
      <c r="AX8905" t="s">
        <v>113</v>
      </c>
      <c r="AY8905" t="s">
        <v>113</v>
      </c>
      <c r="AZ8905" t="s">
        <v>420</v>
      </c>
      <c r="BA8905" t="s">
        <v>460</v>
      </c>
      <c r="BB8905" t="s">
        <v>134</v>
      </c>
      <c r="BC8905" t="s">
        <v>135</v>
      </c>
      <c r="BD8905" t="s">
        <v>126</v>
      </c>
      <c r="BE8905" t="s">
        <v>3713</v>
      </c>
      <c r="BF8905" t="s">
        <v>1391</v>
      </c>
      <c r="BG8905" t="s">
        <v>12323</v>
      </c>
      <c r="BH8905" t="s">
        <v>7459</v>
      </c>
      <c r="BI8905" t="s">
        <v>15918</v>
      </c>
      <c r="BJ8905" t="s">
        <v>346</v>
      </c>
      <c r="BK8905" t="s">
        <v>195</v>
      </c>
      <c r="BL8905" t="s">
        <v>3156</v>
      </c>
      <c r="BM8905" t="s">
        <v>3157</v>
      </c>
      <c r="BN8905" t="s">
        <v>198</v>
      </c>
      <c r="BO8905" t="s">
        <v>113</v>
      </c>
      <c r="BP8905" t="s">
        <v>113</v>
      </c>
      <c r="BQ8905" t="s">
        <v>113</v>
      </c>
      <c r="BR8905" t="s">
        <v>113</v>
      </c>
      <c r="BS8905" t="s">
        <v>113</v>
      </c>
      <c r="BT8905" t="s">
        <v>142</v>
      </c>
      <c r="BU8905" t="s">
        <v>348</v>
      </c>
      <c r="BV8905" t="s">
        <v>1408</v>
      </c>
      <c r="BW8905" t="s">
        <v>1212</v>
      </c>
      <c r="BX8905" t="s">
        <v>116</v>
      </c>
      <c r="BY8905" t="s">
        <v>124</v>
      </c>
      <c r="BZ8905" t="s">
        <v>124</v>
      </c>
      <c r="CA8905" t="s">
        <v>124</v>
      </c>
      <c r="CB8905" t="s">
        <v>124</v>
      </c>
      <c r="CC8905" t="s">
        <v>124</v>
      </c>
      <c r="CD8905" t="s">
        <v>3005</v>
      </c>
      <c r="CE8905" t="s">
        <v>904</v>
      </c>
      <c r="CF8905" t="s">
        <v>9507</v>
      </c>
      <c r="CG8905" t="s">
        <v>9508</v>
      </c>
      <c r="CH8905" t="s">
        <v>5240</v>
      </c>
      <c r="CI8905" t="s">
        <v>124</v>
      </c>
      <c r="CJ8905" t="s">
        <v>124</v>
      </c>
      <c r="CK8905" t="s">
        <v>124</v>
      </c>
      <c r="CL8905" t="s">
        <v>124</v>
      </c>
      <c r="CM8905" t="s">
        <v>124</v>
      </c>
      <c r="CN8905" t="s">
        <v>886</v>
      </c>
      <c r="CO8905" t="s">
        <v>493</v>
      </c>
      <c r="CP8905" t="s">
        <v>7055</v>
      </c>
      <c r="CQ8905" t="s">
        <v>3729</v>
      </c>
      <c r="CR8905" t="s">
        <v>3210</v>
      </c>
    </row>
    <row r="8906" spans="1:96" x14ac:dyDescent="0.35">
      <c r="A8906" t="s">
        <v>30875</v>
      </c>
      <c r="B8906" t="s">
        <v>128</v>
      </c>
      <c r="C8906" t="s">
        <v>16262</v>
      </c>
      <c r="D8906" t="s">
        <v>20003</v>
      </c>
      <c r="E8906" t="s">
        <v>21970</v>
      </c>
      <c r="F8906" t="s">
        <v>98</v>
      </c>
      <c r="G8906" t="s">
        <v>420</v>
      </c>
      <c r="H8906" t="s">
        <v>420</v>
      </c>
      <c r="I8906" t="s">
        <v>115</v>
      </c>
      <c r="J8906" t="s">
        <v>116</v>
      </c>
      <c r="K8906" t="s">
        <v>1153</v>
      </c>
      <c r="L8906" t="s">
        <v>456</v>
      </c>
      <c r="M8906" t="s">
        <v>456</v>
      </c>
      <c r="N8906" t="s">
        <v>115</v>
      </c>
      <c r="O8906" t="s">
        <v>116</v>
      </c>
      <c r="P8906" t="s">
        <v>691</v>
      </c>
      <c r="Q8906" t="s">
        <v>172</v>
      </c>
      <c r="R8906" t="s">
        <v>172</v>
      </c>
      <c r="S8906" t="s">
        <v>115</v>
      </c>
      <c r="T8906" t="s">
        <v>116</v>
      </c>
      <c r="U8906" t="s">
        <v>3015</v>
      </c>
      <c r="V8906" t="s">
        <v>113</v>
      </c>
      <c r="W8906" t="s">
        <v>113</v>
      </c>
      <c r="X8906" t="s">
        <v>113</v>
      </c>
      <c r="Y8906" t="s">
        <v>113</v>
      </c>
      <c r="Z8906" t="s">
        <v>113</v>
      </c>
      <c r="AA8906" t="s">
        <v>113</v>
      </c>
      <c r="AB8906" t="s">
        <v>113</v>
      </c>
      <c r="AC8906" t="s">
        <v>113</v>
      </c>
      <c r="AD8906" t="s">
        <v>113</v>
      </c>
      <c r="AE8906" t="s">
        <v>113</v>
      </c>
      <c r="AF8906" t="s">
        <v>124</v>
      </c>
      <c r="AG8906" t="s">
        <v>124</v>
      </c>
      <c r="AH8906" t="s">
        <v>124</v>
      </c>
      <c r="AI8906" t="s">
        <v>124</v>
      </c>
      <c r="AJ8906" t="s">
        <v>124</v>
      </c>
      <c r="AK8906" t="s">
        <v>113</v>
      </c>
      <c r="AL8906" t="s">
        <v>113</v>
      </c>
      <c r="AM8906" t="s">
        <v>113</v>
      </c>
      <c r="AN8906" t="s">
        <v>113</v>
      </c>
      <c r="AO8906" t="s">
        <v>113</v>
      </c>
      <c r="AP8906" t="s">
        <v>113</v>
      </c>
      <c r="AQ8906" t="s">
        <v>113</v>
      </c>
      <c r="AR8906" t="s">
        <v>113</v>
      </c>
      <c r="AS8906" t="s">
        <v>113</v>
      </c>
      <c r="AT8906" t="s">
        <v>113</v>
      </c>
      <c r="AU8906" t="s">
        <v>124</v>
      </c>
      <c r="AV8906" t="s">
        <v>124</v>
      </c>
      <c r="AW8906" t="s">
        <v>124</v>
      </c>
      <c r="AX8906" t="s">
        <v>124</v>
      </c>
      <c r="AY8906" t="s">
        <v>124</v>
      </c>
      <c r="AZ8906" t="s">
        <v>113</v>
      </c>
      <c r="BA8906" t="s">
        <v>113</v>
      </c>
      <c r="BB8906" t="s">
        <v>113</v>
      </c>
      <c r="BC8906" t="s">
        <v>113</v>
      </c>
      <c r="BD8906" t="s">
        <v>113</v>
      </c>
      <c r="BE8906" t="s">
        <v>550</v>
      </c>
      <c r="BF8906" t="s">
        <v>550</v>
      </c>
      <c r="BG8906" t="s">
        <v>115</v>
      </c>
      <c r="BH8906" t="s">
        <v>116</v>
      </c>
      <c r="BI8906" t="s">
        <v>1342</v>
      </c>
      <c r="BJ8906" t="s">
        <v>113</v>
      </c>
      <c r="BK8906" t="s">
        <v>113</v>
      </c>
      <c r="BL8906" t="s">
        <v>113</v>
      </c>
      <c r="BM8906" t="s">
        <v>113</v>
      </c>
      <c r="BN8906" t="s">
        <v>113</v>
      </c>
      <c r="BO8906" t="s">
        <v>113</v>
      </c>
      <c r="BP8906" t="s">
        <v>113</v>
      </c>
      <c r="BQ8906" t="s">
        <v>113</v>
      </c>
      <c r="BR8906" t="s">
        <v>113</v>
      </c>
      <c r="BS8906" t="s">
        <v>113</v>
      </c>
      <c r="BT8906" t="s">
        <v>124</v>
      </c>
      <c r="BU8906" t="s">
        <v>124</v>
      </c>
      <c r="BV8906" t="s">
        <v>124</v>
      </c>
      <c r="BW8906" t="s">
        <v>124</v>
      </c>
      <c r="BX8906" t="s">
        <v>124</v>
      </c>
      <c r="BY8906" t="s">
        <v>113</v>
      </c>
      <c r="BZ8906" t="s">
        <v>113</v>
      </c>
      <c r="CA8906" t="s">
        <v>113</v>
      </c>
      <c r="CB8906" t="s">
        <v>113</v>
      </c>
      <c r="CC8906" t="s">
        <v>113</v>
      </c>
      <c r="CD8906" t="s">
        <v>141</v>
      </c>
      <c r="CE8906" t="s">
        <v>141</v>
      </c>
      <c r="CF8906" t="s">
        <v>115</v>
      </c>
      <c r="CG8906" t="s">
        <v>116</v>
      </c>
      <c r="CH8906" t="s">
        <v>1701</v>
      </c>
      <c r="CI8906" t="s">
        <v>124</v>
      </c>
      <c r="CJ8906" t="s">
        <v>124</v>
      </c>
      <c r="CK8906" t="s">
        <v>124</v>
      </c>
      <c r="CL8906" t="s">
        <v>124</v>
      </c>
      <c r="CM8906" t="s">
        <v>124</v>
      </c>
      <c r="CN8906" t="s">
        <v>113</v>
      </c>
      <c r="CO8906" t="s">
        <v>113</v>
      </c>
      <c r="CP8906" t="s">
        <v>113</v>
      </c>
      <c r="CQ8906" t="s">
        <v>113</v>
      </c>
      <c r="CR8906" t="s">
        <v>113</v>
      </c>
    </row>
    <row r="8907" spans="1:96" x14ac:dyDescent="0.35">
      <c r="A8907" t="s">
        <v>30876</v>
      </c>
      <c r="B8907" t="s">
        <v>237</v>
      </c>
      <c r="C8907" t="s">
        <v>2167</v>
      </c>
      <c r="D8907" t="s">
        <v>7578</v>
      </c>
      <c r="E8907" t="s">
        <v>21970</v>
      </c>
      <c r="F8907" t="s">
        <v>98</v>
      </c>
      <c r="G8907" t="s">
        <v>652</v>
      </c>
      <c r="H8907" t="s">
        <v>950</v>
      </c>
      <c r="I8907" t="s">
        <v>735</v>
      </c>
      <c r="J8907" t="s">
        <v>736</v>
      </c>
      <c r="K8907" t="s">
        <v>1813</v>
      </c>
      <c r="L8907" t="s">
        <v>323</v>
      </c>
      <c r="M8907" t="s">
        <v>323</v>
      </c>
      <c r="N8907" t="s">
        <v>115</v>
      </c>
      <c r="O8907" t="s">
        <v>116</v>
      </c>
      <c r="P8907" t="s">
        <v>325</v>
      </c>
      <c r="Q8907" t="s">
        <v>355</v>
      </c>
      <c r="R8907" t="s">
        <v>631</v>
      </c>
      <c r="S8907" t="s">
        <v>689</v>
      </c>
      <c r="T8907" t="s">
        <v>690</v>
      </c>
      <c r="U8907" t="s">
        <v>7579</v>
      </c>
      <c r="V8907" t="s">
        <v>113</v>
      </c>
      <c r="W8907" t="s">
        <v>113</v>
      </c>
      <c r="X8907" t="s">
        <v>113</v>
      </c>
      <c r="Y8907" t="s">
        <v>113</v>
      </c>
      <c r="Z8907" t="s">
        <v>113</v>
      </c>
      <c r="AA8907" t="s">
        <v>113</v>
      </c>
      <c r="AB8907" t="s">
        <v>113</v>
      </c>
      <c r="AC8907" t="s">
        <v>113</v>
      </c>
      <c r="AD8907" t="s">
        <v>113</v>
      </c>
      <c r="AE8907" t="s">
        <v>113</v>
      </c>
      <c r="AF8907" t="s">
        <v>113</v>
      </c>
      <c r="AG8907" t="s">
        <v>113</v>
      </c>
      <c r="AH8907" t="s">
        <v>113</v>
      </c>
      <c r="AI8907" t="s">
        <v>113</v>
      </c>
      <c r="AJ8907" t="s">
        <v>113</v>
      </c>
      <c r="AK8907" t="s">
        <v>124</v>
      </c>
      <c r="AL8907" t="s">
        <v>124</v>
      </c>
      <c r="AM8907" t="s">
        <v>124</v>
      </c>
      <c r="AN8907" t="s">
        <v>124</v>
      </c>
      <c r="AO8907" t="s">
        <v>124</v>
      </c>
      <c r="AP8907" t="s">
        <v>187</v>
      </c>
      <c r="AQ8907" t="s">
        <v>187</v>
      </c>
      <c r="AR8907" t="s">
        <v>115</v>
      </c>
      <c r="AS8907" t="s">
        <v>116</v>
      </c>
      <c r="AT8907" t="s">
        <v>3554</v>
      </c>
      <c r="AU8907" t="s">
        <v>124</v>
      </c>
      <c r="AV8907" t="s">
        <v>124</v>
      </c>
      <c r="AW8907" t="s">
        <v>124</v>
      </c>
      <c r="AX8907" t="s">
        <v>124</v>
      </c>
      <c r="AY8907" t="s">
        <v>124</v>
      </c>
      <c r="AZ8907" t="s">
        <v>113</v>
      </c>
      <c r="BA8907" t="s">
        <v>113</v>
      </c>
      <c r="BB8907" t="s">
        <v>113</v>
      </c>
      <c r="BC8907" t="s">
        <v>113</v>
      </c>
      <c r="BD8907" t="s">
        <v>113</v>
      </c>
      <c r="BE8907" t="s">
        <v>409</v>
      </c>
      <c r="BF8907" t="s">
        <v>307</v>
      </c>
      <c r="BG8907" t="s">
        <v>1139</v>
      </c>
      <c r="BH8907" t="s">
        <v>1140</v>
      </c>
      <c r="BI8907" t="s">
        <v>463</v>
      </c>
      <c r="BJ8907" t="s">
        <v>320</v>
      </c>
      <c r="BK8907" t="s">
        <v>320</v>
      </c>
      <c r="BL8907" t="s">
        <v>115</v>
      </c>
      <c r="BM8907" t="s">
        <v>116</v>
      </c>
      <c r="BN8907" t="s">
        <v>116</v>
      </c>
      <c r="BO8907" t="s">
        <v>124</v>
      </c>
      <c r="BP8907" t="s">
        <v>124</v>
      </c>
      <c r="BQ8907" t="s">
        <v>124</v>
      </c>
      <c r="BR8907" t="s">
        <v>124</v>
      </c>
      <c r="BS8907" t="s">
        <v>124</v>
      </c>
      <c r="BT8907" t="s">
        <v>284</v>
      </c>
      <c r="BU8907" t="s">
        <v>284</v>
      </c>
      <c r="BV8907" t="s">
        <v>115</v>
      </c>
      <c r="BW8907" t="s">
        <v>116</v>
      </c>
      <c r="BX8907" t="s">
        <v>699</v>
      </c>
      <c r="BY8907" t="s">
        <v>124</v>
      </c>
      <c r="BZ8907" t="s">
        <v>124</v>
      </c>
      <c r="CA8907" t="s">
        <v>124</v>
      </c>
      <c r="CB8907" t="s">
        <v>124</v>
      </c>
      <c r="CC8907" t="s">
        <v>124</v>
      </c>
      <c r="CD8907" t="s">
        <v>384</v>
      </c>
      <c r="CE8907" t="s">
        <v>211</v>
      </c>
      <c r="CF8907" t="s">
        <v>385</v>
      </c>
      <c r="CG8907" t="s">
        <v>386</v>
      </c>
      <c r="CH8907" t="s">
        <v>1215</v>
      </c>
      <c r="CI8907" t="s">
        <v>124</v>
      </c>
      <c r="CJ8907" t="s">
        <v>124</v>
      </c>
      <c r="CK8907" t="s">
        <v>124</v>
      </c>
      <c r="CL8907" t="s">
        <v>124</v>
      </c>
      <c r="CM8907" t="s">
        <v>124</v>
      </c>
      <c r="CN8907" t="s">
        <v>172</v>
      </c>
      <c r="CO8907" t="s">
        <v>172</v>
      </c>
      <c r="CP8907" t="s">
        <v>115</v>
      </c>
      <c r="CQ8907" t="s">
        <v>116</v>
      </c>
      <c r="CR8907" t="s">
        <v>175</v>
      </c>
    </row>
    <row r="8908" spans="1:96" x14ac:dyDescent="0.35">
      <c r="A8908" t="s">
        <v>30877</v>
      </c>
      <c r="B8908" t="s">
        <v>320</v>
      </c>
      <c r="C8908" t="s">
        <v>4839</v>
      </c>
      <c r="D8908" t="s">
        <v>4840</v>
      </c>
      <c r="E8908" t="s">
        <v>21970</v>
      </c>
      <c r="F8908" t="s">
        <v>98</v>
      </c>
      <c r="G8908" t="s">
        <v>113</v>
      </c>
      <c r="H8908" t="s">
        <v>113</v>
      </c>
      <c r="I8908" t="s">
        <v>113</v>
      </c>
      <c r="J8908" t="s">
        <v>113</v>
      </c>
      <c r="K8908" t="s">
        <v>113</v>
      </c>
      <c r="L8908" t="s">
        <v>113</v>
      </c>
      <c r="M8908" t="s">
        <v>113</v>
      </c>
      <c r="N8908" t="s">
        <v>113</v>
      </c>
      <c r="O8908" t="s">
        <v>113</v>
      </c>
      <c r="P8908" t="s">
        <v>113</v>
      </c>
      <c r="Q8908" t="s">
        <v>113</v>
      </c>
      <c r="R8908" t="s">
        <v>113</v>
      </c>
      <c r="S8908" t="s">
        <v>113</v>
      </c>
      <c r="T8908" t="s">
        <v>113</v>
      </c>
      <c r="U8908" t="s">
        <v>113</v>
      </c>
      <c r="V8908" t="s">
        <v>113</v>
      </c>
      <c r="W8908" t="s">
        <v>113</v>
      </c>
      <c r="X8908" t="s">
        <v>113</v>
      </c>
      <c r="Y8908" t="s">
        <v>113</v>
      </c>
      <c r="Z8908" t="s">
        <v>113</v>
      </c>
      <c r="AA8908" t="s">
        <v>124</v>
      </c>
      <c r="AB8908" t="s">
        <v>124</v>
      </c>
      <c r="AC8908" t="s">
        <v>124</v>
      </c>
      <c r="AD8908" t="s">
        <v>124</v>
      </c>
      <c r="AE8908" t="s">
        <v>124</v>
      </c>
      <c r="AF8908" t="s">
        <v>124</v>
      </c>
      <c r="AG8908" t="s">
        <v>124</v>
      </c>
      <c r="AH8908" t="s">
        <v>124</v>
      </c>
      <c r="AI8908" t="s">
        <v>124</v>
      </c>
      <c r="AJ8908" t="s">
        <v>124</v>
      </c>
      <c r="AK8908" t="s">
        <v>124</v>
      </c>
      <c r="AL8908" t="s">
        <v>124</v>
      </c>
      <c r="AM8908" t="s">
        <v>124</v>
      </c>
      <c r="AN8908" t="s">
        <v>124</v>
      </c>
      <c r="AO8908" t="s">
        <v>124</v>
      </c>
      <c r="AP8908" t="s">
        <v>113</v>
      </c>
      <c r="AQ8908" t="s">
        <v>113</v>
      </c>
      <c r="AR8908" t="s">
        <v>113</v>
      </c>
      <c r="AS8908" t="s">
        <v>113</v>
      </c>
      <c r="AT8908" t="s">
        <v>113</v>
      </c>
      <c r="AU8908" t="s">
        <v>124</v>
      </c>
      <c r="AV8908" t="s">
        <v>124</v>
      </c>
      <c r="AW8908" t="s">
        <v>124</v>
      </c>
      <c r="AX8908" t="s">
        <v>124</v>
      </c>
      <c r="AY8908" t="s">
        <v>124</v>
      </c>
      <c r="AZ8908" t="s">
        <v>124</v>
      </c>
      <c r="BA8908" t="s">
        <v>124</v>
      </c>
      <c r="BB8908" t="s">
        <v>124</v>
      </c>
      <c r="BC8908" t="s">
        <v>124</v>
      </c>
      <c r="BD8908" t="s">
        <v>124</v>
      </c>
      <c r="BE8908" t="s">
        <v>124</v>
      </c>
      <c r="BF8908" t="s">
        <v>124</v>
      </c>
      <c r="BG8908" t="s">
        <v>124</v>
      </c>
      <c r="BH8908" t="s">
        <v>124</v>
      </c>
      <c r="BI8908" t="s">
        <v>124</v>
      </c>
      <c r="BJ8908" t="s">
        <v>124</v>
      </c>
      <c r="BK8908" t="s">
        <v>124</v>
      </c>
      <c r="BL8908" t="s">
        <v>124</v>
      </c>
      <c r="BM8908" t="s">
        <v>124</v>
      </c>
      <c r="BN8908" t="s">
        <v>124</v>
      </c>
      <c r="BO8908" t="s">
        <v>124</v>
      </c>
      <c r="BP8908" t="s">
        <v>124</v>
      </c>
      <c r="BQ8908" t="s">
        <v>124</v>
      </c>
      <c r="BR8908" t="s">
        <v>124</v>
      </c>
      <c r="BS8908" t="s">
        <v>124</v>
      </c>
      <c r="BT8908" t="s">
        <v>124</v>
      </c>
      <c r="BU8908" t="s">
        <v>124</v>
      </c>
      <c r="BV8908" t="s">
        <v>124</v>
      </c>
      <c r="BW8908" t="s">
        <v>124</v>
      </c>
      <c r="BX8908" t="s">
        <v>124</v>
      </c>
      <c r="BY8908" t="s">
        <v>124</v>
      </c>
      <c r="BZ8908" t="s">
        <v>124</v>
      </c>
      <c r="CA8908" t="s">
        <v>124</v>
      </c>
      <c r="CB8908" t="s">
        <v>124</v>
      </c>
      <c r="CC8908" t="s">
        <v>124</v>
      </c>
      <c r="CD8908" t="s">
        <v>113</v>
      </c>
      <c r="CE8908" t="s">
        <v>113</v>
      </c>
      <c r="CF8908" t="s">
        <v>113</v>
      </c>
      <c r="CG8908" t="s">
        <v>113</v>
      </c>
      <c r="CH8908" t="s">
        <v>113</v>
      </c>
      <c r="CI8908" t="s">
        <v>124</v>
      </c>
      <c r="CJ8908" t="s">
        <v>124</v>
      </c>
      <c r="CK8908" t="s">
        <v>124</v>
      </c>
      <c r="CL8908" t="s">
        <v>124</v>
      </c>
      <c r="CM8908" t="s">
        <v>124</v>
      </c>
      <c r="CN8908" t="s">
        <v>113</v>
      </c>
      <c r="CO8908" t="s">
        <v>113</v>
      </c>
      <c r="CP8908" t="s">
        <v>113</v>
      </c>
      <c r="CQ8908" t="s">
        <v>113</v>
      </c>
      <c r="CR8908" t="s">
        <v>113</v>
      </c>
    </row>
    <row r="8909" spans="1:96" x14ac:dyDescent="0.35">
      <c r="A8909" t="s">
        <v>30878</v>
      </c>
      <c r="B8909" t="s">
        <v>235</v>
      </c>
      <c r="C8909" t="s">
        <v>2492</v>
      </c>
      <c r="D8909" t="s">
        <v>4841</v>
      </c>
      <c r="E8909" t="s">
        <v>21970</v>
      </c>
      <c r="F8909" t="s">
        <v>98</v>
      </c>
      <c r="G8909" t="s">
        <v>3193</v>
      </c>
      <c r="H8909" t="s">
        <v>881</v>
      </c>
      <c r="I8909" t="s">
        <v>2533</v>
      </c>
      <c r="J8909" t="s">
        <v>2534</v>
      </c>
      <c r="K8909" t="s">
        <v>4842</v>
      </c>
      <c r="L8909" t="s">
        <v>202</v>
      </c>
      <c r="M8909" t="s">
        <v>221</v>
      </c>
      <c r="N8909" t="s">
        <v>1905</v>
      </c>
      <c r="O8909" t="s">
        <v>1906</v>
      </c>
      <c r="P8909" t="s">
        <v>641</v>
      </c>
      <c r="Q8909" t="s">
        <v>554</v>
      </c>
      <c r="R8909" t="s">
        <v>554</v>
      </c>
      <c r="S8909" t="s">
        <v>115</v>
      </c>
      <c r="T8909" t="s">
        <v>116</v>
      </c>
      <c r="U8909" t="s">
        <v>4156</v>
      </c>
      <c r="V8909" t="s">
        <v>113</v>
      </c>
      <c r="W8909" t="s">
        <v>113</v>
      </c>
      <c r="X8909" t="s">
        <v>113</v>
      </c>
      <c r="Y8909" t="s">
        <v>113</v>
      </c>
      <c r="Z8909" t="s">
        <v>113</v>
      </c>
      <c r="AA8909" t="s">
        <v>113</v>
      </c>
      <c r="AB8909" t="s">
        <v>113</v>
      </c>
      <c r="AC8909" t="s">
        <v>113</v>
      </c>
      <c r="AD8909" t="s">
        <v>113</v>
      </c>
      <c r="AE8909" t="s">
        <v>113</v>
      </c>
      <c r="AF8909" t="s">
        <v>173</v>
      </c>
      <c r="AG8909" t="s">
        <v>118</v>
      </c>
      <c r="AH8909" t="s">
        <v>517</v>
      </c>
      <c r="AI8909" t="s">
        <v>518</v>
      </c>
      <c r="AJ8909" t="s">
        <v>1717</v>
      </c>
      <c r="AK8909" t="s">
        <v>124</v>
      </c>
      <c r="AL8909" t="s">
        <v>124</v>
      </c>
      <c r="AM8909" t="s">
        <v>124</v>
      </c>
      <c r="AN8909" t="s">
        <v>124</v>
      </c>
      <c r="AO8909" t="s">
        <v>124</v>
      </c>
      <c r="AP8909" t="s">
        <v>830</v>
      </c>
      <c r="AQ8909" t="s">
        <v>830</v>
      </c>
      <c r="AR8909" t="s">
        <v>115</v>
      </c>
      <c r="AS8909" t="s">
        <v>116</v>
      </c>
      <c r="AT8909" t="s">
        <v>4843</v>
      </c>
      <c r="AU8909" t="s">
        <v>113</v>
      </c>
      <c r="AV8909" t="s">
        <v>113</v>
      </c>
      <c r="AW8909" t="s">
        <v>113</v>
      </c>
      <c r="AX8909" t="s">
        <v>113</v>
      </c>
      <c r="AY8909" t="s">
        <v>113</v>
      </c>
      <c r="AZ8909" t="s">
        <v>124</v>
      </c>
      <c r="BA8909" t="s">
        <v>124</v>
      </c>
      <c r="BB8909" t="s">
        <v>124</v>
      </c>
      <c r="BC8909" t="s">
        <v>124</v>
      </c>
      <c r="BD8909" t="s">
        <v>124</v>
      </c>
      <c r="BE8909" t="s">
        <v>460</v>
      </c>
      <c r="BF8909" t="s">
        <v>247</v>
      </c>
      <c r="BG8909" t="s">
        <v>738</v>
      </c>
      <c r="BH8909" t="s">
        <v>739</v>
      </c>
      <c r="BI8909" t="s">
        <v>2185</v>
      </c>
      <c r="BJ8909" t="s">
        <v>353</v>
      </c>
      <c r="BK8909" t="s">
        <v>353</v>
      </c>
      <c r="BL8909" t="s">
        <v>115</v>
      </c>
      <c r="BM8909" t="s">
        <v>116</v>
      </c>
      <c r="BN8909" t="s">
        <v>4378</v>
      </c>
      <c r="BO8909" t="s">
        <v>113</v>
      </c>
      <c r="BP8909" t="s">
        <v>113</v>
      </c>
      <c r="BQ8909" t="s">
        <v>113</v>
      </c>
      <c r="BR8909" t="s">
        <v>113</v>
      </c>
      <c r="BS8909" t="s">
        <v>113</v>
      </c>
      <c r="BT8909" t="s">
        <v>280</v>
      </c>
      <c r="BU8909" t="s">
        <v>280</v>
      </c>
      <c r="BV8909" t="s">
        <v>115</v>
      </c>
      <c r="BW8909" t="s">
        <v>116</v>
      </c>
      <c r="BX8909" t="s">
        <v>2181</v>
      </c>
      <c r="BY8909" t="s">
        <v>124</v>
      </c>
      <c r="BZ8909" t="s">
        <v>124</v>
      </c>
      <c r="CA8909" t="s">
        <v>124</v>
      </c>
      <c r="CB8909" t="s">
        <v>124</v>
      </c>
      <c r="CC8909" t="s">
        <v>124</v>
      </c>
      <c r="CD8909" t="s">
        <v>720</v>
      </c>
      <c r="CE8909" t="s">
        <v>622</v>
      </c>
      <c r="CF8909" t="s">
        <v>2624</v>
      </c>
      <c r="CG8909" t="s">
        <v>2625</v>
      </c>
      <c r="CH8909" t="s">
        <v>4525</v>
      </c>
      <c r="CI8909" t="s">
        <v>113</v>
      </c>
      <c r="CJ8909" t="s">
        <v>113</v>
      </c>
      <c r="CK8909" t="s">
        <v>113</v>
      </c>
      <c r="CL8909" t="s">
        <v>113</v>
      </c>
      <c r="CM8909" t="s">
        <v>113</v>
      </c>
      <c r="CN8909" t="s">
        <v>959</v>
      </c>
      <c r="CO8909" t="s">
        <v>959</v>
      </c>
      <c r="CP8909" t="s">
        <v>115</v>
      </c>
      <c r="CQ8909" t="s">
        <v>116</v>
      </c>
      <c r="CR8909" t="s">
        <v>1547</v>
      </c>
    </row>
    <row r="8910" spans="1:96" x14ac:dyDescent="0.35">
      <c r="A8910" t="s">
        <v>30879</v>
      </c>
      <c r="B8910" t="s">
        <v>118</v>
      </c>
      <c r="C8910" t="s">
        <v>1437</v>
      </c>
      <c r="D8910" t="s">
        <v>4844</v>
      </c>
      <c r="E8910" t="s">
        <v>21970</v>
      </c>
      <c r="F8910" t="s">
        <v>98</v>
      </c>
      <c r="G8910" t="s">
        <v>2508</v>
      </c>
      <c r="H8910" t="s">
        <v>1846</v>
      </c>
      <c r="I8910" t="s">
        <v>2006</v>
      </c>
      <c r="J8910" t="s">
        <v>2007</v>
      </c>
      <c r="K8910" t="s">
        <v>4845</v>
      </c>
      <c r="L8910" t="s">
        <v>667</v>
      </c>
      <c r="M8910" t="s">
        <v>1128</v>
      </c>
      <c r="N8910" t="s">
        <v>1129</v>
      </c>
      <c r="O8910" t="s">
        <v>1130</v>
      </c>
      <c r="P8910" t="s">
        <v>4846</v>
      </c>
      <c r="Q8910" t="s">
        <v>221</v>
      </c>
      <c r="R8910" t="s">
        <v>221</v>
      </c>
      <c r="S8910" t="s">
        <v>115</v>
      </c>
      <c r="T8910" t="s">
        <v>116</v>
      </c>
      <c r="U8910" t="s">
        <v>4847</v>
      </c>
      <c r="V8910" t="s">
        <v>113</v>
      </c>
      <c r="W8910" t="s">
        <v>113</v>
      </c>
      <c r="X8910" t="s">
        <v>113</v>
      </c>
      <c r="Y8910" t="s">
        <v>113</v>
      </c>
      <c r="Z8910" t="s">
        <v>113</v>
      </c>
      <c r="AA8910" t="s">
        <v>124</v>
      </c>
      <c r="AB8910" t="s">
        <v>124</v>
      </c>
      <c r="AC8910" t="s">
        <v>124</v>
      </c>
      <c r="AD8910" t="s">
        <v>124</v>
      </c>
      <c r="AE8910" t="s">
        <v>124</v>
      </c>
      <c r="AF8910" t="s">
        <v>431</v>
      </c>
      <c r="AG8910" t="s">
        <v>431</v>
      </c>
      <c r="AH8910" t="s">
        <v>115</v>
      </c>
      <c r="AI8910" t="s">
        <v>116</v>
      </c>
      <c r="AJ8910" t="s">
        <v>2380</v>
      </c>
      <c r="AK8910" t="s">
        <v>113</v>
      </c>
      <c r="AL8910" t="s">
        <v>113</v>
      </c>
      <c r="AM8910" t="s">
        <v>113</v>
      </c>
      <c r="AN8910" t="s">
        <v>113</v>
      </c>
      <c r="AO8910" t="s">
        <v>113</v>
      </c>
      <c r="AP8910" t="s">
        <v>2822</v>
      </c>
      <c r="AQ8910" t="s">
        <v>2273</v>
      </c>
      <c r="AR8910" t="s">
        <v>3217</v>
      </c>
      <c r="AS8910" t="s">
        <v>3218</v>
      </c>
      <c r="AT8910" t="s">
        <v>408</v>
      </c>
      <c r="AU8910" t="s">
        <v>113</v>
      </c>
      <c r="AV8910" t="s">
        <v>113</v>
      </c>
      <c r="AW8910" t="s">
        <v>113</v>
      </c>
      <c r="AX8910" t="s">
        <v>113</v>
      </c>
      <c r="AY8910" t="s">
        <v>113</v>
      </c>
      <c r="AZ8910" t="s">
        <v>113</v>
      </c>
      <c r="BA8910" t="s">
        <v>113</v>
      </c>
      <c r="BB8910" t="s">
        <v>113</v>
      </c>
      <c r="BC8910" t="s">
        <v>113</v>
      </c>
      <c r="BD8910" t="s">
        <v>113</v>
      </c>
      <c r="BE8910" t="s">
        <v>124</v>
      </c>
      <c r="BF8910" t="s">
        <v>124</v>
      </c>
      <c r="BG8910" t="s">
        <v>124</v>
      </c>
      <c r="BH8910" t="s">
        <v>124</v>
      </c>
      <c r="BI8910" t="s">
        <v>124</v>
      </c>
      <c r="BJ8910" t="s">
        <v>460</v>
      </c>
      <c r="BK8910" t="s">
        <v>247</v>
      </c>
      <c r="BL8910" t="s">
        <v>738</v>
      </c>
      <c r="BM8910" t="s">
        <v>739</v>
      </c>
      <c r="BN8910" t="s">
        <v>116</v>
      </c>
      <c r="BO8910" t="s">
        <v>124</v>
      </c>
      <c r="BP8910" t="s">
        <v>124</v>
      </c>
      <c r="BQ8910" t="s">
        <v>124</v>
      </c>
      <c r="BR8910" t="s">
        <v>124</v>
      </c>
      <c r="BS8910" t="s">
        <v>124</v>
      </c>
      <c r="BT8910" t="s">
        <v>124</v>
      </c>
      <c r="BU8910" t="s">
        <v>124</v>
      </c>
      <c r="BV8910" t="s">
        <v>124</v>
      </c>
      <c r="BW8910" t="s">
        <v>124</v>
      </c>
      <c r="BX8910" t="s">
        <v>124</v>
      </c>
      <c r="BY8910" t="s">
        <v>124</v>
      </c>
      <c r="BZ8910" t="s">
        <v>124</v>
      </c>
      <c r="CA8910" t="s">
        <v>124</v>
      </c>
      <c r="CB8910" t="s">
        <v>124</v>
      </c>
      <c r="CC8910" t="s">
        <v>124</v>
      </c>
      <c r="CD8910" t="s">
        <v>881</v>
      </c>
      <c r="CE8910" t="s">
        <v>881</v>
      </c>
      <c r="CF8910" t="s">
        <v>115</v>
      </c>
      <c r="CG8910" t="s">
        <v>116</v>
      </c>
      <c r="CH8910" t="s">
        <v>4848</v>
      </c>
      <c r="CI8910" t="s">
        <v>124</v>
      </c>
      <c r="CJ8910" t="s">
        <v>124</v>
      </c>
      <c r="CK8910" t="s">
        <v>124</v>
      </c>
      <c r="CL8910" t="s">
        <v>124</v>
      </c>
      <c r="CM8910" t="s">
        <v>124</v>
      </c>
      <c r="CN8910" t="s">
        <v>460</v>
      </c>
      <c r="CO8910" t="s">
        <v>247</v>
      </c>
      <c r="CP8910" t="s">
        <v>738</v>
      </c>
      <c r="CQ8910" t="s">
        <v>739</v>
      </c>
      <c r="CR8910" t="s">
        <v>1181</v>
      </c>
    </row>
    <row r="8911" spans="1:96" x14ac:dyDescent="0.35">
      <c r="A8911" t="s">
        <v>30880</v>
      </c>
      <c r="B8911" t="s">
        <v>118</v>
      </c>
      <c r="C8911" t="s">
        <v>1442</v>
      </c>
      <c r="D8911" t="s">
        <v>4849</v>
      </c>
      <c r="E8911" t="s">
        <v>21970</v>
      </c>
      <c r="F8911" t="s">
        <v>98</v>
      </c>
      <c r="G8911" t="s">
        <v>565</v>
      </c>
      <c r="H8911" t="s">
        <v>3328</v>
      </c>
      <c r="I8911" t="s">
        <v>1285</v>
      </c>
      <c r="J8911" t="s">
        <v>1286</v>
      </c>
      <c r="K8911" t="s">
        <v>4850</v>
      </c>
      <c r="L8911" t="s">
        <v>687</v>
      </c>
      <c r="M8911" t="s">
        <v>2463</v>
      </c>
      <c r="N8911" t="s">
        <v>2198</v>
      </c>
      <c r="O8911" t="s">
        <v>2199</v>
      </c>
      <c r="P8911" t="s">
        <v>4422</v>
      </c>
      <c r="Q8911" t="s">
        <v>440</v>
      </c>
      <c r="R8911" t="s">
        <v>226</v>
      </c>
      <c r="S8911" t="s">
        <v>385</v>
      </c>
      <c r="T8911" t="s">
        <v>386</v>
      </c>
      <c r="U8911" t="s">
        <v>171</v>
      </c>
      <c r="V8911" t="s">
        <v>113</v>
      </c>
      <c r="W8911" t="s">
        <v>113</v>
      </c>
      <c r="X8911" t="s">
        <v>113</v>
      </c>
      <c r="Y8911" t="s">
        <v>113</v>
      </c>
      <c r="Z8911" t="s">
        <v>113</v>
      </c>
      <c r="AA8911" t="s">
        <v>127</v>
      </c>
      <c r="AB8911" t="s">
        <v>127</v>
      </c>
      <c r="AC8911" t="s">
        <v>115</v>
      </c>
      <c r="AD8911" t="s">
        <v>116</v>
      </c>
      <c r="AE8911" t="s">
        <v>4495</v>
      </c>
      <c r="AF8911" t="s">
        <v>959</v>
      </c>
      <c r="AG8911" t="s">
        <v>959</v>
      </c>
      <c r="AH8911" t="s">
        <v>115</v>
      </c>
      <c r="AI8911" t="s">
        <v>116</v>
      </c>
      <c r="AJ8911" t="s">
        <v>283</v>
      </c>
      <c r="AK8911" t="s">
        <v>713</v>
      </c>
      <c r="AL8911" t="s">
        <v>848</v>
      </c>
      <c r="AM8911" t="s">
        <v>849</v>
      </c>
      <c r="AN8911" t="s">
        <v>850</v>
      </c>
      <c r="AO8911" t="s">
        <v>4851</v>
      </c>
      <c r="AP8911" t="s">
        <v>2127</v>
      </c>
      <c r="AQ8911" t="s">
        <v>1586</v>
      </c>
      <c r="AR8911" t="s">
        <v>110</v>
      </c>
      <c r="AS8911" t="s">
        <v>111</v>
      </c>
      <c r="AT8911" t="s">
        <v>4852</v>
      </c>
      <c r="AU8911" t="s">
        <v>113</v>
      </c>
      <c r="AV8911" t="s">
        <v>113</v>
      </c>
      <c r="AW8911" t="s">
        <v>113</v>
      </c>
      <c r="AX8911" t="s">
        <v>113</v>
      </c>
      <c r="AY8911" t="s">
        <v>113</v>
      </c>
      <c r="AZ8911" t="s">
        <v>377</v>
      </c>
      <c r="BA8911" t="s">
        <v>550</v>
      </c>
      <c r="BB8911" t="s">
        <v>957</v>
      </c>
      <c r="BC8911" t="s">
        <v>878</v>
      </c>
      <c r="BD8911" t="s">
        <v>2186</v>
      </c>
      <c r="BE8911" t="s">
        <v>456</v>
      </c>
      <c r="BF8911" t="s">
        <v>172</v>
      </c>
      <c r="BG8911" t="s">
        <v>1478</v>
      </c>
      <c r="BH8911" t="s">
        <v>866</v>
      </c>
      <c r="BI8911" t="s">
        <v>903</v>
      </c>
      <c r="BJ8911" t="s">
        <v>529</v>
      </c>
      <c r="BK8911" t="s">
        <v>353</v>
      </c>
      <c r="BL8911" t="s">
        <v>530</v>
      </c>
      <c r="BM8911" t="s">
        <v>531</v>
      </c>
      <c r="BN8911" t="s">
        <v>1944</v>
      </c>
      <c r="BO8911" t="s">
        <v>113</v>
      </c>
      <c r="BP8911" t="s">
        <v>113</v>
      </c>
      <c r="BQ8911" t="s">
        <v>113</v>
      </c>
      <c r="BR8911" t="s">
        <v>113</v>
      </c>
      <c r="BS8911" t="s">
        <v>113</v>
      </c>
      <c r="BT8911" t="s">
        <v>113</v>
      </c>
      <c r="BU8911" t="s">
        <v>113</v>
      </c>
      <c r="BV8911" t="s">
        <v>113</v>
      </c>
      <c r="BW8911" t="s">
        <v>113</v>
      </c>
      <c r="BX8911" t="s">
        <v>113</v>
      </c>
      <c r="BY8911" t="s">
        <v>113</v>
      </c>
      <c r="BZ8911" t="s">
        <v>113</v>
      </c>
      <c r="CA8911" t="s">
        <v>113</v>
      </c>
      <c r="CB8911" t="s">
        <v>113</v>
      </c>
      <c r="CC8911" t="s">
        <v>113</v>
      </c>
      <c r="CD8911" t="s">
        <v>1898</v>
      </c>
      <c r="CE8911" t="s">
        <v>3517</v>
      </c>
      <c r="CF8911" t="s">
        <v>464</v>
      </c>
      <c r="CG8911" t="s">
        <v>465</v>
      </c>
      <c r="CH8911" t="s">
        <v>903</v>
      </c>
      <c r="CI8911" t="s">
        <v>125</v>
      </c>
      <c r="CJ8911" t="s">
        <v>125</v>
      </c>
      <c r="CK8911" t="s">
        <v>115</v>
      </c>
      <c r="CL8911" t="s">
        <v>116</v>
      </c>
      <c r="CM8911" t="s">
        <v>321</v>
      </c>
      <c r="CN8911" t="s">
        <v>323</v>
      </c>
      <c r="CO8911" t="s">
        <v>855</v>
      </c>
      <c r="CP8911" t="s">
        <v>2794</v>
      </c>
      <c r="CQ8911" t="s">
        <v>2795</v>
      </c>
      <c r="CR8911" t="s">
        <v>4241</v>
      </c>
    </row>
    <row r="8912" spans="1:96" x14ac:dyDescent="0.35">
      <c r="A8912" t="s">
        <v>30881</v>
      </c>
      <c r="B8912" t="s">
        <v>118</v>
      </c>
      <c r="C8912" t="s">
        <v>5810</v>
      </c>
      <c r="D8912" t="s">
        <v>7418</v>
      </c>
      <c r="E8912" t="s">
        <v>21970</v>
      </c>
      <c r="F8912" t="s">
        <v>98</v>
      </c>
      <c r="G8912" t="s">
        <v>652</v>
      </c>
      <c r="H8912" t="s">
        <v>652</v>
      </c>
      <c r="I8912" t="s">
        <v>115</v>
      </c>
      <c r="J8912" t="s">
        <v>116</v>
      </c>
      <c r="K8912" t="s">
        <v>5404</v>
      </c>
      <c r="L8912" t="s">
        <v>109</v>
      </c>
      <c r="M8912" t="s">
        <v>109</v>
      </c>
      <c r="N8912" t="s">
        <v>115</v>
      </c>
      <c r="O8912" t="s">
        <v>116</v>
      </c>
      <c r="P8912" t="s">
        <v>2388</v>
      </c>
      <c r="Q8912" t="s">
        <v>109</v>
      </c>
      <c r="R8912" t="s">
        <v>109</v>
      </c>
      <c r="S8912" t="s">
        <v>115</v>
      </c>
      <c r="T8912" t="s">
        <v>116</v>
      </c>
      <c r="U8912" t="s">
        <v>1826</v>
      </c>
      <c r="V8912" t="s">
        <v>124</v>
      </c>
      <c r="W8912" t="s">
        <v>124</v>
      </c>
      <c r="X8912" t="s">
        <v>124</v>
      </c>
      <c r="Y8912" t="s">
        <v>124</v>
      </c>
      <c r="Z8912" t="s">
        <v>124</v>
      </c>
      <c r="AA8912" t="s">
        <v>113</v>
      </c>
      <c r="AB8912" t="s">
        <v>113</v>
      </c>
      <c r="AC8912" t="s">
        <v>113</v>
      </c>
      <c r="AD8912" t="s">
        <v>113</v>
      </c>
      <c r="AE8912" t="s">
        <v>113</v>
      </c>
      <c r="AF8912" t="s">
        <v>124</v>
      </c>
      <c r="AG8912" t="s">
        <v>124</v>
      </c>
      <c r="AH8912" t="s">
        <v>124</v>
      </c>
      <c r="AI8912" t="s">
        <v>124</v>
      </c>
      <c r="AJ8912" t="s">
        <v>124</v>
      </c>
      <c r="AK8912" t="s">
        <v>124</v>
      </c>
      <c r="AL8912" t="s">
        <v>124</v>
      </c>
      <c r="AM8912" t="s">
        <v>124</v>
      </c>
      <c r="AN8912" t="s">
        <v>124</v>
      </c>
      <c r="AO8912" t="s">
        <v>124</v>
      </c>
      <c r="AP8912" t="s">
        <v>479</v>
      </c>
      <c r="AQ8912" t="s">
        <v>479</v>
      </c>
      <c r="AR8912" t="s">
        <v>115</v>
      </c>
      <c r="AS8912" t="s">
        <v>116</v>
      </c>
      <c r="AT8912" t="s">
        <v>7419</v>
      </c>
      <c r="AU8912" t="s">
        <v>124</v>
      </c>
      <c r="AV8912" t="s">
        <v>124</v>
      </c>
      <c r="AW8912" t="s">
        <v>124</v>
      </c>
      <c r="AX8912" t="s">
        <v>124</v>
      </c>
      <c r="AY8912" t="s">
        <v>124</v>
      </c>
      <c r="AZ8912" t="s">
        <v>124</v>
      </c>
      <c r="BA8912" t="s">
        <v>124</v>
      </c>
      <c r="BB8912" t="s">
        <v>124</v>
      </c>
      <c r="BC8912" t="s">
        <v>124</v>
      </c>
      <c r="BD8912" t="s">
        <v>124</v>
      </c>
      <c r="BE8912" t="s">
        <v>113</v>
      </c>
      <c r="BF8912" t="s">
        <v>113</v>
      </c>
      <c r="BG8912" t="s">
        <v>113</v>
      </c>
      <c r="BH8912" t="s">
        <v>113</v>
      </c>
      <c r="BI8912" t="s">
        <v>113</v>
      </c>
      <c r="BJ8912" t="s">
        <v>207</v>
      </c>
      <c r="BK8912" t="s">
        <v>207</v>
      </c>
      <c r="BL8912" t="s">
        <v>115</v>
      </c>
      <c r="BM8912" t="s">
        <v>116</v>
      </c>
      <c r="BN8912" t="s">
        <v>121</v>
      </c>
      <c r="BO8912" t="s">
        <v>113</v>
      </c>
      <c r="BP8912" t="s">
        <v>113</v>
      </c>
      <c r="BQ8912" t="s">
        <v>113</v>
      </c>
      <c r="BR8912" t="s">
        <v>113</v>
      </c>
      <c r="BS8912" t="s">
        <v>113</v>
      </c>
      <c r="BT8912" t="s">
        <v>124</v>
      </c>
      <c r="BU8912" t="s">
        <v>124</v>
      </c>
      <c r="BV8912" t="s">
        <v>124</v>
      </c>
      <c r="BW8912" t="s">
        <v>124</v>
      </c>
      <c r="BX8912" t="s">
        <v>124</v>
      </c>
      <c r="BY8912" t="s">
        <v>124</v>
      </c>
      <c r="BZ8912" t="s">
        <v>124</v>
      </c>
      <c r="CA8912" t="s">
        <v>124</v>
      </c>
      <c r="CB8912" t="s">
        <v>124</v>
      </c>
      <c r="CC8912" t="s">
        <v>124</v>
      </c>
      <c r="CD8912" t="s">
        <v>200</v>
      </c>
      <c r="CE8912" t="s">
        <v>200</v>
      </c>
      <c r="CF8912" t="s">
        <v>115</v>
      </c>
      <c r="CG8912" t="s">
        <v>116</v>
      </c>
      <c r="CH8912" t="s">
        <v>7420</v>
      </c>
      <c r="CI8912" t="s">
        <v>124</v>
      </c>
      <c r="CJ8912" t="s">
        <v>124</v>
      </c>
      <c r="CK8912" t="s">
        <v>124</v>
      </c>
      <c r="CL8912" t="s">
        <v>124</v>
      </c>
      <c r="CM8912" t="s">
        <v>124</v>
      </c>
      <c r="CN8912" t="s">
        <v>332</v>
      </c>
      <c r="CO8912" t="s">
        <v>332</v>
      </c>
      <c r="CP8912" t="s">
        <v>115</v>
      </c>
      <c r="CQ8912" t="s">
        <v>116</v>
      </c>
      <c r="CR8912" t="s">
        <v>116</v>
      </c>
    </row>
    <row r="8913" spans="1:96" x14ac:dyDescent="0.35">
      <c r="A8913" t="s">
        <v>30882</v>
      </c>
      <c r="B8913" t="s">
        <v>118</v>
      </c>
      <c r="C8913" t="s">
        <v>5810</v>
      </c>
      <c r="D8913" t="s">
        <v>7421</v>
      </c>
      <c r="E8913" t="s">
        <v>21970</v>
      </c>
      <c r="F8913" t="s">
        <v>98</v>
      </c>
      <c r="G8913" t="s">
        <v>752</v>
      </c>
      <c r="H8913" t="s">
        <v>989</v>
      </c>
      <c r="I8913" t="s">
        <v>1937</v>
      </c>
      <c r="J8913" t="s">
        <v>1938</v>
      </c>
      <c r="K8913" t="s">
        <v>5231</v>
      </c>
      <c r="L8913" t="s">
        <v>308</v>
      </c>
      <c r="M8913" t="s">
        <v>308</v>
      </c>
      <c r="N8913" t="s">
        <v>115</v>
      </c>
      <c r="O8913" t="s">
        <v>116</v>
      </c>
      <c r="P8913" t="s">
        <v>5422</v>
      </c>
      <c r="Q8913" t="s">
        <v>307</v>
      </c>
      <c r="R8913" t="s">
        <v>410</v>
      </c>
      <c r="S8913" t="s">
        <v>2070</v>
      </c>
      <c r="T8913" t="s">
        <v>2071</v>
      </c>
      <c r="U8913" t="s">
        <v>6965</v>
      </c>
      <c r="V8913" t="s">
        <v>124</v>
      </c>
      <c r="W8913" t="s">
        <v>124</v>
      </c>
      <c r="X8913" t="s">
        <v>124</v>
      </c>
      <c r="Y8913" t="s">
        <v>124</v>
      </c>
      <c r="Z8913" t="s">
        <v>124</v>
      </c>
      <c r="AA8913" t="s">
        <v>113</v>
      </c>
      <c r="AB8913" t="s">
        <v>113</v>
      </c>
      <c r="AC8913" t="s">
        <v>113</v>
      </c>
      <c r="AD8913" t="s">
        <v>113</v>
      </c>
      <c r="AE8913" t="s">
        <v>113</v>
      </c>
      <c r="AF8913" t="s">
        <v>113</v>
      </c>
      <c r="AG8913" t="s">
        <v>113</v>
      </c>
      <c r="AH8913" t="s">
        <v>113</v>
      </c>
      <c r="AI8913" t="s">
        <v>113</v>
      </c>
      <c r="AJ8913" t="s">
        <v>113</v>
      </c>
      <c r="AK8913" t="s">
        <v>113</v>
      </c>
      <c r="AL8913" t="s">
        <v>113</v>
      </c>
      <c r="AM8913" t="s">
        <v>113</v>
      </c>
      <c r="AN8913" t="s">
        <v>113</v>
      </c>
      <c r="AO8913" t="s">
        <v>113</v>
      </c>
      <c r="AP8913" t="s">
        <v>220</v>
      </c>
      <c r="AQ8913" t="s">
        <v>510</v>
      </c>
      <c r="AR8913" t="s">
        <v>511</v>
      </c>
      <c r="AS8913" t="s">
        <v>512</v>
      </c>
      <c r="AT8913" t="s">
        <v>6103</v>
      </c>
      <c r="AU8913" t="s">
        <v>124</v>
      </c>
      <c r="AV8913" t="s">
        <v>124</v>
      </c>
      <c r="AW8913" t="s">
        <v>124</v>
      </c>
      <c r="AX8913" t="s">
        <v>124</v>
      </c>
      <c r="AY8913" t="s">
        <v>124</v>
      </c>
      <c r="AZ8913" t="s">
        <v>124</v>
      </c>
      <c r="BA8913" t="s">
        <v>124</v>
      </c>
      <c r="BB8913" t="s">
        <v>124</v>
      </c>
      <c r="BC8913" t="s">
        <v>124</v>
      </c>
      <c r="BD8913" t="s">
        <v>124</v>
      </c>
      <c r="BE8913" t="s">
        <v>124</v>
      </c>
      <c r="BF8913" t="s">
        <v>124</v>
      </c>
      <c r="BG8913" t="s">
        <v>124</v>
      </c>
      <c r="BH8913" t="s">
        <v>124</v>
      </c>
      <c r="BI8913" t="s">
        <v>124</v>
      </c>
      <c r="BJ8913" t="s">
        <v>332</v>
      </c>
      <c r="BK8913" t="s">
        <v>332</v>
      </c>
      <c r="BL8913" t="s">
        <v>115</v>
      </c>
      <c r="BM8913" t="s">
        <v>116</v>
      </c>
      <c r="BN8913" t="s">
        <v>334</v>
      </c>
      <c r="BO8913" t="s">
        <v>113</v>
      </c>
      <c r="BP8913" t="s">
        <v>113</v>
      </c>
      <c r="BQ8913" t="s">
        <v>113</v>
      </c>
      <c r="BR8913" t="s">
        <v>113</v>
      </c>
      <c r="BS8913" t="s">
        <v>113</v>
      </c>
      <c r="BT8913" t="s">
        <v>124</v>
      </c>
      <c r="BU8913" t="s">
        <v>124</v>
      </c>
      <c r="BV8913" t="s">
        <v>124</v>
      </c>
      <c r="BW8913" t="s">
        <v>124</v>
      </c>
      <c r="BX8913" t="s">
        <v>124</v>
      </c>
      <c r="BY8913" t="s">
        <v>124</v>
      </c>
      <c r="BZ8913" t="s">
        <v>124</v>
      </c>
      <c r="CA8913" t="s">
        <v>124</v>
      </c>
      <c r="CB8913" t="s">
        <v>124</v>
      </c>
      <c r="CC8913" t="s">
        <v>124</v>
      </c>
      <c r="CD8913" t="s">
        <v>400</v>
      </c>
      <c r="CE8913" t="s">
        <v>400</v>
      </c>
      <c r="CF8913" t="s">
        <v>115</v>
      </c>
      <c r="CG8913" t="s">
        <v>116</v>
      </c>
      <c r="CH8913" t="s">
        <v>7422</v>
      </c>
      <c r="CI8913" t="s">
        <v>124</v>
      </c>
      <c r="CJ8913" t="s">
        <v>124</v>
      </c>
      <c r="CK8913" t="s">
        <v>124</v>
      </c>
      <c r="CL8913" t="s">
        <v>124</v>
      </c>
      <c r="CM8913" t="s">
        <v>124</v>
      </c>
      <c r="CN8913" t="s">
        <v>113</v>
      </c>
      <c r="CO8913" t="s">
        <v>113</v>
      </c>
      <c r="CP8913" t="s">
        <v>113</v>
      </c>
      <c r="CQ8913" t="s">
        <v>113</v>
      </c>
      <c r="CR8913" t="s">
        <v>113</v>
      </c>
    </row>
    <row r="8914" spans="1:96" x14ac:dyDescent="0.35">
      <c r="A8914" t="s">
        <v>30883</v>
      </c>
      <c r="B8914" t="s">
        <v>118</v>
      </c>
      <c r="C8914" t="s">
        <v>6348</v>
      </c>
      <c r="D8914" t="s">
        <v>7423</v>
      </c>
      <c r="E8914" t="s">
        <v>21970</v>
      </c>
      <c r="F8914" t="s">
        <v>98</v>
      </c>
      <c r="G8914" t="s">
        <v>7424</v>
      </c>
      <c r="H8914" t="s">
        <v>7425</v>
      </c>
      <c r="I8914" t="s">
        <v>1792</v>
      </c>
      <c r="J8914" t="s">
        <v>1793</v>
      </c>
      <c r="K8914" t="s">
        <v>7426</v>
      </c>
      <c r="L8914" t="s">
        <v>2939</v>
      </c>
      <c r="M8914" t="s">
        <v>3694</v>
      </c>
      <c r="N8914" t="s">
        <v>155</v>
      </c>
      <c r="O8914" t="s">
        <v>156</v>
      </c>
      <c r="P8914" t="s">
        <v>7427</v>
      </c>
      <c r="Q8914" t="s">
        <v>2145</v>
      </c>
      <c r="R8914" t="s">
        <v>5271</v>
      </c>
      <c r="S8914" t="s">
        <v>4145</v>
      </c>
      <c r="T8914" t="s">
        <v>4146</v>
      </c>
      <c r="U8914" t="s">
        <v>7428</v>
      </c>
      <c r="V8914" t="s">
        <v>113</v>
      </c>
      <c r="W8914" t="s">
        <v>113</v>
      </c>
      <c r="X8914" t="s">
        <v>113</v>
      </c>
      <c r="Y8914" t="s">
        <v>113</v>
      </c>
      <c r="Z8914" t="s">
        <v>113</v>
      </c>
      <c r="AA8914" t="s">
        <v>1898</v>
      </c>
      <c r="AB8914" t="s">
        <v>293</v>
      </c>
      <c r="AC8914" t="s">
        <v>1983</v>
      </c>
      <c r="AD8914" t="s">
        <v>1984</v>
      </c>
      <c r="AE8914" t="s">
        <v>324</v>
      </c>
      <c r="AF8914" t="s">
        <v>113</v>
      </c>
      <c r="AG8914" t="s">
        <v>113</v>
      </c>
      <c r="AH8914" t="s">
        <v>113</v>
      </c>
      <c r="AI8914" t="s">
        <v>113</v>
      </c>
      <c r="AJ8914" t="s">
        <v>113</v>
      </c>
      <c r="AK8914" t="s">
        <v>420</v>
      </c>
      <c r="AL8914" t="s">
        <v>381</v>
      </c>
      <c r="AM8914" t="s">
        <v>424</v>
      </c>
      <c r="AN8914" t="s">
        <v>425</v>
      </c>
      <c r="AO8914" t="s">
        <v>3414</v>
      </c>
      <c r="AP8914" t="s">
        <v>262</v>
      </c>
      <c r="AQ8914" t="s">
        <v>1260</v>
      </c>
      <c r="AR8914" t="s">
        <v>290</v>
      </c>
      <c r="AS8914" t="s">
        <v>291</v>
      </c>
      <c r="AT8914" t="s">
        <v>651</v>
      </c>
      <c r="AU8914" t="s">
        <v>113</v>
      </c>
      <c r="AV8914" t="s">
        <v>113</v>
      </c>
      <c r="AW8914" t="s">
        <v>113</v>
      </c>
      <c r="AX8914" t="s">
        <v>113</v>
      </c>
      <c r="AY8914" t="s">
        <v>113</v>
      </c>
      <c r="AZ8914" t="s">
        <v>288</v>
      </c>
      <c r="BA8914" t="s">
        <v>288</v>
      </c>
      <c r="BB8914" t="s">
        <v>115</v>
      </c>
      <c r="BC8914" t="s">
        <v>116</v>
      </c>
      <c r="BD8914" t="s">
        <v>7429</v>
      </c>
      <c r="BE8914" t="s">
        <v>4943</v>
      </c>
      <c r="BF8914" t="s">
        <v>7019</v>
      </c>
      <c r="BG8914" t="s">
        <v>3885</v>
      </c>
      <c r="BH8914" t="s">
        <v>3886</v>
      </c>
      <c r="BI8914" t="s">
        <v>7430</v>
      </c>
      <c r="BJ8914" t="s">
        <v>713</v>
      </c>
      <c r="BK8914" t="s">
        <v>956</v>
      </c>
      <c r="BL8914" t="s">
        <v>1062</v>
      </c>
      <c r="BM8914" t="s">
        <v>1063</v>
      </c>
      <c r="BN8914" t="s">
        <v>2419</v>
      </c>
      <c r="BO8914" t="s">
        <v>113</v>
      </c>
      <c r="BP8914" t="s">
        <v>113</v>
      </c>
      <c r="BQ8914" t="s">
        <v>113</v>
      </c>
      <c r="BR8914" t="s">
        <v>113</v>
      </c>
      <c r="BS8914" t="s">
        <v>113</v>
      </c>
      <c r="BT8914" t="s">
        <v>207</v>
      </c>
      <c r="BU8914" t="s">
        <v>207</v>
      </c>
      <c r="BV8914" t="s">
        <v>115</v>
      </c>
      <c r="BW8914" t="s">
        <v>116</v>
      </c>
      <c r="BX8914" t="s">
        <v>3053</v>
      </c>
      <c r="BY8914" t="s">
        <v>113</v>
      </c>
      <c r="BZ8914" t="s">
        <v>113</v>
      </c>
      <c r="CA8914" t="s">
        <v>113</v>
      </c>
      <c r="CB8914" t="s">
        <v>113</v>
      </c>
      <c r="CC8914" t="s">
        <v>113</v>
      </c>
      <c r="CD8914" t="s">
        <v>503</v>
      </c>
      <c r="CE8914" t="s">
        <v>2545</v>
      </c>
      <c r="CF8914" t="s">
        <v>2597</v>
      </c>
      <c r="CG8914" t="s">
        <v>2361</v>
      </c>
      <c r="CH8914" t="s">
        <v>2190</v>
      </c>
      <c r="CI8914" t="s">
        <v>124</v>
      </c>
      <c r="CJ8914" t="s">
        <v>124</v>
      </c>
      <c r="CK8914" t="s">
        <v>124</v>
      </c>
      <c r="CL8914" t="s">
        <v>124</v>
      </c>
      <c r="CM8914" t="s">
        <v>124</v>
      </c>
      <c r="CN8914" t="s">
        <v>1660</v>
      </c>
      <c r="CO8914" t="s">
        <v>538</v>
      </c>
      <c r="CP8914" t="s">
        <v>7431</v>
      </c>
      <c r="CQ8914" t="s">
        <v>7432</v>
      </c>
      <c r="CR8914" t="s">
        <v>1656</v>
      </c>
    </row>
    <row r="8915" spans="1:96" x14ac:dyDescent="0.35">
      <c r="A8915" t="s">
        <v>30884</v>
      </c>
      <c r="B8915" t="s">
        <v>118</v>
      </c>
      <c r="C8915" t="s">
        <v>7433</v>
      </c>
      <c r="D8915" t="s">
        <v>7434</v>
      </c>
      <c r="E8915" t="s">
        <v>21970</v>
      </c>
      <c r="F8915" t="s">
        <v>98</v>
      </c>
      <c r="G8915" t="s">
        <v>573</v>
      </c>
      <c r="H8915" t="s">
        <v>1725</v>
      </c>
      <c r="I8915" t="s">
        <v>1429</v>
      </c>
      <c r="J8915" t="s">
        <v>1430</v>
      </c>
      <c r="K8915" t="s">
        <v>7429</v>
      </c>
      <c r="L8915" t="s">
        <v>873</v>
      </c>
      <c r="M8915" t="s">
        <v>153</v>
      </c>
      <c r="N8915" t="s">
        <v>155</v>
      </c>
      <c r="O8915" t="s">
        <v>156</v>
      </c>
      <c r="P8915" t="s">
        <v>7435</v>
      </c>
      <c r="Q8915" t="s">
        <v>1660</v>
      </c>
      <c r="R8915" t="s">
        <v>200</v>
      </c>
      <c r="S8915" t="s">
        <v>1661</v>
      </c>
      <c r="T8915" t="s">
        <v>1662</v>
      </c>
      <c r="U8915" t="s">
        <v>7436</v>
      </c>
      <c r="V8915" t="s">
        <v>124</v>
      </c>
      <c r="W8915" t="s">
        <v>124</v>
      </c>
      <c r="X8915" t="s">
        <v>124</v>
      </c>
      <c r="Y8915" t="s">
        <v>124</v>
      </c>
      <c r="Z8915" t="s">
        <v>124</v>
      </c>
      <c r="AA8915" t="s">
        <v>113</v>
      </c>
      <c r="AB8915" t="s">
        <v>113</v>
      </c>
      <c r="AC8915" t="s">
        <v>113</v>
      </c>
      <c r="AD8915" t="s">
        <v>113</v>
      </c>
      <c r="AE8915" t="s">
        <v>113</v>
      </c>
      <c r="AF8915" t="s">
        <v>113</v>
      </c>
      <c r="AG8915" t="s">
        <v>113</v>
      </c>
      <c r="AH8915" t="s">
        <v>113</v>
      </c>
      <c r="AI8915" t="s">
        <v>113</v>
      </c>
      <c r="AJ8915" t="s">
        <v>113</v>
      </c>
      <c r="AK8915" t="s">
        <v>124</v>
      </c>
      <c r="AL8915" t="s">
        <v>124</v>
      </c>
      <c r="AM8915" t="s">
        <v>124</v>
      </c>
      <c r="AN8915" t="s">
        <v>124</v>
      </c>
      <c r="AO8915" t="s">
        <v>124</v>
      </c>
      <c r="AP8915" t="s">
        <v>431</v>
      </c>
      <c r="AQ8915" t="s">
        <v>431</v>
      </c>
      <c r="AR8915" t="s">
        <v>115</v>
      </c>
      <c r="AS8915" t="s">
        <v>116</v>
      </c>
      <c r="AT8915" t="s">
        <v>7437</v>
      </c>
      <c r="AU8915" t="s">
        <v>124</v>
      </c>
      <c r="AV8915" t="s">
        <v>124</v>
      </c>
      <c r="AW8915" t="s">
        <v>124</v>
      </c>
      <c r="AX8915" t="s">
        <v>124</v>
      </c>
      <c r="AY8915" t="s">
        <v>124</v>
      </c>
      <c r="AZ8915" t="s">
        <v>1202</v>
      </c>
      <c r="BA8915" t="s">
        <v>1008</v>
      </c>
      <c r="BB8915" t="s">
        <v>1203</v>
      </c>
      <c r="BC8915" t="s">
        <v>1204</v>
      </c>
      <c r="BD8915" t="s">
        <v>1009</v>
      </c>
      <c r="BE8915" t="s">
        <v>652</v>
      </c>
      <c r="BF8915" t="s">
        <v>303</v>
      </c>
      <c r="BG8915" t="s">
        <v>969</v>
      </c>
      <c r="BH8915" t="s">
        <v>970</v>
      </c>
      <c r="BI8915" t="s">
        <v>4574</v>
      </c>
      <c r="BJ8915" t="s">
        <v>113</v>
      </c>
      <c r="BK8915" t="s">
        <v>113</v>
      </c>
      <c r="BL8915" t="s">
        <v>113</v>
      </c>
      <c r="BM8915" t="s">
        <v>113</v>
      </c>
      <c r="BN8915" t="s">
        <v>113</v>
      </c>
      <c r="BO8915" t="s">
        <v>124</v>
      </c>
      <c r="BP8915" t="s">
        <v>124</v>
      </c>
      <c r="BQ8915" t="s">
        <v>124</v>
      </c>
      <c r="BR8915" t="s">
        <v>124</v>
      </c>
      <c r="BS8915" t="s">
        <v>124</v>
      </c>
      <c r="BT8915" t="s">
        <v>124</v>
      </c>
      <c r="BU8915" t="s">
        <v>124</v>
      </c>
      <c r="BV8915" t="s">
        <v>124</v>
      </c>
      <c r="BW8915" t="s">
        <v>124</v>
      </c>
      <c r="BX8915" t="s">
        <v>124</v>
      </c>
      <c r="BY8915" t="s">
        <v>124</v>
      </c>
      <c r="BZ8915" t="s">
        <v>124</v>
      </c>
      <c r="CA8915" t="s">
        <v>124</v>
      </c>
      <c r="CB8915" t="s">
        <v>124</v>
      </c>
      <c r="CC8915" t="s">
        <v>124</v>
      </c>
      <c r="CD8915" t="s">
        <v>118</v>
      </c>
      <c r="CE8915" t="s">
        <v>280</v>
      </c>
      <c r="CF8915" t="s">
        <v>252</v>
      </c>
      <c r="CG8915" t="s">
        <v>253</v>
      </c>
      <c r="CH8915" t="s">
        <v>1668</v>
      </c>
      <c r="CI8915" t="s">
        <v>124</v>
      </c>
      <c r="CJ8915" t="s">
        <v>124</v>
      </c>
      <c r="CK8915" t="s">
        <v>124</v>
      </c>
      <c r="CL8915" t="s">
        <v>124</v>
      </c>
      <c r="CM8915" t="s">
        <v>124</v>
      </c>
      <c r="CN8915" t="s">
        <v>125</v>
      </c>
      <c r="CO8915" t="s">
        <v>456</v>
      </c>
      <c r="CP8915" t="s">
        <v>1207</v>
      </c>
      <c r="CQ8915" t="s">
        <v>1208</v>
      </c>
      <c r="CR8915" t="s">
        <v>2002</v>
      </c>
    </row>
    <row r="8916" spans="1:96" x14ac:dyDescent="0.35">
      <c r="A8916" t="s">
        <v>30885</v>
      </c>
      <c r="B8916" t="s">
        <v>118</v>
      </c>
      <c r="C8916" t="s">
        <v>1783</v>
      </c>
      <c r="D8916" t="s">
        <v>7438</v>
      </c>
      <c r="E8916" t="s">
        <v>21970</v>
      </c>
      <c r="F8916" t="s">
        <v>98</v>
      </c>
      <c r="G8916" t="s">
        <v>105</v>
      </c>
      <c r="H8916" t="s">
        <v>855</v>
      </c>
      <c r="I8916" t="s">
        <v>1386</v>
      </c>
      <c r="J8916" t="s">
        <v>1387</v>
      </c>
      <c r="K8916" t="s">
        <v>858</v>
      </c>
      <c r="L8916" t="s">
        <v>136</v>
      </c>
      <c r="M8916" t="s">
        <v>136</v>
      </c>
      <c r="N8916" t="s">
        <v>115</v>
      </c>
      <c r="O8916" t="s">
        <v>116</v>
      </c>
      <c r="P8916" t="s">
        <v>454</v>
      </c>
      <c r="Q8916" t="s">
        <v>550</v>
      </c>
      <c r="R8916" t="s">
        <v>142</v>
      </c>
      <c r="S8916" t="s">
        <v>1619</v>
      </c>
      <c r="T8916" t="s">
        <v>1620</v>
      </c>
      <c r="U8916" t="s">
        <v>458</v>
      </c>
      <c r="V8916" t="s">
        <v>113</v>
      </c>
      <c r="W8916" t="s">
        <v>113</v>
      </c>
      <c r="X8916" t="s">
        <v>113</v>
      </c>
      <c r="Y8916" t="s">
        <v>113</v>
      </c>
      <c r="Z8916" t="s">
        <v>113</v>
      </c>
      <c r="AA8916" t="s">
        <v>124</v>
      </c>
      <c r="AB8916" t="s">
        <v>124</v>
      </c>
      <c r="AC8916" t="s">
        <v>124</v>
      </c>
      <c r="AD8916" t="s">
        <v>124</v>
      </c>
      <c r="AE8916" t="s">
        <v>124</v>
      </c>
      <c r="AF8916" t="s">
        <v>551</v>
      </c>
      <c r="AG8916" t="s">
        <v>128</v>
      </c>
      <c r="AH8916" t="s">
        <v>378</v>
      </c>
      <c r="AI8916" t="s">
        <v>379</v>
      </c>
      <c r="AJ8916" t="s">
        <v>1310</v>
      </c>
      <c r="AK8916" t="s">
        <v>124</v>
      </c>
      <c r="AL8916" t="s">
        <v>124</v>
      </c>
      <c r="AM8916" t="s">
        <v>124</v>
      </c>
      <c r="AN8916" t="s">
        <v>124</v>
      </c>
      <c r="AO8916" t="s">
        <v>124</v>
      </c>
      <c r="AP8916" t="s">
        <v>284</v>
      </c>
      <c r="AQ8916" t="s">
        <v>237</v>
      </c>
      <c r="AR8916" t="s">
        <v>922</v>
      </c>
      <c r="AS8916" t="s">
        <v>699</v>
      </c>
      <c r="AT8916" t="s">
        <v>240</v>
      </c>
      <c r="AU8916" t="s">
        <v>124</v>
      </c>
      <c r="AV8916" t="s">
        <v>124</v>
      </c>
      <c r="AW8916" t="s">
        <v>124</v>
      </c>
      <c r="AX8916" t="s">
        <v>124</v>
      </c>
      <c r="AY8916" t="s">
        <v>124</v>
      </c>
      <c r="AZ8916" t="s">
        <v>113</v>
      </c>
      <c r="BA8916" t="s">
        <v>113</v>
      </c>
      <c r="BB8916" t="s">
        <v>113</v>
      </c>
      <c r="BC8916" t="s">
        <v>113</v>
      </c>
      <c r="BD8916" t="s">
        <v>113</v>
      </c>
      <c r="BE8916" t="s">
        <v>124</v>
      </c>
      <c r="BF8916" t="s">
        <v>124</v>
      </c>
      <c r="BG8916" t="s">
        <v>124</v>
      </c>
      <c r="BH8916" t="s">
        <v>124</v>
      </c>
      <c r="BI8916" t="s">
        <v>124</v>
      </c>
      <c r="BJ8916" t="s">
        <v>113</v>
      </c>
      <c r="BK8916" t="s">
        <v>113</v>
      </c>
      <c r="BL8916" t="s">
        <v>113</v>
      </c>
      <c r="BM8916" t="s">
        <v>113</v>
      </c>
      <c r="BN8916" t="s">
        <v>113</v>
      </c>
      <c r="BO8916" t="s">
        <v>113</v>
      </c>
      <c r="BP8916" t="s">
        <v>113</v>
      </c>
      <c r="BQ8916" t="s">
        <v>113</v>
      </c>
      <c r="BR8916" t="s">
        <v>113</v>
      </c>
      <c r="BS8916" t="s">
        <v>113</v>
      </c>
      <c r="BT8916" t="s">
        <v>113</v>
      </c>
      <c r="BU8916" t="s">
        <v>113</v>
      </c>
      <c r="BV8916" t="s">
        <v>113</v>
      </c>
      <c r="BW8916" t="s">
        <v>113</v>
      </c>
      <c r="BX8916" t="s">
        <v>113</v>
      </c>
      <c r="BY8916" t="s">
        <v>124</v>
      </c>
      <c r="BZ8916" t="s">
        <v>124</v>
      </c>
      <c r="CA8916" t="s">
        <v>124</v>
      </c>
      <c r="CB8916" t="s">
        <v>124</v>
      </c>
      <c r="CC8916" t="s">
        <v>124</v>
      </c>
      <c r="CD8916" t="s">
        <v>807</v>
      </c>
      <c r="CE8916" t="s">
        <v>855</v>
      </c>
      <c r="CF8916" t="s">
        <v>2142</v>
      </c>
      <c r="CG8916" t="s">
        <v>1962</v>
      </c>
      <c r="CH8916" t="s">
        <v>858</v>
      </c>
      <c r="CI8916" t="s">
        <v>124</v>
      </c>
      <c r="CJ8916" t="s">
        <v>124</v>
      </c>
      <c r="CK8916" t="s">
        <v>124</v>
      </c>
      <c r="CL8916" t="s">
        <v>124</v>
      </c>
      <c r="CM8916" t="s">
        <v>124</v>
      </c>
      <c r="CN8916" t="s">
        <v>113</v>
      </c>
      <c r="CO8916" t="s">
        <v>113</v>
      </c>
      <c r="CP8916" t="s">
        <v>113</v>
      </c>
      <c r="CQ8916" t="s">
        <v>113</v>
      </c>
      <c r="CR8916" t="s">
        <v>113</v>
      </c>
    </row>
    <row r="8917" spans="1:96" x14ac:dyDescent="0.35">
      <c r="A8917" t="s">
        <v>30886</v>
      </c>
      <c r="B8917" t="s">
        <v>118</v>
      </c>
      <c r="C8917" t="s">
        <v>1829</v>
      </c>
      <c r="D8917" t="s">
        <v>7439</v>
      </c>
      <c r="E8917" t="s">
        <v>21970</v>
      </c>
      <c r="F8917" t="s">
        <v>98</v>
      </c>
      <c r="G8917" t="s">
        <v>840</v>
      </c>
      <c r="H8917" t="s">
        <v>840</v>
      </c>
      <c r="I8917" t="s">
        <v>115</v>
      </c>
      <c r="J8917" t="s">
        <v>116</v>
      </c>
      <c r="K8917" t="s">
        <v>3667</v>
      </c>
      <c r="L8917" t="s">
        <v>494</v>
      </c>
      <c r="M8917" t="s">
        <v>494</v>
      </c>
      <c r="N8917" t="s">
        <v>115</v>
      </c>
      <c r="O8917" t="s">
        <v>116</v>
      </c>
      <c r="P8917" t="s">
        <v>2765</v>
      </c>
      <c r="Q8917" t="s">
        <v>700</v>
      </c>
      <c r="R8917" t="s">
        <v>700</v>
      </c>
      <c r="S8917" t="s">
        <v>115</v>
      </c>
      <c r="T8917" t="s">
        <v>116</v>
      </c>
      <c r="U8917" t="s">
        <v>7440</v>
      </c>
      <c r="V8917" t="s">
        <v>124</v>
      </c>
      <c r="W8917" t="s">
        <v>124</v>
      </c>
      <c r="X8917" t="s">
        <v>124</v>
      </c>
      <c r="Y8917" t="s">
        <v>124</v>
      </c>
      <c r="Z8917" t="s">
        <v>124</v>
      </c>
      <c r="AA8917" t="s">
        <v>124</v>
      </c>
      <c r="AB8917" t="s">
        <v>124</v>
      </c>
      <c r="AC8917" t="s">
        <v>124</v>
      </c>
      <c r="AD8917" t="s">
        <v>124</v>
      </c>
      <c r="AE8917" t="s">
        <v>124</v>
      </c>
      <c r="AF8917" t="s">
        <v>113</v>
      </c>
      <c r="AG8917" t="s">
        <v>113</v>
      </c>
      <c r="AH8917" t="s">
        <v>113</v>
      </c>
      <c r="AI8917" t="s">
        <v>113</v>
      </c>
      <c r="AJ8917" t="s">
        <v>113</v>
      </c>
      <c r="AK8917" t="s">
        <v>124</v>
      </c>
      <c r="AL8917" t="s">
        <v>124</v>
      </c>
      <c r="AM8917" t="s">
        <v>124</v>
      </c>
      <c r="AN8917" t="s">
        <v>124</v>
      </c>
      <c r="AO8917" t="s">
        <v>124</v>
      </c>
      <c r="AP8917" t="s">
        <v>1005</v>
      </c>
      <c r="AQ8917" t="s">
        <v>1005</v>
      </c>
      <c r="AR8917" t="s">
        <v>115</v>
      </c>
      <c r="AS8917" t="s">
        <v>116</v>
      </c>
      <c r="AT8917" t="s">
        <v>6507</v>
      </c>
      <c r="AU8917" t="s">
        <v>124</v>
      </c>
      <c r="AV8917" t="s">
        <v>124</v>
      </c>
      <c r="AW8917" t="s">
        <v>124</v>
      </c>
      <c r="AX8917" t="s">
        <v>124</v>
      </c>
      <c r="AY8917" t="s">
        <v>124</v>
      </c>
      <c r="AZ8917" t="s">
        <v>113</v>
      </c>
      <c r="BA8917" t="s">
        <v>113</v>
      </c>
      <c r="BB8917" t="s">
        <v>113</v>
      </c>
      <c r="BC8917" t="s">
        <v>113</v>
      </c>
      <c r="BD8917" t="s">
        <v>113</v>
      </c>
      <c r="BE8917" t="s">
        <v>113</v>
      </c>
      <c r="BF8917" t="s">
        <v>113</v>
      </c>
      <c r="BG8917" t="s">
        <v>113</v>
      </c>
      <c r="BH8917" t="s">
        <v>113</v>
      </c>
      <c r="BI8917" t="s">
        <v>113</v>
      </c>
      <c r="BJ8917" t="s">
        <v>178</v>
      </c>
      <c r="BK8917" t="s">
        <v>178</v>
      </c>
      <c r="BL8917" t="s">
        <v>115</v>
      </c>
      <c r="BM8917" t="s">
        <v>116</v>
      </c>
      <c r="BN8917" t="s">
        <v>4488</v>
      </c>
      <c r="BO8917" t="s">
        <v>124</v>
      </c>
      <c r="BP8917" t="s">
        <v>124</v>
      </c>
      <c r="BQ8917" t="s">
        <v>124</v>
      </c>
      <c r="BR8917" t="s">
        <v>124</v>
      </c>
      <c r="BS8917" t="s">
        <v>124</v>
      </c>
      <c r="BT8917" t="s">
        <v>113</v>
      </c>
      <c r="BU8917" t="s">
        <v>113</v>
      </c>
      <c r="BV8917" t="s">
        <v>113</v>
      </c>
      <c r="BW8917" t="s">
        <v>113</v>
      </c>
      <c r="BX8917" t="s">
        <v>113</v>
      </c>
      <c r="BY8917" t="s">
        <v>124</v>
      </c>
      <c r="BZ8917" t="s">
        <v>124</v>
      </c>
      <c r="CA8917" t="s">
        <v>124</v>
      </c>
      <c r="CB8917" t="s">
        <v>124</v>
      </c>
      <c r="CC8917" t="s">
        <v>124</v>
      </c>
      <c r="CD8917" t="s">
        <v>225</v>
      </c>
      <c r="CE8917" t="s">
        <v>225</v>
      </c>
      <c r="CF8917" t="s">
        <v>115</v>
      </c>
      <c r="CG8917" t="s">
        <v>116</v>
      </c>
      <c r="CH8917" t="s">
        <v>2119</v>
      </c>
      <c r="CI8917" t="s">
        <v>113</v>
      </c>
      <c r="CJ8917" t="s">
        <v>113</v>
      </c>
      <c r="CK8917" t="s">
        <v>113</v>
      </c>
      <c r="CL8917" t="s">
        <v>113</v>
      </c>
      <c r="CM8917" t="s">
        <v>113</v>
      </c>
      <c r="CN8917" t="s">
        <v>136</v>
      </c>
      <c r="CO8917" t="s">
        <v>136</v>
      </c>
      <c r="CP8917" t="s">
        <v>115</v>
      </c>
      <c r="CQ8917" t="s">
        <v>116</v>
      </c>
      <c r="CR8917" t="s">
        <v>116</v>
      </c>
    </row>
    <row r="8918" spans="1:96" x14ac:dyDescent="0.35">
      <c r="A8918" t="s">
        <v>30887</v>
      </c>
      <c r="B8918" t="s">
        <v>118</v>
      </c>
      <c r="C8918" t="s">
        <v>1829</v>
      </c>
      <c r="D8918" t="s">
        <v>7508</v>
      </c>
      <c r="E8918" t="s">
        <v>21970</v>
      </c>
      <c r="F8918" t="s">
        <v>98</v>
      </c>
      <c r="G8918" t="s">
        <v>984</v>
      </c>
      <c r="H8918" t="s">
        <v>4580</v>
      </c>
      <c r="I8918" t="s">
        <v>1666</v>
      </c>
      <c r="J8918" t="s">
        <v>1667</v>
      </c>
      <c r="K8918" t="s">
        <v>1794</v>
      </c>
      <c r="L8918" t="s">
        <v>1795</v>
      </c>
      <c r="M8918" t="s">
        <v>499</v>
      </c>
      <c r="N8918" t="s">
        <v>3224</v>
      </c>
      <c r="O8918" t="s">
        <v>3225</v>
      </c>
      <c r="P8918" t="s">
        <v>3889</v>
      </c>
      <c r="Q8918" t="s">
        <v>1795</v>
      </c>
      <c r="R8918" t="s">
        <v>524</v>
      </c>
      <c r="S8918" t="s">
        <v>603</v>
      </c>
      <c r="T8918" t="s">
        <v>604</v>
      </c>
      <c r="U8918" t="s">
        <v>3348</v>
      </c>
      <c r="V8918" t="s">
        <v>124</v>
      </c>
      <c r="W8918" t="s">
        <v>124</v>
      </c>
      <c r="X8918" t="s">
        <v>124</v>
      </c>
      <c r="Y8918" t="s">
        <v>124</v>
      </c>
      <c r="Z8918" t="s">
        <v>124</v>
      </c>
      <c r="AA8918" t="s">
        <v>113</v>
      </c>
      <c r="AB8918" t="s">
        <v>113</v>
      </c>
      <c r="AC8918" t="s">
        <v>113</v>
      </c>
      <c r="AD8918" t="s">
        <v>113</v>
      </c>
      <c r="AE8918" t="s">
        <v>113</v>
      </c>
      <c r="AF8918" t="s">
        <v>282</v>
      </c>
      <c r="AG8918" t="s">
        <v>282</v>
      </c>
      <c r="AH8918" t="s">
        <v>115</v>
      </c>
      <c r="AI8918" t="s">
        <v>116</v>
      </c>
      <c r="AJ8918" t="s">
        <v>273</v>
      </c>
      <c r="AK8918" t="s">
        <v>124</v>
      </c>
      <c r="AL8918" t="s">
        <v>124</v>
      </c>
      <c r="AM8918" t="s">
        <v>124</v>
      </c>
      <c r="AN8918" t="s">
        <v>124</v>
      </c>
      <c r="AO8918" t="s">
        <v>124</v>
      </c>
      <c r="AP8918" t="s">
        <v>1898</v>
      </c>
      <c r="AQ8918" t="s">
        <v>1305</v>
      </c>
      <c r="AR8918" t="s">
        <v>521</v>
      </c>
      <c r="AS8918" t="s">
        <v>522</v>
      </c>
      <c r="AT8918" t="s">
        <v>1618</v>
      </c>
      <c r="AU8918" t="s">
        <v>124</v>
      </c>
      <c r="AV8918" t="s">
        <v>124</v>
      </c>
      <c r="AW8918" t="s">
        <v>124</v>
      </c>
      <c r="AX8918" t="s">
        <v>124</v>
      </c>
      <c r="AY8918" t="s">
        <v>124</v>
      </c>
      <c r="AZ8918" t="s">
        <v>113</v>
      </c>
      <c r="BA8918" t="s">
        <v>113</v>
      </c>
      <c r="BB8918" t="s">
        <v>113</v>
      </c>
      <c r="BC8918" t="s">
        <v>113</v>
      </c>
      <c r="BD8918" t="s">
        <v>113</v>
      </c>
      <c r="BE8918" t="s">
        <v>113</v>
      </c>
      <c r="BF8918" t="s">
        <v>113</v>
      </c>
      <c r="BG8918" t="s">
        <v>113</v>
      </c>
      <c r="BH8918" t="s">
        <v>113</v>
      </c>
      <c r="BI8918" t="s">
        <v>113</v>
      </c>
      <c r="BJ8918" t="s">
        <v>251</v>
      </c>
      <c r="BK8918" t="s">
        <v>209</v>
      </c>
      <c r="BL8918" t="s">
        <v>1264</v>
      </c>
      <c r="BM8918" t="s">
        <v>281</v>
      </c>
      <c r="BN8918" t="s">
        <v>116</v>
      </c>
      <c r="BO8918" t="s">
        <v>124</v>
      </c>
      <c r="BP8918" t="s">
        <v>124</v>
      </c>
      <c r="BQ8918" t="s">
        <v>124</v>
      </c>
      <c r="BR8918" t="s">
        <v>124</v>
      </c>
      <c r="BS8918" t="s">
        <v>124</v>
      </c>
      <c r="BT8918" t="s">
        <v>113</v>
      </c>
      <c r="BU8918" t="s">
        <v>113</v>
      </c>
      <c r="BV8918" t="s">
        <v>113</v>
      </c>
      <c r="BW8918" t="s">
        <v>113</v>
      </c>
      <c r="BX8918" t="s">
        <v>113</v>
      </c>
      <c r="BY8918" t="s">
        <v>124</v>
      </c>
      <c r="BZ8918" t="s">
        <v>124</v>
      </c>
      <c r="CA8918" t="s">
        <v>124</v>
      </c>
      <c r="CB8918" t="s">
        <v>124</v>
      </c>
      <c r="CC8918" t="s">
        <v>124</v>
      </c>
      <c r="CD8918" t="s">
        <v>1068</v>
      </c>
      <c r="CE8918" t="s">
        <v>881</v>
      </c>
      <c r="CF8918" t="s">
        <v>775</v>
      </c>
      <c r="CG8918" t="s">
        <v>776</v>
      </c>
      <c r="CH8918" t="s">
        <v>1618</v>
      </c>
      <c r="CI8918" t="s">
        <v>124</v>
      </c>
      <c r="CJ8918" t="s">
        <v>124</v>
      </c>
      <c r="CK8918" t="s">
        <v>124</v>
      </c>
      <c r="CL8918" t="s">
        <v>124</v>
      </c>
      <c r="CM8918" t="s">
        <v>124</v>
      </c>
      <c r="CN8918" t="s">
        <v>596</v>
      </c>
      <c r="CO8918" t="s">
        <v>596</v>
      </c>
      <c r="CP8918" t="s">
        <v>115</v>
      </c>
      <c r="CQ8918" t="s">
        <v>116</v>
      </c>
      <c r="CR8918" t="s">
        <v>116</v>
      </c>
    </row>
    <row r="8919" spans="1:96" x14ac:dyDescent="0.35">
      <c r="A8919" t="s">
        <v>30888</v>
      </c>
      <c r="B8919" t="s">
        <v>118</v>
      </c>
      <c r="C8919" t="s">
        <v>1829</v>
      </c>
      <c r="D8919" t="s">
        <v>7509</v>
      </c>
      <c r="E8919" t="s">
        <v>21970</v>
      </c>
      <c r="F8919" t="s">
        <v>98</v>
      </c>
      <c r="G8919" t="s">
        <v>542</v>
      </c>
      <c r="H8919" t="s">
        <v>860</v>
      </c>
      <c r="I8919" t="s">
        <v>861</v>
      </c>
      <c r="J8919" t="s">
        <v>862</v>
      </c>
      <c r="K8919" t="s">
        <v>6527</v>
      </c>
      <c r="L8919" t="s">
        <v>246</v>
      </c>
      <c r="M8919" t="s">
        <v>460</v>
      </c>
      <c r="N8919" t="s">
        <v>385</v>
      </c>
      <c r="O8919" t="s">
        <v>386</v>
      </c>
      <c r="P8919" t="s">
        <v>2057</v>
      </c>
      <c r="Q8919" t="s">
        <v>848</v>
      </c>
      <c r="R8919" t="s">
        <v>551</v>
      </c>
      <c r="S8919" t="s">
        <v>1543</v>
      </c>
      <c r="T8919" t="s">
        <v>1544</v>
      </c>
      <c r="U8919" t="s">
        <v>1655</v>
      </c>
      <c r="V8919" t="s">
        <v>124</v>
      </c>
      <c r="W8919" t="s">
        <v>124</v>
      </c>
      <c r="X8919" t="s">
        <v>124</v>
      </c>
      <c r="Y8919" t="s">
        <v>124</v>
      </c>
      <c r="Z8919" t="s">
        <v>124</v>
      </c>
      <c r="AA8919" t="s">
        <v>124</v>
      </c>
      <c r="AB8919" t="s">
        <v>124</v>
      </c>
      <c r="AC8919" t="s">
        <v>124</v>
      </c>
      <c r="AD8919" t="s">
        <v>124</v>
      </c>
      <c r="AE8919" t="s">
        <v>124</v>
      </c>
      <c r="AF8919" t="s">
        <v>113</v>
      </c>
      <c r="AG8919" t="s">
        <v>113</v>
      </c>
      <c r="AH8919" t="s">
        <v>113</v>
      </c>
      <c r="AI8919" t="s">
        <v>113</v>
      </c>
      <c r="AJ8919" t="s">
        <v>113</v>
      </c>
      <c r="AK8919" t="s">
        <v>124</v>
      </c>
      <c r="AL8919" t="s">
        <v>124</v>
      </c>
      <c r="AM8919" t="s">
        <v>124</v>
      </c>
      <c r="AN8919" t="s">
        <v>124</v>
      </c>
      <c r="AO8919" t="s">
        <v>124</v>
      </c>
      <c r="AP8919" t="s">
        <v>365</v>
      </c>
      <c r="AQ8919" t="s">
        <v>336</v>
      </c>
      <c r="AR8919" t="s">
        <v>2523</v>
      </c>
      <c r="AS8919" t="s">
        <v>2524</v>
      </c>
      <c r="AT8919" t="s">
        <v>4675</v>
      </c>
      <c r="AU8919" t="s">
        <v>124</v>
      </c>
      <c r="AV8919" t="s">
        <v>124</v>
      </c>
      <c r="AW8919" t="s">
        <v>124</v>
      </c>
      <c r="AX8919" t="s">
        <v>124</v>
      </c>
      <c r="AY8919" t="s">
        <v>124</v>
      </c>
      <c r="AZ8919" t="s">
        <v>124</v>
      </c>
      <c r="BA8919" t="s">
        <v>124</v>
      </c>
      <c r="BB8919" t="s">
        <v>124</v>
      </c>
      <c r="BC8919" t="s">
        <v>124</v>
      </c>
      <c r="BD8919" t="s">
        <v>124</v>
      </c>
      <c r="BE8919" t="s">
        <v>124</v>
      </c>
      <c r="BF8919" t="s">
        <v>124</v>
      </c>
      <c r="BG8919" t="s">
        <v>124</v>
      </c>
      <c r="BH8919" t="s">
        <v>124</v>
      </c>
      <c r="BI8919" t="s">
        <v>124</v>
      </c>
      <c r="BJ8919" t="s">
        <v>132</v>
      </c>
      <c r="BK8919" t="s">
        <v>132</v>
      </c>
      <c r="BL8919" t="s">
        <v>115</v>
      </c>
      <c r="BM8919" t="s">
        <v>116</v>
      </c>
      <c r="BN8919" t="s">
        <v>116</v>
      </c>
      <c r="BO8919" t="s">
        <v>124</v>
      </c>
      <c r="BP8919" t="s">
        <v>124</v>
      </c>
      <c r="BQ8919" t="s">
        <v>124</v>
      </c>
      <c r="BR8919" t="s">
        <v>124</v>
      </c>
      <c r="BS8919" t="s">
        <v>124</v>
      </c>
      <c r="BT8919" t="s">
        <v>113</v>
      </c>
      <c r="BU8919" t="s">
        <v>113</v>
      </c>
      <c r="BV8919" t="s">
        <v>113</v>
      </c>
      <c r="BW8919" t="s">
        <v>113</v>
      </c>
      <c r="BX8919" t="s">
        <v>113</v>
      </c>
      <c r="BY8919" t="s">
        <v>113</v>
      </c>
      <c r="BZ8919" t="s">
        <v>113</v>
      </c>
      <c r="CA8919" t="s">
        <v>113</v>
      </c>
      <c r="CB8919" t="s">
        <v>113</v>
      </c>
      <c r="CC8919" t="s">
        <v>113</v>
      </c>
      <c r="CD8919" t="s">
        <v>336</v>
      </c>
      <c r="CE8919" t="s">
        <v>366</v>
      </c>
      <c r="CF8919" t="s">
        <v>1318</v>
      </c>
      <c r="CG8919" t="s">
        <v>1319</v>
      </c>
      <c r="CH8919" t="s">
        <v>6845</v>
      </c>
      <c r="CI8919" t="s">
        <v>124</v>
      </c>
      <c r="CJ8919" t="s">
        <v>124</v>
      </c>
      <c r="CK8919" t="s">
        <v>124</v>
      </c>
      <c r="CL8919" t="s">
        <v>124</v>
      </c>
      <c r="CM8919" t="s">
        <v>124</v>
      </c>
      <c r="CN8919" t="s">
        <v>237</v>
      </c>
      <c r="CO8919" t="s">
        <v>237</v>
      </c>
      <c r="CP8919" t="s">
        <v>115</v>
      </c>
      <c r="CQ8919" t="s">
        <v>116</v>
      </c>
      <c r="CR8919" t="s">
        <v>240</v>
      </c>
    </row>
    <row r="8920" spans="1:96" x14ac:dyDescent="0.35">
      <c r="A8920" t="s">
        <v>30889</v>
      </c>
      <c r="B8920" t="s">
        <v>118</v>
      </c>
      <c r="C8920" t="s">
        <v>1829</v>
      </c>
      <c r="D8920" t="s">
        <v>7510</v>
      </c>
      <c r="E8920" t="s">
        <v>21970</v>
      </c>
      <c r="F8920" t="s">
        <v>98</v>
      </c>
      <c r="G8920" t="s">
        <v>5115</v>
      </c>
      <c r="H8920" t="s">
        <v>3201</v>
      </c>
      <c r="I8920" t="s">
        <v>1811</v>
      </c>
      <c r="J8920" t="s">
        <v>1812</v>
      </c>
      <c r="K8920" t="s">
        <v>4101</v>
      </c>
      <c r="L8920" t="s">
        <v>190</v>
      </c>
      <c r="M8920" t="s">
        <v>191</v>
      </c>
      <c r="N8920" t="s">
        <v>192</v>
      </c>
      <c r="O8920" t="s">
        <v>193</v>
      </c>
      <c r="P8920" t="s">
        <v>7511</v>
      </c>
      <c r="Q8920" t="s">
        <v>2328</v>
      </c>
      <c r="R8920" t="s">
        <v>2463</v>
      </c>
      <c r="S8920" t="s">
        <v>2329</v>
      </c>
      <c r="T8920" t="s">
        <v>2330</v>
      </c>
      <c r="U8920" t="s">
        <v>2699</v>
      </c>
      <c r="V8920" t="s">
        <v>124</v>
      </c>
      <c r="W8920" t="s">
        <v>124</v>
      </c>
      <c r="X8920" t="s">
        <v>124</v>
      </c>
      <c r="Y8920" t="s">
        <v>124</v>
      </c>
      <c r="Z8920" t="s">
        <v>124</v>
      </c>
      <c r="AA8920" t="s">
        <v>124</v>
      </c>
      <c r="AB8920" t="s">
        <v>124</v>
      </c>
      <c r="AC8920" t="s">
        <v>124</v>
      </c>
      <c r="AD8920" t="s">
        <v>124</v>
      </c>
      <c r="AE8920" t="s">
        <v>124</v>
      </c>
      <c r="AF8920" t="s">
        <v>113</v>
      </c>
      <c r="AG8920" t="s">
        <v>113</v>
      </c>
      <c r="AH8920" t="s">
        <v>113</v>
      </c>
      <c r="AI8920" t="s">
        <v>113</v>
      </c>
      <c r="AJ8920" t="s">
        <v>113</v>
      </c>
      <c r="AK8920" t="s">
        <v>124</v>
      </c>
      <c r="AL8920" t="s">
        <v>124</v>
      </c>
      <c r="AM8920" t="s">
        <v>124</v>
      </c>
      <c r="AN8920" t="s">
        <v>124</v>
      </c>
      <c r="AO8920" t="s">
        <v>124</v>
      </c>
      <c r="AP8920" t="s">
        <v>2675</v>
      </c>
      <c r="AQ8920" t="s">
        <v>835</v>
      </c>
      <c r="AR8920" t="s">
        <v>5164</v>
      </c>
      <c r="AS8920" t="s">
        <v>5165</v>
      </c>
      <c r="AT8920" t="s">
        <v>7512</v>
      </c>
      <c r="AU8920" t="s">
        <v>124</v>
      </c>
      <c r="AV8920" t="s">
        <v>124</v>
      </c>
      <c r="AW8920" t="s">
        <v>124</v>
      </c>
      <c r="AX8920" t="s">
        <v>124</v>
      </c>
      <c r="AY8920" t="s">
        <v>124</v>
      </c>
      <c r="AZ8920" t="s">
        <v>113</v>
      </c>
      <c r="BA8920" t="s">
        <v>113</v>
      </c>
      <c r="BB8920" t="s">
        <v>113</v>
      </c>
      <c r="BC8920" t="s">
        <v>113</v>
      </c>
      <c r="BD8920" t="s">
        <v>113</v>
      </c>
      <c r="BE8920" t="s">
        <v>124</v>
      </c>
      <c r="BF8920" t="s">
        <v>124</v>
      </c>
      <c r="BG8920" t="s">
        <v>124</v>
      </c>
      <c r="BH8920" t="s">
        <v>124</v>
      </c>
      <c r="BI8920" t="s">
        <v>124</v>
      </c>
      <c r="BJ8920" t="s">
        <v>409</v>
      </c>
      <c r="BK8920" t="s">
        <v>366</v>
      </c>
      <c r="BL8920" t="s">
        <v>1499</v>
      </c>
      <c r="BM8920" t="s">
        <v>1500</v>
      </c>
      <c r="BN8920" t="s">
        <v>2983</v>
      </c>
      <c r="BO8920" t="s">
        <v>113</v>
      </c>
      <c r="BP8920" t="s">
        <v>113</v>
      </c>
      <c r="BQ8920" t="s">
        <v>113</v>
      </c>
      <c r="BR8920" t="s">
        <v>113</v>
      </c>
      <c r="BS8920" t="s">
        <v>113</v>
      </c>
      <c r="BT8920" t="s">
        <v>113</v>
      </c>
      <c r="BU8920" t="s">
        <v>113</v>
      </c>
      <c r="BV8920" t="s">
        <v>113</v>
      </c>
      <c r="BW8920" t="s">
        <v>113</v>
      </c>
      <c r="BX8920" t="s">
        <v>113</v>
      </c>
      <c r="BY8920" t="s">
        <v>124</v>
      </c>
      <c r="BZ8920" t="s">
        <v>124</v>
      </c>
      <c r="CA8920" t="s">
        <v>124</v>
      </c>
      <c r="CB8920" t="s">
        <v>124</v>
      </c>
      <c r="CC8920" t="s">
        <v>124</v>
      </c>
      <c r="CD8920" t="s">
        <v>2713</v>
      </c>
      <c r="CE8920" t="s">
        <v>2141</v>
      </c>
      <c r="CF8920" t="s">
        <v>5164</v>
      </c>
      <c r="CG8920" t="s">
        <v>5165</v>
      </c>
      <c r="CH8920" t="s">
        <v>7513</v>
      </c>
      <c r="CI8920" t="s">
        <v>124</v>
      </c>
      <c r="CJ8920" t="s">
        <v>124</v>
      </c>
      <c r="CK8920" t="s">
        <v>124</v>
      </c>
      <c r="CL8920" t="s">
        <v>124</v>
      </c>
      <c r="CM8920" t="s">
        <v>124</v>
      </c>
      <c r="CN8920" t="s">
        <v>529</v>
      </c>
      <c r="CO8920" t="s">
        <v>136</v>
      </c>
      <c r="CP8920" t="s">
        <v>1139</v>
      </c>
      <c r="CQ8920" t="s">
        <v>1140</v>
      </c>
      <c r="CR8920" t="s">
        <v>139</v>
      </c>
    </row>
    <row r="8921" spans="1:96" x14ac:dyDescent="0.35">
      <c r="A8921" t="s">
        <v>30890</v>
      </c>
      <c r="B8921" t="s">
        <v>118</v>
      </c>
      <c r="C8921" t="s">
        <v>1829</v>
      </c>
      <c r="D8921" t="s">
        <v>7514</v>
      </c>
      <c r="E8921" t="s">
        <v>21970</v>
      </c>
      <c r="F8921" t="s">
        <v>98</v>
      </c>
      <c r="G8921" t="s">
        <v>1362</v>
      </c>
      <c r="H8921" t="s">
        <v>4529</v>
      </c>
      <c r="I8921" t="s">
        <v>2449</v>
      </c>
      <c r="J8921" t="s">
        <v>2450</v>
      </c>
      <c r="K8921" t="s">
        <v>6097</v>
      </c>
      <c r="L8921" t="s">
        <v>226</v>
      </c>
      <c r="M8921" t="s">
        <v>1631</v>
      </c>
      <c r="N8921" t="s">
        <v>1975</v>
      </c>
      <c r="O8921" t="s">
        <v>1976</v>
      </c>
      <c r="P8921" t="s">
        <v>7408</v>
      </c>
      <c r="Q8921" t="s">
        <v>592</v>
      </c>
      <c r="R8921" t="s">
        <v>225</v>
      </c>
      <c r="S8921" t="s">
        <v>2449</v>
      </c>
      <c r="T8921" t="s">
        <v>2450</v>
      </c>
      <c r="U8921" t="s">
        <v>731</v>
      </c>
      <c r="V8921" t="s">
        <v>124</v>
      </c>
      <c r="W8921" t="s">
        <v>124</v>
      </c>
      <c r="X8921" t="s">
        <v>124</v>
      </c>
      <c r="Y8921" t="s">
        <v>124</v>
      </c>
      <c r="Z8921" t="s">
        <v>124</v>
      </c>
      <c r="AA8921" t="s">
        <v>124</v>
      </c>
      <c r="AB8921" t="s">
        <v>124</v>
      </c>
      <c r="AC8921" t="s">
        <v>124</v>
      </c>
      <c r="AD8921" t="s">
        <v>124</v>
      </c>
      <c r="AE8921" t="s">
        <v>124</v>
      </c>
      <c r="AF8921" t="s">
        <v>113</v>
      </c>
      <c r="AG8921" t="s">
        <v>113</v>
      </c>
      <c r="AH8921" t="s">
        <v>113</v>
      </c>
      <c r="AI8921" t="s">
        <v>113</v>
      </c>
      <c r="AJ8921" t="s">
        <v>113</v>
      </c>
      <c r="AK8921" t="s">
        <v>113</v>
      </c>
      <c r="AL8921" t="s">
        <v>113</v>
      </c>
      <c r="AM8921" t="s">
        <v>113</v>
      </c>
      <c r="AN8921" t="s">
        <v>113</v>
      </c>
      <c r="AO8921" t="s">
        <v>113</v>
      </c>
      <c r="AP8921" t="s">
        <v>1380</v>
      </c>
      <c r="AQ8921" t="s">
        <v>2484</v>
      </c>
      <c r="AR8921" t="s">
        <v>192</v>
      </c>
      <c r="AS8921" t="s">
        <v>193</v>
      </c>
      <c r="AT8921" t="s">
        <v>1701</v>
      </c>
      <c r="AU8921" t="s">
        <v>124</v>
      </c>
      <c r="AV8921" t="s">
        <v>124</v>
      </c>
      <c r="AW8921" t="s">
        <v>124</v>
      </c>
      <c r="AX8921" t="s">
        <v>124</v>
      </c>
      <c r="AY8921" t="s">
        <v>124</v>
      </c>
      <c r="AZ8921" t="s">
        <v>132</v>
      </c>
      <c r="BA8921" t="s">
        <v>132</v>
      </c>
      <c r="BB8921" t="s">
        <v>115</v>
      </c>
      <c r="BC8921" t="s">
        <v>116</v>
      </c>
      <c r="BD8921" t="s">
        <v>135</v>
      </c>
      <c r="BE8921" t="s">
        <v>124</v>
      </c>
      <c r="BF8921" t="s">
        <v>124</v>
      </c>
      <c r="BG8921" t="s">
        <v>124</v>
      </c>
      <c r="BH8921" t="s">
        <v>124</v>
      </c>
      <c r="BI8921" t="s">
        <v>124</v>
      </c>
      <c r="BJ8921" t="s">
        <v>803</v>
      </c>
      <c r="BK8921" t="s">
        <v>297</v>
      </c>
      <c r="BL8921" t="s">
        <v>1573</v>
      </c>
      <c r="BM8921" t="s">
        <v>1574</v>
      </c>
      <c r="BN8921" t="s">
        <v>2405</v>
      </c>
      <c r="BO8921" t="s">
        <v>113</v>
      </c>
      <c r="BP8921" t="s">
        <v>113</v>
      </c>
      <c r="BQ8921" t="s">
        <v>113</v>
      </c>
      <c r="BR8921" t="s">
        <v>113</v>
      </c>
      <c r="BS8921" t="s">
        <v>113</v>
      </c>
      <c r="BT8921" t="s">
        <v>113</v>
      </c>
      <c r="BU8921" t="s">
        <v>113</v>
      </c>
      <c r="BV8921" t="s">
        <v>113</v>
      </c>
      <c r="BW8921" t="s">
        <v>113</v>
      </c>
      <c r="BX8921" t="s">
        <v>113</v>
      </c>
      <c r="BY8921" t="s">
        <v>124</v>
      </c>
      <c r="BZ8921" t="s">
        <v>124</v>
      </c>
      <c r="CA8921" t="s">
        <v>124</v>
      </c>
      <c r="CB8921" t="s">
        <v>124</v>
      </c>
      <c r="CC8921" t="s">
        <v>124</v>
      </c>
      <c r="CD8921" t="s">
        <v>4379</v>
      </c>
      <c r="CE8921" t="s">
        <v>2933</v>
      </c>
      <c r="CF8921" t="s">
        <v>1975</v>
      </c>
      <c r="CG8921" t="s">
        <v>1976</v>
      </c>
      <c r="CH8921" t="s">
        <v>7515</v>
      </c>
      <c r="CI8921" t="s">
        <v>124</v>
      </c>
      <c r="CJ8921" t="s">
        <v>124</v>
      </c>
      <c r="CK8921" t="s">
        <v>124</v>
      </c>
      <c r="CL8921" t="s">
        <v>124</v>
      </c>
      <c r="CM8921" t="s">
        <v>124</v>
      </c>
      <c r="CN8921" t="s">
        <v>1037</v>
      </c>
      <c r="CO8921" t="s">
        <v>1037</v>
      </c>
      <c r="CP8921" t="s">
        <v>115</v>
      </c>
      <c r="CQ8921" t="s">
        <v>116</v>
      </c>
      <c r="CR8921" t="s">
        <v>2403</v>
      </c>
    </row>
    <row r="8922" spans="1:96" x14ac:dyDescent="0.35">
      <c r="A8922" t="s">
        <v>30891</v>
      </c>
      <c r="B8922" t="s">
        <v>118</v>
      </c>
      <c r="C8922" t="s">
        <v>1829</v>
      </c>
      <c r="D8922" t="s">
        <v>7516</v>
      </c>
      <c r="E8922" t="s">
        <v>21970</v>
      </c>
      <c r="F8922" t="s">
        <v>98</v>
      </c>
      <c r="G8922" t="s">
        <v>5529</v>
      </c>
      <c r="H8922" t="s">
        <v>2488</v>
      </c>
      <c r="I8922" t="s">
        <v>382</v>
      </c>
      <c r="J8922" t="s">
        <v>383</v>
      </c>
      <c r="K8922" t="s">
        <v>254</v>
      </c>
      <c r="L8922" t="s">
        <v>586</v>
      </c>
      <c r="M8922" t="s">
        <v>2423</v>
      </c>
      <c r="N8922" t="s">
        <v>165</v>
      </c>
      <c r="O8922" t="s">
        <v>166</v>
      </c>
      <c r="P8922" t="s">
        <v>2421</v>
      </c>
      <c r="Q8922" t="s">
        <v>1056</v>
      </c>
      <c r="R8922" t="s">
        <v>904</v>
      </c>
      <c r="S8922" t="s">
        <v>1573</v>
      </c>
      <c r="T8922" t="s">
        <v>1574</v>
      </c>
      <c r="U8922" t="s">
        <v>5240</v>
      </c>
      <c r="V8922" t="s">
        <v>124</v>
      </c>
      <c r="W8922" t="s">
        <v>124</v>
      </c>
      <c r="X8922" t="s">
        <v>124</v>
      </c>
      <c r="Y8922" t="s">
        <v>124</v>
      </c>
      <c r="Z8922" t="s">
        <v>124</v>
      </c>
      <c r="AA8922" t="s">
        <v>113</v>
      </c>
      <c r="AB8922" t="s">
        <v>113</v>
      </c>
      <c r="AC8922" t="s">
        <v>113</v>
      </c>
      <c r="AD8922" t="s">
        <v>113</v>
      </c>
      <c r="AE8922" t="s">
        <v>113</v>
      </c>
      <c r="AF8922" t="s">
        <v>113</v>
      </c>
      <c r="AG8922" t="s">
        <v>113</v>
      </c>
      <c r="AH8922" t="s">
        <v>113</v>
      </c>
      <c r="AI8922" t="s">
        <v>113</v>
      </c>
      <c r="AJ8922" t="s">
        <v>113</v>
      </c>
      <c r="AK8922" t="s">
        <v>113</v>
      </c>
      <c r="AL8922" t="s">
        <v>113</v>
      </c>
      <c r="AM8922" t="s">
        <v>113</v>
      </c>
      <c r="AN8922" t="s">
        <v>113</v>
      </c>
      <c r="AO8922" t="s">
        <v>113</v>
      </c>
      <c r="AP8922" t="s">
        <v>434</v>
      </c>
      <c r="AQ8922" t="s">
        <v>3531</v>
      </c>
      <c r="AR8922" t="s">
        <v>3407</v>
      </c>
      <c r="AS8922" t="s">
        <v>3408</v>
      </c>
      <c r="AT8922" t="s">
        <v>4362</v>
      </c>
      <c r="AU8922" t="s">
        <v>113</v>
      </c>
      <c r="AV8922" t="s">
        <v>113</v>
      </c>
      <c r="AW8922" t="s">
        <v>113</v>
      </c>
      <c r="AX8922" t="s">
        <v>113</v>
      </c>
      <c r="AY8922" t="s">
        <v>113</v>
      </c>
      <c r="AZ8922" t="s">
        <v>113</v>
      </c>
      <c r="BA8922" t="s">
        <v>113</v>
      </c>
      <c r="BB8922" t="s">
        <v>113</v>
      </c>
      <c r="BC8922" t="s">
        <v>113</v>
      </c>
      <c r="BD8922" t="s">
        <v>113</v>
      </c>
      <c r="BE8922" t="s">
        <v>113</v>
      </c>
      <c r="BF8922" t="s">
        <v>113</v>
      </c>
      <c r="BG8922" t="s">
        <v>113</v>
      </c>
      <c r="BH8922" t="s">
        <v>113</v>
      </c>
      <c r="BI8922" t="s">
        <v>113</v>
      </c>
      <c r="BJ8922" t="s">
        <v>320</v>
      </c>
      <c r="BK8922" t="s">
        <v>320</v>
      </c>
      <c r="BL8922" t="s">
        <v>115</v>
      </c>
      <c r="BM8922" t="s">
        <v>116</v>
      </c>
      <c r="BN8922" t="s">
        <v>116</v>
      </c>
      <c r="BO8922" t="s">
        <v>113</v>
      </c>
      <c r="BP8922" t="s">
        <v>113</v>
      </c>
      <c r="BQ8922" t="s">
        <v>113</v>
      </c>
      <c r="BR8922" t="s">
        <v>113</v>
      </c>
      <c r="BS8922" t="s">
        <v>113</v>
      </c>
      <c r="BT8922" t="s">
        <v>113</v>
      </c>
      <c r="BU8922" t="s">
        <v>113</v>
      </c>
      <c r="BV8922" t="s">
        <v>113</v>
      </c>
      <c r="BW8922" t="s">
        <v>113</v>
      </c>
      <c r="BX8922" t="s">
        <v>113</v>
      </c>
      <c r="BY8922" t="s">
        <v>124</v>
      </c>
      <c r="BZ8922" t="s">
        <v>124</v>
      </c>
      <c r="CA8922" t="s">
        <v>124</v>
      </c>
      <c r="CB8922" t="s">
        <v>124</v>
      </c>
      <c r="CC8922" t="s">
        <v>124</v>
      </c>
      <c r="CD8922" t="s">
        <v>564</v>
      </c>
      <c r="CE8922" t="s">
        <v>2560</v>
      </c>
      <c r="CF8922" t="s">
        <v>1593</v>
      </c>
      <c r="CG8922" t="s">
        <v>1594</v>
      </c>
      <c r="CH8922" t="s">
        <v>5816</v>
      </c>
      <c r="CI8922" t="s">
        <v>124</v>
      </c>
      <c r="CJ8922" t="s">
        <v>124</v>
      </c>
      <c r="CK8922" t="s">
        <v>124</v>
      </c>
      <c r="CL8922" t="s">
        <v>124</v>
      </c>
      <c r="CM8922" t="s">
        <v>124</v>
      </c>
      <c r="CN8922" t="s">
        <v>128</v>
      </c>
      <c r="CO8922" t="s">
        <v>1155</v>
      </c>
      <c r="CP8922" t="s">
        <v>1792</v>
      </c>
      <c r="CQ8922" t="s">
        <v>1793</v>
      </c>
      <c r="CR8922" t="s">
        <v>2429</v>
      </c>
    </row>
    <row r="8923" spans="1:96" x14ac:dyDescent="0.35">
      <c r="A8923" t="s">
        <v>30892</v>
      </c>
      <c r="B8923" t="s">
        <v>118</v>
      </c>
      <c r="C8923" t="s">
        <v>1829</v>
      </c>
      <c r="D8923" t="s">
        <v>7517</v>
      </c>
      <c r="E8923" t="s">
        <v>21970</v>
      </c>
      <c r="F8923" t="s">
        <v>98</v>
      </c>
      <c r="G8923" t="s">
        <v>1162</v>
      </c>
      <c r="H8923" t="s">
        <v>2284</v>
      </c>
      <c r="I8923" t="s">
        <v>2776</v>
      </c>
      <c r="J8923" t="s">
        <v>2777</v>
      </c>
      <c r="K8923" t="s">
        <v>2498</v>
      </c>
      <c r="L8923" t="s">
        <v>400</v>
      </c>
      <c r="M8923" t="s">
        <v>99</v>
      </c>
      <c r="N8923" t="s">
        <v>973</v>
      </c>
      <c r="O8923" t="s">
        <v>974</v>
      </c>
      <c r="P8923" t="s">
        <v>7518</v>
      </c>
      <c r="Q8923" t="s">
        <v>580</v>
      </c>
      <c r="R8923" t="s">
        <v>951</v>
      </c>
      <c r="S8923" t="s">
        <v>4757</v>
      </c>
      <c r="T8923" t="s">
        <v>3211</v>
      </c>
      <c r="U8923" t="s">
        <v>7519</v>
      </c>
      <c r="V8923" t="s">
        <v>124</v>
      </c>
      <c r="W8923" t="s">
        <v>124</v>
      </c>
      <c r="X8923" t="s">
        <v>124</v>
      </c>
      <c r="Y8923" t="s">
        <v>124</v>
      </c>
      <c r="Z8923" t="s">
        <v>124</v>
      </c>
      <c r="AA8923" t="s">
        <v>113</v>
      </c>
      <c r="AB8923" t="s">
        <v>113</v>
      </c>
      <c r="AC8923" t="s">
        <v>113</v>
      </c>
      <c r="AD8923" t="s">
        <v>113</v>
      </c>
      <c r="AE8923" t="s">
        <v>113</v>
      </c>
      <c r="AF8923" t="s">
        <v>456</v>
      </c>
      <c r="AG8923" t="s">
        <v>348</v>
      </c>
      <c r="AH8923" t="s">
        <v>804</v>
      </c>
      <c r="AI8923" t="s">
        <v>805</v>
      </c>
      <c r="AJ8923" t="s">
        <v>135</v>
      </c>
      <c r="AK8923" t="s">
        <v>124</v>
      </c>
      <c r="AL8923" t="s">
        <v>124</v>
      </c>
      <c r="AM8923" t="s">
        <v>124</v>
      </c>
      <c r="AN8923" t="s">
        <v>124</v>
      </c>
      <c r="AO8923" t="s">
        <v>124</v>
      </c>
      <c r="AP8923" t="s">
        <v>148</v>
      </c>
      <c r="AQ8923" t="s">
        <v>1022</v>
      </c>
      <c r="AR8923" t="s">
        <v>2624</v>
      </c>
      <c r="AS8923" t="s">
        <v>2625</v>
      </c>
      <c r="AT8923" t="s">
        <v>6579</v>
      </c>
      <c r="AU8923" t="s">
        <v>124</v>
      </c>
      <c r="AV8923" t="s">
        <v>124</v>
      </c>
      <c r="AW8923" t="s">
        <v>124</v>
      </c>
      <c r="AX8923" t="s">
        <v>124</v>
      </c>
      <c r="AY8923" t="s">
        <v>124</v>
      </c>
      <c r="AZ8923" t="s">
        <v>113</v>
      </c>
      <c r="BA8923" t="s">
        <v>113</v>
      </c>
      <c r="BB8923" t="s">
        <v>113</v>
      </c>
      <c r="BC8923" t="s">
        <v>113</v>
      </c>
      <c r="BD8923" t="s">
        <v>113</v>
      </c>
      <c r="BE8923" t="s">
        <v>113</v>
      </c>
      <c r="BF8923" t="s">
        <v>113</v>
      </c>
      <c r="BG8923" t="s">
        <v>113</v>
      </c>
      <c r="BH8923" t="s">
        <v>113</v>
      </c>
      <c r="BI8923" t="s">
        <v>113</v>
      </c>
      <c r="BJ8923" t="s">
        <v>493</v>
      </c>
      <c r="BK8923" t="s">
        <v>493</v>
      </c>
      <c r="BL8923" t="s">
        <v>115</v>
      </c>
      <c r="BM8923" t="s">
        <v>116</v>
      </c>
      <c r="BN8923" t="s">
        <v>5899</v>
      </c>
      <c r="BO8923" t="s">
        <v>113</v>
      </c>
      <c r="BP8923" t="s">
        <v>113</v>
      </c>
      <c r="BQ8923" t="s">
        <v>113</v>
      </c>
      <c r="BR8923" t="s">
        <v>113</v>
      </c>
      <c r="BS8923" t="s">
        <v>113</v>
      </c>
      <c r="BT8923" t="s">
        <v>113</v>
      </c>
      <c r="BU8923" t="s">
        <v>113</v>
      </c>
      <c r="BV8923" t="s">
        <v>113</v>
      </c>
      <c r="BW8923" t="s">
        <v>113</v>
      </c>
      <c r="BX8923" t="s">
        <v>113</v>
      </c>
      <c r="BY8923" t="s">
        <v>124</v>
      </c>
      <c r="BZ8923" t="s">
        <v>124</v>
      </c>
      <c r="CA8923" t="s">
        <v>124</v>
      </c>
      <c r="CB8923" t="s">
        <v>124</v>
      </c>
      <c r="CC8923" t="s">
        <v>124</v>
      </c>
      <c r="CD8923" t="s">
        <v>824</v>
      </c>
      <c r="CE8923" t="s">
        <v>2387</v>
      </c>
      <c r="CF8923" t="s">
        <v>1942</v>
      </c>
      <c r="CG8923" t="s">
        <v>1943</v>
      </c>
      <c r="CH8923" t="s">
        <v>120</v>
      </c>
      <c r="CI8923" t="s">
        <v>124</v>
      </c>
      <c r="CJ8923" t="s">
        <v>124</v>
      </c>
      <c r="CK8923" t="s">
        <v>124</v>
      </c>
      <c r="CL8923" t="s">
        <v>124</v>
      </c>
      <c r="CM8923" t="s">
        <v>124</v>
      </c>
      <c r="CN8923" t="s">
        <v>122</v>
      </c>
      <c r="CO8923" t="s">
        <v>377</v>
      </c>
      <c r="CP8923" t="s">
        <v>2389</v>
      </c>
      <c r="CQ8923" t="s">
        <v>2390</v>
      </c>
      <c r="CR8923" t="s">
        <v>878</v>
      </c>
    </row>
    <row r="8924" spans="1:96" x14ac:dyDescent="0.35">
      <c r="A8924" t="s">
        <v>30893</v>
      </c>
      <c r="B8924" t="s">
        <v>118</v>
      </c>
      <c r="C8924" t="s">
        <v>1829</v>
      </c>
      <c r="D8924" t="s">
        <v>7520</v>
      </c>
      <c r="E8924" t="s">
        <v>21970</v>
      </c>
      <c r="F8924" t="s">
        <v>98</v>
      </c>
      <c r="G8924" t="s">
        <v>688</v>
      </c>
      <c r="H8924" t="s">
        <v>2522</v>
      </c>
      <c r="I8924" t="s">
        <v>1314</v>
      </c>
      <c r="J8924" t="s">
        <v>1315</v>
      </c>
      <c r="K8924" t="s">
        <v>7521</v>
      </c>
      <c r="L8924" t="s">
        <v>307</v>
      </c>
      <c r="M8924" t="s">
        <v>1028</v>
      </c>
      <c r="N8924" t="s">
        <v>453</v>
      </c>
      <c r="O8924" t="s">
        <v>454</v>
      </c>
      <c r="P8924" t="s">
        <v>5349</v>
      </c>
      <c r="Q8924" t="s">
        <v>494</v>
      </c>
      <c r="R8924" t="s">
        <v>416</v>
      </c>
      <c r="S8924" t="s">
        <v>961</v>
      </c>
      <c r="T8924" t="s">
        <v>432</v>
      </c>
      <c r="U8924" t="s">
        <v>509</v>
      </c>
      <c r="V8924" t="s">
        <v>113</v>
      </c>
      <c r="W8924" t="s">
        <v>113</v>
      </c>
      <c r="X8924" t="s">
        <v>113</v>
      </c>
      <c r="Y8924" t="s">
        <v>113</v>
      </c>
      <c r="Z8924" t="s">
        <v>113</v>
      </c>
      <c r="AA8924" t="s">
        <v>118</v>
      </c>
      <c r="AB8924" t="s">
        <v>280</v>
      </c>
      <c r="AC8924" t="s">
        <v>252</v>
      </c>
      <c r="AD8924" t="s">
        <v>253</v>
      </c>
      <c r="AE8924" t="s">
        <v>1149</v>
      </c>
      <c r="AF8924" t="s">
        <v>113</v>
      </c>
      <c r="AG8924" t="s">
        <v>113</v>
      </c>
      <c r="AH8924" t="s">
        <v>113</v>
      </c>
      <c r="AI8924" t="s">
        <v>113</v>
      </c>
      <c r="AJ8924" t="s">
        <v>113</v>
      </c>
      <c r="AK8924" t="s">
        <v>113</v>
      </c>
      <c r="AL8924" t="s">
        <v>113</v>
      </c>
      <c r="AM8924" t="s">
        <v>113</v>
      </c>
      <c r="AN8924" t="s">
        <v>113</v>
      </c>
      <c r="AO8924" t="s">
        <v>113</v>
      </c>
      <c r="AP8924" t="s">
        <v>381</v>
      </c>
      <c r="AQ8924" t="s">
        <v>242</v>
      </c>
      <c r="AR8924" t="s">
        <v>382</v>
      </c>
      <c r="AS8924" t="s">
        <v>383</v>
      </c>
      <c r="AT8924" t="s">
        <v>1637</v>
      </c>
      <c r="AU8924" t="s">
        <v>124</v>
      </c>
      <c r="AV8924" t="s">
        <v>124</v>
      </c>
      <c r="AW8924" t="s">
        <v>124</v>
      </c>
      <c r="AX8924" t="s">
        <v>124</v>
      </c>
      <c r="AY8924" t="s">
        <v>124</v>
      </c>
      <c r="AZ8924" t="s">
        <v>114</v>
      </c>
      <c r="BA8924" t="s">
        <v>114</v>
      </c>
      <c r="BB8924" t="s">
        <v>115</v>
      </c>
      <c r="BC8924" t="s">
        <v>116</v>
      </c>
      <c r="BD8924" t="s">
        <v>126</v>
      </c>
      <c r="BE8924" t="s">
        <v>1196</v>
      </c>
      <c r="BF8924" t="s">
        <v>494</v>
      </c>
      <c r="BG8924" t="s">
        <v>110</v>
      </c>
      <c r="BH8924" t="s">
        <v>111</v>
      </c>
      <c r="BI8924" t="s">
        <v>509</v>
      </c>
      <c r="BJ8924" t="s">
        <v>237</v>
      </c>
      <c r="BK8924" t="s">
        <v>237</v>
      </c>
      <c r="BL8924" t="s">
        <v>115</v>
      </c>
      <c r="BM8924" t="s">
        <v>116</v>
      </c>
      <c r="BN8924" t="s">
        <v>240</v>
      </c>
      <c r="BO8924" t="s">
        <v>124</v>
      </c>
      <c r="BP8924" t="s">
        <v>124</v>
      </c>
      <c r="BQ8924" t="s">
        <v>124</v>
      </c>
      <c r="BR8924" t="s">
        <v>124</v>
      </c>
      <c r="BS8924" t="s">
        <v>124</v>
      </c>
      <c r="BT8924" t="s">
        <v>124</v>
      </c>
      <c r="BU8924" t="s">
        <v>124</v>
      </c>
      <c r="BV8924" t="s">
        <v>124</v>
      </c>
      <c r="BW8924" t="s">
        <v>124</v>
      </c>
      <c r="BX8924" t="s">
        <v>124</v>
      </c>
      <c r="BY8924" t="s">
        <v>124</v>
      </c>
      <c r="BZ8924" t="s">
        <v>124</v>
      </c>
      <c r="CA8924" t="s">
        <v>124</v>
      </c>
      <c r="CB8924" t="s">
        <v>124</v>
      </c>
      <c r="CC8924" t="s">
        <v>124</v>
      </c>
      <c r="CD8924" t="s">
        <v>848</v>
      </c>
      <c r="CE8924" t="s">
        <v>551</v>
      </c>
      <c r="CF8924" t="s">
        <v>1543</v>
      </c>
      <c r="CG8924" t="s">
        <v>1544</v>
      </c>
      <c r="CH8924" t="s">
        <v>212</v>
      </c>
      <c r="CI8924" t="s">
        <v>124</v>
      </c>
      <c r="CJ8924" t="s">
        <v>124</v>
      </c>
      <c r="CK8924" t="s">
        <v>124</v>
      </c>
      <c r="CL8924" t="s">
        <v>124</v>
      </c>
      <c r="CM8924" t="s">
        <v>124</v>
      </c>
      <c r="CN8924" t="s">
        <v>242</v>
      </c>
      <c r="CO8924" t="s">
        <v>247</v>
      </c>
      <c r="CP8924" t="s">
        <v>697</v>
      </c>
      <c r="CQ8924" t="s">
        <v>698</v>
      </c>
      <c r="CR8924" t="s">
        <v>2228</v>
      </c>
    </row>
    <row r="8925" spans="1:96" x14ac:dyDescent="0.35">
      <c r="A8925" t="s">
        <v>30894</v>
      </c>
      <c r="B8925" t="s">
        <v>118</v>
      </c>
      <c r="C8925" t="s">
        <v>1829</v>
      </c>
      <c r="D8925" t="s">
        <v>7522</v>
      </c>
      <c r="E8925" t="s">
        <v>21970</v>
      </c>
      <c r="F8925" t="s">
        <v>98</v>
      </c>
      <c r="G8925" t="s">
        <v>4555</v>
      </c>
      <c r="H8925" t="s">
        <v>2240</v>
      </c>
      <c r="I8925" t="s">
        <v>1661</v>
      </c>
      <c r="J8925" t="s">
        <v>1662</v>
      </c>
      <c r="K8925" t="s">
        <v>6295</v>
      </c>
      <c r="L8925" t="s">
        <v>220</v>
      </c>
      <c r="M8925" t="s">
        <v>510</v>
      </c>
      <c r="N8925" t="s">
        <v>511</v>
      </c>
      <c r="O8925" t="s">
        <v>512</v>
      </c>
      <c r="P8925" t="s">
        <v>2162</v>
      </c>
      <c r="Q8925" t="s">
        <v>2328</v>
      </c>
      <c r="R8925" t="s">
        <v>688</v>
      </c>
      <c r="S8925" t="s">
        <v>2554</v>
      </c>
      <c r="T8925" t="s">
        <v>2555</v>
      </c>
      <c r="U8925" t="s">
        <v>3601</v>
      </c>
      <c r="V8925" t="s">
        <v>124</v>
      </c>
      <c r="W8925" t="s">
        <v>124</v>
      </c>
      <c r="X8925" t="s">
        <v>124</v>
      </c>
      <c r="Y8925" t="s">
        <v>124</v>
      </c>
      <c r="Z8925" t="s">
        <v>124</v>
      </c>
      <c r="AA8925" t="s">
        <v>124</v>
      </c>
      <c r="AB8925" t="s">
        <v>124</v>
      </c>
      <c r="AC8925" t="s">
        <v>124</v>
      </c>
      <c r="AD8925" t="s">
        <v>124</v>
      </c>
      <c r="AE8925" t="s">
        <v>124</v>
      </c>
      <c r="AF8925" t="s">
        <v>113</v>
      </c>
      <c r="AG8925" t="s">
        <v>113</v>
      </c>
      <c r="AH8925" t="s">
        <v>113</v>
      </c>
      <c r="AI8925" t="s">
        <v>113</v>
      </c>
      <c r="AJ8925" t="s">
        <v>113</v>
      </c>
      <c r="AK8925" t="s">
        <v>124</v>
      </c>
      <c r="AL8925" t="s">
        <v>124</v>
      </c>
      <c r="AM8925" t="s">
        <v>124</v>
      </c>
      <c r="AN8925" t="s">
        <v>124</v>
      </c>
      <c r="AO8925" t="s">
        <v>124</v>
      </c>
      <c r="AP8925" t="s">
        <v>1805</v>
      </c>
      <c r="AQ8925" t="s">
        <v>1554</v>
      </c>
      <c r="AR8925" t="s">
        <v>2067</v>
      </c>
      <c r="AS8925" t="s">
        <v>2068</v>
      </c>
      <c r="AT8925" t="s">
        <v>7523</v>
      </c>
      <c r="AU8925" t="s">
        <v>124</v>
      </c>
      <c r="AV8925" t="s">
        <v>124</v>
      </c>
      <c r="AW8925" t="s">
        <v>124</v>
      </c>
      <c r="AX8925" t="s">
        <v>124</v>
      </c>
      <c r="AY8925" t="s">
        <v>124</v>
      </c>
      <c r="AZ8925" t="s">
        <v>113</v>
      </c>
      <c r="BA8925" t="s">
        <v>113</v>
      </c>
      <c r="BB8925" t="s">
        <v>113</v>
      </c>
      <c r="BC8925" t="s">
        <v>113</v>
      </c>
      <c r="BD8925" t="s">
        <v>113</v>
      </c>
      <c r="BE8925" t="s">
        <v>113</v>
      </c>
      <c r="BF8925" t="s">
        <v>113</v>
      </c>
      <c r="BG8925" t="s">
        <v>113</v>
      </c>
      <c r="BH8925" t="s">
        <v>113</v>
      </c>
      <c r="BI8925" t="s">
        <v>113</v>
      </c>
      <c r="BJ8925" t="s">
        <v>371</v>
      </c>
      <c r="BK8925" t="s">
        <v>778</v>
      </c>
      <c r="BL8925" t="s">
        <v>870</v>
      </c>
      <c r="BM8925" t="s">
        <v>871</v>
      </c>
      <c r="BN8925" t="s">
        <v>1935</v>
      </c>
      <c r="BO8925" t="s">
        <v>113</v>
      </c>
      <c r="BP8925" t="s">
        <v>113</v>
      </c>
      <c r="BQ8925" t="s">
        <v>113</v>
      </c>
      <c r="BR8925" t="s">
        <v>113</v>
      </c>
      <c r="BS8925" t="s">
        <v>113</v>
      </c>
      <c r="BT8925" t="s">
        <v>113</v>
      </c>
      <c r="BU8925" t="s">
        <v>113</v>
      </c>
      <c r="BV8925" t="s">
        <v>113</v>
      </c>
      <c r="BW8925" t="s">
        <v>113</v>
      </c>
      <c r="BX8925" t="s">
        <v>113</v>
      </c>
      <c r="BY8925" t="s">
        <v>124</v>
      </c>
      <c r="BZ8925" t="s">
        <v>124</v>
      </c>
      <c r="CA8925" t="s">
        <v>124</v>
      </c>
      <c r="CB8925" t="s">
        <v>124</v>
      </c>
      <c r="CC8925" t="s">
        <v>124</v>
      </c>
      <c r="CD8925" t="s">
        <v>3996</v>
      </c>
      <c r="CE8925" t="s">
        <v>230</v>
      </c>
      <c r="CF8925" t="s">
        <v>1270</v>
      </c>
      <c r="CG8925" t="s">
        <v>1271</v>
      </c>
      <c r="CH8925" t="s">
        <v>3029</v>
      </c>
      <c r="CI8925" t="s">
        <v>124</v>
      </c>
      <c r="CJ8925" t="s">
        <v>124</v>
      </c>
      <c r="CK8925" t="s">
        <v>124</v>
      </c>
      <c r="CL8925" t="s">
        <v>124</v>
      </c>
      <c r="CM8925" t="s">
        <v>124</v>
      </c>
      <c r="CN8925" t="s">
        <v>355</v>
      </c>
      <c r="CO8925" t="s">
        <v>631</v>
      </c>
      <c r="CP8925" t="s">
        <v>689</v>
      </c>
      <c r="CQ8925" t="s">
        <v>690</v>
      </c>
      <c r="CR8925" t="s">
        <v>796</v>
      </c>
    </row>
    <row r="8926" spans="1:96" x14ac:dyDescent="0.35">
      <c r="A8926" t="s">
        <v>30895</v>
      </c>
      <c r="B8926" t="s">
        <v>118</v>
      </c>
      <c r="C8926" t="s">
        <v>1829</v>
      </c>
      <c r="D8926" t="s">
        <v>7583</v>
      </c>
      <c r="E8926" t="s">
        <v>21970</v>
      </c>
      <c r="F8926" t="s">
        <v>98</v>
      </c>
      <c r="G8926" t="s">
        <v>7584</v>
      </c>
      <c r="H8926" t="s">
        <v>7585</v>
      </c>
      <c r="I8926" t="s">
        <v>849</v>
      </c>
      <c r="J8926" t="s">
        <v>850</v>
      </c>
      <c r="K8926" t="s">
        <v>2774</v>
      </c>
      <c r="L8926" t="s">
        <v>616</v>
      </c>
      <c r="M8926" t="s">
        <v>1860</v>
      </c>
      <c r="N8926" t="s">
        <v>735</v>
      </c>
      <c r="O8926" t="s">
        <v>736</v>
      </c>
      <c r="P8926" t="s">
        <v>7586</v>
      </c>
      <c r="Q8926" t="s">
        <v>1940</v>
      </c>
      <c r="R8926" t="s">
        <v>7587</v>
      </c>
      <c r="S8926" t="s">
        <v>1593</v>
      </c>
      <c r="T8926" t="s">
        <v>1594</v>
      </c>
      <c r="U8926" t="s">
        <v>7588</v>
      </c>
      <c r="V8926" t="s">
        <v>113</v>
      </c>
      <c r="W8926" t="s">
        <v>113</v>
      </c>
      <c r="X8926" t="s">
        <v>113</v>
      </c>
      <c r="Y8926" t="s">
        <v>113</v>
      </c>
      <c r="Z8926" t="s">
        <v>113</v>
      </c>
      <c r="AA8926" t="s">
        <v>323</v>
      </c>
      <c r="AB8926" t="s">
        <v>109</v>
      </c>
      <c r="AC8926" t="s">
        <v>4481</v>
      </c>
      <c r="AD8926" t="s">
        <v>4482</v>
      </c>
      <c r="AE8926" t="s">
        <v>7589</v>
      </c>
      <c r="AF8926" t="s">
        <v>209</v>
      </c>
      <c r="AG8926" t="s">
        <v>209</v>
      </c>
      <c r="AH8926" t="s">
        <v>115</v>
      </c>
      <c r="AI8926" t="s">
        <v>116</v>
      </c>
      <c r="AJ8926" t="s">
        <v>2210</v>
      </c>
      <c r="AK8926" t="s">
        <v>137</v>
      </c>
      <c r="AL8926" t="s">
        <v>420</v>
      </c>
      <c r="AM8926" t="s">
        <v>421</v>
      </c>
      <c r="AN8926" t="s">
        <v>422</v>
      </c>
      <c r="AO8926" t="s">
        <v>241</v>
      </c>
      <c r="AP8926" t="s">
        <v>6858</v>
      </c>
      <c r="AQ8926" t="s">
        <v>3424</v>
      </c>
      <c r="AR8926" t="s">
        <v>608</v>
      </c>
      <c r="AS8926" t="s">
        <v>609</v>
      </c>
      <c r="AT8926" t="s">
        <v>4541</v>
      </c>
      <c r="AU8926" t="s">
        <v>113</v>
      </c>
      <c r="AV8926" t="s">
        <v>113</v>
      </c>
      <c r="AW8926" t="s">
        <v>113</v>
      </c>
      <c r="AX8926" t="s">
        <v>113</v>
      </c>
      <c r="AY8926" t="s">
        <v>113</v>
      </c>
      <c r="AZ8926" t="s">
        <v>1202</v>
      </c>
      <c r="BA8926" t="s">
        <v>1008</v>
      </c>
      <c r="BB8926" t="s">
        <v>1203</v>
      </c>
      <c r="BC8926" t="s">
        <v>1204</v>
      </c>
      <c r="BD8926" t="s">
        <v>917</v>
      </c>
      <c r="BE8926" t="s">
        <v>2948</v>
      </c>
      <c r="BF8926" t="s">
        <v>2949</v>
      </c>
      <c r="BG8926" t="s">
        <v>555</v>
      </c>
      <c r="BH8926" t="s">
        <v>556</v>
      </c>
      <c r="BI8926" t="s">
        <v>7590</v>
      </c>
      <c r="BJ8926" t="s">
        <v>141</v>
      </c>
      <c r="BK8926" t="s">
        <v>141</v>
      </c>
      <c r="BL8926" t="s">
        <v>115</v>
      </c>
      <c r="BM8926" t="s">
        <v>116</v>
      </c>
      <c r="BN8926" t="s">
        <v>286</v>
      </c>
      <c r="BO8926" t="s">
        <v>124</v>
      </c>
      <c r="BP8926" t="s">
        <v>124</v>
      </c>
      <c r="BQ8926" t="s">
        <v>124</v>
      </c>
      <c r="BR8926" t="s">
        <v>124</v>
      </c>
      <c r="BS8926" t="s">
        <v>124</v>
      </c>
      <c r="BT8926" t="s">
        <v>113</v>
      </c>
      <c r="BU8926" t="s">
        <v>113</v>
      </c>
      <c r="BV8926" t="s">
        <v>113</v>
      </c>
      <c r="BW8926" t="s">
        <v>113</v>
      </c>
      <c r="BX8926" t="s">
        <v>113</v>
      </c>
      <c r="BY8926" t="s">
        <v>113</v>
      </c>
      <c r="BZ8926" t="s">
        <v>113</v>
      </c>
      <c r="CA8926" t="s">
        <v>113</v>
      </c>
      <c r="CB8926" t="s">
        <v>113</v>
      </c>
      <c r="CC8926" t="s">
        <v>113</v>
      </c>
      <c r="CD8926" t="s">
        <v>5511</v>
      </c>
      <c r="CE8926" t="s">
        <v>7591</v>
      </c>
      <c r="CF8926" t="s">
        <v>165</v>
      </c>
      <c r="CG8926" t="s">
        <v>166</v>
      </c>
      <c r="CH8926" t="s">
        <v>3767</v>
      </c>
      <c r="CI8926" t="s">
        <v>124</v>
      </c>
      <c r="CJ8926" t="s">
        <v>124</v>
      </c>
      <c r="CK8926" t="s">
        <v>124</v>
      </c>
      <c r="CL8926" t="s">
        <v>124</v>
      </c>
      <c r="CM8926" t="s">
        <v>124</v>
      </c>
      <c r="CN8926" t="s">
        <v>951</v>
      </c>
      <c r="CO8926" t="s">
        <v>1710</v>
      </c>
      <c r="CP8926" t="s">
        <v>134</v>
      </c>
      <c r="CQ8926" t="s">
        <v>135</v>
      </c>
      <c r="CR8926" t="s">
        <v>4784</v>
      </c>
    </row>
    <row r="8927" spans="1:96" x14ac:dyDescent="0.35">
      <c r="A8927" t="s">
        <v>30896</v>
      </c>
      <c r="B8927" t="s">
        <v>118</v>
      </c>
      <c r="C8927" t="s">
        <v>1829</v>
      </c>
      <c r="D8927" t="s">
        <v>7592</v>
      </c>
      <c r="E8927" t="s">
        <v>21970</v>
      </c>
      <c r="F8927" t="s">
        <v>98</v>
      </c>
      <c r="G8927" t="s">
        <v>247</v>
      </c>
      <c r="H8927" t="s">
        <v>209</v>
      </c>
      <c r="I8927" t="s">
        <v>1217</v>
      </c>
      <c r="J8927" t="s">
        <v>1218</v>
      </c>
      <c r="K8927" t="s">
        <v>116</v>
      </c>
      <c r="L8927" t="s">
        <v>172</v>
      </c>
      <c r="M8927" t="s">
        <v>118</v>
      </c>
      <c r="N8927" t="s">
        <v>243</v>
      </c>
      <c r="O8927" t="s">
        <v>244</v>
      </c>
      <c r="P8927" t="s">
        <v>116</v>
      </c>
      <c r="Q8927" t="s">
        <v>280</v>
      </c>
      <c r="R8927" t="s">
        <v>235</v>
      </c>
      <c r="S8927" t="s">
        <v>1013</v>
      </c>
      <c r="T8927" t="s">
        <v>254</v>
      </c>
      <c r="U8927" t="s">
        <v>116</v>
      </c>
      <c r="V8927" t="s">
        <v>124</v>
      </c>
      <c r="W8927" t="s">
        <v>124</v>
      </c>
      <c r="X8927" t="s">
        <v>124</v>
      </c>
      <c r="Y8927" t="s">
        <v>124</v>
      </c>
      <c r="Z8927" t="s">
        <v>124</v>
      </c>
      <c r="AA8927" t="s">
        <v>113</v>
      </c>
      <c r="AB8927" t="s">
        <v>113</v>
      </c>
      <c r="AC8927" t="s">
        <v>113</v>
      </c>
      <c r="AD8927" t="s">
        <v>113</v>
      </c>
      <c r="AE8927" t="s">
        <v>113</v>
      </c>
      <c r="AF8927" t="s">
        <v>113</v>
      </c>
      <c r="AG8927" t="s">
        <v>113</v>
      </c>
      <c r="AH8927" t="s">
        <v>113</v>
      </c>
      <c r="AI8927" t="s">
        <v>113</v>
      </c>
      <c r="AJ8927" t="s">
        <v>113</v>
      </c>
      <c r="AK8927" t="s">
        <v>124</v>
      </c>
      <c r="AL8927" t="s">
        <v>124</v>
      </c>
      <c r="AM8927" t="s">
        <v>124</v>
      </c>
      <c r="AN8927" t="s">
        <v>124</v>
      </c>
      <c r="AO8927" t="s">
        <v>124</v>
      </c>
      <c r="AP8927" t="s">
        <v>280</v>
      </c>
      <c r="AQ8927" t="s">
        <v>114</v>
      </c>
      <c r="AR8927" t="s">
        <v>489</v>
      </c>
      <c r="AS8927" t="s">
        <v>490</v>
      </c>
      <c r="AT8927" t="s">
        <v>116</v>
      </c>
      <c r="AU8927" t="s">
        <v>124</v>
      </c>
      <c r="AV8927" t="s">
        <v>124</v>
      </c>
      <c r="AW8927" t="s">
        <v>124</v>
      </c>
      <c r="AX8927" t="s">
        <v>124</v>
      </c>
      <c r="AY8927" t="s">
        <v>124</v>
      </c>
      <c r="AZ8927" t="s">
        <v>113</v>
      </c>
      <c r="BA8927" t="s">
        <v>113</v>
      </c>
      <c r="BB8927" t="s">
        <v>113</v>
      </c>
      <c r="BC8927" t="s">
        <v>113</v>
      </c>
      <c r="BD8927" t="s">
        <v>113</v>
      </c>
      <c r="BE8927" t="s">
        <v>284</v>
      </c>
      <c r="BF8927" t="s">
        <v>237</v>
      </c>
      <c r="BG8927" t="s">
        <v>922</v>
      </c>
      <c r="BH8927" t="s">
        <v>699</v>
      </c>
      <c r="BI8927" t="s">
        <v>116</v>
      </c>
      <c r="BJ8927" t="s">
        <v>113</v>
      </c>
      <c r="BK8927" t="s">
        <v>113</v>
      </c>
      <c r="BL8927" t="s">
        <v>113</v>
      </c>
      <c r="BM8927" t="s">
        <v>113</v>
      </c>
      <c r="BN8927" t="s">
        <v>113</v>
      </c>
      <c r="BO8927" t="s">
        <v>124</v>
      </c>
      <c r="BP8927" t="s">
        <v>124</v>
      </c>
      <c r="BQ8927" t="s">
        <v>124</v>
      </c>
      <c r="BR8927" t="s">
        <v>124</v>
      </c>
      <c r="BS8927" t="s">
        <v>124</v>
      </c>
      <c r="BT8927" t="s">
        <v>124</v>
      </c>
      <c r="BU8927" t="s">
        <v>124</v>
      </c>
      <c r="BV8927" t="s">
        <v>124</v>
      </c>
      <c r="BW8927" t="s">
        <v>124</v>
      </c>
      <c r="BX8927" t="s">
        <v>124</v>
      </c>
      <c r="BY8927" t="s">
        <v>124</v>
      </c>
      <c r="BZ8927" t="s">
        <v>124</v>
      </c>
      <c r="CA8927" t="s">
        <v>124</v>
      </c>
      <c r="CB8927" t="s">
        <v>124</v>
      </c>
      <c r="CC8927" t="s">
        <v>124</v>
      </c>
      <c r="CD8927" t="s">
        <v>142</v>
      </c>
      <c r="CE8927" t="s">
        <v>172</v>
      </c>
      <c r="CF8927" t="s">
        <v>3296</v>
      </c>
      <c r="CG8927" t="s">
        <v>940</v>
      </c>
      <c r="CH8927" t="s">
        <v>116</v>
      </c>
      <c r="CI8927" t="s">
        <v>124</v>
      </c>
      <c r="CJ8927" t="s">
        <v>124</v>
      </c>
      <c r="CK8927" t="s">
        <v>124</v>
      </c>
      <c r="CL8927" t="s">
        <v>124</v>
      </c>
      <c r="CM8927" t="s">
        <v>124</v>
      </c>
      <c r="CN8927" t="s">
        <v>247</v>
      </c>
      <c r="CO8927" t="s">
        <v>209</v>
      </c>
      <c r="CP8927" t="s">
        <v>1217</v>
      </c>
      <c r="CQ8927" t="s">
        <v>1218</v>
      </c>
      <c r="CR8927" t="s">
        <v>116</v>
      </c>
    </row>
    <row r="8928" spans="1:96" x14ac:dyDescent="0.35">
      <c r="A8928" t="s">
        <v>30897</v>
      </c>
      <c r="B8928" t="s">
        <v>118</v>
      </c>
      <c r="C8928" t="s">
        <v>1829</v>
      </c>
      <c r="D8928" t="s">
        <v>7593</v>
      </c>
      <c r="E8928" t="s">
        <v>21970</v>
      </c>
      <c r="F8928" t="s">
        <v>98</v>
      </c>
      <c r="G8928" t="s">
        <v>7594</v>
      </c>
      <c r="H8928" t="s">
        <v>7595</v>
      </c>
      <c r="I8928" t="s">
        <v>3432</v>
      </c>
      <c r="J8928" t="s">
        <v>3105</v>
      </c>
      <c r="K8928" t="s">
        <v>7596</v>
      </c>
      <c r="L8928" t="s">
        <v>5271</v>
      </c>
      <c r="M8928" t="s">
        <v>5168</v>
      </c>
      <c r="N8928" t="s">
        <v>417</v>
      </c>
      <c r="O8928" t="s">
        <v>418</v>
      </c>
      <c r="P8928" t="s">
        <v>5989</v>
      </c>
      <c r="Q8928" t="s">
        <v>7019</v>
      </c>
      <c r="R8928" t="s">
        <v>7020</v>
      </c>
      <c r="S8928" t="s">
        <v>2554</v>
      </c>
      <c r="T8928" t="s">
        <v>2555</v>
      </c>
      <c r="U8928" t="s">
        <v>7597</v>
      </c>
      <c r="V8928" t="s">
        <v>113</v>
      </c>
      <c r="W8928" t="s">
        <v>113</v>
      </c>
      <c r="X8928" t="s">
        <v>113</v>
      </c>
      <c r="Y8928" t="s">
        <v>113</v>
      </c>
      <c r="Z8928" t="s">
        <v>113</v>
      </c>
      <c r="AA8928" t="s">
        <v>1028</v>
      </c>
      <c r="AB8928" t="s">
        <v>177</v>
      </c>
      <c r="AC8928" t="s">
        <v>864</v>
      </c>
      <c r="AD8928" t="s">
        <v>865</v>
      </c>
      <c r="AE8928" t="s">
        <v>1065</v>
      </c>
      <c r="AF8928" t="s">
        <v>667</v>
      </c>
      <c r="AG8928" t="s">
        <v>667</v>
      </c>
      <c r="AH8928" t="s">
        <v>115</v>
      </c>
      <c r="AI8928" t="s">
        <v>116</v>
      </c>
      <c r="AJ8928" t="s">
        <v>4026</v>
      </c>
      <c r="AK8928" t="s">
        <v>308</v>
      </c>
      <c r="AL8928" t="s">
        <v>308</v>
      </c>
      <c r="AM8928" t="s">
        <v>115</v>
      </c>
      <c r="AN8928" t="s">
        <v>116</v>
      </c>
      <c r="AO8928" t="s">
        <v>7598</v>
      </c>
      <c r="AP8928" t="s">
        <v>7599</v>
      </c>
      <c r="AQ8928" t="s">
        <v>2926</v>
      </c>
      <c r="AR8928" t="s">
        <v>1772</v>
      </c>
      <c r="AS8928" t="s">
        <v>1773</v>
      </c>
      <c r="AT8928" t="s">
        <v>7600</v>
      </c>
      <c r="AU8928" t="s">
        <v>113</v>
      </c>
      <c r="AV8928" t="s">
        <v>113</v>
      </c>
      <c r="AW8928" t="s">
        <v>113</v>
      </c>
      <c r="AX8928" t="s">
        <v>113</v>
      </c>
      <c r="AY8928" t="s">
        <v>113</v>
      </c>
      <c r="AZ8928" t="s">
        <v>1626</v>
      </c>
      <c r="BA8928" t="s">
        <v>848</v>
      </c>
      <c r="BB8928" t="s">
        <v>2911</v>
      </c>
      <c r="BC8928" t="s">
        <v>2912</v>
      </c>
      <c r="BD8928" t="s">
        <v>5443</v>
      </c>
      <c r="BE8928" t="s">
        <v>723</v>
      </c>
      <c r="BF8928" t="s">
        <v>1710</v>
      </c>
      <c r="BG8928" t="s">
        <v>2653</v>
      </c>
      <c r="BH8928" t="s">
        <v>2654</v>
      </c>
      <c r="BI8928" t="s">
        <v>7601</v>
      </c>
      <c r="BJ8928" t="s">
        <v>113</v>
      </c>
      <c r="BK8928" t="s">
        <v>113</v>
      </c>
      <c r="BL8928" t="s">
        <v>113</v>
      </c>
      <c r="BM8928" t="s">
        <v>113</v>
      </c>
      <c r="BN8928" t="s">
        <v>113</v>
      </c>
      <c r="BO8928" t="s">
        <v>124</v>
      </c>
      <c r="BP8928" t="s">
        <v>124</v>
      </c>
      <c r="BQ8928" t="s">
        <v>124</v>
      </c>
      <c r="BR8928" t="s">
        <v>124</v>
      </c>
      <c r="BS8928" t="s">
        <v>124</v>
      </c>
      <c r="BT8928" t="s">
        <v>113</v>
      </c>
      <c r="BU8928" t="s">
        <v>113</v>
      </c>
      <c r="BV8928" t="s">
        <v>113</v>
      </c>
      <c r="BW8928" t="s">
        <v>113</v>
      </c>
      <c r="BX8928" t="s">
        <v>113</v>
      </c>
      <c r="BY8928" t="s">
        <v>113</v>
      </c>
      <c r="BZ8928" t="s">
        <v>113</v>
      </c>
      <c r="CA8928" t="s">
        <v>113</v>
      </c>
      <c r="CB8928" t="s">
        <v>113</v>
      </c>
      <c r="CC8928" t="s">
        <v>113</v>
      </c>
      <c r="CD8928" t="s">
        <v>7602</v>
      </c>
      <c r="CE8928" t="s">
        <v>7177</v>
      </c>
      <c r="CF8928" t="s">
        <v>2157</v>
      </c>
      <c r="CG8928" t="s">
        <v>2158</v>
      </c>
      <c r="CH8928" t="s">
        <v>7603</v>
      </c>
      <c r="CI8928" t="s">
        <v>124</v>
      </c>
      <c r="CJ8928" t="s">
        <v>124</v>
      </c>
      <c r="CK8928" t="s">
        <v>124</v>
      </c>
      <c r="CL8928" t="s">
        <v>124</v>
      </c>
      <c r="CM8928" t="s">
        <v>124</v>
      </c>
      <c r="CN8928" t="s">
        <v>196</v>
      </c>
      <c r="CO8928" t="s">
        <v>860</v>
      </c>
      <c r="CP8928" t="s">
        <v>174</v>
      </c>
      <c r="CQ8928" t="s">
        <v>175</v>
      </c>
      <c r="CR8928" t="s">
        <v>1273</v>
      </c>
    </row>
    <row r="8929" spans="1:96" x14ac:dyDescent="0.35">
      <c r="A8929" t="s">
        <v>30898</v>
      </c>
      <c r="B8929" t="s">
        <v>118</v>
      </c>
      <c r="C8929" t="s">
        <v>7604</v>
      </c>
      <c r="D8929" t="s">
        <v>7605</v>
      </c>
      <c r="E8929" t="s">
        <v>21970</v>
      </c>
      <c r="F8929" t="s">
        <v>98</v>
      </c>
      <c r="G8929" t="s">
        <v>2573</v>
      </c>
      <c r="H8929" t="s">
        <v>2033</v>
      </c>
      <c r="I8929" t="s">
        <v>2160</v>
      </c>
      <c r="J8929" t="s">
        <v>2161</v>
      </c>
      <c r="K8929" t="s">
        <v>7606</v>
      </c>
      <c r="L8929" t="s">
        <v>537</v>
      </c>
      <c r="M8929" t="s">
        <v>1196</v>
      </c>
      <c r="N8929" t="s">
        <v>1792</v>
      </c>
      <c r="O8929" t="s">
        <v>1793</v>
      </c>
      <c r="P8929" t="s">
        <v>5697</v>
      </c>
      <c r="Q8929" t="s">
        <v>159</v>
      </c>
      <c r="R8929" t="s">
        <v>159</v>
      </c>
      <c r="S8929" t="s">
        <v>115</v>
      </c>
      <c r="T8929" t="s">
        <v>116</v>
      </c>
      <c r="U8929" t="s">
        <v>7607</v>
      </c>
      <c r="V8929" t="s">
        <v>124</v>
      </c>
      <c r="W8929" t="s">
        <v>124</v>
      </c>
      <c r="X8929" t="s">
        <v>124</v>
      </c>
      <c r="Y8929" t="s">
        <v>124</v>
      </c>
      <c r="Z8929" t="s">
        <v>124</v>
      </c>
      <c r="AA8929" t="s">
        <v>113</v>
      </c>
      <c r="AB8929" t="s">
        <v>113</v>
      </c>
      <c r="AC8929" t="s">
        <v>113</v>
      </c>
      <c r="AD8929" t="s">
        <v>113</v>
      </c>
      <c r="AE8929" t="s">
        <v>113</v>
      </c>
      <c r="AF8929" t="s">
        <v>113</v>
      </c>
      <c r="AG8929" t="s">
        <v>113</v>
      </c>
      <c r="AH8929" t="s">
        <v>113</v>
      </c>
      <c r="AI8929" t="s">
        <v>113</v>
      </c>
      <c r="AJ8929" t="s">
        <v>113</v>
      </c>
      <c r="AK8929" t="s">
        <v>113</v>
      </c>
      <c r="AL8929" t="s">
        <v>113</v>
      </c>
      <c r="AM8929" t="s">
        <v>113</v>
      </c>
      <c r="AN8929" t="s">
        <v>113</v>
      </c>
      <c r="AO8929" t="s">
        <v>113</v>
      </c>
      <c r="AP8929" t="s">
        <v>592</v>
      </c>
      <c r="AQ8929" t="s">
        <v>1256</v>
      </c>
      <c r="AR8929" t="s">
        <v>841</v>
      </c>
      <c r="AS8929" t="s">
        <v>842</v>
      </c>
      <c r="AT8929" t="s">
        <v>7608</v>
      </c>
      <c r="AU8929" t="s">
        <v>124</v>
      </c>
      <c r="AV8929" t="s">
        <v>124</v>
      </c>
      <c r="AW8929" t="s">
        <v>124</v>
      </c>
      <c r="AX8929" t="s">
        <v>124</v>
      </c>
      <c r="AY8929" t="s">
        <v>124</v>
      </c>
      <c r="AZ8929" t="s">
        <v>113</v>
      </c>
      <c r="BA8929" t="s">
        <v>113</v>
      </c>
      <c r="BB8929" t="s">
        <v>113</v>
      </c>
      <c r="BC8929" t="s">
        <v>113</v>
      </c>
      <c r="BD8929" t="s">
        <v>113</v>
      </c>
      <c r="BE8929" t="s">
        <v>113</v>
      </c>
      <c r="BF8929" t="s">
        <v>113</v>
      </c>
      <c r="BG8929" t="s">
        <v>113</v>
      </c>
      <c r="BH8929" t="s">
        <v>113</v>
      </c>
      <c r="BI8929" t="s">
        <v>113</v>
      </c>
      <c r="BJ8929" t="s">
        <v>807</v>
      </c>
      <c r="BK8929" t="s">
        <v>109</v>
      </c>
      <c r="BL8929" t="s">
        <v>963</v>
      </c>
      <c r="BM8929" t="s">
        <v>964</v>
      </c>
      <c r="BN8929" t="s">
        <v>1826</v>
      </c>
      <c r="BO8929" t="s">
        <v>113</v>
      </c>
      <c r="BP8929" t="s">
        <v>113</v>
      </c>
      <c r="BQ8929" t="s">
        <v>113</v>
      </c>
      <c r="BR8929" t="s">
        <v>113</v>
      </c>
      <c r="BS8929" t="s">
        <v>113</v>
      </c>
      <c r="BT8929" t="s">
        <v>307</v>
      </c>
      <c r="BU8929" t="s">
        <v>410</v>
      </c>
      <c r="BV8929" t="s">
        <v>2070</v>
      </c>
      <c r="BW8929" t="s">
        <v>2071</v>
      </c>
      <c r="BX8929" t="s">
        <v>4543</v>
      </c>
      <c r="BY8929" t="s">
        <v>124</v>
      </c>
      <c r="BZ8929" t="s">
        <v>124</v>
      </c>
      <c r="CA8929" t="s">
        <v>124</v>
      </c>
      <c r="CB8929" t="s">
        <v>124</v>
      </c>
      <c r="CC8929" t="s">
        <v>124</v>
      </c>
      <c r="CD8929" t="s">
        <v>2189</v>
      </c>
      <c r="CE8929" t="s">
        <v>1000</v>
      </c>
      <c r="CF8929" t="s">
        <v>197</v>
      </c>
      <c r="CG8929" t="s">
        <v>198</v>
      </c>
      <c r="CH8929" t="s">
        <v>7030</v>
      </c>
      <c r="CI8929" t="s">
        <v>132</v>
      </c>
      <c r="CJ8929" t="s">
        <v>132</v>
      </c>
      <c r="CK8929" t="s">
        <v>115</v>
      </c>
      <c r="CL8929" t="s">
        <v>116</v>
      </c>
      <c r="CM8929" t="s">
        <v>423</v>
      </c>
      <c r="CN8929" t="s">
        <v>351</v>
      </c>
      <c r="CO8929" t="s">
        <v>351</v>
      </c>
      <c r="CP8929" t="s">
        <v>115</v>
      </c>
      <c r="CQ8929" t="s">
        <v>116</v>
      </c>
      <c r="CR8929" t="s">
        <v>1903</v>
      </c>
    </row>
    <row r="8930" spans="1:96" x14ac:dyDescent="0.35">
      <c r="A8930" t="s">
        <v>30899</v>
      </c>
      <c r="B8930" t="s">
        <v>118</v>
      </c>
      <c r="C8930" t="s">
        <v>6723</v>
      </c>
      <c r="D8930" t="s">
        <v>7609</v>
      </c>
      <c r="E8930" t="s">
        <v>21970</v>
      </c>
      <c r="F8930" t="s">
        <v>98</v>
      </c>
      <c r="G8930" t="s">
        <v>637</v>
      </c>
      <c r="H8930" t="s">
        <v>1000</v>
      </c>
      <c r="I8930" t="s">
        <v>1593</v>
      </c>
      <c r="J8930" t="s">
        <v>1594</v>
      </c>
      <c r="K8930" t="s">
        <v>591</v>
      </c>
      <c r="L8930" t="s">
        <v>415</v>
      </c>
      <c r="M8930" t="s">
        <v>1110</v>
      </c>
      <c r="N8930" t="s">
        <v>756</v>
      </c>
      <c r="O8930" t="s">
        <v>757</v>
      </c>
      <c r="P8930" t="s">
        <v>2268</v>
      </c>
      <c r="Q8930" t="s">
        <v>520</v>
      </c>
      <c r="R8930" t="s">
        <v>365</v>
      </c>
      <c r="S8930" t="s">
        <v>3663</v>
      </c>
      <c r="T8930" t="s">
        <v>3636</v>
      </c>
      <c r="U8930" t="s">
        <v>3665</v>
      </c>
      <c r="V8930" t="s">
        <v>113</v>
      </c>
      <c r="W8930" t="s">
        <v>113</v>
      </c>
      <c r="X8930" t="s">
        <v>113</v>
      </c>
      <c r="Y8930" t="s">
        <v>113</v>
      </c>
      <c r="Z8930" t="s">
        <v>113</v>
      </c>
      <c r="AA8930" t="s">
        <v>113</v>
      </c>
      <c r="AB8930" t="s">
        <v>113</v>
      </c>
      <c r="AC8930" t="s">
        <v>113</v>
      </c>
      <c r="AD8930" t="s">
        <v>113</v>
      </c>
      <c r="AE8930" t="s">
        <v>113</v>
      </c>
      <c r="AF8930" t="s">
        <v>420</v>
      </c>
      <c r="AG8930" t="s">
        <v>246</v>
      </c>
      <c r="AH8930" t="s">
        <v>1085</v>
      </c>
      <c r="AI8930" t="s">
        <v>872</v>
      </c>
      <c r="AJ8930" t="s">
        <v>1449</v>
      </c>
      <c r="AK8930" t="s">
        <v>113</v>
      </c>
      <c r="AL8930" t="s">
        <v>113</v>
      </c>
      <c r="AM8930" t="s">
        <v>113</v>
      </c>
      <c r="AN8930" t="s">
        <v>113</v>
      </c>
      <c r="AO8930" t="s">
        <v>113</v>
      </c>
      <c r="AP8930" t="s">
        <v>1982</v>
      </c>
      <c r="AQ8930" t="s">
        <v>1982</v>
      </c>
      <c r="AR8930" t="s">
        <v>115</v>
      </c>
      <c r="AS8930" t="s">
        <v>116</v>
      </c>
      <c r="AT8930" t="s">
        <v>2942</v>
      </c>
      <c r="AU8930" t="s">
        <v>113</v>
      </c>
      <c r="AV8930" t="s">
        <v>113</v>
      </c>
      <c r="AW8930" t="s">
        <v>113</v>
      </c>
      <c r="AX8930" t="s">
        <v>113</v>
      </c>
      <c r="AY8930" t="s">
        <v>113</v>
      </c>
      <c r="AZ8930" t="s">
        <v>113</v>
      </c>
      <c r="BA8930" t="s">
        <v>113</v>
      </c>
      <c r="BB8930" t="s">
        <v>113</v>
      </c>
      <c r="BC8930" t="s">
        <v>113</v>
      </c>
      <c r="BD8930" t="s">
        <v>113</v>
      </c>
      <c r="BE8930" t="s">
        <v>113</v>
      </c>
      <c r="BF8930" t="s">
        <v>113</v>
      </c>
      <c r="BG8930" t="s">
        <v>113</v>
      </c>
      <c r="BH8930" t="s">
        <v>113</v>
      </c>
      <c r="BI8930" t="s">
        <v>113</v>
      </c>
      <c r="BJ8930" t="s">
        <v>791</v>
      </c>
      <c r="BK8930" t="s">
        <v>791</v>
      </c>
      <c r="BL8930" t="s">
        <v>115</v>
      </c>
      <c r="BM8930" t="s">
        <v>116</v>
      </c>
      <c r="BN8930" t="s">
        <v>1467</v>
      </c>
      <c r="BO8930" t="s">
        <v>113</v>
      </c>
      <c r="BP8930" t="s">
        <v>113</v>
      </c>
      <c r="BQ8930" t="s">
        <v>113</v>
      </c>
      <c r="BR8930" t="s">
        <v>113</v>
      </c>
      <c r="BS8930" t="s">
        <v>113</v>
      </c>
      <c r="BT8930" t="s">
        <v>113</v>
      </c>
      <c r="BU8930" t="s">
        <v>113</v>
      </c>
      <c r="BV8930" t="s">
        <v>113</v>
      </c>
      <c r="BW8930" t="s">
        <v>113</v>
      </c>
      <c r="BX8930" t="s">
        <v>113</v>
      </c>
      <c r="BY8930" t="s">
        <v>124</v>
      </c>
      <c r="BZ8930" t="s">
        <v>124</v>
      </c>
      <c r="CA8930" t="s">
        <v>124</v>
      </c>
      <c r="CB8930" t="s">
        <v>124</v>
      </c>
      <c r="CC8930" t="s">
        <v>124</v>
      </c>
      <c r="CD8930" t="s">
        <v>2328</v>
      </c>
      <c r="CE8930" t="s">
        <v>268</v>
      </c>
      <c r="CF8930" t="s">
        <v>6941</v>
      </c>
      <c r="CG8930" t="s">
        <v>3222</v>
      </c>
      <c r="CH8930" t="s">
        <v>3234</v>
      </c>
      <c r="CI8930" t="s">
        <v>113</v>
      </c>
      <c r="CJ8930" t="s">
        <v>113</v>
      </c>
      <c r="CK8930" t="s">
        <v>113</v>
      </c>
      <c r="CL8930" t="s">
        <v>113</v>
      </c>
      <c r="CM8930" t="s">
        <v>113</v>
      </c>
      <c r="CN8930" t="s">
        <v>113</v>
      </c>
      <c r="CO8930" t="s">
        <v>113</v>
      </c>
      <c r="CP8930" t="s">
        <v>113</v>
      </c>
      <c r="CQ8930" t="s">
        <v>113</v>
      </c>
      <c r="CR8930" t="s">
        <v>113</v>
      </c>
    </row>
    <row r="8931" spans="1:96" x14ac:dyDescent="0.35">
      <c r="A8931" t="s">
        <v>30900</v>
      </c>
      <c r="B8931" t="s">
        <v>118</v>
      </c>
      <c r="C8931" t="s">
        <v>2229</v>
      </c>
      <c r="D8931" t="s">
        <v>7610</v>
      </c>
      <c r="E8931" t="s">
        <v>21970</v>
      </c>
      <c r="F8931" t="s">
        <v>98</v>
      </c>
      <c r="G8931" t="s">
        <v>687</v>
      </c>
      <c r="H8931" t="s">
        <v>268</v>
      </c>
      <c r="I8931" t="s">
        <v>1372</v>
      </c>
      <c r="J8931" t="s">
        <v>1373</v>
      </c>
      <c r="K8931" t="s">
        <v>4598</v>
      </c>
      <c r="L8931" t="s">
        <v>371</v>
      </c>
      <c r="M8931" t="s">
        <v>811</v>
      </c>
      <c r="N8931" t="s">
        <v>812</v>
      </c>
      <c r="O8931" t="s">
        <v>813</v>
      </c>
      <c r="P8931" t="s">
        <v>7611</v>
      </c>
      <c r="Q8931" t="s">
        <v>164</v>
      </c>
      <c r="R8931" t="s">
        <v>154</v>
      </c>
      <c r="S8931" t="s">
        <v>2081</v>
      </c>
      <c r="T8931" t="s">
        <v>2082</v>
      </c>
      <c r="U8931" t="s">
        <v>7612</v>
      </c>
      <c r="V8931" t="s">
        <v>124</v>
      </c>
      <c r="W8931" t="s">
        <v>124</v>
      </c>
      <c r="X8931" t="s">
        <v>124</v>
      </c>
      <c r="Y8931" t="s">
        <v>124</v>
      </c>
      <c r="Z8931" t="s">
        <v>124</v>
      </c>
      <c r="AA8931" t="s">
        <v>409</v>
      </c>
      <c r="AB8931" t="s">
        <v>409</v>
      </c>
      <c r="AC8931" t="s">
        <v>115</v>
      </c>
      <c r="AD8931" t="s">
        <v>116</v>
      </c>
      <c r="AE8931" t="s">
        <v>6161</v>
      </c>
      <c r="AF8931" t="s">
        <v>113</v>
      </c>
      <c r="AG8931" t="s">
        <v>113</v>
      </c>
      <c r="AH8931" t="s">
        <v>113</v>
      </c>
      <c r="AI8931" t="s">
        <v>113</v>
      </c>
      <c r="AJ8931" t="s">
        <v>113</v>
      </c>
      <c r="AK8931" t="s">
        <v>113</v>
      </c>
      <c r="AL8931" t="s">
        <v>113</v>
      </c>
      <c r="AM8931" t="s">
        <v>113</v>
      </c>
      <c r="AN8931" t="s">
        <v>113</v>
      </c>
      <c r="AO8931" t="s">
        <v>113</v>
      </c>
      <c r="AP8931" t="s">
        <v>118</v>
      </c>
      <c r="AQ8931" t="s">
        <v>282</v>
      </c>
      <c r="AR8931" t="s">
        <v>467</v>
      </c>
      <c r="AS8931" t="s">
        <v>468</v>
      </c>
      <c r="AT8931" t="s">
        <v>340</v>
      </c>
      <c r="AU8931" t="s">
        <v>124</v>
      </c>
      <c r="AV8931" t="s">
        <v>124</v>
      </c>
      <c r="AW8931" t="s">
        <v>124</v>
      </c>
      <c r="AX8931" t="s">
        <v>124</v>
      </c>
      <c r="AY8931" t="s">
        <v>124</v>
      </c>
      <c r="AZ8931" t="s">
        <v>332</v>
      </c>
      <c r="BA8931" t="s">
        <v>207</v>
      </c>
      <c r="BB8931" t="s">
        <v>1573</v>
      </c>
      <c r="BC8931" t="s">
        <v>1574</v>
      </c>
      <c r="BD8931" t="s">
        <v>2526</v>
      </c>
      <c r="BE8931" t="s">
        <v>128</v>
      </c>
      <c r="BF8931" t="s">
        <v>596</v>
      </c>
      <c r="BG8931" t="s">
        <v>317</v>
      </c>
      <c r="BH8931" t="s">
        <v>318</v>
      </c>
      <c r="BI8931" t="s">
        <v>1771</v>
      </c>
      <c r="BJ8931" t="s">
        <v>113</v>
      </c>
      <c r="BK8931" t="s">
        <v>113</v>
      </c>
      <c r="BL8931" t="s">
        <v>113</v>
      </c>
      <c r="BM8931" t="s">
        <v>113</v>
      </c>
      <c r="BN8931" t="s">
        <v>113</v>
      </c>
      <c r="BO8931" t="s">
        <v>124</v>
      </c>
      <c r="BP8931" t="s">
        <v>124</v>
      </c>
      <c r="BQ8931" t="s">
        <v>124</v>
      </c>
      <c r="BR8931" t="s">
        <v>124</v>
      </c>
      <c r="BS8931" t="s">
        <v>124</v>
      </c>
      <c r="BT8931" t="s">
        <v>124</v>
      </c>
      <c r="BU8931" t="s">
        <v>124</v>
      </c>
      <c r="BV8931" t="s">
        <v>124</v>
      </c>
      <c r="BW8931" t="s">
        <v>124</v>
      </c>
      <c r="BX8931" t="s">
        <v>124</v>
      </c>
      <c r="BY8931" t="s">
        <v>124</v>
      </c>
      <c r="BZ8931" t="s">
        <v>124</v>
      </c>
      <c r="CA8931" t="s">
        <v>124</v>
      </c>
      <c r="CB8931" t="s">
        <v>124</v>
      </c>
      <c r="CC8931" t="s">
        <v>124</v>
      </c>
      <c r="CD8931" t="s">
        <v>118</v>
      </c>
      <c r="CE8931" t="s">
        <v>282</v>
      </c>
      <c r="CF8931" t="s">
        <v>467</v>
      </c>
      <c r="CG8931" t="s">
        <v>468</v>
      </c>
      <c r="CH8931" t="s">
        <v>2514</v>
      </c>
      <c r="CI8931" t="s">
        <v>124</v>
      </c>
      <c r="CJ8931" t="s">
        <v>124</v>
      </c>
      <c r="CK8931" t="s">
        <v>124</v>
      </c>
      <c r="CL8931" t="s">
        <v>124</v>
      </c>
      <c r="CM8931" t="s">
        <v>124</v>
      </c>
      <c r="CN8931" t="s">
        <v>209</v>
      </c>
      <c r="CO8931" t="s">
        <v>207</v>
      </c>
      <c r="CP8931" t="s">
        <v>272</v>
      </c>
      <c r="CQ8931" t="s">
        <v>273</v>
      </c>
      <c r="CR8931" t="s">
        <v>328</v>
      </c>
    </row>
    <row r="8932" spans="1:96" x14ac:dyDescent="0.35">
      <c r="A8932" t="s">
        <v>30901</v>
      </c>
      <c r="B8932" t="s">
        <v>118</v>
      </c>
      <c r="C8932" t="s">
        <v>6731</v>
      </c>
      <c r="D8932" t="s">
        <v>7613</v>
      </c>
      <c r="E8932" t="s">
        <v>21970</v>
      </c>
      <c r="F8932" t="s">
        <v>98</v>
      </c>
      <c r="G8932" t="s">
        <v>3306</v>
      </c>
      <c r="H8932" t="s">
        <v>7335</v>
      </c>
      <c r="I8932" t="s">
        <v>7614</v>
      </c>
      <c r="J8932" t="s">
        <v>7615</v>
      </c>
      <c r="K8932" t="s">
        <v>3562</v>
      </c>
      <c r="L8932" t="s">
        <v>3517</v>
      </c>
      <c r="M8932" t="s">
        <v>1706</v>
      </c>
      <c r="N8932" t="s">
        <v>5910</v>
      </c>
      <c r="O8932" t="s">
        <v>5911</v>
      </c>
      <c r="P8932" t="s">
        <v>5441</v>
      </c>
      <c r="Q8932" t="s">
        <v>676</v>
      </c>
      <c r="R8932" t="s">
        <v>676</v>
      </c>
      <c r="S8932" t="s">
        <v>115</v>
      </c>
      <c r="T8932" t="s">
        <v>116</v>
      </c>
      <c r="U8932" t="s">
        <v>2889</v>
      </c>
      <c r="V8932" t="s">
        <v>124</v>
      </c>
      <c r="W8932" t="s">
        <v>124</v>
      </c>
      <c r="X8932" t="s">
        <v>124</v>
      </c>
      <c r="Y8932" t="s">
        <v>124</v>
      </c>
      <c r="Z8932" t="s">
        <v>124</v>
      </c>
      <c r="AA8932" t="s">
        <v>113</v>
      </c>
      <c r="AB8932" t="s">
        <v>113</v>
      </c>
      <c r="AC8932" t="s">
        <v>113</v>
      </c>
      <c r="AD8932" t="s">
        <v>113</v>
      </c>
      <c r="AE8932" t="s">
        <v>113</v>
      </c>
      <c r="AF8932" t="s">
        <v>460</v>
      </c>
      <c r="AG8932" t="s">
        <v>460</v>
      </c>
      <c r="AH8932" t="s">
        <v>115</v>
      </c>
      <c r="AI8932" t="s">
        <v>116</v>
      </c>
      <c r="AJ8932" t="s">
        <v>518</v>
      </c>
      <c r="AK8932" t="s">
        <v>113</v>
      </c>
      <c r="AL8932" t="s">
        <v>113</v>
      </c>
      <c r="AM8932" t="s">
        <v>113</v>
      </c>
      <c r="AN8932" t="s">
        <v>113</v>
      </c>
      <c r="AO8932" t="s">
        <v>113</v>
      </c>
      <c r="AP8932" t="s">
        <v>3223</v>
      </c>
      <c r="AQ8932" t="s">
        <v>1835</v>
      </c>
      <c r="AR8932" t="s">
        <v>6742</v>
      </c>
      <c r="AS8932" t="s">
        <v>6743</v>
      </c>
      <c r="AT8932" t="s">
        <v>5928</v>
      </c>
      <c r="AU8932" t="s">
        <v>113</v>
      </c>
      <c r="AV8932" t="s">
        <v>113</v>
      </c>
      <c r="AW8932" t="s">
        <v>113</v>
      </c>
      <c r="AX8932" t="s">
        <v>113</v>
      </c>
      <c r="AY8932" t="s">
        <v>113</v>
      </c>
      <c r="AZ8932" t="s">
        <v>113</v>
      </c>
      <c r="BA8932" t="s">
        <v>113</v>
      </c>
      <c r="BB8932" t="s">
        <v>113</v>
      </c>
      <c r="BC8932" t="s">
        <v>113</v>
      </c>
      <c r="BD8932" t="s">
        <v>113</v>
      </c>
      <c r="BE8932" t="s">
        <v>284</v>
      </c>
      <c r="BF8932" t="s">
        <v>284</v>
      </c>
      <c r="BG8932" t="s">
        <v>115</v>
      </c>
      <c r="BH8932" t="s">
        <v>116</v>
      </c>
      <c r="BI8932" t="s">
        <v>699</v>
      </c>
      <c r="BJ8932" t="s">
        <v>873</v>
      </c>
      <c r="BK8932" t="s">
        <v>873</v>
      </c>
      <c r="BL8932" t="s">
        <v>115</v>
      </c>
      <c r="BM8932" t="s">
        <v>116</v>
      </c>
      <c r="BN8932" t="s">
        <v>619</v>
      </c>
      <c r="BO8932" t="s">
        <v>113</v>
      </c>
      <c r="BP8932" t="s">
        <v>113</v>
      </c>
      <c r="BQ8932" t="s">
        <v>113</v>
      </c>
      <c r="BR8932" t="s">
        <v>113</v>
      </c>
      <c r="BS8932" t="s">
        <v>113</v>
      </c>
      <c r="BT8932" t="s">
        <v>113</v>
      </c>
      <c r="BU8932" t="s">
        <v>113</v>
      </c>
      <c r="BV8932" t="s">
        <v>113</v>
      </c>
      <c r="BW8932" t="s">
        <v>113</v>
      </c>
      <c r="BX8932" t="s">
        <v>113</v>
      </c>
      <c r="BY8932" t="s">
        <v>124</v>
      </c>
      <c r="BZ8932" t="s">
        <v>124</v>
      </c>
      <c r="CA8932" t="s">
        <v>124</v>
      </c>
      <c r="CB8932" t="s">
        <v>124</v>
      </c>
      <c r="CC8932" t="s">
        <v>124</v>
      </c>
      <c r="CD8932" t="s">
        <v>2658</v>
      </c>
      <c r="CE8932" t="s">
        <v>3609</v>
      </c>
      <c r="CF8932" t="s">
        <v>4965</v>
      </c>
      <c r="CG8932" t="s">
        <v>4966</v>
      </c>
      <c r="CH8932" t="s">
        <v>3238</v>
      </c>
      <c r="CI8932" t="s">
        <v>124</v>
      </c>
      <c r="CJ8932" t="s">
        <v>124</v>
      </c>
      <c r="CK8932" t="s">
        <v>124</v>
      </c>
      <c r="CL8932" t="s">
        <v>124</v>
      </c>
      <c r="CM8932" t="s">
        <v>124</v>
      </c>
      <c r="CN8932" t="s">
        <v>803</v>
      </c>
      <c r="CO8932" t="s">
        <v>936</v>
      </c>
      <c r="CP8932" t="s">
        <v>1332</v>
      </c>
      <c r="CQ8932" t="s">
        <v>1333</v>
      </c>
      <c r="CR8932" t="s">
        <v>1782</v>
      </c>
    </row>
    <row r="8933" spans="1:96" x14ac:dyDescent="0.35">
      <c r="A8933" t="s">
        <v>30902</v>
      </c>
      <c r="B8933" t="s">
        <v>118</v>
      </c>
      <c r="C8933" t="s">
        <v>6733</v>
      </c>
      <c r="D8933" t="s">
        <v>7616</v>
      </c>
      <c r="E8933" t="s">
        <v>21970</v>
      </c>
      <c r="F8933" t="s">
        <v>98</v>
      </c>
      <c r="G8933" t="s">
        <v>525</v>
      </c>
      <c r="H8933" t="s">
        <v>405</v>
      </c>
      <c r="I8933" t="s">
        <v>772</v>
      </c>
      <c r="J8933" t="s">
        <v>773</v>
      </c>
      <c r="K8933" t="s">
        <v>5974</v>
      </c>
      <c r="L8933" t="s">
        <v>323</v>
      </c>
      <c r="M8933" t="s">
        <v>109</v>
      </c>
      <c r="N8933" t="s">
        <v>4481</v>
      </c>
      <c r="O8933" t="s">
        <v>4482</v>
      </c>
      <c r="P8933" t="s">
        <v>6246</v>
      </c>
      <c r="Q8933" t="s">
        <v>811</v>
      </c>
      <c r="R8933" t="s">
        <v>811</v>
      </c>
      <c r="S8933" t="s">
        <v>115</v>
      </c>
      <c r="T8933" t="s">
        <v>116</v>
      </c>
      <c r="U8933" t="s">
        <v>7617</v>
      </c>
      <c r="V8933" t="s">
        <v>124</v>
      </c>
      <c r="W8933" t="s">
        <v>124</v>
      </c>
      <c r="X8933" t="s">
        <v>124</v>
      </c>
      <c r="Y8933" t="s">
        <v>124</v>
      </c>
      <c r="Z8933" t="s">
        <v>124</v>
      </c>
      <c r="AA8933" t="s">
        <v>132</v>
      </c>
      <c r="AB8933" t="s">
        <v>132</v>
      </c>
      <c r="AC8933" t="s">
        <v>115</v>
      </c>
      <c r="AD8933" t="s">
        <v>116</v>
      </c>
      <c r="AE8933" t="s">
        <v>241</v>
      </c>
      <c r="AF8933" t="s">
        <v>113</v>
      </c>
      <c r="AG8933" t="s">
        <v>113</v>
      </c>
      <c r="AH8933" t="s">
        <v>113</v>
      </c>
      <c r="AI8933" t="s">
        <v>113</v>
      </c>
      <c r="AJ8933" t="s">
        <v>113</v>
      </c>
      <c r="AK8933" t="s">
        <v>113</v>
      </c>
      <c r="AL8933" t="s">
        <v>113</v>
      </c>
      <c r="AM8933" t="s">
        <v>113</v>
      </c>
      <c r="AN8933" t="s">
        <v>113</v>
      </c>
      <c r="AO8933" t="s">
        <v>113</v>
      </c>
      <c r="AP8933" t="s">
        <v>381</v>
      </c>
      <c r="AQ8933" t="s">
        <v>381</v>
      </c>
      <c r="AR8933" t="s">
        <v>115</v>
      </c>
      <c r="AS8933" t="s">
        <v>116</v>
      </c>
      <c r="AT8933" t="s">
        <v>932</v>
      </c>
      <c r="AU8933" t="s">
        <v>124</v>
      </c>
      <c r="AV8933" t="s">
        <v>124</v>
      </c>
      <c r="AW8933" t="s">
        <v>124</v>
      </c>
      <c r="AX8933" t="s">
        <v>124</v>
      </c>
      <c r="AY8933" t="s">
        <v>124</v>
      </c>
      <c r="AZ8933" t="s">
        <v>114</v>
      </c>
      <c r="BA8933" t="s">
        <v>320</v>
      </c>
      <c r="BB8933" t="s">
        <v>117</v>
      </c>
      <c r="BC8933" t="s">
        <v>321</v>
      </c>
      <c r="BD8933" t="s">
        <v>212</v>
      </c>
      <c r="BE8933" t="s">
        <v>308</v>
      </c>
      <c r="BF8933" t="s">
        <v>384</v>
      </c>
      <c r="BG8933" t="s">
        <v>775</v>
      </c>
      <c r="BH8933" t="s">
        <v>776</v>
      </c>
      <c r="BI8933" t="s">
        <v>6933</v>
      </c>
      <c r="BJ8933" t="s">
        <v>113</v>
      </c>
      <c r="BK8933" t="s">
        <v>113</v>
      </c>
      <c r="BL8933" t="s">
        <v>113</v>
      </c>
      <c r="BM8933" t="s">
        <v>113</v>
      </c>
      <c r="BN8933" t="s">
        <v>113</v>
      </c>
      <c r="BO8933" t="s">
        <v>124</v>
      </c>
      <c r="BP8933" t="s">
        <v>124</v>
      </c>
      <c r="BQ8933" t="s">
        <v>124</v>
      </c>
      <c r="BR8933" t="s">
        <v>124</v>
      </c>
      <c r="BS8933" t="s">
        <v>124</v>
      </c>
      <c r="BT8933" t="s">
        <v>113</v>
      </c>
      <c r="BU8933" t="s">
        <v>113</v>
      </c>
      <c r="BV8933" t="s">
        <v>113</v>
      </c>
      <c r="BW8933" t="s">
        <v>113</v>
      </c>
      <c r="BX8933" t="s">
        <v>113</v>
      </c>
      <c r="BY8933" t="s">
        <v>124</v>
      </c>
      <c r="BZ8933" t="s">
        <v>124</v>
      </c>
      <c r="CA8933" t="s">
        <v>124</v>
      </c>
      <c r="CB8933" t="s">
        <v>124</v>
      </c>
      <c r="CC8933" t="s">
        <v>124</v>
      </c>
      <c r="CD8933" t="s">
        <v>460</v>
      </c>
      <c r="CE8933" t="s">
        <v>247</v>
      </c>
      <c r="CF8933" t="s">
        <v>738</v>
      </c>
      <c r="CG8933" t="s">
        <v>739</v>
      </c>
      <c r="CH8933" t="s">
        <v>651</v>
      </c>
      <c r="CI8933" t="s">
        <v>124</v>
      </c>
      <c r="CJ8933" t="s">
        <v>124</v>
      </c>
      <c r="CK8933" t="s">
        <v>124</v>
      </c>
      <c r="CL8933" t="s">
        <v>124</v>
      </c>
      <c r="CM8933" t="s">
        <v>124</v>
      </c>
      <c r="CN8933" t="s">
        <v>142</v>
      </c>
      <c r="CO8933" t="s">
        <v>125</v>
      </c>
      <c r="CP8933" t="s">
        <v>461</v>
      </c>
      <c r="CQ8933" t="s">
        <v>462</v>
      </c>
      <c r="CR8933" t="s">
        <v>254</v>
      </c>
    </row>
    <row r="8934" spans="1:96" x14ac:dyDescent="0.35">
      <c r="A8934" t="s">
        <v>30903</v>
      </c>
      <c r="B8934" t="s">
        <v>118</v>
      </c>
      <c r="C8934" t="s">
        <v>6733</v>
      </c>
      <c r="D8934" t="s">
        <v>7618</v>
      </c>
      <c r="E8934" t="s">
        <v>21970</v>
      </c>
      <c r="F8934" t="s">
        <v>98</v>
      </c>
      <c r="G8934" t="s">
        <v>361</v>
      </c>
      <c r="H8934" t="s">
        <v>307</v>
      </c>
      <c r="I8934" t="s">
        <v>3501</v>
      </c>
      <c r="J8934" t="s">
        <v>123</v>
      </c>
      <c r="K8934" t="s">
        <v>7619</v>
      </c>
      <c r="L8934" t="s">
        <v>307</v>
      </c>
      <c r="M8934" t="s">
        <v>1008</v>
      </c>
      <c r="N8934" t="s">
        <v>3801</v>
      </c>
      <c r="O8934" t="s">
        <v>4882</v>
      </c>
      <c r="P8934" t="s">
        <v>5982</v>
      </c>
      <c r="Q8934" t="s">
        <v>169</v>
      </c>
      <c r="R8934" t="s">
        <v>381</v>
      </c>
      <c r="S8934" t="s">
        <v>6132</v>
      </c>
      <c r="T8934" t="s">
        <v>5193</v>
      </c>
      <c r="U8934" t="s">
        <v>814</v>
      </c>
      <c r="V8934" t="s">
        <v>124</v>
      </c>
      <c r="W8934" t="s">
        <v>124</v>
      </c>
      <c r="X8934" t="s">
        <v>124</v>
      </c>
      <c r="Y8934" t="s">
        <v>124</v>
      </c>
      <c r="Z8934" t="s">
        <v>124</v>
      </c>
      <c r="AA8934" t="s">
        <v>113</v>
      </c>
      <c r="AB8934" t="s">
        <v>113</v>
      </c>
      <c r="AC8934" t="s">
        <v>113</v>
      </c>
      <c r="AD8934" t="s">
        <v>113</v>
      </c>
      <c r="AE8934" t="s">
        <v>113</v>
      </c>
      <c r="AF8934" t="s">
        <v>141</v>
      </c>
      <c r="AG8934" t="s">
        <v>132</v>
      </c>
      <c r="AH8934" t="s">
        <v>523</v>
      </c>
      <c r="AI8934" t="s">
        <v>4325</v>
      </c>
      <c r="AJ8934" t="s">
        <v>116</v>
      </c>
      <c r="AK8934" t="s">
        <v>124</v>
      </c>
      <c r="AL8934" t="s">
        <v>124</v>
      </c>
      <c r="AM8934" t="s">
        <v>124</v>
      </c>
      <c r="AN8934" t="s">
        <v>124</v>
      </c>
      <c r="AO8934" t="s">
        <v>124</v>
      </c>
      <c r="AP8934" t="s">
        <v>537</v>
      </c>
      <c r="AQ8934" t="s">
        <v>1626</v>
      </c>
      <c r="AR8934" t="s">
        <v>7620</v>
      </c>
      <c r="AS8934" t="s">
        <v>7621</v>
      </c>
      <c r="AT8934" t="s">
        <v>714</v>
      </c>
      <c r="AU8934" t="s">
        <v>113</v>
      </c>
      <c r="AV8934" t="s">
        <v>113</v>
      </c>
      <c r="AW8934" t="s">
        <v>113</v>
      </c>
      <c r="AX8934" t="s">
        <v>113</v>
      </c>
      <c r="AY8934" t="s">
        <v>113</v>
      </c>
      <c r="AZ8934" t="s">
        <v>113</v>
      </c>
      <c r="BA8934" t="s">
        <v>113</v>
      </c>
      <c r="BB8934" t="s">
        <v>113</v>
      </c>
      <c r="BC8934" t="s">
        <v>113</v>
      </c>
      <c r="BD8934" t="s">
        <v>113</v>
      </c>
      <c r="BE8934" t="s">
        <v>122</v>
      </c>
      <c r="BF8934" t="s">
        <v>114</v>
      </c>
      <c r="BG8934" t="s">
        <v>3501</v>
      </c>
      <c r="BH8934" t="s">
        <v>123</v>
      </c>
      <c r="BI8934" t="s">
        <v>685</v>
      </c>
      <c r="BJ8934" t="s">
        <v>237</v>
      </c>
      <c r="BK8934" t="s">
        <v>1681</v>
      </c>
      <c r="BL8934" t="s">
        <v>238</v>
      </c>
      <c r="BM8934" t="s">
        <v>545</v>
      </c>
      <c r="BN8934" t="s">
        <v>113</v>
      </c>
      <c r="BO8934" t="s">
        <v>113</v>
      </c>
      <c r="BP8934" t="s">
        <v>113</v>
      </c>
      <c r="BQ8934" t="s">
        <v>113</v>
      </c>
      <c r="BR8934" t="s">
        <v>113</v>
      </c>
      <c r="BS8934" t="s">
        <v>113</v>
      </c>
      <c r="BT8934" t="s">
        <v>113</v>
      </c>
      <c r="BU8934" t="s">
        <v>113</v>
      </c>
      <c r="BV8934" t="s">
        <v>113</v>
      </c>
      <c r="BW8934" t="s">
        <v>113</v>
      </c>
      <c r="BX8934" t="s">
        <v>113</v>
      </c>
      <c r="BY8934" t="s">
        <v>124</v>
      </c>
      <c r="BZ8934" t="s">
        <v>124</v>
      </c>
      <c r="CA8934" t="s">
        <v>124</v>
      </c>
      <c r="CB8934" t="s">
        <v>124</v>
      </c>
      <c r="CC8934" t="s">
        <v>124</v>
      </c>
      <c r="CD8934" t="s">
        <v>400</v>
      </c>
      <c r="CE8934" t="s">
        <v>104</v>
      </c>
      <c r="CF8934" t="s">
        <v>7622</v>
      </c>
      <c r="CG8934" t="s">
        <v>6672</v>
      </c>
      <c r="CH8934" t="s">
        <v>6536</v>
      </c>
      <c r="CI8934" t="s">
        <v>124</v>
      </c>
      <c r="CJ8934" t="s">
        <v>124</v>
      </c>
      <c r="CK8934" t="s">
        <v>124</v>
      </c>
      <c r="CL8934" t="s">
        <v>124</v>
      </c>
      <c r="CM8934" t="s">
        <v>124</v>
      </c>
      <c r="CN8934" t="s">
        <v>251</v>
      </c>
      <c r="CO8934" t="s">
        <v>235</v>
      </c>
      <c r="CP8934" t="s">
        <v>238</v>
      </c>
      <c r="CQ8934" t="s">
        <v>545</v>
      </c>
      <c r="CR8934" t="s">
        <v>686</v>
      </c>
    </row>
    <row r="8935" spans="1:96" x14ac:dyDescent="0.35">
      <c r="A8935" t="s">
        <v>30904</v>
      </c>
      <c r="B8935" t="s">
        <v>118</v>
      </c>
      <c r="C8935" t="s">
        <v>7623</v>
      </c>
      <c r="D8935" t="s">
        <v>7624</v>
      </c>
      <c r="E8935" t="s">
        <v>21970</v>
      </c>
      <c r="F8935" t="s">
        <v>98</v>
      </c>
      <c r="G8935" t="s">
        <v>2273</v>
      </c>
      <c r="H8935" t="s">
        <v>3517</v>
      </c>
      <c r="I8935" t="s">
        <v>798</v>
      </c>
      <c r="J8935" t="s">
        <v>799</v>
      </c>
      <c r="K8935" t="s">
        <v>7625</v>
      </c>
      <c r="L8935" t="s">
        <v>525</v>
      </c>
      <c r="M8935" t="s">
        <v>1090</v>
      </c>
      <c r="N8935" t="s">
        <v>227</v>
      </c>
      <c r="O8935" t="s">
        <v>228</v>
      </c>
      <c r="P8935" t="s">
        <v>7626</v>
      </c>
      <c r="Q8935" t="s">
        <v>950</v>
      </c>
      <c r="R8935" t="s">
        <v>479</v>
      </c>
      <c r="S8935" t="s">
        <v>969</v>
      </c>
      <c r="T8935" t="s">
        <v>970</v>
      </c>
      <c r="U8935" t="s">
        <v>7627</v>
      </c>
      <c r="V8935" t="s">
        <v>124</v>
      </c>
      <c r="W8935" t="s">
        <v>124</v>
      </c>
      <c r="X8935" t="s">
        <v>124</v>
      </c>
      <c r="Y8935" t="s">
        <v>124</v>
      </c>
      <c r="Z8935" t="s">
        <v>124</v>
      </c>
      <c r="AA8935" t="s">
        <v>351</v>
      </c>
      <c r="AB8935" t="s">
        <v>351</v>
      </c>
      <c r="AC8935" t="s">
        <v>115</v>
      </c>
      <c r="AD8935" t="s">
        <v>116</v>
      </c>
      <c r="AE8935" t="s">
        <v>1841</v>
      </c>
      <c r="AF8935" t="s">
        <v>284</v>
      </c>
      <c r="AG8935" t="s">
        <v>284</v>
      </c>
      <c r="AH8935" t="s">
        <v>115</v>
      </c>
      <c r="AI8935" t="s">
        <v>116</v>
      </c>
      <c r="AJ8935" t="s">
        <v>699</v>
      </c>
      <c r="AK8935" t="s">
        <v>113</v>
      </c>
      <c r="AL8935" t="s">
        <v>113</v>
      </c>
      <c r="AM8935" t="s">
        <v>113</v>
      </c>
      <c r="AN8935" t="s">
        <v>113</v>
      </c>
      <c r="AO8935" t="s">
        <v>113</v>
      </c>
      <c r="AP8935" t="s">
        <v>136</v>
      </c>
      <c r="AQ8935" t="s">
        <v>353</v>
      </c>
      <c r="AR8935" t="s">
        <v>453</v>
      </c>
      <c r="AS8935" t="s">
        <v>454</v>
      </c>
      <c r="AT8935" t="s">
        <v>3102</v>
      </c>
      <c r="AU8935" t="s">
        <v>113</v>
      </c>
      <c r="AV8935" t="s">
        <v>113</v>
      </c>
      <c r="AW8935" t="s">
        <v>113</v>
      </c>
      <c r="AX8935" t="s">
        <v>113</v>
      </c>
      <c r="AY8935" t="s">
        <v>113</v>
      </c>
      <c r="AZ8935" t="s">
        <v>113</v>
      </c>
      <c r="BA8935" t="s">
        <v>113</v>
      </c>
      <c r="BB8935" t="s">
        <v>113</v>
      </c>
      <c r="BC8935" t="s">
        <v>113</v>
      </c>
      <c r="BD8935" t="s">
        <v>113</v>
      </c>
      <c r="BE8935" t="s">
        <v>693</v>
      </c>
      <c r="BF8935" t="s">
        <v>727</v>
      </c>
      <c r="BG8935" t="s">
        <v>1164</v>
      </c>
      <c r="BH8935" t="s">
        <v>1165</v>
      </c>
      <c r="BI8935" t="s">
        <v>7628</v>
      </c>
      <c r="BJ8935" t="s">
        <v>142</v>
      </c>
      <c r="BK8935" t="s">
        <v>142</v>
      </c>
      <c r="BL8935" t="s">
        <v>115</v>
      </c>
      <c r="BM8935" t="s">
        <v>116</v>
      </c>
      <c r="BN8935" t="s">
        <v>392</v>
      </c>
      <c r="BO8935" t="s">
        <v>124</v>
      </c>
      <c r="BP8935" t="s">
        <v>124</v>
      </c>
      <c r="BQ8935" t="s">
        <v>124</v>
      </c>
      <c r="BR8935" t="s">
        <v>124</v>
      </c>
      <c r="BS8935" t="s">
        <v>124</v>
      </c>
      <c r="BT8935" t="s">
        <v>113</v>
      </c>
      <c r="BU8935" t="s">
        <v>113</v>
      </c>
      <c r="BV8935" t="s">
        <v>113</v>
      </c>
      <c r="BW8935" t="s">
        <v>113</v>
      </c>
      <c r="BX8935" t="s">
        <v>113</v>
      </c>
      <c r="BY8935" t="s">
        <v>124</v>
      </c>
      <c r="BZ8935" t="s">
        <v>124</v>
      </c>
      <c r="CA8935" t="s">
        <v>124</v>
      </c>
      <c r="CB8935" t="s">
        <v>124</v>
      </c>
      <c r="CC8935" t="s">
        <v>124</v>
      </c>
      <c r="CD8935" t="s">
        <v>127</v>
      </c>
      <c r="CE8935" t="s">
        <v>127</v>
      </c>
      <c r="CF8935" t="s">
        <v>115</v>
      </c>
      <c r="CG8935" t="s">
        <v>116</v>
      </c>
      <c r="CH8935" t="s">
        <v>7413</v>
      </c>
      <c r="CI8935" t="s">
        <v>124</v>
      </c>
      <c r="CJ8935" t="s">
        <v>124</v>
      </c>
      <c r="CK8935" t="s">
        <v>124</v>
      </c>
      <c r="CL8935" t="s">
        <v>124</v>
      </c>
      <c r="CM8935" t="s">
        <v>124</v>
      </c>
      <c r="CN8935" t="s">
        <v>353</v>
      </c>
      <c r="CO8935" t="s">
        <v>704</v>
      </c>
      <c r="CP8935" t="s">
        <v>864</v>
      </c>
      <c r="CQ8935" t="s">
        <v>865</v>
      </c>
      <c r="CR8935" t="s">
        <v>2518</v>
      </c>
    </row>
    <row r="8936" spans="1:96" x14ac:dyDescent="0.35">
      <c r="A8936" t="s">
        <v>30905</v>
      </c>
      <c r="B8936" t="s">
        <v>118</v>
      </c>
      <c r="C8936" t="s">
        <v>7629</v>
      </c>
      <c r="D8936" t="s">
        <v>7630</v>
      </c>
      <c r="E8936" t="s">
        <v>21970</v>
      </c>
      <c r="F8936" t="s">
        <v>98</v>
      </c>
      <c r="G8936" t="s">
        <v>5061</v>
      </c>
      <c r="H8936" t="s">
        <v>2140</v>
      </c>
      <c r="I8936" t="s">
        <v>101</v>
      </c>
      <c r="J8936" t="s">
        <v>102</v>
      </c>
      <c r="K8936" t="s">
        <v>5336</v>
      </c>
      <c r="L8936" t="s">
        <v>440</v>
      </c>
      <c r="M8936" t="s">
        <v>680</v>
      </c>
      <c r="N8936" t="s">
        <v>3373</v>
      </c>
      <c r="O8936" t="s">
        <v>3374</v>
      </c>
      <c r="P8936" t="s">
        <v>6273</v>
      </c>
      <c r="Q8936" t="s">
        <v>1266</v>
      </c>
      <c r="R8936" t="s">
        <v>2189</v>
      </c>
      <c r="S8936" t="s">
        <v>2274</v>
      </c>
      <c r="T8936" t="s">
        <v>2275</v>
      </c>
      <c r="U8936" t="s">
        <v>7631</v>
      </c>
      <c r="V8936" t="s">
        <v>113</v>
      </c>
      <c r="W8936" t="s">
        <v>113</v>
      </c>
      <c r="X8936" t="s">
        <v>113</v>
      </c>
      <c r="Y8936" t="s">
        <v>113</v>
      </c>
      <c r="Z8936" t="s">
        <v>113</v>
      </c>
      <c r="AA8936" t="s">
        <v>1982</v>
      </c>
      <c r="AB8936" t="s">
        <v>1982</v>
      </c>
      <c r="AC8936" t="s">
        <v>115</v>
      </c>
      <c r="AD8936" t="s">
        <v>116</v>
      </c>
      <c r="AE8936" t="s">
        <v>7632</v>
      </c>
      <c r="AF8936" t="s">
        <v>118</v>
      </c>
      <c r="AG8936" t="s">
        <v>280</v>
      </c>
      <c r="AH8936" t="s">
        <v>252</v>
      </c>
      <c r="AI8936" t="s">
        <v>253</v>
      </c>
      <c r="AJ8936" t="s">
        <v>254</v>
      </c>
      <c r="AK8936" t="s">
        <v>316</v>
      </c>
      <c r="AL8936" t="s">
        <v>316</v>
      </c>
      <c r="AM8936" t="s">
        <v>115</v>
      </c>
      <c r="AN8936" t="s">
        <v>116</v>
      </c>
      <c r="AO8936" t="s">
        <v>3072</v>
      </c>
      <c r="AP8936" t="s">
        <v>196</v>
      </c>
      <c r="AQ8936" t="s">
        <v>660</v>
      </c>
      <c r="AR8936" t="s">
        <v>1002</v>
      </c>
      <c r="AS8936" t="s">
        <v>1003</v>
      </c>
      <c r="AT8936" t="s">
        <v>7633</v>
      </c>
      <c r="AU8936" t="s">
        <v>113</v>
      </c>
      <c r="AV8936" t="s">
        <v>113</v>
      </c>
      <c r="AW8936" t="s">
        <v>113</v>
      </c>
      <c r="AX8936" t="s">
        <v>113</v>
      </c>
      <c r="AY8936" t="s">
        <v>113</v>
      </c>
      <c r="AZ8936" t="s">
        <v>137</v>
      </c>
      <c r="BA8936" t="s">
        <v>420</v>
      </c>
      <c r="BB8936" t="s">
        <v>421</v>
      </c>
      <c r="BC8936" t="s">
        <v>422</v>
      </c>
      <c r="BD8936" t="s">
        <v>1199</v>
      </c>
      <c r="BE8936" t="s">
        <v>520</v>
      </c>
      <c r="BF8936" t="s">
        <v>307</v>
      </c>
      <c r="BG8936" t="s">
        <v>922</v>
      </c>
      <c r="BH8936" t="s">
        <v>699</v>
      </c>
      <c r="BI8936" t="s">
        <v>903</v>
      </c>
      <c r="BJ8936" t="s">
        <v>377</v>
      </c>
      <c r="BK8936" t="s">
        <v>377</v>
      </c>
      <c r="BL8936" t="s">
        <v>115</v>
      </c>
      <c r="BM8936" t="s">
        <v>116</v>
      </c>
      <c r="BN8936" t="s">
        <v>686</v>
      </c>
      <c r="BO8936" t="s">
        <v>113</v>
      </c>
      <c r="BP8936" t="s">
        <v>113</v>
      </c>
      <c r="BQ8936" t="s">
        <v>113</v>
      </c>
      <c r="BR8936" t="s">
        <v>113</v>
      </c>
      <c r="BS8936" t="s">
        <v>113</v>
      </c>
      <c r="BT8936" t="s">
        <v>124</v>
      </c>
      <c r="BU8936" t="s">
        <v>124</v>
      </c>
      <c r="BV8936" t="s">
        <v>124</v>
      </c>
      <c r="BW8936" t="s">
        <v>124</v>
      </c>
      <c r="BX8936" t="s">
        <v>124</v>
      </c>
      <c r="BY8936" t="s">
        <v>113</v>
      </c>
      <c r="BZ8936" t="s">
        <v>113</v>
      </c>
      <c r="CA8936" t="s">
        <v>113</v>
      </c>
      <c r="CB8936" t="s">
        <v>113</v>
      </c>
      <c r="CC8936" t="s">
        <v>113</v>
      </c>
      <c r="CD8936" t="s">
        <v>346</v>
      </c>
      <c r="CE8936" t="s">
        <v>415</v>
      </c>
      <c r="CF8936" t="s">
        <v>2749</v>
      </c>
      <c r="CG8936" t="s">
        <v>2750</v>
      </c>
      <c r="CH8936" t="s">
        <v>7634</v>
      </c>
      <c r="CI8936" t="s">
        <v>124</v>
      </c>
      <c r="CJ8936" t="s">
        <v>124</v>
      </c>
      <c r="CK8936" t="s">
        <v>124</v>
      </c>
      <c r="CL8936" t="s">
        <v>124</v>
      </c>
      <c r="CM8936" t="s">
        <v>124</v>
      </c>
      <c r="CN8936" t="s">
        <v>209</v>
      </c>
      <c r="CO8936" t="s">
        <v>332</v>
      </c>
      <c r="CP8936" t="s">
        <v>981</v>
      </c>
      <c r="CQ8936" t="s">
        <v>982</v>
      </c>
      <c r="CR8936" t="s">
        <v>135</v>
      </c>
    </row>
    <row r="8937" spans="1:96" x14ac:dyDescent="0.35">
      <c r="A8937" t="s">
        <v>30906</v>
      </c>
      <c r="B8937" t="s">
        <v>118</v>
      </c>
      <c r="C8937" t="s">
        <v>5855</v>
      </c>
      <c r="D8937" t="s">
        <v>7635</v>
      </c>
      <c r="E8937" t="s">
        <v>21970</v>
      </c>
      <c r="F8937" t="s">
        <v>98</v>
      </c>
      <c r="G8937" t="s">
        <v>7636</v>
      </c>
      <c r="H8937" t="s">
        <v>7637</v>
      </c>
      <c r="I8937" t="s">
        <v>3202</v>
      </c>
      <c r="J8937" t="s">
        <v>3203</v>
      </c>
      <c r="K8937" t="s">
        <v>7638</v>
      </c>
      <c r="L8937" t="s">
        <v>881</v>
      </c>
      <c r="M8937" t="s">
        <v>504</v>
      </c>
      <c r="N8937" t="s">
        <v>417</v>
      </c>
      <c r="O8937" t="s">
        <v>418</v>
      </c>
      <c r="P8937" t="s">
        <v>1698</v>
      </c>
      <c r="Q8937" t="s">
        <v>1980</v>
      </c>
      <c r="R8937" t="s">
        <v>1980</v>
      </c>
      <c r="S8937" t="s">
        <v>115</v>
      </c>
      <c r="T8937" t="s">
        <v>116</v>
      </c>
      <c r="U8937" t="s">
        <v>7639</v>
      </c>
      <c r="V8937" t="s">
        <v>113</v>
      </c>
      <c r="W8937" t="s">
        <v>113</v>
      </c>
      <c r="X8937" t="s">
        <v>113</v>
      </c>
      <c r="Y8937" t="s">
        <v>113</v>
      </c>
      <c r="Z8937" t="s">
        <v>113</v>
      </c>
      <c r="AA8937" t="s">
        <v>370</v>
      </c>
      <c r="AB8937" t="s">
        <v>370</v>
      </c>
      <c r="AC8937" t="s">
        <v>115</v>
      </c>
      <c r="AD8937" t="s">
        <v>116</v>
      </c>
      <c r="AE8937" t="s">
        <v>3472</v>
      </c>
      <c r="AF8937" t="s">
        <v>235</v>
      </c>
      <c r="AG8937" t="s">
        <v>235</v>
      </c>
      <c r="AH8937" t="s">
        <v>115</v>
      </c>
      <c r="AI8937" t="s">
        <v>116</v>
      </c>
      <c r="AJ8937" t="s">
        <v>686</v>
      </c>
      <c r="AK8937" t="s">
        <v>125</v>
      </c>
      <c r="AL8937" t="s">
        <v>456</v>
      </c>
      <c r="AM8937" t="s">
        <v>1207</v>
      </c>
      <c r="AN8937" t="s">
        <v>1208</v>
      </c>
      <c r="AO8937" t="s">
        <v>935</v>
      </c>
      <c r="AP8937" t="s">
        <v>4170</v>
      </c>
      <c r="AQ8937" t="s">
        <v>5530</v>
      </c>
      <c r="AR8937" t="s">
        <v>1164</v>
      </c>
      <c r="AS8937" t="s">
        <v>1165</v>
      </c>
      <c r="AT8937" t="s">
        <v>2043</v>
      </c>
      <c r="AU8937" t="s">
        <v>113</v>
      </c>
      <c r="AV8937" t="s">
        <v>113</v>
      </c>
      <c r="AW8937" t="s">
        <v>113</v>
      </c>
      <c r="AX8937" t="s">
        <v>113</v>
      </c>
      <c r="AY8937" t="s">
        <v>113</v>
      </c>
      <c r="AZ8937" t="s">
        <v>173</v>
      </c>
      <c r="BA8937" t="s">
        <v>173</v>
      </c>
      <c r="BB8937" t="s">
        <v>115</v>
      </c>
      <c r="BC8937" t="s">
        <v>116</v>
      </c>
      <c r="BD8937" t="s">
        <v>212</v>
      </c>
      <c r="BE8937" t="s">
        <v>237</v>
      </c>
      <c r="BF8937" t="s">
        <v>237</v>
      </c>
      <c r="BG8937" t="s">
        <v>115</v>
      </c>
      <c r="BH8937" t="s">
        <v>116</v>
      </c>
      <c r="BI8937" t="s">
        <v>240</v>
      </c>
      <c r="BJ8937" t="s">
        <v>460</v>
      </c>
      <c r="BK8937" t="s">
        <v>247</v>
      </c>
      <c r="BL8937" t="s">
        <v>738</v>
      </c>
      <c r="BM8937" t="s">
        <v>739</v>
      </c>
      <c r="BN8937" t="s">
        <v>286</v>
      </c>
      <c r="BO8937" t="s">
        <v>113</v>
      </c>
      <c r="BP8937" t="s">
        <v>113</v>
      </c>
      <c r="BQ8937" t="s">
        <v>113</v>
      </c>
      <c r="BR8937" t="s">
        <v>113</v>
      </c>
      <c r="BS8937" t="s">
        <v>113</v>
      </c>
      <c r="BT8937" t="s">
        <v>355</v>
      </c>
      <c r="BU8937" t="s">
        <v>355</v>
      </c>
      <c r="BV8937" t="s">
        <v>115</v>
      </c>
      <c r="BW8937" t="s">
        <v>116</v>
      </c>
      <c r="BX8937" t="s">
        <v>6873</v>
      </c>
      <c r="BY8937" t="s">
        <v>124</v>
      </c>
      <c r="BZ8937" t="s">
        <v>124</v>
      </c>
      <c r="CA8937" t="s">
        <v>124</v>
      </c>
      <c r="CB8937" t="s">
        <v>124</v>
      </c>
      <c r="CC8937" t="s">
        <v>124</v>
      </c>
      <c r="CD8937" t="s">
        <v>4379</v>
      </c>
      <c r="CE8937" t="s">
        <v>2484</v>
      </c>
      <c r="CF8937" t="s">
        <v>1134</v>
      </c>
      <c r="CG8937" t="s">
        <v>1135</v>
      </c>
      <c r="CH8937" t="s">
        <v>7640</v>
      </c>
      <c r="CI8937" t="s">
        <v>124</v>
      </c>
      <c r="CJ8937" t="s">
        <v>124</v>
      </c>
      <c r="CK8937" t="s">
        <v>124</v>
      </c>
      <c r="CL8937" t="s">
        <v>124</v>
      </c>
      <c r="CM8937" t="s">
        <v>124</v>
      </c>
      <c r="CN8937" t="s">
        <v>488</v>
      </c>
      <c r="CO8937" t="s">
        <v>355</v>
      </c>
      <c r="CP8937" t="s">
        <v>2756</v>
      </c>
      <c r="CQ8937" t="s">
        <v>2757</v>
      </c>
      <c r="CR8937" t="s">
        <v>1326</v>
      </c>
    </row>
    <row r="8938" spans="1:96" x14ac:dyDescent="0.35">
      <c r="A8938" t="s">
        <v>30907</v>
      </c>
      <c r="B8938" t="s">
        <v>118</v>
      </c>
      <c r="C8938" t="s">
        <v>7641</v>
      </c>
      <c r="D8938" t="s">
        <v>7642</v>
      </c>
      <c r="E8938" t="s">
        <v>21970</v>
      </c>
      <c r="F8938" t="s">
        <v>98</v>
      </c>
      <c r="G8938" t="s">
        <v>1425</v>
      </c>
      <c r="H8938" t="s">
        <v>1572</v>
      </c>
      <c r="I8938" t="s">
        <v>775</v>
      </c>
      <c r="J8938" t="s">
        <v>776</v>
      </c>
      <c r="K8938" t="s">
        <v>7643</v>
      </c>
      <c r="L8938" t="s">
        <v>288</v>
      </c>
      <c r="M8938" t="s">
        <v>1061</v>
      </c>
      <c r="N8938" t="s">
        <v>1666</v>
      </c>
      <c r="O8938" t="s">
        <v>1667</v>
      </c>
      <c r="P8938" t="s">
        <v>1637</v>
      </c>
      <c r="Q8938" t="s">
        <v>384</v>
      </c>
      <c r="R8938" t="s">
        <v>289</v>
      </c>
      <c r="S8938" t="s">
        <v>2441</v>
      </c>
      <c r="T8938" t="s">
        <v>2442</v>
      </c>
      <c r="U8938" t="s">
        <v>7644</v>
      </c>
      <c r="V8938" t="s">
        <v>124</v>
      </c>
      <c r="W8938" t="s">
        <v>124</v>
      </c>
      <c r="X8938" t="s">
        <v>124</v>
      </c>
      <c r="Y8938" t="s">
        <v>124</v>
      </c>
      <c r="Z8938" t="s">
        <v>124</v>
      </c>
      <c r="AA8938" t="s">
        <v>113</v>
      </c>
      <c r="AB8938" t="s">
        <v>113</v>
      </c>
      <c r="AC8938" t="s">
        <v>113</v>
      </c>
      <c r="AD8938" t="s">
        <v>113</v>
      </c>
      <c r="AE8938" t="s">
        <v>113</v>
      </c>
      <c r="AF8938" t="s">
        <v>113</v>
      </c>
      <c r="AG8938" t="s">
        <v>113</v>
      </c>
      <c r="AH8938" t="s">
        <v>113</v>
      </c>
      <c r="AI8938" t="s">
        <v>113</v>
      </c>
      <c r="AJ8938" t="s">
        <v>113</v>
      </c>
      <c r="AK8938" t="s">
        <v>124</v>
      </c>
      <c r="AL8938" t="s">
        <v>124</v>
      </c>
      <c r="AM8938" t="s">
        <v>124</v>
      </c>
      <c r="AN8938" t="s">
        <v>124</v>
      </c>
      <c r="AO8938" t="s">
        <v>124</v>
      </c>
      <c r="AP8938" t="s">
        <v>158</v>
      </c>
      <c r="AQ8938" t="s">
        <v>159</v>
      </c>
      <c r="AR8938" t="s">
        <v>160</v>
      </c>
      <c r="AS8938" t="s">
        <v>161</v>
      </c>
      <c r="AT8938" t="s">
        <v>1121</v>
      </c>
      <c r="AU8938" t="s">
        <v>124</v>
      </c>
      <c r="AV8938" t="s">
        <v>124</v>
      </c>
      <c r="AW8938" t="s">
        <v>124</v>
      </c>
      <c r="AX8938" t="s">
        <v>124</v>
      </c>
      <c r="AY8938" t="s">
        <v>124</v>
      </c>
      <c r="AZ8938" t="s">
        <v>113</v>
      </c>
      <c r="BA8938" t="s">
        <v>113</v>
      </c>
      <c r="BB8938" t="s">
        <v>113</v>
      </c>
      <c r="BC8938" t="s">
        <v>113</v>
      </c>
      <c r="BD8938" t="s">
        <v>113</v>
      </c>
      <c r="BE8938" t="s">
        <v>113</v>
      </c>
      <c r="BF8938" t="s">
        <v>113</v>
      </c>
      <c r="BG8938" t="s">
        <v>113</v>
      </c>
      <c r="BH8938" t="s">
        <v>113</v>
      </c>
      <c r="BI8938" t="s">
        <v>113</v>
      </c>
      <c r="BJ8938" t="s">
        <v>114</v>
      </c>
      <c r="BK8938" t="s">
        <v>114</v>
      </c>
      <c r="BL8938" t="s">
        <v>115</v>
      </c>
      <c r="BM8938" t="s">
        <v>116</v>
      </c>
      <c r="BN8938" t="s">
        <v>171</v>
      </c>
      <c r="BO8938" t="s">
        <v>113</v>
      </c>
      <c r="BP8938" t="s">
        <v>113</v>
      </c>
      <c r="BQ8938" t="s">
        <v>113</v>
      </c>
      <c r="BR8938" t="s">
        <v>113</v>
      </c>
      <c r="BS8938" t="s">
        <v>113</v>
      </c>
      <c r="BT8938" t="s">
        <v>142</v>
      </c>
      <c r="BU8938" t="s">
        <v>142</v>
      </c>
      <c r="BV8938" t="s">
        <v>115</v>
      </c>
      <c r="BW8938" t="s">
        <v>116</v>
      </c>
      <c r="BX8938" t="s">
        <v>145</v>
      </c>
      <c r="BY8938" t="s">
        <v>124</v>
      </c>
      <c r="BZ8938" t="s">
        <v>124</v>
      </c>
      <c r="CA8938" t="s">
        <v>124</v>
      </c>
      <c r="CB8938" t="s">
        <v>124</v>
      </c>
      <c r="CC8938" t="s">
        <v>124</v>
      </c>
      <c r="CD8938" t="s">
        <v>1673</v>
      </c>
      <c r="CE8938" t="s">
        <v>195</v>
      </c>
      <c r="CF8938" t="s">
        <v>837</v>
      </c>
      <c r="CG8938" t="s">
        <v>838</v>
      </c>
      <c r="CH8938" t="s">
        <v>7645</v>
      </c>
      <c r="CI8938" t="s">
        <v>124</v>
      </c>
      <c r="CJ8938" t="s">
        <v>124</v>
      </c>
      <c r="CK8938" t="s">
        <v>124</v>
      </c>
      <c r="CL8938" t="s">
        <v>124</v>
      </c>
      <c r="CM8938" t="s">
        <v>124</v>
      </c>
      <c r="CN8938" t="s">
        <v>235</v>
      </c>
      <c r="CO8938" t="s">
        <v>235</v>
      </c>
      <c r="CP8938" t="s">
        <v>115</v>
      </c>
      <c r="CQ8938" t="s">
        <v>116</v>
      </c>
      <c r="CR8938" t="s">
        <v>492</v>
      </c>
    </row>
    <row r="8939" spans="1:96" x14ac:dyDescent="0.35">
      <c r="A8939" t="s">
        <v>30908</v>
      </c>
      <c r="B8939" t="s">
        <v>118</v>
      </c>
      <c r="C8939" t="s">
        <v>7646</v>
      </c>
      <c r="D8939" t="s">
        <v>7647</v>
      </c>
      <c r="E8939" t="s">
        <v>21970</v>
      </c>
      <c r="F8939" t="s">
        <v>98</v>
      </c>
      <c r="G8939" t="s">
        <v>262</v>
      </c>
      <c r="H8939" t="s">
        <v>1260</v>
      </c>
      <c r="I8939" t="s">
        <v>290</v>
      </c>
      <c r="J8939" t="s">
        <v>291</v>
      </c>
      <c r="K8939" t="s">
        <v>6175</v>
      </c>
      <c r="L8939" t="s">
        <v>409</v>
      </c>
      <c r="M8939" t="s">
        <v>370</v>
      </c>
      <c r="N8939" t="s">
        <v>6161</v>
      </c>
      <c r="O8939" t="s">
        <v>6162</v>
      </c>
      <c r="P8939" t="s">
        <v>7459</v>
      </c>
      <c r="Q8939" t="s">
        <v>1132</v>
      </c>
      <c r="R8939" t="s">
        <v>811</v>
      </c>
      <c r="S8939" t="s">
        <v>1529</v>
      </c>
      <c r="T8939" t="s">
        <v>1530</v>
      </c>
      <c r="U8939" t="s">
        <v>7648</v>
      </c>
      <c r="V8939" t="s">
        <v>113</v>
      </c>
      <c r="W8939" t="s">
        <v>113</v>
      </c>
      <c r="X8939" t="s">
        <v>113</v>
      </c>
      <c r="Y8939" t="s">
        <v>113</v>
      </c>
      <c r="Z8939" t="s">
        <v>113</v>
      </c>
      <c r="AA8939" t="s">
        <v>113</v>
      </c>
      <c r="AB8939" t="s">
        <v>113</v>
      </c>
      <c r="AC8939" t="s">
        <v>113</v>
      </c>
      <c r="AD8939" t="s">
        <v>113</v>
      </c>
      <c r="AE8939" t="s">
        <v>113</v>
      </c>
      <c r="AF8939" t="s">
        <v>113</v>
      </c>
      <c r="AG8939" t="s">
        <v>113</v>
      </c>
      <c r="AH8939" t="s">
        <v>113</v>
      </c>
      <c r="AI8939" t="s">
        <v>113</v>
      </c>
      <c r="AJ8939" t="s">
        <v>113</v>
      </c>
      <c r="AK8939" t="s">
        <v>113</v>
      </c>
      <c r="AL8939" t="s">
        <v>113</v>
      </c>
      <c r="AM8939" t="s">
        <v>113</v>
      </c>
      <c r="AN8939" t="s">
        <v>113</v>
      </c>
      <c r="AO8939" t="s">
        <v>113</v>
      </c>
      <c r="AP8939" t="s">
        <v>409</v>
      </c>
      <c r="AQ8939" t="s">
        <v>370</v>
      </c>
      <c r="AR8939" t="s">
        <v>6161</v>
      </c>
      <c r="AS8939" t="s">
        <v>6162</v>
      </c>
      <c r="AT8939" t="s">
        <v>559</v>
      </c>
      <c r="AU8939" t="s">
        <v>124</v>
      </c>
      <c r="AV8939" t="s">
        <v>124</v>
      </c>
      <c r="AW8939" t="s">
        <v>124</v>
      </c>
      <c r="AX8939" t="s">
        <v>124</v>
      </c>
      <c r="AY8939" t="s">
        <v>124</v>
      </c>
      <c r="AZ8939" t="s">
        <v>237</v>
      </c>
      <c r="BA8939" t="s">
        <v>237</v>
      </c>
      <c r="BB8939" t="s">
        <v>115</v>
      </c>
      <c r="BC8939" t="s">
        <v>116</v>
      </c>
      <c r="BD8939" t="s">
        <v>240</v>
      </c>
      <c r="BE8939" t="s">
        <v>855</v>
      </c>
      <c r="BF8939" t="s">
        <v>631</v>
      </c>
      <c r="BG8939" t="s">
        <v>3523</v>
      </c>
      <c r="BH8939" t="s">
        <v>3524</v>
      </c>
      <c r="BI8939" t="s">
        <v>3891</v>
      </c>
      <c r="BJ8939" t="s">
        <v>132</v>
      </c>
      <c r="BK8939" t="s">
        <v>132</v>
      </c>
      <c r="BL8939" t="s">
        <v>115</v>
      </c>
      <c r="BM8939" t="s">
        <v>116</v>
      </c>
      <c r="BN8939" t="s">
        <v>116</v>
      </c>
      <c r="BO8939" t="s">
        <v>113</v>
      </c>
      <c r="BP8939" t="s">
        <v>113</v>
      </c>
      <c r="BQ8939" t="s">
        <v>113</v>
      </c>
      <c r="BR8939" t="s">
        <v>113</v>
      </c>
      <c r="BS8939" t="s">
        <v>113</v>
      </c>
      <c r="BT8939" t="s">
        <v>113</v>
      </c>
      <c r="BU8939" t="s">
        <v>113</v>
      </c>
      <c r="BV8939" t="s">
        <v>113</v>
      </c>
      <c r="BW8939" t="s">
        <v>113</v>
      </c>
      <c r="BX8939" t="s">
        <v>113</v>
      </c>
      <c r="BY8939" t="s">
        <v>113</v>
      </c>
      <c r="BZ8939" t="s">
        <v>113</v>
      </c>
      <c r="CA8939" t="s">
        <v>113</v>
      </c>
      <c r="CB8939" t="s">
        <v>113</v>
      </c>
      <c r="CC8939" t="s">
        <v>113</v>
      </c>
      <c r="CD8939" t="s">
        <v>899</v>
      </c>
      <c r="CE8939" t="s">
        <v>163</v>
      </c>
      <c r="CF8939" t="s">
        <v>792</v>
      </c>
      <c r="CG8939" t="s">
        <v>793</v>
      </c>
      <c r="CH8939" t="s">
        <v>3363</v>
      </c>
      <c r="CI8939" t="s">
        <v>124</v>
      </c>
      <c r="CJ8939" t="s">
        <v>124</v>
      </c>
      <c r="CK8939" t="s">
        <v>124</v>
      </c>
      <c r="CL8939" t="s">
        <v>124</v>
      </c>
      <c r="CM8939" t="s">
        <v>124</v>
      </c>
      <c r="CN8939" t="s">
        <v>246</v>
      </c>
      <c r="CO8939" t="s">
        <v>460</v>
      </c>
      <c r="CP8939" t="s">
        <v>385</v>
      </c>
      <c r="CQ8939" t="s">
        <v>386</v>
      </c>
      <c r="CR8939" t="s">
        <v>591</v>
      </c>
    </row>
    <row r="8940" spans="1:96" x14ac:dyDescent="0.35">
      <c r="A8940" t="s">
        <v>30909</v>
      </c>
      <c r="B8940" t="s">
        <v>118</v>
      </c>
      <c r="C8940" t="s">
        <v>9204</v>
      </c>
      <c r="D8940" t="s">
        <v>9205</v>
      </c>
      <c r="E8940" t="s">
        <v>21970</v>
      </c>
      <c r="F8940" t="s">
        <v>98</v>
      </c>
      <c r="G8940" t="s">
        <v>9206</v>
      </c>
      <c r="H8940" t="s">
        <v>9207</v>
      </c>
      <c r="I8940" t="s">
        <v>5142</v>
      </c>
      <c r="J8940" t="s">
        <v>5143</v>
      </c>
      <c r="K8940" t="s">
        <v>9160</v>
      </c>
      <c r="L8940" t="s">
        <v>5813</v>
      </c>
      <c r="M8940" t="s">
        <v>6555</v>
      </c>
      <c r="N8940" t="s">
        <v>2503</v>
      </c>
      <c r="O8940" t="s">
        <v>2504</v>
      </c>
      <c r="P8940" t="s">
        <v>9208</v>
      </c>
      <c r="Q8940" t="s">
        <v>4994</v>
      </c>
      <c r="R8940" t="s">
        <v>9034</v>
      </c>
      <c r="S8940" t="s">
        <v>1573</v>
      </c>
      <c r="T8940" t="s">
        <v>1574</v>
      </c>
      <c r="U8940" t="s">
        <v>3759</v>
      </c>
      <c r="V8940" t="s">
        <v>113</v>
      </c>
      <c r="W8940" t="s">
        <v>113</v>
      </c>
      <c r="X8940" t="s">
        <v>113</v>
      </c>
      <c r="Y8940" t="s">
        <v>113</v>
      </c>
      <c r="Z8940" t="s">
        <v>113</v>
      </c>
      <c r="AA8940" t="s">
        <v>580</v>
      </c>
      <c r="AB8940" t="s">
        <v>580</v>
      </c>
      <c r="AC8940" t="s">
        <v>115</v>
      </c>
      <c r="AD8940" t="s">
        <v>116</v>
      </c>
      <c r="AE8940" t="s">
        <v>9209</v>
      </c>
      <c r="AF8940" t="s">
        <v>284</v>
      </c>
      <c r="AG8940" t="s">
        <v>284</v>
      </c>
      <c r="AH8940" t="s">
        <v>115</v>
      </c>
      <c r="AI8940" t="s">
        <v>116</v>
      </c>
      <c r="AJ8940" t="s">
        <v>515</v>
      </c>
      <c r="AK8940" t="s">
        <v>114</v>
      </c>
      <c r="AL8940" t="s">
        <v>235</v>
      </c>
      <c r="AM8940" t="s">
        <v>138</v>
      </c>
      <c r="AN8940" t="s">
        <v>139</v>
      </c>
      <c r="AO8940" t="s">
        <v>330</v>
      </c>
      <c r="AP8940" t="s">
        <v>510</v>
      </c>
      <c r="AQ8940" t="s">
        <v>1425</v>
      </c>
      <c r="AR8940" t="s">
        <v>3927</v>
      </c>
      <c r="AS8940" t="s">
        <v>3928</v>
      </c>
      <c r="AT8940" t="s">
        <v>4988</v>
      </c>
      <c r="AU8940" t="s">
        <v>124</v>
      </c>
      <c r="AV8940" t="s">
        <v>124</v>
      </c>
      <c r="AW8940" t="s">
        <v>124</v>
      </c>
      <c r="AX8940" t="s">
        <v>124</v>
      </c>
      <c r="AY8940" t="s">
        <v>124</v>
      </c>
      <c r="AZ8940" t="s">
        <v>752</v>
      </c>
      <c r="BA8940" t="s">
        <v>220</v>
      </c>
      <c r="BB8940" t="s">
        <v>4367</v>
      </c>
      <c r="BC8940" t="s">
        <v>4368</v>
      </c>
      <c r="BD8940" t="s">
        <v>2835</v>
      </c>
      <c r="BE8940" t="s">
        <v>8895</v>
      </c>
      <c r="BF8940" t="s">
        <v>7143</v>
      </c>
      <c r="BG8940" t="s">
        <v>2670</v>
      </c>
      <c r="BH8940" t="s">
        <v>2671</v>
      </c>
      <c r="BI8940" t="s">
        <v>4282</v>
      </c>
      <c r="BJ8940" t="s">
        <v>237</v>
      </c>
      <c r="BK8940" t="s">
        <v>237</v>
      </c>
      <c r="BL8940" t="s">
        <v>115</v>
      </c>
      <c r="BM8940" t="s">
        <v>116</v>
      </c>
      <c r="BN8940" t="s">
        <v>254</v>
      </c>
      <c r="BO8940" t="s">
        <v>124</v>
      </c>
      <c r="BP8940" t="s">
        <v>124</v>
      </c>
      <c r="BQ8940" t="s">
        <v>124</v>
      </c>
      <c r="BR8940" t="s">
        <v>124</v>
      </c>
      <c r="BS8940" t="s">
        <v>124</v>
      </c>
      <c r="BT8940" t="s">
        <v>113</v>
      </c>
      <c r="BU8940" t="s">
        <v>113</v>
      </c>
      <c r="BV8940" t="s">
        <v>113</v>
      </c>
      <c r="BW8940" t="s">
        <v>113</v>
      </c>
      <c r="BX8940" t="s">
        <v>113</v>
      </c>
      <c r="BY8940" t="s">
        <v>332</v>
      </c>
      <c r="BZ8940" t="s">
        <v>332</v>
      </c>
      <c r="CA8940" t="s">
        <v>115</v>
      </c>
      <c r="CB8940" t="s">
        <v>116</v>
      </c>
      <c r="CC8940" t="s">
        <v>3457</v>
      </c>
      <c r="CD8940" t="s">
        <v>551</v>
      </c>
      <c r="CE8940" t="s">
        <v>128</v>
      </c>
      <c r="CF8940" t="s">
        <v>378</v>
      </c>
      <c r="CG8940" t="s">
        <v>379</v>
      </c>
      <c r="CH8940" t="s">
        <v>3988</v>
      </c>
      <c r="CI8940" t="s">
        <v>124</v>
      </c>
      <c r="CJ8940" t="s">
        <v>124</v>
      </c>
      <c r="CK8940" t="s">
        <v>124</v>
      </c>
      <c r="CL8940" t="s">
        <v>124</v>
      </c>
      <c r="CM8940" t="s">
        <v>124</v>
      </c>
      <c r="CN8940" t="s">
        <v>343</v>
      </c>
      <c r="CO8940" t="s">
        <v>262</v>
      </c>
      <c r="CP8940" t="s">
        <v>4056</v>
      </c>
      <c r="CQ8940" t="s">
        <v>4057</v>
      </c>
      <c r="CR8940" t="s">
        <v>8392</v>
      </c>
    </row>
    <row r="8941" spans="1:96" x14ac:dyDescent="0.35">
      <c r="A8941" t="s">
        <v>30910</v>
      </c>
      <c r="B8941" t="s">
        <v>173</v>
      </c>
      <c r="C8941" t="s">
        <v>9210</v>
      </c>
      <c r="D8941" t="s">
        <v>9211</v>
      </c>
      <c r="E8941" t="s">
        <v>21970</v>
      </c>
      <c r="F8941" t="s">
        <v>98</v>
      </c>
      <c r="G8941" t="s">
        <v>1198</v>
      </c>
      <c r="H8941" t="s">
        <v>1198</v>
      </c>
      <c r="I8941" t="s">
        <v>115</v>
      </c>
      <c r="J8941" t="s">
        <v>116</v>
      </c>
      <c r="K8941" t="s">
        <v>116</v>
      </c>
      <c r="L8941" t="s">
        <v>460</v>
      </c>
      <c r="M8941" t="s">
        <v>460</v>
      </c>
      <c r="N8941" t="s">
        <v>115</v>
      </c>
      <c r="O8941" t="s">
        <v>116</v>
      </c>
      <c r="P8941" t="s">
        <v>116</v>
      </c>
      <c r="Q8941" t="s">
        <v>247</v>
      </c>
      <c r="R8941" t="s">
        <v>247</v>
      </c>
      <c r="S8941" t="s">
        <v>115</v>
      </c>
      <c r="T8941" t="s">
        <v>116</v>
      </c>
      <c r="U8941" t="s">
        <v>116</v>
      </c>
      <c r="V8941" t="s">
        <v>124</v>
      </c>
      <c r="W8941" t="s">
        <v>124</v>
      </c>
      <c r="X8941" t="s">
        <v>124</v>
      </c>
      <c r="Y8941" t="s">
        <v>124</v>
      </c>
      <c r="Z8941" t="s">
        <v>124</v>
      </c>
      <c r="AA8941" t="s">
        <v>113</v>
      </c>
      <c r="AB8941" t="s">
        <v>113</v>
      </c>
      <c r="AC8941" t="s">
        <v>113</v>
      </c>
      <c r="AD8941" t="s">
        <v>113</v>
      </c>
      <c r="AE8941" t="s">
        <v>113</v>
      </c>
      <c r="AF8941" t="s">
        <v>113</v>
      </c>
      <c r="AG8941" t="s">
        <v>113</v>
      </c>
      <c r="AH8941" t="s">
        <v>113</v>
      </c>
      <c r="AI8941" t="s">
        <v>113</v>
      </c>
      <c r="AJ8941" t="s">
        <v>113</v>
      </c>
      <c r="AK8941" t="s">
        <v>124</v>
      </c>
      <c r="AL8941" t="s">
        <v>124</v>
      </c>
      <c r="AM8941" t="s">
        <v>124</v>
      </c>
      <c r="AN8941" t="s">
        <v>124</v>
      </c>
      <c r="AO8941" t="s">
        <v>124</v>
      </c>
      <c r="AP8941" t="s">
        <v>713</v>
      </c>
      <c r="AQ8941" t="s">
        <v>713</v>
      </c>
      <c r="AR8941" t="s">
        <v>115</v>
      </c>
      <c r="AS8941" t="s">
        <v>116</v>
      </c>
      <c r="AT8941" t="s">
        <v>116</v>
      </c>
      <c r="AU8941" t="s">
        <v>124</v>
      </c>
      <c r="AV8941" t="s">
        <v>124</v>
      </c>
      <c r="AW8941" t="s">
        <v>124</v>
      </c>
      <c r="AX8941" t="s">
        <v>124</v>
      </c>
      <c r="AY8941" t="s">
        <v>124</v>
      </c>
      <c r="AZ8941" t="s">
        <v>113</v>
      </c>
      <c r="BA8941" t="s">
        <v>113</v>
      </c>
      <c r="BB8941" t="s">
        <v>113</v>
      </c>
      <c r="BC8941" t="s">
        <v>113</v>
      </c>
      <c r="BD8941" t="s">
        <v>113</v>
      </c>
      <c r="BE8941" t="s">
        <v>132</v>
      </c>
      <c r="BF8941" t="s">
        <v>132</v>
      </c>
      <c r="BG8941" t="s">
        <v>115</v>
      </c>
      <c r="BH8941" t="s">
        <v>116</v>
      </c>
      <c r="BI8941" t="s">
        <v>116</v>
      </c>
      <c r="BJ8941" t="s">
        <v>348</v>
      </c>
      <c r="BK8941" t="s">
        <v>348</v>
      </c>
      <c r="BL8941" t="s">
        <v>115</v>
      </c>
      <c r="BM8941" t="s">
        <v>116</v>
      </c>
      <c r="BN8941" t="s">
        <v>116</v>
      </c>
      <c r="BO8941" t="s">
        <v>124</v>
      </c>
      <c r="BP8941" t="s">
        <v>124</v>
      </c>
      <c r="BQ8941" t="s">
        <v>124</v>
      </c>
      <c r="BR8941" t="s">
        <v>124</v>
      </c>
      <c r="BS8941" t="s">
        <v>124</v>
      </c>
      <c r="BT8941" t="s">
        <v>113</v>
      </c>
      <c r="BU8941" t="s">
        <v>113</v>
      </c>
      <c r="BV8941" t="s">
        <v>113</v>
      </c>
      <c r="BW8941" t="s">
        <v>113</v>
      </c>
      <c r="BX8941" t="s">
        <v>113</v>
      </c>
      <c r="BY8941" t="s">
        <v>124</v>
      </c>
      <c r="BZ8941" t="s">
        <v>124</v>
      </c>
      <c r="CA8941" t="s">
        <v>124</v>
      </c>
      <c r="CB8941" t="s">
        <v>124</v>
      </c>
      <c r="CC8941" t="s">
        <v>124</v>
      </c>
      <c r="CD8941" t="s">
        <v>631</v>
      </c>
      <c r="CE8941" t="s">
        <v>631</v>
      </c>
      <c r="CF8941" t="s">
        <v>115</v>
      </c>
      <c r="CG8941" t="s">
        <v>116</v>
      </c>
      <c r="CH8941" t="s">
        <v>116</v>
      </c>
      <c r="CI8941" t="s">
        <v>124</v>
      </c>
      <c r="CJ8941" t="s">
        <v>124</v>
      </c>
      <c r="CK8941" t="s">
        <v>124</v>
      </c>
      <c r="CL8941" t="s">
        <v>124</v>
      </c>
      <c r="CM8941" t="s">
        <v>124</v>
      </c>
      <c r="CN8941" t="s">
        <v>113</v>
      </c>
      <c r="CO8941" t="s">
        <v>113</v>
      </c>
      <c r="CP8941" t="s">
        <v>113</v>
      </c>
      <c r="CQ8941" t="s">
        <v>113</v>
      </c>
      <c r="CR8941" t="s">
        <v>113</v>
      </c>
    </row>
    <row r="8942" spans="1:96" x14ac:dyDescent="0.35">
      <c r="A8942" t="s">
        <v>30911</v>
      </c>
      <c r="B8942" t="s">
        <v>173</v>
      </c>
      <c r="C8942" t="s">
        <v>8985</v>
      </c>
      <c r="D8942" t="s">
        <v>9212</v>
      </c>
      <c r="E8942" t="s">
        <v>21970</v>
      </c>
      <c r="F8942" t="s">
        <v>98</v>
      </c>
      <c r="G8942" t="s">
        <v>113</v>
      </c>
      <c r="H8942" t="s">
        <v>113</v>
      </c>
      <c r="I8942" t="s">
        <v>113</v>
      </c>
      <c r="J8942" t="s">
        <v>113</v>
      </c>
      <c r="K8942" t="s">
        <v>113</v>
      </c>
      <c r="L8942" t="s">
        <v>124</v>
      </c>
      <c r="M8942" t="s">
        <v>124</v>
      </c>
      <c r="N8942" t="s">
        <v>124</v>
      </c>
      <c r="O8942" t="s">
        <v>124</v>
      </c>
      <c r="P8942" t="s">
        <v>124</v>
      </c>
      <c r="Q8942" t="s">
        <v>113</v>
      </c>
      <c r="R8942" t="s">
        <v>113</v>
      </c>
      <c r="S8942" t="s">
        <v>113</v>
      </c>
      <c r="T8942" t="s">
        <v>113</v>
      </c>
      <c r="U8942" t="s">
        <v>113</v>
      </c>
      <c r="V8942" t="s">
        <v>124</v>
      </c>
      <c r="W8942" t="s">
        <v>124</v>
      </c>
      <c r="X8942" t="s">
        <v>124</v>
      </c>
      <c r="Y8942" t="s">
        <v>124</v>
      </c>
      <c r="Z8942" t="s">
        <v>124</v>
      </c>
      <c r="AA8942" t="s">
        <v>124</v>
      </c>
      <c r="AB8942" t="s">
        <v>124</v>
      </c>
      <c r="AC8942" t="s">
        <v>124</v>
      </c>
      <c r="AD8942" t="s">
        <v>124</v>
      </c>
      <c r="AE8942" t="s">
        <v>124</v>
      </c>
      <c r="AF8942" t="s">
        <v>124</v>
      </c>
      <c r="AG8942" t="s">
        <v>124</v>
      </c>
      <c r="AH8942" t="s">
        <v>124</v>
      </c>
      <c r="AI8942" t="s">
        <v>124</v>
      </c>
      <c r="AJ8942" t="s">
        <v>124</v>
      </c>
      <c r="AK8942" t="s">
        <v>124</v>
      </c>
      <c r="AL8942" t="s">
        <v>124</v>
      </c>
      <c r="AM8942" t="s">
        <v>124</v>
      </c>
      <c r="AN8942" t="s">
        <v>124</v>
      </c>
      <c r="AO8942" t="s">
        <v>124</v>
      </c>
      <c r="AP8942" t="s">
        <v>113</v>
      </c>
      <c r="AQ8942" t="s">
        <v>113</v>
      </c>
      <c r="AR8942" t="s">
        <v>113</v>
      </c>
      <c r="AS8942" t="s">
        <v>113</v>
      </c>
      <c r="AT8942" t="s">
        <v>113</v>
      </c>
      <c r="AU8942" t="s">
        <v>124</v>
      </c>
      <c r="AV8942" t="s">
        <v>124</v>
      </c>
      <c r="AW8942" t="s">
        <v>124</v>
      </c>
      <c r="AX8942" t="s">
        <v>124</v>
      </c>
      <c r="AY8942" t="s">
        <v>124</v>
      </c>
      <c r="AZ8942" t="s">
        <v>124</v>
      </c>
      <c r="BA8942" t="s">
        <v>124</v>
      </c>
      <c r="BB8942" t="s">
        <v>124</v>
      </c>
      <c r="BC8942" t="s">
        <v>124</v>
      </c>
      <c r="BD8942" t="s">
        <v>124</v>
      </c>
      <c r="BE8942" t="s">
        <v>124</v>
      </c>
      <c r="BF8942" t="s">
        <v>124</v>
      </c>
      <c r="BG8942" t="s">
        <v>124</v>
      </c>
      <c r="BH8942" t="s">
        <v>124</v>
      </c>
      <c r="BI8942" t="s">
        <v>124</v>
      </c>
      <c r="BJ8942" t="s">
        <v>124</v>
      </c>
      <c r="BK8942" t="s">
        <v>124</v>
      </c>
      <c r="BL8942" t="s">
        <v>124</v>
      </c>
      <c r="BM8942" t="s">
        <v>124</v>
      </c>
      <c r="BN8942" t="s">
        <v>124</v>
      </c>
      <c r="BO8942" t="s">
        <v>124</v>
      </c>
      <c r="BP8942" t="s">
        <v>124</v>
      </c>
      <c r="BQ8942" t="s">
        <v>124</v>
      </c>
      <c r="BR8942" t="s">
        <v>124</v>
      </c>
      <c r="BS8942" t="s">
        <v>124</v>
      </c>
      <c r="BT8942" t="s">
        <v>124</v>
      </c>
      <c r="BU8942" t="s">
        <v>124</v>
      </c>
      <c r="BV8942" t="s">
        <v>124</v>
      </c>
      <c r="BW8942" t="s">
        <v>124</v>
      </c>
      <c r="BX8942" t="s">
        <v>124</v>
      </c>
      <c r="BY8942" t="s">
        <v>124</v>
      </c>
      <c r="BZ8942" t="s">
        <v>124</v>
      </c>
      <c r="CA8942" t="s">
        <v>124</v>
      </c>
      <c r="CB8942" t="s">
        <v>124</v>
      </c>
      <c r="CC8942" t="s">
        <v>124</v>
      </c>
      <c r="CD8942" t="s">
        <v>113</v>
      </c>
      <c r="CE8942" t="s">
        <v>113</v>
      </c>
      <c r="CF8942" t="s">
        <v>113</v>
      </c>
      <c r="CG8942" t="s">
        <v>113</v>
      </c>
      <c r="CH8942" t="s">
        <v>113</v>
      </c>
      <c r="CI8942" t="s">
        <v>124</v>
      </c>
      <c r="CJ8942" t="s">
        <v>124</v>
      </c>
      <c r="CK8942" t="s">
        <v>124</v>
      </c>
      <c r="CL8942" t="s">
        <v>124</v>
      </c>
      <c r="CM8942" t="s">
        <v>124</v>
      </c>
      <c r="CN8942" t="s">
        <v>124</v>
      </c>
      <c r="CO8942" t="s">
        <v>124</v>
      </c>
      <c r="CP8942" t="s">
        <v>124</v>
      </c>
      <c r="CQ8942" t="s">
        <v>124</v>
      </c>
      <c r="CR8942" t="s">
        <v>124</v>
      </c>
    </row>
    <row r="8943" spans="1:96" x14ac:dyDescent="0.35">
      <c r="A8943" t="s">
        <v>30912</v>
      </c>
      <c r="B8943" t="s">
        <v>172</v>
      </c>
      <c r="C8943" t="s">
        <v>9213</v>
      </c>
      <c r="D8943" t="s">
        <v>9214</v>
      </c>
      <c r="E8943" t="s">
        <v>21970</v>
      </c>
      <c r="F8943" t="s">
        <v>98</v>
      </c>
      <c r="G8943" t="s">
        <v>113</v>
      </c>
      <c r="H8943" t="s">
        <v>113</v>
      </c>
      <c r="I8943" t="s">
        <v>113</v>
      </c>
      <c r="J8943" t="s">
        <v>113</v>
      </c>
      <c r="K8943" t="s">
        <v>113</v>
      </c>
      <c r="L8943" t="s">
        <v>113</v>
      </c>
      <c r="M8943" t="s">
        <v>113</v>
      </c>
      <c r="N8943" t="s">
        <v>113</v>
      </c>
      <c r="O8943" t="s">
        <v>113</v>
      </c>
      <c r="P8943" t="s">
        <v>113</v>
      </c>
      <c r="Q8943" t="s">
        <v>113</v>
      </c>
      <c r="R8943" t="s">
        <v>113</v>
      </c>
      <c r="S8943" t="s">
        <v>113</v>
      </c>
      <c r="T8943" t="s">
        <v>113</v>
      </c>
      <c r="U8943" t="s">
        <v>113</v>
      </c>
      <c r="V8943" t="s">
        <v>124</v>
      </c>
      <c r="W8943" t="s">
        <v>124</v>
      </c>
      <c r="X8943" t="s">
        <v>124</v>
      </c>
      <c r="Y8943" t="s">
        <v>124</v>
      </c>
      <c r="Z8943" t="s">
        <v>124</v>
      </c>
      <c r="AA8943" t="s">
        <v>124</v>
      </c>
      <c r="AB8943" t="s">
        <v>124</v>
      </c>
      <c r="AC8943" t="s">
        <v>124</v>
      </c>
      <c r="AD8943" t="s">
        <v>124</v>
      </c>
      <c r="AE8943" t="s">
        <v>124</v>
      </c>
      <c r="AF8943" t="s">
        <v>124</v>
      </c>
      <c r="AG8943" t="s">
        <v>124</v>
      </c>
      <c r="AH8943" t="s">
        <v>124</v>
      </c>
      <c r="AI8943" t="s">
        <v>124</v>
      </c>
      <c r="AJ8943" t="s">
        <v>124</v>
      </c>
      <c r="AK8943" t="s">
        <v>124</v>
      </c>
      <c r="AL8943" t="s">
        <v>124</v>
      </c>
      <c r="AM8943" t="s">
        <v>124</v>
      </c>
      <c r="AN8943" t="s">
        <v>124</v>
      </c>
      <c r="AO8943" t="s">
        <v>124</v>
      </c>
      <c r="AP8943" t="s">
        <v>113</v>
      </c>
      <c r="AQ8943" t="s">
        <v>113</v>
      </c>
      <c r="AR8943" t="s">
        <v>113</v>
      </c>
      <c r="AS8943" t="s">
        <v>113</v>
      </c>
      <c r="AT8943" t="s">
        <v>113</v>
      </c>
      <c r="AU8943" t="s">
        <v>124</v>
      </c>
      <c r="AV8943" t="s">
        <v>124</v>
      </c>
      <c r="AW8943" t="s">
        <v>124</v>
      </c>
      <c r="AX8943" t="s">
        <v>124</v>
      </c>
      <c r="AY8943" t="s">
        <v>124</v>
      </c>
      <c r="AZ8943" t="s">
        <v>124</v>
      </c>
      <c r="BA8943" t="s">
        <v>124</v>
      </c>
      <c r="BB8943" t="s">
        <v>124</v>
      </c>
      <c r="BC8943" t="s">
        <v>124</v>
      </c>
      <c r="BD8943" t="s">
        <v>124</v>
      </c>
      <c r="BE8943" t="s">
        <v>113</v>
      </c>
      <c r="BF8943" t="s">
        <v>113</v>
      </c>
      <c r="BG8943" t="s">
        <v>113</v>
      </c>
      <c r="BH8943" t="s">
        <v>113</v>
      </c>
      <c r="BI8943" t="s">
        <v>113</v>
      </c>
      <c r="BJ8943" t="s">
        <v>113</v>
      </c>
      <c r="BK8943" t="s">
        <v>113</v>
      </c>
      <c r="BL8943" t="s">
        <v>113</v>
      </c>
      <c r="BM8943" t="s">
        <v>113</v>
      </c>
      <c r="BN8943" t="s">
        <v>113</v>
      </c>
      <c r="BO8943" t="s">
        <v>124</v>
      </c>
      <c r="BP8943" t="s">
        <v>124</v>
      </c>
      <c r="BQ8943" t="s">
        <v>124</v>
      </c>
      <c r="BR8943" t="s">
        <v>124</v>
      </c>
      <c r="BS8943" t="s">
        <v>124</v>
      </c>
      <c r="BT8943" t="s">
        <v>124</v>
      </c>
      <c r="BU8943" t="s">
        <v>124</v>
      </c>
      <c r="BV8943" t="s">
        <v>124</v>
      </c>
      <c r="BW8943" t="s">
        <v>124</v>
      </c>
      <c r="BX8943" t="s">
        <v>124</v>
      </c>
      <c r="BY8943" t="s">
        <v>124</v>
      </c>
      <c r="BZ8943" t="s">
        <v>124</v>
      </c>
      <c r="CA8943" t="s">
        <v>124</v>
      </c>
      <c r="CB8943" t="s">
        <v>124</v>
      </c>
      <c r="CC8943" t="s">
        <v>124</v>
      </c>
      <c r="CD8943" t="s">
        <v>113</v>
      </c>
      <c r="CE8943" t="s">
        <v>113</v>
      </c>
      <c r="CF8943" t="s">
        <v>113</v>
      </c>
      <c r="CG8943" t="s">
        <v>113</v>
      </c>
      <c r="CH8943" t="s">
        <v>113</v>
      </c>
      <c r="CI8943" t="s">
        <v>124</v>
      </c>
      <c r="CJ8943" t="s">
        <v>124</v>
      </c>
      <c r="CK8943" t="s">
        <v>124</v>
      </c>
      <c r="CL8943" t="s">
        <v>124</v>
      </c>
      <c r="CM8943" t="s">
        <v>124</v>
      </c>
      <c r="CN8943" t="s">
        <v>113</v>
      </c>
      <c r="CO8943" t="s">
        <v>113</v>
      </c>
      <c r="CP8943" t="s">
        <v>113</v>
      </c>
      <c r="CQ8943" t="s">
        <v>113</v>
      </c>
      <c r="CR8943" t="s">
        <v>113</v>
      </c>
    </row>
    <row r="8944" spans="1:96" x14ac:dyDescent="0.35">
      <c r="A8944" t="s">
        <v>30913</v>
      </c>
      <c r="B8944" t="s">
        <v>172</v>
      </c>
      <c r="C8944" t="s">
        <v>9213</v>
      </c>
      <c r="D8944" t="s">
        <v>9215</v>
      </c>
      <c r="E8944" t="s">
        <v>21970</v>
      </c>
      <c r="F8944" t="s">
        <v>98</v>
      </c>
      <c r="G8944" t="s">
        <v>113</v>
      </c>
      <c r="H8944" t="s">
        <v>113</v>
      </c>
      <c r="I8944" t="s">
        <v>113</v>
      </c>
      <c r="J8944" t="s">
        <v>113</v>
      </c>
      <c r="K8944" t="s">
        <v>113</v>
      </c>
      <c r="L8944" t="s">
        <v>113</v>
      </c>
      <c r="M8944" t="s">
        <v>113</v>
      </c>
      <c r="N8944" t="s">
        <v>113</v>
      </c>
      <c r="O8944" t="s">
        <v>113</v>
      </c>
      <c r="P8944" t="s">
        <v>113</v>
      </c>
      <c r="Q8944" t="s">
        <v>113</v>
      </c>
      <c r="R8944" t="s">
        <v>113</v>
      </c>
      <c r="S8944" t="s">
        <v>113</v>
      </c>
      <c r="T8944" t="s">
        <v>113</v>
      </c>
      <c r="U8944" t="s">
        <v>113</v>
      </c>
      <c r="V8944" t="s">
        <v>124</v>
      </c>
      <c r="W8944" t="s">
        <v>124</v>
      </c>
      <c r="X8944" t="s">
        <v>124</v>
      </c>
      <c r="Y8944" t="s">
        <v>124</v>
      </c>
      <c r="Z8944" t="s">
        <v>124</v>
      </c>
      <c r="AA8944" t="s">
        <v>124</v>
      </c>
      <c r="AB8944" t="s">
        <v>124</v>
      </c>
      <c r="AC8944" t="s">
        <v>124</v>
      </c>
      <c r="AD8944" t="s">
        <v>124</v>
      </c>
      <c r="AE8944" t="s">
        <v>124</v>
      </c>
      <c r="AF8944" t="s">
        <v>124</v>
      </c>
      <c r="AG8944" t="s">
        <v>124</v>
      </c>
      <c r="AH8944" t="s">
        <v>124</v>
      </c>
      <c r="AI8944" t="s">
        <v>124</v>
      </c>
      <c r="AJ8944" t="s">
        <v>124</v>
      </c>
      <c r="AK8944" t="s">
        <v>124</v>
      </c>
      <c r="AL8944" t="s">
        <v>124</v>
      </c>
      <c r="AM8944" t="s">
        <v>124</v>
      </c>
      <c r="AN8944" t="s">
        <v>124</v>
      </c>
      <c r="AO8944" t="s">
        <v>124</v>
      </c>
      <c r="AP8944" t="s">
        <v>124</v>
      </c>
      <c r="AQ8944" t="s">
        <v>124</v>
      </c>
      <c r="AR8944" t="s">
        <v>124</v>
      </c>
      <c r="AS8944" t="s">
        <v>124</v>
      </c>
      <c r="AT8944" t="s">
        <v>124</v>
      </c>
      <c r="AU8944" t="s">
        <v>124</v>
      </c>
      <c r="AV8944" t="s">
        <v>124</v>
      </c>
      <c r="AW8944" t="s">
        <v>124</v>
      </c>
      <c r="AX8944" t="s">
        <v>124</v>
      </c>
      <c r="AY8944" t="s">
        <v>124</v>
      </c>
      <c r="AZ8944" t="s">
        <v>124</v>
      </c>
      <c r="BA8944" t="s">
        <v>124</v>
      </c>
      <c r="BB8944" t="s">
        <v>124</v>
      </c>
      <c r="BC8944" t="s">
        <v>124</v>
      </c>
      <c r="BD8944" t="s">
        <v>124</v>
      </c>
      <c r="BE8944" t="s">
        <v>113</v>
      </c>
      <c r="BF8944" t="s">
        <v>113</v>
      </c>
      <c r="BG8944" t="s">
        <v>113</v>
      </c>
      <c r="BH8944" t="s">
        <v>113</v>
      </c>
      <c r="BI8944" t="s">
        <v>113</v>
      </c>
      <c r="BJ8944" t="s">
        <v>124</v>
      </c>
      <c r="BK8944" t="s">
        <v>124</v>
      </c>
      <c r="BL8944" t="s">
        <v>124</v>
      </c>
      <c r="BM8944" t="s">
        <v>124</v>
      </c>
      <c r="BN8944" t="s">
        <v>124</v>
      </c>
      <c r="BO8944" t="s">
        <v>124</v>
      </c>
      <c r="BP8944" t="s">
        <v>124</v>
      </c>
      <c r="BQ8944" t="s">
        <v>124</v>
      </c>
      <c r="BR8944" t="s">
        <v>124</v>
      </c>
      <c r="BS8944" t="s">
        <v>124</v>
      </c>
      <c r="BT8944" t="s">
        <v>124</v>
      </c>
      <c r="BU8944" t="s">
        <v>124</v>
      </c>
      <c r="BV8944" t="s">
        <v>124</v>
      </c>
      <c r="BW8944" t="s">
        <v>124</v>
      </c>
      <c r="BX8944" t="s">
        <v>124</v>
      </c>
      <c r="BY8944" t="s">
        <v>124</v>
      </c>
      <c r="BZ8944" t="s">
        <v>124</v>
      </c>
      <c r="CA8944" t="s">
        <v>124</v>
      </c>
      <c r="CB8944" t="s">
        <v>124</v>
      </c>
      <c r="CC8944" t="s">
        <v>124</v>
      </c>
      <c r="CD8944" t="s">
        <v>124</v>
      </c>
      <c r="CE8944" t="s">
        <v>124</v>
      </c>
      <c r="CF8944" t="s">
        <v>124</v>
      </c>
      <c r="CG8944" t="s">
        <v>124</v>
      </c>
      <c r="CH8944" t="s">
        <v>124</v>
      </c>
      <c r="CI8944" t="s">
        <v>124</v>
      </c>
      <c r="CJ8944" t="s">
        <v>124</v>
      </c>
      <c r="CK8944" t="s">
        <v>124</v>
      </c>
      <c r="CL8944" t="s">
        <v>124</v>
      </c>
      <c r="CM8944" t="s">
        <v>124</v>
      </c>
      <c r="CN8944" t="s">
        <v>113</v>
      </c>
      <c r="CO8944" t="s">
        <v>113</v>
      </c>
      <c r="CP8944" t="s">
        <v>113</v>
      </c>
      <c r="CQ8944" t="s">
        <v>113</v>
      </c>
      <c r="CR8944" t="s">
        <v>113</v>
      </c>
    </row>
    <row r="8945" spans="1:96" x14ac:dyDescent="0.35">
      <c r="A8945" t="s">
        <v>30914</v>
      </c>
      <c r="B8945" t="s">
        <v>251</v>
      </c>
      <c r="C8945" t="s">
        <v>14433</v>
      </c>
      <c r="D8945" t="s">
        <v>14750</v>
      </c>
      <c r="E8945" t="s">
        <v>21970</v>
      </c>
      <c r="F8945" t="s">
        <v>98</v>
      </c>
      <c r="G8945" t="s">
        <v>235</v>
      </c>
      <c r="H8945" t="s">
        <v>235</v>
      </c>
      <c r="I8945" t="s">
        <v>115</v>
      </c>
      <c r="J8945" t="s">
        <v>116</v>
      </c>
      <c r="K8945" t="s">
        <v>116</v>
      </c>
      <c r="L8945" t="s">
        <v>113</v>
      </c>
      <c r="M8945" t="s">
        <v>113</v>
      </c>
      <c r="N8945" t="s">
        <v>113</v>
      </c>
      <c r="O8945" t="s">
        <v>113</v>
      </c>
      <c r="P8945" t="s">
        <v>113</v>
      </c>
      <c r="Q8945" t="s">
        <v>113</v>
      </c>
      <c r="R8945" t="s">
        <v>113</v>
      </c>
      <c r="S8945" t="s">
        <v>113</v>
      </c>
      <c r="T8945" t="s">
        <v>113</v>
      </c>
      <c r="U8945" t="s">
        <v>113</v>
      </c>
      <c r="V8945" t="s">
        <v>124</v>
      </c>
      <c r="W8945" t="s">
        <v>124</v>
      </c>
      <c r="X8945" t="s">
        <v>124</v>
      </c>
      <c r="Y8945" t="s">
        <v>124</v>
      </c>
      <c r="Z8945" t="s">
        <v>124</v>
      </c>
      <c r="AA8945" t="s">
        <v>113</v>
      </c>
      <c r="AB8945" t="s">
        <v>113</v>
      </c>
      <c r="AC8945" t="s">
        <v>113</v>
      </c>
      <c r="AD8945" t="s">
        <v>113</v>
      </c>
      <c r="AE8945" t="s">
        <v>113</v>
      </c>
      <c r="AF8945" t="s">
        <v>113</v>
      </c>
      <c r="AG8945" t="s">
        <v>113</v>
      </c>
      <c r="AH8945" t="s">
        <v>113</v>
      </c>
      <c r="AI8945" t="s">
        <v>113</v>
      </c>
      <c r="AJ8945" t="s">
        <v>113</v>
      </c>
      <c r="AK8945" t="s">
        <v>124</v>
      </c>
      <c r="AL8945" t="s">
        <v>124</v>
      </c>
      <c r="AM8945" t="s">
        <v>124</v>
      </c>
      <c r="AN8945" t="s">
        <v>124</v>
      </c>
      <c r="AO8945" t="s">
        <v>124</v>
      </c>
      <c r="AP8945" t="s">
        <v>113</v>
      </c>
      <c r="AQ8945" t="s">
        <v>113</v>
      </c>
      <c r="AR8945" t="s">
        <v>113</v>
      </c>
      <c r="AS8945" t="s">
        <v>113</v>
      </c>
      <c r="AT8945" t="s">
        <v>113</v>
      </c>
      <c r="AU8945" t="s">
        <v>124</v>
      </c>
      <c r="AV8945" t="s">
        <v>124</v>
      </c>
      <c r="AW8945" t="s">
        <v>124</v>
      </c>
      <c r="AX8945" t="s">
        <v>124</v>
      </c>
      <c r="AY8945" t="s">
        <v>124</v>
      </c>
      <c r="AZ8945" t="s">
        <v>124</v>
      </c>
      <c r="BA8945" t="s">
        <v>124</v>
      </c>
      <c r="BB8945" t="s">
        <v>124</v>
      </c>
      <c r="BC8945" t="s">
        <v>124</v>
      </c>
      <c r="BD8945" t="s">
        <v>124</v>
      </c>
      <c r="BE8945" t="s">
        <v>113</v>
      </c>
      <c r="BF8945" t="s">
        <v>113</v>
      </c>
      <c r="BG8945" t="s">
        <v>113</v>
      </c>
      <c r="BH8945" t="s">
        <v>113</v>
      </c>
      <c r="BI8945" t="s">
        <v>113</v>
      </c>
      <c r="BJ8945" t="s">
        <v>113</v>
      </c>
      <c r="BK8945" t="s">
        <v>113</v>
      </c>
      <c r="BL8945" t="s">
        <v>113</v>
      </c>
      <c r="BM8945" t="s">
        <v>113</v>
      </c>
      <c r="BN8945" t="s">
        <v>113</v>
      </c>
      <c r="BO8945" t="s">
        <v>124</v>
      </c>
      <c r="BP8945" t="s">
        <v>124</v>
      </c>
      <c r="BQ8945" t="s">
        <v>124</v>
      </c>
      <c r="BR8945" t="s">
        <v>124</v>
      </c>
      <c r="BS8945" t="s">
        <v>124</v>
      </c>
      <c r="BT8945" t="s">
        <v>124</v>
      </c>
      <c r="BU8945" t="s">
        <v>124</v>
      </c>
      <c r="BV8945" t="s">
        <v>124</v>
      </c>
      <c r="BW8945" t="s">
        <v>124</v>
      </c>
      <c r="BX8945" t="s">
        <v>124</v>
      </c>
      <c r="BY8945" t="s">
        <v>113</v>
      </c>
      <c r="BZ8945" t="s">
        <v>113</v>
      </c>
      <c r="CA8945" t="s">
        <v>113</v>
      </c>
      <c r="CB8945" t="s">
        <v>113</v>
      </c>
      <c r="CC8945" t="s">
        <v>113</v>
      </c>
      <c r="CD8945" t="s">
        <v>284</v>
      </c>
      <c r="CE8945" t="s">
        <v>284</v>
      </c>
      <c r="CF8945" t="s">
        <v>115</v>
      </c>
      <c r="CG8945" t="s">
        <v>116</v>
      </c>
      <c r="CH8945" t="s">
        <v>116</v>
      </c>
      <c r="CI8945" t="s">
        <v>124</v>
      </c>
      <c r="CJ8945" t="s">
        <v>124</v>
      </c>
      <c r="CK8945" t="s">
        <v>124</v>
      </c>
      <c r="CL8945" t="s">
        <v>124</v>
      </c>
      <c r="CM8945" t="s">
        <v>124</v>
      </c>
      <c r="CN8945" t="s">
        <v>124</v>
      </c>
      <c r="CO8945" t="s">
        <v>124</v>
      </c>
      <c r="CP8945" t="s">
        <v>124</v>
      </c>
      <c r="CQ8945" t="s">
        <v>124</v>
      </c>
      <c r="CR8945" t="s">
        <v>124</v>
      </c>
    </row>
    <row r="8946" spans="1:96" x14ac:dyDescent="0.35">
      <c r="A8946" t="s">
        <v>30915</v>
      </c>
      <c r="B8946" t="s">
        <v>251</v>
      </c>
      <c r="C8946" t="s">
        <v>14751</v>
      </c>
      <c r="D8946" t="s">
        <v>14752</v>
      </c>
      <c r="E8946" t="s">
        <v>21970</v>
      </c>
      <c r="F8946" t="s">
        <v>98</v>
      </c>
      <c r="G8946" t="s">
        <v>6443</v>
      </c>
      <c r="H8946" t="s">
        <v>8118</v>
      </c>
      <c r="I8946" t="s">
        <v>543</v>
      </c>
      <c r="J8946" t="s">
        <v>544</v>
      </c>
      <c r="K8946" t="s">
        <v>2766</v>
      </c>
      <c r="L8946" t="s">
        <v>830</v>
      </c>
      <c r="M8946" t="s">
        <v>1382</v>
      </c>
      <c r="N8946" t="s">
        <v>1905</v>
      </c>
      <c r="O8946" t="s">
        <v>1906</v>
      </c>
      <c r="P8946" t="s">
        <v>10255</v>
      </c>
      <c r="Q8946" t="s">
        <v>1592</v>
      </c>
      <c r="R8946" t="s">
        <v>1382</v>
      </c>
      <c r="S8946" t="s">
        <v>2142</v>
      </c>
      <c r="T8946" t="s">
        <v>1962</v>
      </c>
      <c r="U8946" t="s">
        <v>3164</v>
      </c>
      <c r="V8946" t="s">
        <v>113</v>
      </c>
      <c r="W8946" t="s">
        <v>113</v>
      </c>
      <c r="X8946" t="s">
        <v>113</v>
      </c>
      <c r="Y8946" t="s">
        <v>113</v>
      </c>
      <c r="Z8946" t="s">
        <v>113</v>
      </c>
      <c r="AA8946" t="s">
        <v>113</v>
      </c>
      <c r="AB8946" t="s">
        <v>113</v>
      </c>
      <c r="AC8946" t="s">
        <v>113</v>
      </c>
      <c r="AD8946" t="s">
        <v>113</v>
      </c>
      <c r="AE8946" t="s">
        <v>113</v>
      </c>
      <c r="AF8946" t="s">
        <v>125</v>
      </c>
      <c r="AG8946" t="s">
        <v>125</v>
      </c>
      <c r="AH8946" t="s">
        <v>115</v>
      </c>
      <c r="AI8946" t="s">
        <v>116</v>
      </c>
      <c r="AJ8946" t="s">
        <v>240</v>
      </c>
      <c r="AK8946" t="s">
        <v>113</v>
      </c>
      <c r="AL8946" t="s">
        <v>113</v>
      </c>
      <c r="AM8946" t="s">
        <v>113</v>
      </c>
      <c r="AN8946" t="s">
        <v>113</v>
      </c>
      <c r="AO8946" t="s">
        <v>113</v>
      </c>
      <c r="AP8946" t="s">
        <v>396</v>
      </c>
      <c r="AQ8946" t="s">
        <v>1162</v>
      </c>
      <c r="AR8946" t="s">
        <v>997</v>
      </c>
      <c r="AS8946" t="s">
        <v>998</v>
      </c>
      <c r="AT8946" t="s">
        <v>1123</v>
      </c>
      <c r="AU8946" t="s">
        <v>124</v>
      </c>
      <c r="AV8946" t="s">
        <v>124</v>
      </c>
      <c r="AW8946" t="s">
        <v>124</v>
      </c>
      <c r="AX8946" t="s">
        <v>124</v>
      </c>
      <c r="AY8946" t="s">
        <v>124</v>
      </c>
      <c r="AZ8946" t="s">
        <v>280</v>
      </c>
      <c r="BA8946" t="s">
        <v>282</v>
      </c>
      <c r="BB8946" t="s">
        <v>1264</v>
      </c>
      <c r="BC8946" t="s">
        <v>281</v>
      </c>
      <c r="BD8946" t="s">
        <v>1514</v>
      </c>
      <c r="BE8946" t="s">
        <v>1090</v>
      </c>
      <c r="BF8946" t="s">
        <v>405</v>
      </c>
      <c r="BG8946" t="s">
        <v>1170</v>
      </c>
      <c r="BH8946" t="s">
        <v>1171</v>
      </c>
      <c r="BI8946" t="s">
        <v>4702</v>
      </c>
      <c r="BJ8946" t="s">
        <v>105</v>
      </c>
      <c r="BK8946" t="s">
        <v>807</v>
      </c>
      <c r="BL8946" t="s">
        <v>160</v>
      </c>
      <c r="BM8946" t="s">
        <v>161</v>
      </c>
      <c r="BN8946" t="s">
        <v>964</v>
      </c>
      <c r="BO8946" t="s">
        <v>113</v>
      </c>
      <c r="BP8946" t="s">
        <v>113</v>
      </c>
      <c r="BQ8946" t="s">
        <v>113</v>
      </c>
      <c r="BR8946" t="s">
        <v>113</v>
      </c>
      <c r="BS8946" t="s">
        <v>113</v>
      </c>
      <c r="BT8946" t="s">
        <v>132</v>
      </c>
      <c r="BU8946" t="s">
        <v>132</v>
      </c>
      <c r="BV8946" t="s">
        <v>115</v>
      </c>
      <c r="BW8946" t="s">
        <v>116</v>
      </c>
      <c r="BX8946" t="s">
        <v>116</v>
      </c>
      <c r="BY8946" t="s">
        <v>113</v>
      </c>
      <c r="BZ8946" t="s">
        <v>113</v>
      </c>
      <c r="CA8946" t="s">
        <v>113</v>
      </c>
      <c r="CB8946" t="s">
        <v>113</v>
      </c>
      <c r="CC8946" t="s">
        <v>113</v>
      </c>
      <c r="CD8946" t="s">
        <v>2658</v>
      </c>
      <c r="CE8946" t="s">
        <v>6034</v>
      </c>
      <c r="CF8946" t="s">
        <v>6941</v>
      </c>
      <c r="CG8946" t="s">
        <v>3222</v>
      </c>
      <c r="CH8946" t="s">
        <v>3631</v>
      </c>
      <c r="CI8946" t="s">
        <v>124</v>
      </c>
      <c r="CJ8946" t="s">
        <v>124</v>
      </c>
      <c r="CK8946" t="s">
        <v>124</v>
      </c>
      <c r="CL8946" t="s">
        <v>124</v>
      </c>
      <c r="CM8946" t="s">
        <v>124</v>
      </c>
      <c r="CN8946" t="s">
        <v>660</v>
      </c>
      <c r="CO8946" t="s">
        <v>365</v>
      </c>
      <c r="CP8946" t="s">
        <v>3496</v>
      </c>
      <c r="CQ8946" t="s">
        <v>3497</v>
      </c>
      <c r="CR8946" t="s">
        <v>368</v>
      </c>
    </row>
    <row r="8947" spans="1:96" x14ac:dyDescent="0.35">
      <c r="A8947" t="s">
        <v>30916</v>
      </c>
      <c r="B8947" t="s">
        <v>431</v>
      </c>
      <c r="C8947" t="s">
        <v>13817</v>
      </c>
      <c r="D8947" t="s">
        <v>15146</v>
      </c>
      <c r="E8947" t="s">
        <v>21970</v>
      </c>
      <c r="F8947" t="s">
        <v>98</v>
      </c>
      <c r="G8947" t="s">
        <v>2212</v>
      </c>
      <c r="H8947" t="s">
        <v>5267</v>
      </c>
      <c r="I8947" t="s">
        <v>673</v>
      </c>
      <c r="J8947" t="s">
        <v>674</v>
      </c>
      <c r="K8947" t="s">
        <v>3839</v>
      </c>
      <c r="L8947" t="s">
        <v>2656</v>
      </c>
      <c r="M8947" t="s">
        <v>2239</v>
      </c>
      <c r="N8947" t="s">
        <v>2611</v>
      </c>
      <c r="O8947" t="s">
        <v>2612</v>
      </c>
      <c r="P8947" t="s">
        <v>10255</v>
      </c>
      <c r="Q8947" t="s">
        <v>5115</v>
      </c>
      <c r="R8947" t="s">
        <v>2898</v>
      </c>
      <c r="S8947" t="s">
        <v>4137</v>
      </c>
      <c r="T8947" t="s">
        <v>2350</v>
      </c>
      <c r="U8947" t="s">
        <v>4624</v>
      </c>
      <c r="V8947" t="s">
        <v>113</v>
      </c>
      <c r="W8947" t="s">
        <v>113</v>
      </c>
      <c r="X8947" t="s">
        <v>113</v>
      </c>
      <c r="Y8947" t="s">
        <v>113</v>
      </c>
      <c r="Z8947" t="s">
        <v>113</v>
      </c>
      <c r="AA8947" t="s">
        <v>353</v>
      </c>
      <c r="AB8947" t="s">
        <v>704</v>
      </c>
      <c r="AC8947" t="s">
        <v>864</v>
      </c>
      <c r="AD8947" t="s">
        <v>865</v>
      </c>
      <c r="AE8947" t="s">
        <v>3189</v>
      </c>
      <c r="AF8947" t="s">
        <v>209</v>
      </c>
      <c r="AG8947" t="s">
        <v>332</v>
      </c>
      <c r="AH8947" t="s">
        <v>981</v>
      </c>
      <c r="AI8947" t="s">
        <v>982</v>
      </c>
      <c r="AJ8947" t="s">
        <v>116</v>
      </c>
      <c r="AK8947" t="s">
        <v>113</v>
      </c>
      <c r="AL8947" t="s">
        <v>113</v>
      </c>
      <c r="AM8947" t="s">
        <v>113</v>
      </c>
      <c r="AN8947" t="s">
        <v>113</v>
      </c>
      <c r="AO8947" t="s">
        <v>113</v>
      </c>
      <c r="AP8947" t="s">
        <v>2423</v>
      </c>
      <c r="AQ8947" t="s">
        <v>1721</v>
      </c>
      <c r="AR8947" t="s">
        <v>11514</v>
      </c>
      <c r="AS8947" t="s">
        <v>4752</v>
      </c>
      <c r="AT8947" t="s">
        <v>9515</v>
      </c>
      <c r="AU8947" t="s">
        <v>113</v>
      </c>
      <c r="AV8947" t="s">
        <v>113</v>
      </c>
      <c r="AW8947" t="s">
        <v>113</v>
      </c>
      <c r="AX8947" t="s">
        <v>113</v>
      </c>
      <c r="AY8947" t="s">
        <v>113</v>
      </c>
      <c r="AZ8947" t="s">
        <v>529</v>
      </c>
      <c r="BA8947" t="s">
        <v>529</v>
      </c>
      <c r="BB8947" t="s">
        <v>115</v>
      </c>
      <c r="BC8947" t="s">
        <v>116</v>
      </c>
      <c r="BD8947" t="s">
        <v>3164</v>
      </c>
      <c r="BE8947" t="s">
        <v>3268</v>
      </c>
      <c r="BF8947" t="s">
        <v>5846</v>
      </c>
      <c r="BG8947" t="s">
        <v>2951</v>
      </c>
      <c r="BH8947" t="s">
        <v>2952</v>
      </c>
      <c r="BI8947" t="s">
        <v>10423</v>
      </c>
      <c r="BJ8947" t="s">
        <v>2822</v>
      </c>
      <c r="BK8947" t="s">
        <v>2821</v>
      </c>
      <c r="BL8947" t="s">
        <v>2653</v>
      </c>
      <c r="BM8947" t="s">
        <v>2654</v>
      </c>
      <c r="BN8947" t="s">
        <v>3569</v>
      </c>
      <c r="BO8947" t="s">
        <v>113</v>
      </c>
      <c r="BP8947" t="s">
        <v>113</v>
      </c>
      <c r="BQ8947" t="s">
        <v>113</v>
      </c>
      <c r="BR8947" t="s">
        <v>113</v>
      </c>
      <c r="BS8947" t="s">
        <v>113</v>
      </c>
      <c r="BT8947" t="s">
        <v>237</v>
      </c>
      <c r="BU8947" t="s">
        <v>133</v>
      </c>
      <c r="BV8947" t="s">
        <v>1013</v>
      </c>
      <c r="BW8947" t="s">
        <v>254</v>
      </c>
      <c r="BX8947" t="s">
        <v>113</v>
      </c>
      <c r="BY8947" t="s">
        <v>124</v>
      </c>
      <c r="BZ8947" t="s">
        <v>124</v>
      </c>
      <c r="CA8947" t="s">
        <v>124</v>
      </c>
      <c r="CB8947" t="s">
        <v>124</v>
      </c>
      <c r="CC8947" t="s">
        <v>124</v>
      </c>
      <c r="CD8947" t="s">
        <v>7223</v>
      </c>
      <c r="CE8947" t="s">
        <v>11419</v>
      </c>
      <c r="CF8947" t="s">
        <v>3404</v>
      </c>
      <c r="CG8947" t="s">
        <v>3405</v>
      </c>
      <c r="CH8947" t="s">
        <v>2118</v>
      </c>
      <c r="CI8947" t="s">
        <v>124</v>
      </c>
      <c r="CJ8947" t="s">
        <v>124</v>
      </c>
      <c r="CK8947" t="s">
        <v>124</v>
      </c>
      <c r="CL8947" t="s">
        <v>124</v>
      </c>
      <c r="CM8947" t="s">
        <v>124</v>
      </c>
      <c r="CN8947" t="s">
        <v>427</v>
      </c>
      <c r="CO8947" t="s">
        <v>164</v>
      </c>
      <c r="CP8947" t="s">
        <v>428</v>
      </c>
      <c r="CQ8947" t="s">
        <v>429</v>
      </c>
      <c r="CR8947" t="s">
        <v>1315</v>
      </c>
    </row>
    <row r="8948" spans="1:96" x14ac:dyDescent="0.35">
      <c r="A8948" t="s">
        <v>30917</v>
      </c>
      <c r="B8948" t="s">
        <v>431</v>
      </c>
      <c r="C8948" t="s">
        <v>15147</v>
      </c>
      <c r="D8948" t="s">
        <v>15148</v>
      </c>
      <c r="E8948" t="s">
        <v>21970</v>
      </c>
      <c r="F8948" t="s">
        <v>98</v>
      </c>
      <c r="G8948" t="s">
        <v>439</v>
      </c>
      <c r="H8948" t="s">
        <v>2669</v>
      </c>
      <c r="I8948" t="s">
        <v>4910</v>
      </c>
      <c r="J8948" t="s">
        <v>4911</v>
      </c>
      <c r="K8948" t="s">
        <v>8190</v>
      </c>
      <c r="L8948" t="s">
        <v>1081</v>
      </c>
      <c r="M8948" t="s">
        <v>1660</v>
      </c>
      <c r="N8948" t="s">
        <v>3710</v>
      </c>
      <c r="O8948" t="s">
        <v>3711</v>
      </c>
      <c r="P8948" t="s">
        <v>939</v>
      </c>
      <c r="Q8948" t="s">
        <v>416</v>
      </c>
      <c r="R8948" t="s">
        <v>660</v>
      </c>
      <c r="S8948" t="s">
        <v>3779</v>
      </c>
      <c r="T8948" t="s">
        <v>1374</v>
      </c>
      <c r="U8948" t="s">
        <v>15149</v>
      </c>
      <c r="V8948" t="s">
        <v>113</v>
      </c>
      <c r="W8948" t="s">
        <v>113</v>
      </c>
      <c r="X8948" t="s">
        <v>113</v>
      </c>
      <c r="Y8948" t="s">
        <v>113</v>
      </c>
      <c r="Z8948" t="s">
        <v>113</v>
      </c>
      <c r="AA8948" t="s">
        <v>113</v>
      </c>
      <c r="AB8948" t="s">
        <v>113</v>
      </c>
      <c r="AC8948" t="s">
        <v>113</v>
      </c>
      <c r="AD8948" t="s">
        <v>113</v>
      </c>
      <c r="AE8948" t="s">
        <v>113</v>
      </c>
      <c r="AF8948" t="s">
        <v>124</v>
      </c>
      <c r="AG8948" t="s">
        <v>124</v>
      </c>
      <c r="AH8948" t="s">
        <v>124</v>
      </c>
      <c r="AI8948" t="s">
        <v>124</v>
      </c>
      <c r="AJ8948" t="s">
        <v>124</v>
      </c>
      <c r="AK8948" t="s">
        <v>113</v>
      </c>
      <c r="AL8948" t="s">
        <v>113</v>
      </c>
      <c r="AM8948" t="s">
        <v>113</v>
      </c>
      <c r="AN8948" t="s">
        <v>113</v>
      </c>
      <c r="AO8948" t="s">
        <v>113</v>
      </c>
      <c r="AP8948" t="s">
        <v>803</v>
      </c>
      <c r="AQ8948" t="s">
        <v>1626</v>
      </c>
      <c r="AR8948" t="s">
        <v>792</v>
      </c>
      <c r="AS8948" t="s">
        <v>793</v>
      </c>
      <c r="AT8948" t="s">
        <v>1903</v>
      </c>
      <c r="AU8948" t="s">
        <v>113</v>
      </c>
      <c r="AV8948" t="s">
        <v>113</v>
      </c>
      <c r="AW8948" t="s">
        <v>113</v>
      </c>
      <c r="AX8948" t="s">
        <v>113</v>
      </c>
      <c r="AY8948" t="s">
        <v>113</v>
      </c>
      <c r="AZ8948" t="s">
        <v>431</v>
      </c>
      <c r="BA8948" t="s">
        <v>251</v>
      </c>
      <c r="BB8948" t="s">
        <v>961</v>
      </c>
      <c r="BC8948" t="s">
        <v>432</v>
      </c>
      <c r="BD8948" t="s">
        <v>376</v>
      </c>
      <c r="BE8948" t="s">
        <v>700</v>
      </c>
      <c r="BF8948" t="s">
        <v>154</v>
      </c>
      <c r="BG8948" t="s">
        <v>9409</v>
      </c>
      <c r="BH8948" t="s">
        <v>8957</v>
      </c>
      <c r="BI8948" t="s">
        <v>15150</v>
      </c>
      <c r="BJ8948" t="s">
        <v>124</v>
      </c>
      <c r="BK8948" t="s">
        <v>124</v>
      </c>
      <c r="BL8948" t="s">
        <v>124</v>
      </c>
      <c r="BM8948" t="s">
        <v>124</v>
      </c>
      <c r="BN8948" t="s">
        <v>124</v>
      </c>
      <c r="BO8948" t="s">
        <v>124</v>
      </c>
      <c r="BP8948" t="s">
        <v>124</v>
      </c>
      <c r="BQ8948" t="s">
        <v>124</v>
      </c>
      <c r="BR8948" t="s">
        <v>124</v>
      </c>
      <c r="BS8948" t="s">
        <v>124</v>
      </c>
      <c r="BT8948" t="s">
        <v>124</v>
      </c>
      <c r="BU8948" t="s">
        <v>124</v>
      </c>
      <c r="BV8948" t="s">
        <v>124</v>
      </c>
      <c r="BW8948" t="s">
        <v>124</v>
      </c>
      <c r="BX8948" t="s">
        <v>124</v>
      </c>
      <c r="BY8948" t="s">
        <v>1202</v>
      </c>
      <c r="BZ8948" t="s">
        <v>274</v>
      </c>
      <c r="CA8948" t="s">
        <v>2857</v>
      </c>
      <c r="CB8948" t="s">
        <v>2858</v>
      </c>
      <c r="CC8948" t="s">
        <v>352</v>
      </c>
      <c r="CD8948" t="s">
        <v>173</v>
      </c>
      <c r="CE8948" t="s">
        <v>118</v>
      </c>
      <c r="CF8948" t="s">
        <v>517</v>
      </c>
      <c r="CG8948" t="s">
        <v>518</v>
      </c>
      <c r="CH8948" t="s">
        <v>1234</v>
      </c>
      <c r="CI8948" t="s">
        <v>124</v>
      </c>
      <c r="CJ8948" t="s">
        <v>124</v>
      </c>
      <c r="CK8948" t="s">
        <v>124</v>
      </c>
      <c r="CL8948" t="s">
        <v>124</v>
      </c>
      <c r="CM8948" t="s">
        <v>124</v>
      </c>
      <c r="CN8948" t="s">
        <v>173</v>
      </c>
      <c r="CO8948" t="s">
        <v>235</v>
      </c>
      <c r="CP8948" t="s">
        <v>328</v>
      </c>
      <c r="CQ8948" t="s">
        <v>329</v>
      </c>
      <c r="CR8948" t="s">
        <v>236</v>
      </c>
    </row>
    <row r="8949" spans="1:96" x14ac:dyDescent="0.35">
      <c r="A8949" t="s">
        <v>30918</v>
      </c>
      <c r="B8949" t="s">
        <v>431</v>
      </c>
      <c r="C8949" t="s">
        <v>14825</v>
      </c>
      <c r="D8949" t="s">
        <v>15151</v>
      </c>
      <c r="E8949" t="s">
        <v>21970</v>
      </c>
      <c r="F8949" t="s">
        <v>98</v>
      </c>
      <c r="G8949" t="s">
        <v>924</v>
      </c>
      <c r="H8949" t="s">
        <v>924</v>
      </c>
      <c r="I8949" t="s">
        <v>115</v>
      </c>
      <c r="J8949" t="s">
        <v>116</v>
      </c>
      <c r="K8949" t="s">
        <v>15152</v>
      </c>
      <c r="L8949" t="s">
        <v>1081</v>
      </c>
      <c r="M8949" t="s">
        <v>1081</v>
      </c>
      <c r="N8949" t="s">
        <v>115</v>
      </c>
      <c r="O8949" t="s">
        <v>116</v>
      </c>
      <c r="P8949" t="s">
        <v>1642</v>
      </c>
      <c r="Q8949" t="s">
        <v>182</v>
      </c>
      <c r="R8949" t="s">
        <v>182</v>
      </c>
      <c r="S8949" t="s">
        <v>115</v>
      </c>
      <c r="T8949" t="s">
        <v>116</v>
      </c>
      <c r="U8949" t="s">
        <v>4548</v>
      </c>
      <c r="V8949" t="s">
        <v>124</v>
      </c>
      <c r="W8949" t="s">
        <v>124</v>
      </c>
      <c r="X8949" t="s">
        <v>124</v>
      </c>
      <c r="Y8949" t="s">
        <v>124</v>
      </c>
      <c r="Z8949" t="s">
        <v>124</v>
      </c>
      <c r="AA8949" t="s">
        <v>662</v>
      </c>
      <c r="AB8949" t="s">
        <v>662</v>
      </c>
      <c r="AC8949" t="s">
        <v>115</v>
      </c>
      <c r="AD8949" t="s">
        <v>116</v>
      </c>
      <c r="AE8949" t="s">
        <v>4686</v>
      </c>
      <c r="AF8949" t="s">
        <v>113</v>
      </c>
      <c r="AG8949" t="s">
        <v>113</v>
      </c>
      <c r="AH8949" t="s">
        <v>113</v>
      </c>
      <c r="AI8949" t="s">
        <v>113</v>
      </c>
      <c r="AJ8949" t="s">
        <v>113</v>
      </c>
      <c r="AK8949" t="s">
        <v>113</v>
      </c>
      <c r="AL8949" t="s">
        <v>113</v>
      </c>
      <c r="AM8949" t="s">
        <v>113</v>
      </c>
      <c r="AN8949" t="s">
        <v>113</v>
      </c>
      <c r="AO8949" t="s">
        <v>113</v>
      </c>
      <c r="AP8949" t="s">
        <v>122</v>
      </c>
      <c r="AQ8949" t="s">
        <v>122</v>
      </c>
      <c r="AR8949" t="s">
        <v>115</v>
      </c>
      <c r="AS8949" t="s">
        <v>116</v>
      </c>
      <c r="AT8949" t="s">
        <v>3768</v>
      </c>
      <c r="AU8949" t="s">
        <v>124</v>
      </c>
      <c r="AV8949" t="s">
        <v>124</v>
      </c>
      <c r="AW8949" t="s">
        <v>124</v>
      </c>
      <c r="AX8949" t="s">
        <v>124</v>
      </c>
      <c r="AY8949" t="s">
        <v>124</v>
      </c>
      <c r="AZ8949" t="s">
        <v>282</v>
      </c>
      <c r="BA8949" t="s">
        <v>282</v>
      </c>
      <c r="BB8949" t="s">
        <v>115</v>
      </c>
      <c r="BC8949" t="s">
        <v>116</v>
      </c>
      <c r="BD8949" t="s">
        <v>2514</v>
      </c>
      <c r="BE8949" t="s">
        <v>195</v>
      </c>
      <c r="BF8949" t="s">
        <v>195</v>
      </c>
      <c r="BG8949" t="s">
        <v>115</v>
      </c>
      <c r="BH8949" t="s">
        <v>116</v>
      </c>
      <c r="BI8949" t="s">
        <v>3746</v>
      </c>
      <c r="BJ8949" t="s">
        <v>247</v>
      </c>
      <c r="BK8949" t="s">
        <v>247</v>
      </c>
      <c r="BL8949" t="s">
        <v>115</v>
      </c>
      <c r="BM8949" t="s">
        <v>116</v>
      </c>
      <c r="BN8949" t="s">
        <v>1087</v>
      </c>
      <c r="BO8949" t="s">
        <v>124</v>
      </c>
      <c r="BP8949" t="s">
        <v>124</v>
      </c>
      <c r="BQ8949" t="s">
        <v>124</v>
      </c>
      <c r="BR8949" t="s">
        <v>124</v>
      </c>
      <c r="BS8949" t="s">
        <v>124</v>
      </c>
      <c r="BT8949" t="s">
        <v>113</v>
      </c>
      <c r="BU8949" t="s">
        <v>113</v>
      </c>
      <c r="BV8949" t="s">
        <v>113</v>
      </c>
      <c r="BW8949" t="s">
        <v>113</v>
      </c>
      <c r="BX8949" t="s">
        <v>113</v>
      </c>
      <c r="BY8949" t="s">
        <v>124</v>
      </c>
      <c r="BZ8949" t="s">
        <v>124</v>
      </c>
      <c r="CA8949" t="s">
        <v>124</v>
      </c>
      <c r="CB8949" t="s">
        <v>124</v>
      </c>
      <c r="CC8949" t="s">
        <v>124</v>
      </c>
      <c r="CD8949" t="s">
        <v>125</v>
      </c>
      <c r="CE8949" t="s">
        <v>125</v>
      </c>
      <c r="CF8949" t="s">
        <v>115</v>
      </c>
      <c r="CG8949" t="s">
        <v>116</v>
      </c>
      <c r="CH8949" t="s">
        <v>545</v>
      </c>
      <c r="CI8949" t="s">
        <v>124</v>
      </c>
      <c r="CJ8949" t="s">
        <v>124</v>
      </c>
      <c r="CK8949" t="s">
        <v>124</v>
      </c>
      <c r="CL8949" t="s">
        <v>124</v>
      </c>
      <c r="CM8949" t="s">
        <v>124</v>
      </c>
      <c r="CN8949" t="s">
        <v>332</v>
      </c>
      <c r="CO8949" t="s">
        <v>332</v>
      </c>
      <c r="CP8949" t="s">
        <v>115</v>
      </c>
      <c r="CQ8949" t="s">
        <v>116</v>
      </c>
      <c r="CR8949" t="s">
        <v>3456</v>
      </c>
    </row>
    <row r="8950" spans="1:96" x14ac:dyDescent="0.35">
      <c r="A8950" t="s">
        <v>30919</v>
      </c>
      <c r="B8950" t="s">
        <v>431</v>
      </c>
      <c r="C8950" t="s">
        <v>14460</v>
      </c>
      <c r="D8950" t="s">
        <v>15153</v>
      </c>
      <c r="E8950" t="s">
        <v>21970</v>
      </c>
      <c r="F8950" t="s">
        <v>98</v>
      </c>
      <c r="G8950" t="s">
        <v>681</v>
      </c>
      <c r="H8950" t="s">
        <v>658</v>
      </c>
      <c r="I8950" t="s">
        <v>2788</v>
      </c>
      <c r="J8950" t="s">
        <v>2789</v>
      </c>
      <c r="K8950" t="s">
        <v>140</v>
      </c>
      <c r="L8950" t="s">
        <v>494</v>
      </c>
      <c r="M8950" t="s">
        <v>415</v>
      </c>
      <c r="N8950" t="s">
        <v>3202</v>
      </c>
      <c r="O8950" t="s">
        <v>3203</v>
      </c>
      <c r="P8950" t="s">
        <v>2282</v>
      </c>
      <c r="Q8950" t="s">
        <v>1195</v>
      </c>
      <c r="R8950" t="s">
        <v>1196</v>
      </c>
      <c r="S8950" t="s">
        <v>106</v>
      </c>
      <c r="T8950" t="s">
        <v>107</v>
      </c>
      <c r="U8950" t="s">
        <v>7180</v>
      </c>
      <c r="V8950" t="s">
        <v>124</v>
      </c>
      <c r="W8950" t="s">
        <v>124</v>
      </c>
      <c r="X8950" t="s">
        <v>124</v>
      </c>
      <c r="Y8950" t="s">
        <v>124</v>
      </c>
      <c r="Z8950" t="s">
        <v>124</v>
      </c>
      <c r="AA8950" t="s">
        <v>113</v>
      </c>
      <c r="AB8950" t="s">
        <v>113</v>
      </c>
      <c r="AC8950" t="s">
        <v>113</v>
      </c>
      <c r="AD8950" t="s">
        <v>113</v>
      </c>
      <c r="AE8950" t="s">
        <v>113</v>
      </c>
      <c r="AF8950" t="s">
        <v>124</v>
      </c>
      <c r="AG8950" t="s">
        <v>124</v>
      </c>
      <c r="AH8950" t="s">
        <v>124</v>
      </c>
      <c r="AI8950" t="s">
        <v>124</v>
      </c>
      <c r="AJ8950" t="s">
        <v>124</v>
      </c>
      <c r="AK8950" t="s">
        <v>114</v>
      </c>
      <c r="AL8950" t="s">
        <v>114</v>
      </c>
      <c r="AM8950" t="s">
        <v>115</v>
      </c>
      <c r="AN8950" t="s">
        <v>116</v>
      </c>
      <c r="AO8950" t="s">
        <v>452</v>
      </c>
      <c r="AP8950" t="s">
        <v>343</v>
      </c>
      <c r="AQ8950" t="s">
        <v>794</v>
      </c>
      <c r="AR8950" t="s">
        <v>2058</v>
      </c>
      <c r="AS8950" t="s">
        <v>2059</v>
      </c>
      <c r="AT8950" t="s">
        <v>8121</v>
      </c>
      <c r="AU8950" t="s">
        <v>124</v>
      </c>
      <c r="AV8950" t="s">
        <v>124</v>
      </c>
      <c r="AW8950" t="s">
        <v>124</v>
      </c>
      <c r="AX8950" t="s">
        <v>124</v>
      </c>
      <c r="AY8950" t="s">
        <v>124</v>
      </c>
      <c r="AZ8950" t="s">
        <v>113</v>
      </c>
      <c r="BA8950" t="s">
        <v>113</v>
      </c>
      <c r="BB8950" t="s">
        <v>113</v>
      </c>
      <c r="BC8950" t="s">
        <v>113</v>
      </c>
      <c r="BD8950" t="s">
        <v>113</v>
      </c>
      <c r="BE8950" t="s">
        <v>113</v>
      </c>
      <c r="BF8950" t="s">
        <v>113</v>
      </c>
      <c r="BG8950" t="s">
        <v>113</v>
      </c>
      <c r="BH8950" t="s">
        <v>113</v>
      </c>
      <c r="BI8950" t="s">
        <v>113</v>
      </c>
      <c r="BJ8950" t="s">
        <v>154</v>
      </c>
      <c r="BK8950" t="s">
        <v>493</v>
      </c>
      <c r="BL8950" t="s">
        <v>547</v>
      </c>
      <c r="BM8950" t="s">
        <v>548</v>
      </c>
      <c r="BN8950" t="s">
        <v>549</v>
      </c>
      <c r="BO8950" t="s">
        <v>124</v>
      </c>
      <c r="BP8950" t="s">
        <v>124</v>
      </c>
      <c r="BQ8950" t="s">
        <v>124</v>
      </c>
      <c r="BR8950" t="s">
        <v>124</v>
      </c>
      <c r="BS8950" t="s">
        <v>124</v>
      </c>
      <c r="BT8950" t="s">
        <v>187</v>
      </c>
      <c r="BU8950" t="s">
        <v>187</v>
      </c>
      <c r="BV8950" t="s">
        <v>115</v>
      </c>
      <c r="BW8950" t="s">
        <v>116</v>
      </c>
      <c r="BX8950" t="s">
        <v>519</v>
      </c>
      <c r="BY8950" t="s">
        <v>113</v>
      </c>
      <c r="BZ8950" t="s">
        <v>113</v>
      </c>
      <c r="CA8950" t="s">
        <v>113</v>
      </c>
      <c r="CB8950" t="s">
        <v>113</v>
      </c>
      <c r="CC8950" t="s">
        <v>113</v>
      </c>
      <c r="CD8950" t="s">
        <v>303</v>
      </c>
      <c r="CE8950" t="s">
        <v>479</v>
      </c>
      <c r="CF8950" t="s">
        <v>232</v>
      </c>
      <c r="CG8950" t="s">
        <v>233</v>
      </c>
      <c r="CH8950" t="s">
        <v>15154</v>
      </c>
      <c r="CI8950" t="s">
        <v>124</v>
      </c>
      <c r="CJ8950" t="s">
        <v>124</v>
      </c>
      <c r="CK8950" t="s">
        <v>124</v>
      </c>
      <c r="CL8950" t="s">
        <v>124</v>
      </c>
      <c r="CM8950" t="s">
        <v>124</v>
      </c>
      <c r="CN8950" t="s">
        <v>332</v>
      </c>
      <c r="CO8950" t="s">
        <v>207</v>
      </c>
      <c r="CP8950" t="s">
        <v>1573</v>
      </c>
      <c r="CQ8950" t="s">
        <v>1574</v>
      </c>
      <c r="CR8950" t="s">
        <v>3103</v>
      </c>
    </row>
    <row r="8951" spans="1:96" x14ac:dyDescent="0.35">
      <c r="A8951" t="s">
        <v>30920</v>
      </c>
      <c r="B8951" t="s">
        <v>431</v>
      </c>
      <c r="C8951" t="s">
        <v>13859</v>
      </c>
      <c r="D8951" t="s">
        <v>15155</v>
      </c>
      <c r="E8951" t="s">
        <v>21970</v>
      </c>
      <c r="F8951" t="s">
        <v>98</v>
      </c>
      <c r="G8951" t="s">
        <v>6034</v>
      </c>
      <c r="H8951" t="s">
        <v>292</v>
      </c>
      <c r="I8951" t="s">
        <v>4822</v>
      </c>
      <c r="J8951" t="s">
        <v>1922</v>
      </c>
      <c r="K8951" t="s">
        <v>5920</v>
      </c>
      <c r="L8951" t="s">
        <v>2154</v>
      </c>
      <c r="M8951" t="s">
        <v>1895</v>
      </c>
      <c r="N8951" t="s">
        <v>6783</v>
      </c>
      <c r="O8951" t="s">
        <v>6784</v>
      </c>
      <c r="P8951" t="s">
        <v>1153</v>
      </c>
      <c r="Q8951" t="s">
        <v>221</v>
      </c>
      <c r="R8951" t="s">
        <v>158</v>
      </c>
      <c r="S8951" t="s">
        <v>15156</v>
      </c>
      <c r="T8951" t="s">
        <v>10539</v>
      </c>
      <c r="U8951" t="s">
        <v>4245</v>
      </c>
      <c r="V8951" t="s">
        <v>113</v>
      </c>
      <c r="W8951" t="s">
        <v>113</v>
      </c>
      <c r="X8951" t="s">
        <v>113</v>
      </c>
      <c r="Y8951" t="s">
        <v>113</v>
      </c>
      <c r="Z8951" t="s">
        <v>113</v>
      </c>
      <c r="AA8951" t="s">
        <v>114</v>
      </c>
      <c r="AB8951" t="s">
        <v>320</v>
      </c>
      <c r="AC8951" t="s">
        <v>117</v>
      </c>
      <c r="AD8951" t="s">
        <v>321</v>
      </c>
      <c r="AE8951" t="s">
        <v>1903</v>
      </c>
      <c r="AF8951" t="s">
        <v>209</v>
      </c>
      <c r="AG8951" t="s">
        <v>122</v>
      </c>
      <c r="AH8951" t="s">
        <v>234</v>
      </c>
      <c r="AI8951" t="s">
        <v>2739</v>
      </c>
      <c r="AJ8951" t="s">
        <v>1691</v>
      </c>
      <c r="AK8951" t="s">
        <v>316</v>
      </c>
      <c r="AL8951" t="s">
        <v>142</v>
      </c>
      <c r="AM8951" t="s">
        <v>486</v>
      </c>
      <c r="AN8951" t="s">
        <v>487</v>
      </c>
      <c r="AO8951" t="s">
        <v>1512</v>
      </c>
      <c r="AP8951" t="s">
        <v>1000</v>
      </c>
      <c r="AQ8951" t="s">
        <v>728</v>
      </c>
      <c r="AR8951" t="s">
        <v>957</v>
      </c>
      <c r="AS8951" t="s">
        <v>878</v>
      </c>
      <c r="AT8951" t="s">
        <v>1094</v>
      </c>
      <c r="AU8951" t="s">
        <v>113</v>
      </c>
      <c r="AV8951" t="s">
        <v>113</v>
      </c>
      <c r="AW8951" t="s">
        <v>113</v>
      </c>
      <c r="AX8951" t="s">
        <v>113</v>
      </c>
      <c r="AY8951" t="s">
        <v>113</v>
      </c>
      <c r="AZ8951" t="s">
        <v>247</v>
      </c>
      <c r="BA8951" t="s">
        <v>209</v>
      </c>
      <c r="BB8951" t="s">
        <v>1217</v>
      </c>
      <c r="BC8951" t="s">
        <v>1218</v>
      </c>
      <c r="BD8951" t="s">
        <v>210</v>
      </c>
      <c r="BE8951" t="s">
        <v>550</v>
      </c>
      <c r="BF8951" t="s">
        <v>456</v>
      </c>
      <c r="BG8951" t="s">
        <v>4567</v>
      </c>
      <c r="BH8951" t="s">
        <v>2419</v>
      </c>
      <c r="BI8951" t="s">
        <v>2002</v>
      </c>
      <c r="BJ8951" t="s">
        <v>274</v>
      </c>
      <c r="BK8951" t="s">
        <v>137</v>
      </c>
      <c r="BL8951" t="s">
        <v>387</v>
      </c>
      <c r="BM8951" t="s">
        <v>591</v>
      </c>
      <c r="BN8951" t="s">
        <v>490</v>
      </c>
      <c r="BO8951" t="s">
        <v>124</v>
      </c>
      <c r="BP8951" t="s">
        <v>124</v>
      </c>
      <c r="BQ8951" t="s">
        <v>124</v>
      </c>
      <c r="BR8951" t="s">
        <v>124</v>
      </c>
      <c r="BS8951" t="s">
        <v>124</v>
      </c>
      <c r="BT8951" t="s">
        <v>596</v>
      </c>
      <c r="BU8951" t="s">
        <v>1008</v>
      </c>
      <c r="BV8951" t="s">
        <v>1546</v>
      </c>
      <c r="BW8951" t="s">
        <v>501</v>
      </c>
      <c r="BX8951" t="s">
        <v>286</v>
      </c>
      <c r="BY8951" t="s">
        <v>114</v>
      </c>
      <c r="BZ8951" t="s">
        <v>235</v>
      </c>
      <c r="CA8951" t="s">
        <v>138</v>
      </c>
      <c r="CB8951" t="s">
        <v>139</v>
      </c>
      <c r="CC8951" t="s">
        <v>903</v>
      </c>
      <c r="CD8951" t="s">
        <v>2387</v>
      </c>
      <c r="CE8951" t="s">
        <v>1056</v>
      </c>
      <c r="CF8951" t="s">
        <v>6783</v>
      </c>
      <c r="CG8951" t="s">
        <v>6784</v>
      </c>
      <c r="CH8951" t="s">
        <v>901</v>
      </c>
      <c r="CI8951" t="s">
        <v>124</v>
      </c>
      <c r="CJ8951" t="s">
        <v>124</v>
      </c>
      <c r="CK8951" t="s">
        <v>124</v>
      </c>
      <c r="CL8951" t="s">
        <v>124</v>
      </c>
      <c r="CM8951" t="s">
        <v>124</v>
      </c>
      <c r="CN8951" t="s">
        <v>1037</v>
      </c>
      <c r="CO8951" t="s">
        <v>596</v>
      </c>
      <c r="CP8951" t="s">
        <v>4155</v>
      </c>
      <c r="CQ8951" t="s">
        <v>2738</v>
      </c>
      <c r="CR8951" t="s">
        <v>1516</v>
      </c>
    </row>
    <row r="8952" spans="1:96" x14ac:dyDescent="0.35">
      <c r="A8952" t="s">
        <v>30921</v>
      </c>
      <c r="B8952" t="s">
        <v>431</v>
      </c>
      <c r="C8952" t="s">
        <v>13859</v>
      </c>
      <c r="D8952" t="s">
        <v>15157</v>
      </c>
      <c r="E8952" t="s">
        <v>21970</v>
      </c>
      <c r="F8952" t="s">
        <v>98</v>
      </c>
      <c r="G8952" t="s">
        <v>209</v>
      </c>
      <c r="H8952" t="s">
        <v>332</v>
      </c>
      <c r="I8952" t="s">
        <v>981</v>
      </c>
      <c r="J8952" t="s">
        <v>982</v>
      </c>
      <c r="K8952" t="s">
        <v>116</v>
      </c>
      <c r="L8952" t="s">
        <v>113</v>
      </c>
      <c r="M8952" t="s">
        <v>113</v>
      </c>
      <c r="N8952" t="s">
        <v>113</v>
      </c>
      <c r="O8952" t="s">
        <v>113</v>
      </c>
      <c r="P8952" t="s">
        <v>113</v>
      </c>
      <c r="Q8952" t="s">
        <v>315</v>
      </c>
      <c r="R8952" t="s">
        <v>550</v>
      </c>
      <c r="S8952" t="s">
        <v>1309</v>
      </c>
      <c r="T8952" t="s">
        <v>1310</v>
      </c>
      <c r="U8952" t="s">
        <v>116</v>
      </c>
      <c r="V8952" t="s">
        <v>124</v>
      </c>
      <c r="W8952" t="s">
        <v>124</v>
      </c>
      <c r="X8952" t="s">
        <v>124</v>
      </c>
      <c r="Y8952" t="s">
        <v>124</v>
      </c>
      <c r="Z8952" t="s">
        <v>124</v>
      </c>
      <c r="AA8952" t="s">
        <v>113</v>
      </c>
      <c r="AB8952" t="s">
        <v>113</v>
      </c>
      <c r="AC8952" t="s">
        <v>113</v>
      </c>
      <c r="AD8952" t="s">
        <v>113</v>
      </c>
      <c r="AE8952" t="s">
        <v>113</v>
      </c>
      <c r="AF8952" t="s">
        <v>113</v>
      </c>
      <c r="AG8952" t="s">
        <v>113</v>
      </c>
      <c r="AH8952" t="s">
        <v>113</v>
      </c>
      <c r="AI8952" t="s">
        <v>113</v>
      </c>
      <c r="AJ8952" t="s">
        <v>113</v>
      </c>
      <c r="AK8952" t="s">
        <v>113</v>
      </c>
      <c r="AL8952" t="s">
        <v>113</v>
      </c>
      <c r="AM8952" t="s">
        <v>113</v>
      </c>
      <c r="AN8952" t="s">
        <v>113</v>
      </c>
      <c r="AO8952" t="s">
        <v>113</v>
      </c>
      <c r="AP8952" t="s">
        <v>118</v>
      </c>
      <c r="AQ8952" t="s">
        <v>118</v>
      </c>
      <c r="AR8952" t="s">
        <v>115</v>
      </c>
      <c r="AS8952" t="s">
        <v>116</v>
      </c>
      <c r="AT8952" t="s">
        <v>116</v>
      </c>
      <c r="AU8952" t="s">
        <v>124</v>
      </c>
      <c r="AV8952" t="s">
        <v>124</v>
      </c>
      <c r="AW8952" t="s">
        <v>124</v>
      </c>
      <c r="AX8952" t="s">
        <v>124</v>
      </c>
      <c r="AY8952" t="s">
        <v>124</v>
      </c>
      <c r="AZ8952" t="s">
        <v>113</v>
      </c>
      <c r="BA8952" t="s">
        <v>113</v>
      </c>
      <c r="BB8952" t="s">
        <v>113</v>
      </c>
      <c r="BC8952" t="s">
        <v>113</v>
      </c>
      <c r="BD8952" t="s">
        <v>113</v>
      </c>
      <c r="BE8952" t="s">
        <v>113</v>
      </c>
      <c r="BF8952" t="s">
        <v>113</v>
      </c>
      <c r="BG8952" t="s">
        <v>113</v>
      </c>
      <c r="BH8952" t="s">
        <v>113</v>
      </c>
      <c r="BI8952" t="s">
        <v>113</v>
      </c>
      <c r="BJ8952" t="s">
        <v>113</v>
      </c>
      <c r="BK8952" t="s">
        <v>113</v>
      </c>
      <c r="BL8952" t="s">
        <v>113</v>
      </c>
      <c r="BM8952" t="s">
        <v>113</v>
      </c>
      <c r="BN8952" t="s">
        <v>113</v>
      </c>
      <c r="BO8952" t="s">
        <v>113</v>
      </c>
      <c r="BP8952" t="s">
        <v>113</v>
      </c>
      <c r="BQ8952" t="s">
        <v>113</v>
      </c>
      <c r="BR8952" t="s">
        <v>113</v>
      </c>
      <c r="BS8952" t="s">
        <v>113</v>
      </c>
      <c r="BT8952" t="s">
        <v>113</v>
      </c>
      <c r="BU8952" t="s">
        <v>113</v>
      </c>
      <c r="BV8952" t="s">
        <v>113</v>
      </c>
      <c r="BW8952" t="s">
        <v>113</v>
      </c>
      <c r="BX8952" t="s">
        <v>113</v>
      </c>
      <c r="BY8952" t="s">
        <v>113</v>
      </c>
      <c r="BZ8952" t="s">
        <v>113</v>
      </c>
      <c r="CA8952" t="s">
        <v>113</v>
      </c>
      <c r="CB8952" t="s">
        <v>113</v>
      </c>
      <c r="CC8952" t="s">
        <v>113</v>
      </c>
      <c r="CD8952" t="s">
        <v>125</v>
      </c>
      <c r="CE8952" t="s">
        <v>456</v>
      </c>
      <c r="CF8952" t="s">
        <v>1207</v>
      </c>
      <c r="CG8952" t="s">
        <v>1208</v>
      </c>
      <c r="CH8952" t="s">
        <v>116</v>
      </c>
      <c r="CI8952" t="s">
        <v>124</v>
      </c>
      <c r="CJ8952" t="s">
        <v>124</v>
      </c>
      <c r="CK8952" t="s">
        <v>124</v>
      </c>
      <c r="CL8952" t="s">
        <v>124</v>
      </c>
      <c r="CM8952" t="s">
        <v>124</v>
      </c>
      <c r="CN8952" t="s">
        <v>209</v>
      </c>
      <c r="CO8952" t="s">
        <v>332</v>
      </c>
      <c r="CP8952" t="s">
        <v>981</v>
      </c>
      <c r="CQ8952" t="s">
        <v>982</v>
      </c>
      <c r="CR8952" t="s">
        <v>116</v>
      </c>
    </row>
    <row r="8953" spans="1:96" x14ac:dyDescent="0.35">
      <c r="A8953" t="s">
        <v>30922</v>
      </c>
      <c r="B8953" t="s">
        <v>431</v>
      </c>
      <c r="C8953" t="s">
        <v>13859</v>
      </c>
      <c r="D8953" t="s">
        <v>15158</v>
      </c>
      <c r="E8953" t="s">
        <v>21970</v>
      </c>
      <c r="F8953" t="s">
        <v>98</v>
      </c>
      <c r="G8953" t="s">
        <v>7536</v>
      </c>
      <c r="H8953" t="s">
        <v>1912</v>
      </c>
      <c r="I8953" t="s">
        <v>7537</v>
      </c>
      <c r="J8953" t="s">
        <v>6022</v>
      </c>
      <c r="K8953" t="s">
        <v>11868</v>
      </c>
      <c r="L8953" t="s">
        <v>789</v>
      </c>
      <c r="M8953" t="s">
        <v>1621</v>
      </c>
      <c r="N8953" t="s">
        <v>2172</v>
      </c>
      <c r="O8953" t="s">
        <v>988</v>
      </c>
      <c r="P8953" t="s">
        <v>4184</v>
      </c>
      <c r="Q8953" t="s">
        <v>687</v>
      </c>
      <c r="R8953" t="s">
        <v>343</v>
      </c>
      <c r="S8953" t="s">
        <v>2392</v>
      </c>
      <c r="T8953" t="s">
        <v>2393</v>
      </c>
      <c r="U8953" t="s">
        <v>11504</v>
      </c>
      <c r="V8953" t="s">
        <v>113</v>
      </c>
      <c r="W8953" t="s">
        <v>113</v>
      </c>
      <c r="X8953" t="s">
        <v>113</v>
      </c>
      <c r="Y8953" t="s">
        <v>113</v>
      </c>
      <c r="Z8953" t="s">
        <v>113</v>
      </c>
      <c r="AA8953" t="s">
        <v>114</v>
      </c>
      <c r="AB8953" t="s">
        <v>114</v>
      </c>
      <c r="AC8953" t="s">
        <v>115</v>
      </c>
      <c r="AD8953" t="s">
        <v>116</v>
      </c>
      <c r="AE8953" t="s">
        <v>414</v>
      </c>
      <c r="AF8953" t="s">
        <v>297</v>
      </c>
      <c r="AG8953" t="s">
        <v>956</v>
      </c>
      <c r="AH8953" t="s">
        <v>117</v>
      </c>
      <c r="AI8953" t="s">
        <v>321</v>
      </c>
      <c r="AJ8953" t="s">
        <v>8431</v>
      </c>
      <c r="AK8953" t="s">
        <v>873</v>
      </c>
      <c r="AL8953" t="s">
        <v>154</v>
      </c>
      <c r="AM8953" t="s">
        <v>618</v>
      </c>
      <c r="AN8953" t="s">
        <v>619</v>
      </c>
      <c r="AO8953" t="s">
        <v>3111</v>
      </c>
      <c r="AP8953" t="s">
        <v>1433</v>
      </c>
      <c r="AQ8953" t="s">
        <v>1428</v>
      </c>
      <c r="AR8953" t="s">
        <v>2807</v>
      </c>
      <c r="AS8953" t="s">
        <v>2808</v>
      </c>
      <c r="AT8953" t="s">
        <v>3808</v>
      </c>
      <c r="AU8953" t="s">
        <v>113</v>
      </c>
      <c r="AV8953" t="s">
        <v>113</v>
      </c>
      <c r="AW8953" t="s">
        <v>113</v>
      </c>
      <c r="AX8953" t="s">
        <v>113</v>
      </c>
      <c r="AY8953" t="s">
        <v>113</v>
      </c>
      <c r="AZ8953" t="s">
        <v>289</v>
      </c>
      <c r="BA8953" t="s">
        <v>104</v>
      </c>
      <c r="BB8953" t="s">
        <v>1546</v>
      </c>
      <c r="BC8953" t="s">
        <v>501</v>
      </c>
      <c r="BD8953" t="s">
        <v>4930</v>
      </c>
      <c r="BE8953" t="s">
        <v>308</v>
      </c>
      <c r="BF8953" t="s">
        <v>1037</v>
      </c>
      <c r="BG8953" t="s">
        <v>15159</v>
      </c>
      <c r="BH8953" t="s">
        <v>2435</v>
      </c>
      <c r="BI8953" t="s">
        <v>2308</v>
      </c>
      <c r="BJ8953" t="s">
        <v>113</v>
      </c>
      <c r="BK8953" t="s">
        <v>113</v>
      </c>
      <c r="BL8953" t="s">
        <v>113</v>
      </c>
      <c r="BM8953" t="s">
        <v>113</v>
      </c>
      <c r="BN8953" t="s">
        <v>113</v>
      </c>
      <c r="BO8953" t="s">
        <v>124</v>
      </c>
      <c r="BP8953" t="s">
        <v>124</v>
      </c>
      <c r="BQ8953" t="s">
        <v>124</v>
      </c>
      <c r="BR8953" t="s">
        <v>124</v>
      </c>
      <c r="BS8953" t="s">
        <v>124</v>
      </c>
      <c r="BT8953" t="s">
        <v>460</v>
      </c>
      <c r="BU8953" t="s">
        <v>247</v>
      </c>
      <c r="BV8953" t="s">
        <v>738</v>
      </c>
      <c r="BW8953" t="s">
        <v>739</v>
      </c>
      <c r="BX8953" t="s">
        <v>286</v>
      </c>
      <c r="BY8953" t="s">
        <v>460</v>
      </c>
      <c r="BZ8953" t="s">
        <v>187</v>
      </c>
      <c r="CA8953" t="s">
        <v>517</v>
      </c>
      <c r="CB8953" t="s">
        <v>518</v>
      </c>
      <c r="CC8953" t="s">
        <v>1234</v>
      </c>
      <c r="CD8953" t="s">
        <v>3713</v>
      </c>
      <c r="CE8953" t="s">
        <v>2299</v>
      </c>
      <c r="CF8953" t="s">
        <v>4883</v>
      </c>
      <c r="CG8953" t="s">
        <v>4884</v>
      </c>
      <c r="CH8953" t="s">
        <v>7555</v>
      </c>
      <c r="CI8953" t="s">
        <v>124</v>
      </c>
      <c r="CJ8953" t="s">
        <v>124</v>
      </c>
      <c r="CK8953" t="s">
        <v>124</v>
      </c>
      <c r="CL8953" t="s">
        <v>124</v>
      </c>
      <c r="CM8953" t="s">
        <v>124</v>
      </c>
      <c r="CN8953" t="s">
        <v>488</v>
      </c>
      <c r="CO8953" t="s">
        <v>297</v>
      </c>
      <c r="CP8953" t="s">
        <v>489</v>
      </c>
      <c r="CQ8953" t="s">
        <v>490</v>
      </c>
      <c r="CR8953" t="s">
        <v>491</v>
      </c>
    </row>
    <row r="8954" spans="1:96" x14ac:dyDescent="0.35">
      <c r="A8954" t="s">
        <v>30923</v>
      </c>
      <c r="B8954" t="s">
        <v>431</v>
      </c>
      <c r="C8954" t="s">
        <v>13859</v>
      </c>
      <c r="D8954" t="s">
        <v>15835</v>
      </c>
      <c r="E8954" t="s">
        <v>21970</v>
      </c>
      <c r="F8954" t="s">
        <v>98</v>
      </c>
      <c r="G8954" t="s">
        <v>475</v>
      </c>
      <c r="H8954" t="s">
        <v>662</v>
      </c>
      <c r="I8954" t="s">
        <v>1270</v>
      </c>
      <c r="J8954" t="s">
        <v>1271</v>
      </c>
      <c r="K8954" t="s">
        <v>11053</v>
      </c>
      <c r="L8954" t="s">
        <v>936</v>
      </c>
      <c r="M8954" t="s">
        <v>297</v>
      </c>
      <c r="N8954" t="s">
        <v>937</v>
      </c>
      <c r="O8954" t="s">
        <v>938</v>
      </c>
      <c r="P8954" t="s">
        <v>121</v>
      </c>
      <c r="Q8954" t="s">
        <v>128</v>
      </c>
      <c r="R8954" t="s">
        <v>128</v>
      </c>
      <c r="S8954" t="s">
        <v>115</v>
      </c>
      <c r="T8954" t="s">
        <v>116</v>
      </c>
      <c r="U8954" t="s">
        <v>4105</v>
      </c>
      <c r="V8954" t="s">
        <v>124</v>
      </c>
      <c r="W8954" t="s">
        <v>124</v>
      </c>
      <c r="X8954" t="s">
        <v>124</v>
      </c>
      <c r="Y8954" t="s">
        <v>124</v>
      </c>
      <c r="Z8954" t="s">
        <v>124</v>
      </c>
      <c r="AA8954" t="s">
        <v>124</v>
      </c>
      <c r="AB8954" t="s">
        <v>124</v>
      </c>
      <c r="AC8954" t="s">
        <v>124</v>
      </c>
      <c r="AD8954" t="s">
        <v>124</v>
      </c>
      <c r="AE8954" t="s">
        <v>124</v>
      </c>
      <c r="AF8954" t="s">
        <v>118</v>
      </c>
      <c r="AG8954" t="s">
        <v>118</v>
      </c>
      <c r="AH8954" t="s">
        <v>115</v>
      </c>
      <c r="AI8954" t="s">
        <v>116</v>
      </c>
      <c r="AJ8954" t="s">
        <v>253</v>
      </c>
      <c r="AK8954" t="s">
        <v>124</v>
      </c>
      <c r="AL8954" t="s">
        <v>124</v>
      </c>
      <c r="AM8954" t="s">
        <v>124</v>
      </c>
      <c r="AN8954" t="s">
        <v>124</v>
      </c>
      <c r="AO8954" t="s">
        <v>124</v>
      </c>
      <c r="AP8954" t="s">
        <v>288</v>
      </c>
      <c r="AQ8954" t="s">
        <v>1061</v>
      </c>
      <c r="AR8954" t="s">
        <v>1666</v>
      </c>
      <c r="AS8954" t="s">
        <v>1667</v>
      </c>
      <c r="AT8954" t="s">
        <v>254</v>
      </c>
      <c r="AU8954" t="s">
        <v>124</v>
      </c>
      <c r="AV8954" t="s">
        <v>124</v>
      </c>
      <c r="AW8954" t="s">
        <v>124</v>
      </c>
      <c r="AX8954" t="s">
        <v>124</v>
      </c>
      <c r="AY8954" t="s">
        <v>124</v>
      </c>
      <c r="AZ8954" t="s">
        <v>113</v>
      </c>
      <c r="BA8954" t="s">
        <v>113</v>
      </c>
      <c r="BB8954" t="s">
        <v>113</v>
      </c>
      <c r="BC8954" t="s">
        <v>113</v>
      </c>
      <c r="BD8954" t="s">
        <v>113</v>
      </c>
      <c r="BE8954" t="s">
        <v>320</v>
      </c>
      <c r="BF8954" t="s">
        <v>320</v>
      </c>
      <c r="BG8954" t="s">
        <v>115</v>
      </c>
      <c r="BH8954" t="s">
        <v>116</v>
      </c>
      <c r="BI8954" t="s">
        <v>1317</v>
      </c>
      <c r="BJ8954" t="s">
        <v>431</v>
      </c>
      <c r="BK8954" t="s">
        <v>431</v>
      </c>
      <c r="BL8954" t="s">
        <v>115</v>
      </c>
      <c r="BM8954" t="s">
        <v>116</v>
      </c>
      <c r="BN8954" t="s">
        <v>2608</v>
      </c>
      <c r="BO8954" t="s">
        <v>124</v>
      </c>
      <c r="BP8954" t="s">
        <v>124</v>
      </c>
      <c r="BQ8954" t="s">
        <v>124</v>
      </c>
      <c r="BR8954" t="s">
        <v>124</v>
      </c>
      <c r="BS8954" t="s">
        <v>124</v>
      </c>
      <c r="BT8954" t="s">
        <v>237</v>
      </c>
      <c r="BU8954" t="s">
        <v>237</v>
      </c>
      <c r="BV8954" t="s">
        <v>115</v>
      </c>
      <c r="BW8954" t="s">
        <v>116</v>
      </c>
      <c r="BX8954" t="s">
        <v>240</v>
      </c>
      <c r="BY8954" t="s">
        <v>113</v>
      </c>
      <c r="BZ8954" t="s">
        <v>113</v>
      </c>
      <c r="CA8954" t="s">
        <v>113</v>
      </c>
      <c r="CB8954" t="s">
        <v>113</v>
      </c>
      <c r="CC8954" t="s">
        <v>113</v>
      </c>
      <c r="CD8954" t="s">
        <v>336</v>
      </c>
      <c r="CE8954" t="s">
        <v>336</v>
      </c>
      <c r="CF8954" t="s">
        <v>115</v>
      </c>
      <c r="CG8954" t="s">
        <v>116</v>
      </c>
      <c r="CH8954" t="s">
        <v>338</v>
      </c>
      <c r="CI8954" t="s">
        <v>124</v>
      </c>
      <c r="CJ8954" t="s">
        <v>124</v>
      </c>
      <c r="CK8954" t="s">
        <v>124</v>
      </c>
      <c r="CL8954" t="s">
        <v>124</v>
      </c>
      <c r="CM8954" t="s">
        <v>124</v>
      </c>
      <c r="CN8954" t="s">
        <v>280</v>
      </c>
      <c r="CO8954" t="s">
        <v>282</v>
      </c>
      <c r="CP8954" t="s">
        <v>1264</v>
      </c>
      <c r="CQ8954" t="s">
        <v>281</v>
      </c>
      <c r="CR8954" t="s">
        <v>273</v>
      </c>
    </row>
    <row r="8955" spans="1:96" x14ac:dyDescent="0.35">
      <c r="A8955" t="s">
        <v>30924</v>
      </c>
      <c r="B8955" t="s">
        <v>431</v>
      </c>
      <c r="C8955" t="s">
        <v>13859</v>
      </c>
      <c r="D8955" t="s">
        <v>15836</v>
      </c>
      <c r="E8955" t="s">
        <v>21970</v>
      </c>
      <c r="F8955" t="s">
        <v>98</v>
      </c>
      <c r="G8955" t="s">
        <v>211</v>
      </c>
      <c r="H8955" t="s">
        <v>104</v>
      </c>
      <c r="I8955" t="s">
        <v>738</v>
      </c>
      <c r="J8955" t="s">
        <v>739</v>
      </c>
      <c r="K8955" t="s">
        <v>3406</v>
      </c>
      <c r="L8955" t="s">
        <v>353</v>
      </c>
      <c r="M8955" t="s">
        <v>137</v>
      </c>
      <c r="N8955" t="s">
        <v>3282</v>
      </c>
      <c r="O8955" t="s">
        <v>1446</v>
      </c>
      <c r="P8955" t="s">
        <v>492</v>
      </c>
      <c r="Q8955" t="s">
        <v>332</v>
      </c>
      <c r="R8955" t="s">
        <v>332</v>
      </c>
      <c r="S8955" t="s">
        <v>115</v>
      </c>
      <c r="T8955" t="s">
        <v>116</v>
      </c>
      <c r="U8955" t="s">
        <v>2851</v>
      </c>
      <c r="V8955" t="s">
        <v>113</v>
      </c>
      <c r="W8955" t="s">
        <v>113</v>
      </c>
      <c r="X8955" t="s">
        <v>113</v>
      </c>
      <c r="Y8955" t="s">
        <v>113</v>
      </c>
      <c r="Z8955" t="s">
        <v>113</v>
      </c>
      <c r="AA8955" t="s">
        <v>113</v>
      </c>
      <c r="AB8955" t="s">
        <v>113</v>
      </c>
      <c r="AC8955" t="s">
        <v>113</v>
      </c>
      <c r="AD8955" t="s">
        <v>113</v>
      </c>
      <c r="AE8955" t="s">
        <v>113</v>
      </c>
      <c r="AF8955" t="s">
        <v>282</v>
      </c>
      <c r="AG8955" t="s">
        <v>235</v>
      </c>
      <c r="AH8955" t="s">
        <v>877</v>
      </c>
      <c r="AI8955" t="s">
        <v>339</v>
      </c>
      <c r="AJ8955" t="s">
        <v>492</v>
      </c>
      <c r="AK8955" t="s">
        <v>124</v>
      </c>
      <c r="AL8955" t="s">
        <v>124</v>
      </c>
      <c r="AM8955" t="s">
        <v>124</v>
      </c>
      <c r="AN8955" t="s">
        <v>124</v>
      </c>
      <c r="AO8955" t="s">
        <v>124</v>
      </c>
      <c r="AP8955" t="s">
        <v>791</v>
      </c>
      <c r="AQ8955" t="s">
        <v>791</v>
      </c>
      <c r="AR8955" t="s">
        <v>115</v>
      </c>
      <c r="AS8955" t="s">
        <v>116</v>
      </c>
      <c r="AT8955" t="s">
        <v>287</v>
      </c>
      <c r="AU8955" t="s">
        <v>113</v>
      </c>
      <c r="AV8955" t="s">
        <v>113</v>
      </c>
      <c r="AW8955" t="s">
        <v>113</v>
      </c>
      <c r="AX8955" t="s">
        <v>113</v>
      </c>
      <c r="AY8955" t="s">
        <v>113</v>
      </c>
      <c r="AZ8955" t="s">
        <v>113</v>
      </c>
      <c r="BA8955" t="s">
        <v>113</v>
      </c>
      <c r="BB8955" t="s">
        <v>113</v>
      </c>
      <c r="BC8955" t="s">
        <v>113</v>
      </c>
      <c r="BD8955" t="s">
        <v>113</v>
      </c>
      <c r="BE8955" t="s">
        <v>124</v>
      </c>
      <c r="BF8955" t="s">
        <v>124</v>
      </c>
      <c r="BG8955" t="s">
        <v>124</v>
      </c>
      <c r="BH8955" t="s">
        <v>124</v>
      </c>
      <c r="BI8955" t="s">
        <v>124</v>
      </c>
      <c r="BJ8955" t="s">
        <v>280</v>
      </c>
      <c r="BK8955" t="s">
        <v>280</v>
      </c>
      <c r="BL8955" t="s">
        <v>115</v>
      </c>
      <c r="BM8955" t="s">
        <v>116</v>
      </c>
      <c r="BN8955" t="s">
        <v>254</v>
      </c>
      <c r="BO8955" t="s">
        <v>124</v>
      </c>
      <c r="BP8955" t="s">
        <v>124</v>
      </c>
      <c r="BQ8955" t="s">
        <v>124</v>
      </c>
      <c r="BR8955" t="s">
        <v>124</v>
      </c>
      <c r="BS8955" t="s">
        <v>124</v>
      </c>
      <c r="BT8955" t="s">
        <v>348</v>
      </c>
      <c r="BU8955" t="s">
        <v>172</v>
      </c>
      <c r="BV8955" t="s">
        <v>792</v>
      </c>
      <c r="BW8955" t="s">
        <v>793</v>
      </c>
      <c r="BX8955" t="s">
        <v>331</v>
      </c>
      <c r="BY8955" t="s">
        <v>124</v>
      </c>
      <c r="BZ8955" t="s">
        <v>124</v>
      </c>
      <c r="CA8955" t="s">
        <v>124</v>
      </c>
      <c r="CB8955" t="s">
        <v>124</v>
      </c>
      <c r="CC8955" t="s">
        <v>124</v>
      </c>
      <c r="CD8955" t="s">
        <v>105</v>
      </c>
      <c r="CE8955" t="s">
        <v>807</v>
      </c>
      <c r="CF8955" t="s">
        <v>160</v>
      </c>
      <c r="CG8955" t="s">
        <v>161</v>
      </c>
      <c r="CH8955" t="s">
        <v>392</v>
      </c>
      <c r="CI8955" t="s">
        <v>124</v>
      </c>
      <c r="CJ8955" t="s">
        <v>124</v>
      </c>
      <c r="CK8955" t="s">
        <v>124</v>
      </c>
      <c r="CL8955" t="s">
        <v>124</v>
      </c>
      <c r="CM8955" t="s">
        <v>124</v>
      </c>
      <c r="CN8955" t="s">
        <v>235</v>
      </c>
      <c r="CO8955" t="s">
        <v>235</v>
      </c>
      <c r="CP8955" t="s">
        <v>115</v>
      </c>
      <c r="CQ8955" t="s">
        <v>116</v>
      </c>
      <c r="CR8955" t="s">
        <v>686</v>
      </c>
    </row>
    <row r="8956" spans="1:96" x14ac:dyDescent="0.35">
      <c r="A8956" t="s">
        <v>30925</v>
      </c>
      <c r="B8956" t="s">
        <v>431</v>
      </c>
      <c r="C8956" t="s">
        <v>13859</v>
      </c>
      <c r="D8956" t="s">
        <v>15837</v>
      </c>
      <c r="E8956" t="s">
        <v>21970</v>
      </c>
      <c r="F8956" t="s">
        <v>98</v>
      </c>
      <c r="G8956" t="s">
        <v>303</v>
      </c>
      <c r="H8956" t="s">
        <v>580</v>
      </c>
      <c r="I8956" t="s">
        <v>1139</v>
      </c>
      <c r="J8956" t="s">
        <v>1140</v>
      </c>
      <c r="K8956" t="s">
        <v>126</v>
      </c>
      <c r="L8956" t="s">
        <v>488</v>
      </c>
      <c r="M8956" t="s">
        <v>355</v>
      </c>
      <c r="N8956" t="s">
        <v>2756</v>
      </c>
      <c r="O8956" t="s">
        <v>2757</v>
      </c>
      <c r="P8956" t="s">
        <v>4153</v>
      </c>
      <c r="Q8956" t="s">
        <v>807</v>
      </c>
      <c r="R8956" t="s">
        <v>855</v>
      </c>
      <c r="S8956" t="s">
        <v>2142</v>
      </c>
      <c r="T8956" t="s">
        <v>1962</v>
      </c>
      <c r="U8956" t="s">
        <v>15235</v>
      </c>
      <c r="V8956" t="s">
        <v>124</v>
      </c>
      <c r="W8956" t="s">
        <v>124</v>
      </c>
      <c r="X8956" t="s">
        <v>124</v>
      </c>
      <c r="Y8956" t="s">
        <v>124</v>
      </c>
      <c r="Z8956" t="s">
        <v>124</v>
      </c>
      <c r="AA8956" t="s">
        <v>113</v>
      </c>
      <c r="AB8956" t="s">
        <v>113</v>
      </c>
      <c r="AC8956" t="s">
        <v>113</v>
      </c>
      <c r="AD8956" t="s">
        <v>113</v>
      </c>
      <c r="AE8956" t="s">
        <v>113</v>
      </c>
      <c r="AF8956" t="s">
        <v>113</v>
      </c>
      <c r="AG8956" t="s">
        <v>113</v>
      </c>
      <c r="AH8956" t="s">
        <v>113</v>
      </c>
      <c r="AI8956" t="s">
        <v>113</v>
      </c>
      <c r="AJ8956" t="s">
        <v>113</v>
      </c>
      <c r="AK8956" t="s">
        <v>113</v>
      </c>
      <c r="AL8956" t="s">
        <v>113</v>
      </c>
      <c r="AM8956" t="s">
        <v>113</v>
      </c>
      <c r="AN8956" t="s">
        <v>113</v>
      </c>
      <c r="AO8956" t="s">
        <v>113</v>
      </c>
      <c r="AP8956" t="s">
        <v>420</v>
      </c>
      <c r="AQ8956" t="s">
        <v>420</v>
      </c>
      <c r="AR8956" t="s">
        <v>115</v>
      </c>
      <c r="AS8956" t="s">
        <v>116</v>
      </c>
      <c r="AT8956" t="s">
        <v>1440</v>
      </c>
      <c r="AU8956" t="s">
        <v>113</v>
      </c>
      <c r="AV8956" t="s">
        <v>113</v>
      </c>
      <c r="AW8956" t="s">
        <v>113</v>
      </c>
      <c r="AX8956" t="s">
        <v>113</v>
      </c>
      <c r="AY8956" t="s">
        <v>113</v>
      </c>
      <c r="AZ8956" t="s">
        <v>142</v>
      </c>
      <c r="BA8956" t="s">
        <v>142</v>
      </c>
      <c r="BB8956" t="s">
        <v>115</v>
      </c>
      <c r="BC8956" t="s">
        <v>116</v>
      </c>
      <c r="BD8956" t="s">
        <v>4078</v>
      </c>
      <c r="BE8956" t="s">
        <v>128</v>
      </c>
      <c r="BF8956" t="s">
        <v>791</v>
      </c>
      <c r="BG8956" t="s">
        <v>3823</v>
      </c>
      <c r="BH8956" t="s">
        <v>3807</v>
      </c>
      <c r="BI8956" t="s">
        <v>241</v>
      </c>
      <c r="BJ8956" t="s">
        <v>113</v>
      </c>
      <c r="BK8956" t="s">
        <v>113</v>
      </c>
      <c r="BL8956" t="s">
        <v>113</v>
      </c>
      <c r="BM8956" t="s">
        <v>113</v>
      </c>
      <c r="BN8956" t="s">
        <v>113</v>
      </c>
      <c r="BO8956" t="s">
        <v>124</v>
      </c>
      <c r="BP8956" t="s">
        <v>124</v>
      </c>
      <c r="BQ8956" t="s">
        <v>124</v>
      </c>
      <c r="BR8956" t="s">
        <v>124</v>
      </c>
      <c r="BS8956" t="s">
        <v>124</v>
      </c>
      <c r="BT8956" t="s">
        <v>113</v>
      </c>
      <c r="BU8956" t="s">
        <v>113</v>
      </c>
      <c r="BV8956" t="s">
        <v>113</v>
      </c>
      <c r="BW8956" t="s">
        <v>113</v>
      </c>
      <c r="BX8956" t="s">
        <v>113</v>
      </c>
      <c r="BY8956" t="s">
        <v>420</v>
      </c>
      <c r="BZ8956" t="s">
        <v>381</v>
      </c>
      <c r="CA8956" t="s">
        <v>424</v>
      </c>
      <c r="CB8956" t="s">
        <v>425</v>
      </c>
      <c r="CC8956" t="s">
        <v>5519</v>
      </c>
      <c r="CD8956" t="s">
        <v>355</v>
      </c>
      <c r="CE8956" t="s">
        <v>631</v>
      </c>
      <c r="CF8956" t="s">
        <v>689</v>
      </c>
      <c r="CG8956" t="s">
        <v>690</v>
      </c>
      <c r="CH8956" t="s">
        <v>2180</v>
      </c>
      <c r="CI8956" t="s">
        <v>124</v>
      </c>
      <c r="CJ8956" t="s">
        <v>124</v>
      </c>
      <c r="CK8956" t="s">
        <v>124</v>
      </c>
      <c r="CL8956" t="s">
        <v>124</v>
      </c>
      <c r="CM8956" t="s">
        <v>124</v>
      </c>
      <c r="CN8956" t="s">
        <v>377</v>
      </c>
      <c r="CO8956" t="s">
        <v>550</v>
      </c>
      <c r="CP8956" t="s">
        <v>957</v>
      </c>
      <c r="CQ8956" t="s">
        <v>878</v>
      </c>
      <c r="CR8956" t="s">
        <v>1255</v>
      </c>
    </row>
    <row r="8957" spans="1:96" x14ac:dyDescent="0.35">
      <c r="A8957" t="s">
        <v>30926</v>
      </c>
      <c r="B8957" t="s">
        <v>251</v>
      </c>
      <c r="C8957" t="s">
        <v>13815</v>
      </c>
      <c r="D8957" t="s">
        <v>19515</v>
      </c>
      <c r="E8957" t="s">
        <v>21970</v>
      </c>
      <c r="F8957" t="s">
        <v>98</v>
      </c>
      <c r="G8957" t="s">
        <v>1557</v>
      </c>
      <c r="H8957" t="s">
        <v>2931</v>
      </c>
      <c r="I8957" t="s">
        <v>3704</v>
      </c>
      <c r="J8957" t="s">
        <v>1383</v>
      </c>
      <c r="K8957" t="s">
        <v>7959</v>
      </c>
      <c r="L8957" t="s">
        <v>1572</v>
      </c>
      <c r="M8957" t="s">
        <v>525</v>
      </c>
      <c r="N8957" t="s">
        <v>1874</v>
      </c>
      <c r="O8957" t="s">
        <v>1875</v>
      </c>
      <c r="P8957" t="s">
        <v>7698</v>
      </c>
      <c r="Q8957" t="s">
        <v>267</v>
      </c>
      <c r="R8957" t="s">
        <v>687</v>
      </c>
      <c r="S8957" t="s">
        <v>772</v>
      </c>
      <c r="T8957" t="s">
        <v>773</v>
      </c>
      <c r="U8957" t="s">
        <v>3206</v>
      </c>
      <c r="V8957" t="s">
        <v>124</v>
      </c>
      <c r="W8957" t="s">
        <v>124</v>
      </c>
      <c r="X8957" t="s">
        <v>124</v>
      </c>
      <c r="Y8957" t="s">
        <v>124</v>
      </c>
      <c r="Z8957" t="s">
        <v>124</v>
      </c>
      <c r="AA8957" t="s">
        <v>113</v>
      </c>
      <c r="AB8957" t="s">
        <v>113</v>
      </c>
      <c r="AC8957" t="s">
        <v>113</v>
      </c>
      <c r="AD8957" t="s">
        <v>113</v>
      </c>
      <c r="AE8957" t="s">
        <v>113</v>
      </c>
      <c r="AF8957" t="s">
        <v>114</v>
      </c>
      <c r="AG8957" t="s">
        <v>114</v>
      </c>
      <c r="AH8957" t="s">
        <v>115</v>
      </c>
      <c r="AI8957" t="s">
        <v>116</v>
      </c>
      <c r="AJ8957" t="s">
        <v>139</v>
      </c>
      <c r="AK8957" t="s">
        <v>124</v>
      </c>
      <c r="AL8957" t="s">
        <v>124</v>
      </c>
      <c r="AM8957" t="s">
        <v>124</v>
      </c>
      <c r="AN8957" t="s">
        <v>124</v>
      </c>
      <c r="AO8957" t="s">
        <v>124</v>
      </c>
      <c r="AP8957" t="s">
        <v>396</v>
      </c>
      <c r="AQ8957" t="s">
        <v>3277</v>
      </c>
      <c r="AR8957" t="s">
        <v>2040</v>
      </c>
      <c r="AS8957" t="s">
        <v>2041</v>
      </c>
      <c r="AT8957" t="s">
        <v>1889</v>
      </c>
      <c r="AU8957" t="s">
        <v>113</v>
      </c>
      <c r="AV8957" t="s">
        <v>113</v>
      </c>
      <c r="AW8957" t="s">
        <v>113</v>
      </c>
      <c r="AX8957" t="s">
        <v>113</v>
      </c>
      <c r="AY8957" t="s">
        <v>113</v>
      </c>
      <c r="AZ8957" t="s">
        <v>237</v>
      </c>
      <c r="BA8957" t="s">
        <v>237</v>
      </c>
      <c r="BB8957" t="s">
        <v>115</v>
      </c>
      <c r="BC8957" t="s">
        <v>116</v>
      </c>
      <c r="BD8957" t="s">
        <v>329</v>
      </c>
      <c r="BE8957" t="s">
        <v>460</v>
      </c>
      <c r="BF8957" t="s">
        <v>247</v>
      </c>
      <c r="BG8957" t="s">
        <v>738</v>
      </c>
      <c r="BH8957" t="s">
        <v>739</v>
      </c>
      <c r="BI8957" t="s">
        <v>1701</v>
      </c>
      <c r="BJ8957" t="s">
        <v>494</v>
      </c>
      <c r="BK8957" t="s">
        <v>494</v>
      </c>
      <c r="BL8957" t="s">
        <v>115</v>
      </c>
      <c r="BM8957" t="s">
        <v>116</v>
      </c>
      <c r="BN8957" t="s">
        <v>1089</v>
      </c>
      <c r="BO8957" t="s">
        <v>113</v>
      </c>
      <c r="BP8957" t="s">
        <v>113</v>
      </c>
      <c r="BQ8957" t="s">
        <v>113</v>
      </c>
      <c r="BR8957" t="s">
        <v>113</v>
      </c>
      <c r="BS8957" t="s">
        <v>113</v>
      </c>
      <c r="BT8957" t="s">
        <v>141</v>
      </c>
      <c r="BU8957" t="s">
        <v>141</v>
      </c>
      <c r="BV8957" t="s">
        <v>115</v>
      </c>
      <c r="BW8957" t="s">
        <v>116</v>
      </c>
      <c r="BX8957" t="s">
        <v>335</v>
      </c>
      <c r="BY8957" t="s">
        <v>113</v>
      </c>
      <c r="BZ8957" t="s">
        <v>113</v>
      </c>
      <c r="CA8957" t="s">
        <v>113</v>
      </c>
      <c r="CB8957" t="s">
        <v>113</v>
      </c>
      <c r="CC8957" t="s">
        <v>113</v>
      </c>
      <c r="CD8957" t="s">
        <v>1462</v>
      </c>
      <c r="CE8957" t="s">
        <v>720</v>
      </c>
      <c r="CF8957" t="s">
        <v>3310</v>
      </c>
      <c r="CG8957" t="s">
        <v>3311</v>
      </c>
      <c r="CH8957" t="s">
        <v>1218</v>
      </c>
      <c r="CI8957" t="s">
        <v>124</v>
      </c>
      <c r="CJ8957" t="s">
        <v>124</v>
      </c>
      <c r="CK8957" t="s">
        <v>124</v>
      </c>
      <c r="CL8957" t="s">
        <v>124</v>
      </c>
      <c r="CM8957" t="s">
        <v>124</v>
      </c>
      <c r="CN8957" t="s">
        <v>1198</v>
      </c>
      <c r="CO8957" t="s">
        <v>105</v>
      </c>
      <c r="CP8957" t="s">
        <v>2384</v>
      </c>
      <c r="CQ8957" t="s">
        <v>2385</v>
      </c>
      <c r="CR8957" t="s">
        <v>1116</v>
      </c>
    </row>
    <row r="8958" spans="1:96" x14ac:dyDescent="0.35">
      <c r="A8958" t="s">
        <v>30927</v>
      </c>
      <c r="B8958" t="s">
        <v>431</v>
      </c>
      <c r="C8958" t="s">
        <v>13817</v>
      </c>
      <c r="D8958" t="s">
        <v>19516</v>
      </c>
      <c r="E8958" t="s">
        <v>21970</v>
      </c>
      <c r="F8958" t="s">
        <v>98</v>
      </c>
      <c r="G8958" t="s">
        <v>2033</v>
      </c>
      <c r="H8958" t="s">
        <v>676</v>
      </c>
      <c r="I8958" t="s">
        <v>1332</v>
      </c>
      <c r="J8958" t="s">
        <v>1333</v>
      </c>
      <c r="K8958" t="s">
        <v>11872</v>
      </c>
      <c r="L8958" t="s">
        <v>480</v>
      </c>
      <c r="M8958" t="s">
        <v>886</v>
      </c>
      <c r="N8958" t="s">
        <v>1913</v>
      </c>
      <c r="O8958" t="s">
        <v>1216</v>
      </c>
      <c r="P8958" t="s">
        <v>7782</v>
      </c>
      <c r="Q8958" t="s">
        <v>744</v>
      </c>
      <c r="R8958" t="s">
        <v>475</v>
      </c>
      <c r="S8958" t="s">
        <v>441</v>
      </c>
      <c r="T8958" t="s">
        <v>442</v>
      </c>
      <c r="U8958" t="s">
        <v>10864</v>
      </c>
      <c r="V8958" t="s">
        <v>124</v>
      </c>
      <c r="W8958" t="s">
        <v>124</v>
      </c>
      <c r="X8958" t="s">
        <v>124</v>
      </c>
      <c r="Y8958" t="s">
        <v>124</v>
      </c>
      <c r="Z8958" t="s">
        <v>124</v>
      </c>
      <c r="AA8958" t="s">
        <v>113</v>
      </c>
      <c r="AB8958" t="s">
        <v>113</v>
      </c>
      <c r="AC8958" t="s">
        <v>113</v>
      </c>
      <c r="AD8958" t="s">
        <v>113</v>
      </c>
      <c r="AE8958" t="s">
        <v>113</v>
      </c>
      <c r="AF8958" t="s">
        <v>113</v>
      </c>
      <c r="AG8958" t="s">
        <v>113</v>
      </c>
      <c r="AH8958" t="s">
        <v>113</v>
      </c>
      <c r="AI8958" t="s">
        <v>113</v>
      </c>
      <c r="AJ8958" t="s">
        <v>113</v>
      </c>
      <c r="AK8958" t="s">
        <v>113</v>
      </c>
      <c r="AL8958" t="s">
        <v>113</v>
      </c>
      <c r="AM8958" t="s">
        <v>113</v>
      </c>
      <c r="AN8958" t="s">
        <v>113</v>
      </c>
      <c r="AO8958" t="s">
        <v>113</v>
      </c>
      <c r="AP8958" t="s">
        <v>109</v>
      </c>
      <c r="AQ8958" t="s">
        <v>488</v>
      </c>
      <c r="AR8958" t="s">
        <v>961</v>
      </c>
      <c r="AS8958" t="s">
        <v>432</v>
      </c>
      <c r="AT8958" t="s">
        <v>1367</v>
      </c>
      <c r="AU8958" t="s">
        <v>113</v>
      </c>
      <c r="AV8958" t="s">
        <v>113</v>
      </c>
      <c r="AW8958" t="s">
        <v>113</v>
      </c>
      <c r="AX8958" t="s">
        <v>113</v>
      </c>
      <c r="AY8958" t="s">
        <v>113</v>
      </c>
      <c r="AZ8958" t="s">
        <v>237</v>
      </c>
      <c r="BA8958" t="s">
        <v>237</v>
      </c>
      <c r="BB8958" t="s">
        <v>115</v>
      </c>
      <c r="BC8958" t="s">
        <v>116</v>
      </c>
      <c r="BD8958" t="s">
        <v>545</v>
      </c>
      <c r="BE8958" t="s">
        <v>553</v>
      </c>
      <c r="BF8958" t="s">
        <v>405</v>
      </c>
      <c r="BG8958" t="s">
        <v>227</v>
      </c>
      <c r="BH8958" t="s">
        <v>228</v>
      </c>
      <c r="BI8958" t="s">
        <v>10221</v>
      </c>
      <c r="BJ8958" t="s">
        <v>282</v>
      </c>
      <c r="BK8958" t="s">
        <v>282</v>
      </c>
      <c r="BL8958" t="s">
        <v>115</v>
      </c>
      <c r="BM8958" t="s">
        <v>116</v>
      </c>
      <c r="BN8958" t="s">
        <v>339</v>
      </c>
      <c r="BO8958" t="s">
        <v>124</v>
      </c>
      <c r="BP8958" t="s">
        <v>124</v>
      </c>
      <c r="BQ8958" t="s">
        <v>124</v>
      </c>
      <c r="BR8958" t="s">
        <v>124</v>
      </c>
      <c r="BS8958" t="s">
        <v>124</v>
      </c>
      <c r="BT8958" t="s">
        <v>113</v>
      </c>
      <c r="BU8958" t="s">
        <v>113</v>
      </c>
      <c r="BV8958" t="s">
        <v>113</v>
      </c>
      <c r="BW8958" t="s">
        <v>113</v>
      </c>
      <c r="BX8958" t="s">
        <v>113</v>
      </c>
      <c r="BY8958" t="s">
        <v>124</v>
      </c>
      <c r="BZ8958" t="s">
        <v>124</v>
      </c>
      <c r="CA8958" t="s">
        <v>124</v>
      </c>
      <c r="CB8958" t="s">
        <v>124</v>
      </c>
      <c r="CC8958" t="s">
        <v>124</v>
      </c>
      <c r="CD8958" t="s">
        <v>662</v>
      </c>
      <c r="CE8958" t="s">
        <v>154</v>
      </c>
      <c r="CF8958" t="s">
        <v>3920</v>
      </c>
      <c r="CG8958" t="s">
        <v>3921</v>
      </c>
      <c r="CH8958" t="s">
        <v>9302</v>
      </c>
      <c r="CI8958" t="s">
        <v>124</v>
      </c>
      <c r="CJ8958" t="s">
        <v>124</v>
      </c>
      <c r="CK8958" t="s">
        <v>124</v>
      </c>
      <c r="CL8958" t="s">
        <v>124</v>
      </c>
      <c r="CM8958" t="s">
        <v>124</v>
      </c>
      <c r="CN8958" t="s">
        <v>1008</v>
      </c>
      <c r="CO8958" t="s">
        <v>529</v>
      </c>
      <c r="CP8958" t="s">
        <v>2466</v>
      </c>
      <c r="CQ8958" t="s">
        <v>2467</v>
      </c>
      <c r="CR8958" t="s">
        <v>2994</v>
      </c>
    </row>
    <row r="8959" spans="1:96" x14ac:dyDescent="0.35">
      <c r="A8959" t="s">
        <v>30928</v>
      </c>
      <c r="B8959" t="s">
        <v>431</v>
      </c>
      <c r="C8959" t="s">
        <v>14460</v>
      </c>
      <c r="D8959" t="s">
        <v>19517</v>
      </c>
      <c r="E8959" t="s">
        <v>21970</v>
      </c>
      <c r="F8959" t="s">
        <v>98</v>
      </c>
      <c r="G8959" t="s">
        <v>1001</v>
      </c>
      <c r="H8959" t="s">
        <v>268</v>
      </c>
      <c r="I8959" t="s">
        <v>1808</v>
      </c>
      <c r="J8959" t="s">
        <v>1809</v>
      </c>
      <c r="K8959" t="s">
        <v>5063</v>
      </c>
      <c r="L8959" t="s">
        <v>520</v>
      </c>
      <c r="M8959" t="s">
        <v>660</v>
      </c>
      <c r="N8959" t="s">
        <v>2554</v>
      </c>
      <c r="O8959" t="s">
        <v>2555</v>
      </c>
      <c r="P8959" t="s">
        <v>4981</v>
      </c>
      <c r="Q8959" t="s">
        <v>542</v>
      </c>
      <c r="R8959" t="s">
        <v>542</v>
      </c>
      <c r="S8959" t="s">
        <v>115</v>
      </c>
      <c r="T8959" t="s">
        <v>116</v>
      </c>
      <c r="U8959" t="s">
        <v>5982</v>
      </c>
      <c r="V8959" t="s">
        <v>124</v>
      </c>
      <c r="W8959" t="s">
        <v>124</v>
      </c>
      <c r="X8959" t="s">
        <v>124</v>
      </c>
      <c r="Y8959" t="s">
        <v>124</v>
      </c>
      <c r="Z8959" t="s">
        <v>124</v>
      </c>
      <c r="AA8959" t="s">
        <v>124</v>
      </c>
      <c r="AB8959" t="s">
        <v>124</v>
      </c>
      <c r="AC8959" t="s">
        <v>124</v>
      </c>
      <c r="AD8959" t="s">
        <v>124</v>
      </c>
      <c r="AE8959" t="s">
        <v>124</v>
      </c>
      <c r="AF8959" t="s">
        <v>113</v>
      </c>
      <c r="AG8959" t="s">
        <v>113</v>
      </c>
      <c r="AH8959" t="s">
        <v>113</v>
      </c>
      <c r="AI8959" t="s">
        <v>113</v>
      </c>
      <c r="AJ8959" t="s">
        <v>113</v>
      </c>
      <c r="AK8959" t="s">
        <v>113</v>
      </c>
      <c r="AL8959" t="s">
        <v>113</v>
      </c>
      <c r="AM8959" t="s">
        <v>113</v>
      </c>
      <c r="AN8959" t="s">
        <v>113</v>
      </c>
      <c r="AO8959" t="s">
        <v>113</v>
      </c>
      <c r="AP8959" t="s">
        <v>3049</v>
      </c>
      <c r="AQ8959" t="s">
        <v>728</v>
      </c>
      <c r="AR8959" t="s">
        <v>1483</v>
      </c>
      <c r="AS8959" t="s">
        <v>1484</v>
      </c>
      <c r="AT8959" t="s">
        <v>6678</v>
      </c>
      <c r="AU8959" t="s">
        <v>124</v>
      </c>
      <c r="AV8959" t="s">
        <v>124</v>
      </c>
      <c r="AW8959" t="s">
        <v>124</v>
      </c>
      <c r="AX8959" t="s">
        <v>124</v>
      </c>
      <c r="AY8959" t="s">
        <v>124</v>
      </c>
      <c r="AZ8959" t="s">
        <v>113</v>
      </c>
      <c r="BA8959" t="s">
        <v>113</v>
      </c>
      <c r="BB8959" t="s">
        <v>113</v>
      </c>
      <c r="BC8959" t="s">
        <v>113</v>
      </c>
      <c r="BD8959" t="s">
        <v>113</v>
      </c>
      <c r="BE8959" t="s">
        <v>124</v>
      </c>
      <c r="BF8959" t="s">
        <v>124</v>
      </c>
      <c r="BG8959" t="s">
        <v>124</v>
      </c>
      <c r="BH8959" t="s">
        <v>124</v>
      </c>
      <c r="BI8959" t="s">
        <v>124</v>
      </c>
      <c r="BJ8959" t="s">
        <v>196</v>
      </c>
      <c r="BK8959" t="s">
        <v>520</v>
      </c>
      <c r="BL8959" t="s">
        <v>521</v>
      </c>
      <c r="BM8959" t="s">
        <v>522</v>
      </c>
      <c r="BN8959" t="s">
        <v>2116</v>
      </c>
      <c r="BO8959" t="s">
        <v>124</v>
      </c>
      <c r="BP8959" t="s">
        <v>124</v>
      </c>
      <c r="BQ8959" t="s">
        <v>124</v>
      </c>
      <c r="BR8959" t="s">
        <v>124</v>
      </c>
      <c r="BS8959" t="s">
        <v>124</v>
      </c>
      <c r="BT8959" t="s">
        <v>332</v>
      </c>
      <c r="BU8959" t="s">
        <v>207</v>
      </c>
      <c r="BV8959" t="s">
        <v>1573</v>
      </c>
      <c r="BW8959" t="s">
        <v>1574</v>
      </c>
      <c r="BX8959" t="s">
        <v>121</v>
      </c>
      <c r="BY8959" t="s">
        <v>124</v>
      </c>
      <c r="BZ8959" t="s">
        <v>124</v>
      </c>
      <c r="CA8959" t="s">
        <v>124</v>
      </c>
      <c r="CB8959" t="s">
        <v>124</v>
      </c>
      <c r="CC8959" t="s">
        <v>124</v>
      </c>
      <c r="CD8959" t="s">
        <v>886</v>
      </c>
      <c r="CE8959" t="s">
        <v>645</v>
      </c>
      <c r="CF8959" t="s">
        <v>1434</v>
      </c>
      <c r="CG8959" t="s">
        <v>1435</v>
      </c>
      <c r="CH8959" t="s">
        <v>2181</v>
      </c>
      <c r="CI8959" t="s">
        <v>124</v>
      </c>
      <c r="CJ8959" t="s">
        <v>124</v>
      </c>
      <c r="CK8959" t="s">
        <v>124</v>
      </c>
      <c r="CL8959" t="s">
        <v>124</v>
      </c>
      <c r="CM8959" t="s">
        <v>124</v>
      </c>
      <c r="CN8959" t="s">
        <v>332</v>
      </c>
      <c r="CO8959" t="s">
        <v>207</v>
      </c>
      <c r="CP8959" t="s">
        <v>1573</v>
      </c>
      <c r="CQ8959" t="s">
        <v>1574</v>
      </c>
      <c r="CR8959" t="s">
        <v>139</v>
      </c>
    </row>
    <row r="8960" spans="1:96" x14ac:dyDescent="0.35">
      <c r="A8960" t="s">
        <v>30929</v>
      </c>
      <c r="B8960" t="s">
        <v>431</v>
      </c>
      <c r="C8960" t="s">
        <v>14481</v>
      </c>
      <c r="D8960" t="s">
        <v>19518</v>
      </c>
      <c r="E8960" t="s">
        <v>21970</v>
      </c>
      <c r="F8960" t="s">
        <v>98</v>
      </c>
      <c r="G8960" t="s">
        <v>7562</v>
      </c>
      <c r="H8960" t="s">
        <v>19519</v>
      </c>
      <c r="I8960" t="s">
        <v>2113</v>
      </c>
      <c r="J8960" t="s">
        <v>2114</v>
      </c>
      <c r="K8960" t="s">
        <v>14653</v>
      </c>
      <c r="L8960" t="s">
        <v>1831</v>
      </c>
      <c r="M8960" t="s">
        <v>3223</v>
      </c>
      <c r="N8960" t="s">
        <v>1666</v>
      </c>
      <c r="O8960" t="s">
        <v>1667</v>
      </c>
      <c r="P8960" t="s">
        <v>14766</v>
      </c>
      <c r="Q8960" t="s">
        <v>819</v>
      </c>
      <c r="R8960" t="s">
        <v>4950</v>
      </c>
      <c r="S8960" t="s">
        <v>2783</v>
      </c>
      <c r="T8960" t="s">
        <v>1221</v>
      </c>
      <c r="U8960" t="s">
        <v>19520</v>
      </c>
      <c r="V8960" t="s">
        <v>113</v>
      </c>
      <c r="W8960" t="s">
        <v>113</v>
      </c>
      <c r="X8960" t="s">
        <v>113</v>
      </c>
      <c r="Y8960" t="s">
        <v>113</v>
      </c>
      <c r="Z8960" t="s">
        <v>113</v>
      </c>
      <c r="AA8960" t="s">
        <v>1067</v>
      </c>
      <c r="AB8960" t="s">
        <v>2814</v>
      </c>
      <c r="AC8960" t="s">
        <v>1504</v>
      </c>
      <c r="AD8960" t="s">
        <v>1505</v>
      </c>
      <c r="AE8960" t="s">
        <v>6122</v>
      </c>
      <c r="AF8960" t="s">
        <v>113</v>
      </c>
      <c r="AG8960" t="s">
        <v>113</v>
      </c>
      <c r="AH8960" t="s">
        <v>113</v>
      </c>
      <c r="AI8960" t="s">
        <v>113</v>
      </c>
      <c r="AJ8960" t="s">
        <v>113</v>
      </c>
      <c r="AK8960" t="s">
        <v>211</v>
      </c>
      <c r="AL8960" t="s">
        <v>1198</v>
      </c>
      <c r="AM8960" t="s">
        <v>608</v>
      </c>
      <c r="AN8960" t="s">
        <v>609</v>
      </c>
      <c r="AO8960" t="s">
        <v>13935</v>
      </c>
      <c r="AP8960" t="s">
        <v>748</v>
      </c>
      <c r="AQ8960" t="s">
        <v>415</v>
      </c>
      <c r="AR8960" t="s">
        <v>867</v>
      </c>
      <c r="AS8960" t="s">
        <v>868</v>
      </c>
      <c r="AT8960" t="s">
        <v>1199</v>
      </c>
      <c r="AU8960" t="s">
        <v>113</v>
      </c>
      <c r="AV8960" t="s">
        <v>113</v>
      </c>
      <c r="AW8960" t="s">
        <v>113</v>
      </c>
      <c r="AX8960" t="s">
        <v>113</v>
      </c>
      <c r="AY8960" t="s">
        <v>113</v>
      </c>
      <c r="AZ8960" t="s">
        <v>723</v>
      </c>
      <c r="BA8960" t="s">
        <v>899</v>
      </c>
      <c r="BB8960" t="s">
        <v>2160</v>
      </c>
      <c r="BC8960" t="s">
        <v>2161</v>
      </c>
      <c r="BD8960" t="s">
        <v>509</v>
      </c>
      <c r="BE8960" t="s">
        <v>2531</v>
      </c>
      <c r="BF8960" t="s">
        <v>1933</v>
      </c>
      <c r="BG8960" t="s">
        <v>4367</v>
      </c>
      <c r="BH8960" t="s">
        <v>4368</v>
      </c>
      <c r="BI8960" t="s">
        <v>9010</v>
      </c>
      <c r="BJ8960" t="s">
        <v>251</v>
      </c>
      <c r="BK8960" t="s">
        <v>209</v>
      </c>
      <c r="BL8960" t="s">
        <v>1264</v>
      </c>
      <c r="BM8960" t="s">
        <v>281</v>
      </c>
      <c r="BN8960" t="s">
        <v>2909</v>
      </c>
      <c r="BO8960" t="s">
        <v>124</v>
      </c>
      <c r="BP8960" t="s">
        <v>124</v>
      </c>
      <c r="BQ8960" t="s">
        <v>124</v>
      </c>
      <c r="BR8960" t="s">
        <v>124</v>
      </c>
      <c r="BS8960" t="s">
        <v>124</v>
      </c>
      <c r="BT8960" t="s">
        <v>282</v>
      </c>
      <c r="BU8960" t="s">
        <v>282</v>
      </c>
      <c r="BV8960" t="s">
        <v>115</v>
      </c>
      <c r="BW8960" t="s">
        <v>116</v>
      </c>
      <c r="BX8960" t="s">
        <v>3814</v>
      </c>
      <c r="BY8960" t="s">
        <v>332</v>
      </c>
      <c r="BZ8960" t="s">
        <v>332</v>
      </c>
      <c r="CA8960" t="s">
        <v>115</v>
      </c>
      <c r="CB8960" t="s">
        <v>116</v>
      </c>
      <c r="CC8960" t="s">
        <v>241</v>
      </c>
      <c r="CD8960" t="s">
        <v>153</v>
      </c>
      <c r="CE8960" t="s">
        <v>1195</v>
      </c>
      <c r="CF8960" t="s">
        <v>738</v>
      </c>
      <c r="CG8960" t="s">
        <v>739</v>
      </c>
      <c r="CH8960" t="s">
        <v>11512</v>
      </c>
      <c r="CI8960" t="s">
        <v>124</v>
      </c>
      <c r="CJ8960" t="s">
        <v>124</v>
      </c>
      <c r="CK8960" t="s">
        <v>124</v>
      </c>
      <c r="CL8960" t="s">
        <v>124</v>
      </c>
      <c r="CM8960" t="s">
        <v>124</v>
      </c>
      <c r="CN8960" t="s">
        <v>1710</v>
      </c>
      <c r="CO8960" t="s">
        <v>537</v>
      </c>
      <c r="CP8960" t="s">
        <v>3231</v>
      </c>
      <c r="CQ8960" t="s">
        <v>2937</v>
      </c>
      <c r="CR8960" t="s">
        <v>7751</v>
      </c>
    </row>
    <row r="8961" spans="1:96" x14ac:dyDescent="0.35">
      <c r="A8961" t="s">
        <v>30930</v>
      </c>
      <c r="B8961" t="s">
        <v>431</v>
      </c>
      <c r="C8961" t="s">
        <v>13859</v>
      </c>
      <c r="D8961" t="s">
        <v>19521</v>
      </c>
      <c r="E8961" t="s">
        <v>21970</v>
      </c>
      <c r="F8961" t="s">
        <v>98</v>
      </c>
      <c r="G8961" t="s">
        <v>581</v>
      </c>
      <c r="H8961" t="s">
        <v>538</v>
      </c>
      <c r="I8961" t="s">
        <v>5622</v>
      </c>
      <c r="J8961" t="s">
        <v>1169</v>
      </c>
      <c r="K8961" t="s">
        <v>3266</v>
      </c>
      <c r="L8961" t="s">
        <v>355</v>
      </c>
      <c r="M8961" t="s">
        <v>1155</v>
      </c>
      <c r="N8961" t="s">
        <v>12169</v>
      </c>
      <c r="O8961" t="s">
        <v>2050</v>
      </c>
      <c r="P8961" t="s">
        <v>2118</v>
      </c>
      <c r="Q8961" t="s">
        <v>803</v>
      </c>
      <c r="R8961" t="s">
        <v>128</v>
      </c>
      <c r="S8961" t="s">
        <v>1473</v>
      </c>
      <c r="T8961" t="s">
        <v>1474</v>
      </c>
      <c r="U8961" t="s">
        <v>3807</v>
      </c>
      <c r="V8961" t="s">
        <v>113</v>
      </c>
      <c r="W8961" t="s">
        <v>113</v>
      </c>
      <c r="X8961" t="s">
        <v>113</v>
      </c>
      <c r="Y8961" t="s">
        <v>113</v>
      </c>
      <c r="Z8961" t="s">
        <v>113</v>
      </c>
      <c r="AA8961" t="s">
        <v>113</v>
      </c>
      <c r="AB8961" t="s">
        <v>113</v>
      </c>
      <c r="AC8961" t="s">
        <v>113</v>
      </c>
      <c r="AD8961" t="s">
        <v>113</v>
      </c>
      <c r="AE8961" t="s">
        <v>113</v>
      </c>
      <c r="AF8961" t="s">
        <v>141</v>
      </c>
      <c r="AG8961" t="s">
        <v>125</v>
      </c>
      <c r="AH8961" t="s">
        <v>922</v>
      </c>
      <c r="AI8961" t="s">
        <v>699</v>
      </c>
      <c r="AJ8961" t="s">
        <v>1208</v>
      </c>
      <c r="AK8961" t="s">
        <v>113</v>
      </c>
      <c r="AL8961" t="s">
        <v>113</v>
      </c>
      <c r="AM8961" t="s">
        <v>113</v>
      </c>
      <c r="AN8961" t="s">
        <v>113</v>
      </c>
      <c r="AO8961" t="s">
        <v>113</v>
      </c>
      <c r="AP8961" t="s">
        <v>177</v>
      </c>
      <c r="AQ8961" t="s">
        <v>807</v>
      </c>
      <c r="AR8961" t="s">
        <v>9763</v>
      </c>
      <c r="AS8961" t="s">
        <v>5045</v>
      </c>
      <c r="AT8961" t="s">
        <v>3240</v>
      </c>
      <c r="AU8961" t="s">
        <v>113</v>
      </c>
      <c r="AV8961" t="s">
        <v>113</v>
      </c>
      <c r="AW8961" t="s">
        <v>113</v>
      </c>
      <c r="AX8961" t="s">
        <v>113</v>
      </c>
      <c r="AY8961" t="s">
        <v>113</v>
      </c>
      <c r="AZ8961" t="s">
        <v>113</v>
      </c>
      <c r="BA8961" t="s">
        <v>113</v>
      </c>
      <c r="BB8961" t="s">
        <v>113</v>
      </c>
      <c r="BC8961" t="s">
        <v>113</v>
      </c>
      <c r="BD8961" t="s">
        <v>113</v>
      </c>
      <c r="BE8961" t="s">
        <v>113</v>
      </c>
      <c r="BF8961" t="s">
        <v>113</v>
      </c>
      <c r="BG8961" t="s">
        <v>113</v>
      </c>
      <c r="BH8961" t="s">
        <v>113</v>
      </c>
      <c r="BI8961" t="s">
        <v>113</v>
      </c>
      <c r="BJ8961" t="s">
        <v>348</v>
      </c>
      <c r="BK8961" t="s">
        <v>235</v>
      </c>
      <c r="BL8961" t="s">
        <v>2640</v>
      </c>
      <c r="BM8961" t="s">
        <v>1687</v>
      </c>
      <c r="BN8961" t="s">
        <v>116</v>
      </c>
      <c r="BO8961" t="s">
        <v>124</v>
      </c>
      <c r="BP8961" t="s">
        <v>124</v>
      </c>
      <c r="BQ8961" t="s">
        <v>124</v>
      </c>
      <c r="BR8961" t="s">
        <v>124</v>
      </c>
      <c r="BS8961" t="s">
        <v>124</v>
      </c>
      <c r="BT8961" t="s">
        <v>124</v>
      </c>
      <c r="BU8961" t="s">
        <v>124</v>
      </c>
      <c r="BV8961" t="s">
        <v>124</v>
      </c>
      <c r="BW8961" t="s">
        <v>124</v>
      </c>
      <c r="BX8961" t="s">
        <v>124</v>
      </c>
      <c r="BY8961" t="s">
        <v>124</v>
      </c>
      <c r="BZ8961" t="s">
        <v>124</v>
      </c>
      <c r="CA8961" t="s">
        <v>124</v>
      </c>
      <c r="CB8961" t="s">
        <v>124</v>
      </c>
      <c r="CC8961" t="s">
        <v>124</v>
      </c>
      <c r="CD8961" t="s">
        <v>807</v>
      </c>
      <c r="CE8961" t="s">
        <v>1626</v>
      </c>
      <c r="CF8961" t="s">
        <v>3296</v>
      </c>
      <c r="CG8961" t="s">
        <v>940</v>
      </c>
      <c r="CH8961" t="s">
        <v>175</v>
      </c>
      <c r="CI8961" t="s">
        <v>124</v>
      </c>
      <c r="CJ8961" t="s">
        <v>124</v>
      </c>
      <c r="CK8961" t="s">
        <v>124</v>
      </c>
      <c r="CL8961" t="s">
        <v>124</v>
      </c>
      <c r="CM8961" t="s">
        <v>124</v>
      </c>
      <c r="CN8961" t="s">
        <v>550</v>
      </c>
      <c r="CO8961" t="s">
        <v>316</v>
      </c>
      <c r="CP8961" t="s">
        <v>577</v>
      </c>
      <c r="CQ8961" t="s">
        <v>578</v>
      </c>
      <c r="CR8961" t="s">
        <v>116</v>
      </c>
    </row>
    <row r="8962" spans="1:96" x14ac:dyDescent="0.35">
      <c r="A8962" t="s">
        <v>30931</v>
      </c>
      <c r="B8962" t="s">
        <v>431</v>
      </c>
      <c r="C8962" t="s">
        <v>13859</v>
      </c>
      <c r="D8962" t="s">
        <v>19522</v>
      </c>
      <c r="E8962" t="s">
        <v>21970</v>
      </c>
      <c r="F8962" t="s">
        <v>98</v>
      </c>
      <c r="G8962" t="s">
        <v>1019</v>
      </c>
      <c r="H8962" t="s">
        <v>439</v>
      </c>
      <c r="I8962" t="s">
        <v>3704</v>
      </c>
      <c r="J8962" t="s">
        <v>1383</v>
      </c>
      <c r="K8962" t="s">
        <v>19523</v>
      </c>
      <c r="L8962" t="s">
        <v>480</v>
      </c>
      <c r="M8962" t="s">
        <v>645</v>
      </c>
      <c r="N8962" t="s">
        <v>947</v>
      </c>
      <c r="O8962" t="s">
        <v>948</v>
      </c>
      <c r="P8962" t="s">
        <v>10614</v>
      </c>
      <c r="Q8962" t="s">
        <v>537</v>
      </c>
      <c r="R8962" t="s">
        <v>538</v>
      </c>
      <c r="S8962" t="s">
        <v>539</v>
      </c>
      <c r="T8962" t="s">
        <v>540</v>
      </c>
      <c r="U8962" t="s">
        <v>11813</v>
      </c>
      <c r="V8962" t="s">
        <v>124</v>
      </c>
      <c r="W8962" t="s">
        <v>124</v>
      </c>
      <c r="X8962" t="s">
        <v>124</v>
      </c>
      <c r="Y8962" t="s">
        <v>124</v>
      </c>
      <c r="Z8962" t="s">
        <v>124</v>
      </c>
      <c r="AA8962" t="s">
        <v>320</v>
      </c>
      <c r="AB8962" t="s">
        <v>320</v>
      </c>
      <c r="AC8962" t="s">
        <v>115</v>
      </c>
      <c r="AD8962" t="s">
        <v>116</v>
      </c>
      <c r="AE8962" t="s">
        <v>330</v>
      </c>
      <c r="AF8962" t="s">
        <v>113</v>
      </c>
      <c r="AG8962" t="s">
        <v>113</v>
      </c>
      <c r="AH8962" t="s">
        <v>113</v>
      </c>
      <c r="AI8962" t="s">
        <v>113</v>
      </c>
      <c r="AJ8962" t="s">
        <v>113</v>
      </c>
      <c r="AK8962" t="s">
        <v>113</v>
      </c>
      <c r="AL8962" t="s">
        <v>113</v>
      </c>
      <c r="AM8962" t="s">
        <v>113</v>
      </c>
      <c r="AN8962" t="s">
        <v>113</v>
      </c>
      <c r="AO8962" t="s">
        <v>113</v>
      </c>
      <c r="AP8962" t="s">
        <v>1202</v>
      </c>
      <c r="AQ8962" t="s">
        <v>959</v>
      </c>
      <c r="AR8962" t="s">
        <v>3094</v>
      </c>
      <c r="AS8962" t="s">
        <v>3095</v>
      </c>
      <c r="AT8962" t="s">
        <v>516</v>
      </c>
      <c r="AU8962" t="s">
        <v>113</v>
      </c>
      <c r="AV8962" t="s">
        <v>113</v>
      </c>
      <c r="AW8962" t="s">
        <v>113</v>
      </c>
      <c r="AX8962" t="s">
        <v>113</v>
      </c>
      <c r="AY8962" t="s">
        <v>113</v>
      </c>
      <c r="AZ8962" t="s">
        <v>351</v>
      </c>
      <c r="BA8962" t="s">
        <v>209</v>
      </c>
      <c r="BB8962" t="s">
        <v>853</v>
      </c>
      <c r="BC8962" t="s">
        <v>854</v>
      </c>
      <c r="BD8962" t="s">
        <v>3137</v>
      </c>
      <c r="BE8962" t="s">
        <v>183</v>
      </c>
      <c r="BF8962" t="s">
        <v>484</v>
      </c>
      <c r="BG8962" t="s">
        <v>184</v>
      </c>
      <c r="BH8962" t="s">
        <v>185</v>
      </c>
      <c r="BI8962" t="s">
        <v>19524</v>
      </c>
      <c r="BJ8962" t="s">
        <v>113</v>
      </c>
      <c r="BK8962" t="s">
        <v>113</v>
      </c>
      <c r="BL8962" t="s">
        <v>113</v>
      </c>
      <c r="BM8962" t="s">
        <v>113</v>
      </c>
      <c r="BN8962" t="s">
        <v>113</v>
      </c>
      <c r="BO8962" t="s">
        <v>113</v>
      </c>
      <c r="BP8962" t="s">
        <v>113</v>
      </c>
      <c r="BQ8962" t="s">
        <v>113</v>
      </c>
      <c r="BR8962" t="s">
        <v>113</v>
      </c>
      <c r="BS8962" t="s">
        <v>113</v>
      </c>
      <c r="BT8962" t="s">
        <v>113</v>
      </c>
      <c r="BU8962" t="s">
        <v>113</v>
      </c>
      <c r="BV8962" t="s">
        <v>113</v>
      </c>
      <c r="BW8962" t="s">
        <v>113</v>
      </c>
      <c r="BX8962" t="s">
        <v>113</v>
      </c>
      <c r="BY8962" t="s">
        <v>113</v>
      </c>
      <c r="BZ8962" t="s">
        <v>113</v>
      </c>
      <c r="CA8962" t="s">
        <v>113</v>
      </c>
      <c r="CB8962" t="s">
        <v>113</v>
      </c>
      <c r="CC8962" t="s">
        <v>113</v>
      </c>
      <c r="CD8962" t="s">
        <v>713</v>
      </c>
      <c r="CE8962" t="s">
        <v>848</v>
      </c>
      <c r="CF8962" t="s">
        <v>849</v>
      </c>
      <c r="CG8962" t="s">
        <v>850</v>
      </c>
      <c r="CH8962" t="s">
        <v>4261</v>
      </c>
      <c r="CI8962" t="s">
        <v>124</v>
      </c>
      <c r="CJ8962" t="s">
        <v>124</v>
      </c>
      <c r="CK8962" t="s">
        <v>124</v>
      </c>
      <c r="CL8962" t="s">
        <v>124</v>
      </c>
      <c r="CM8962" t="s">
        <v>124</v>
      </c>
      <c r="CN8962" t="s">
        <v>460</v>
      </c>
      <c r="CO8962" t="s">
        <v>187</v>
      </c>
      <c r="CP8962" t="s">
        <v>517</v>
      </c>
      <c r="CQ8962" t="s">
        <v>518</v>
      </c>
      <c r="CR8962" t="s">
        <v>1234</v>
      </c>
    </row>
    <row r="8963" spans="1:96" x14ac:dyDescent="0.35">
      <c r="A8963" t="s">
        <v>30932</v>
      </c>
      <c r="B8963" t="s">
        <v>431</v>
      </c>
      <c r="C8963" t="s">
        <v>13859</v>
      </c>
      <c r="D8963" t="s">
        <v>19525</v>
      </c>
      <c r="E8963" t="s">
        <v>21970</v>
      </c>
      <c r="F8963" t="s">
        <v>98</v>
      </c>
      <c r="G8963" t="s">
        <v>7223</v>
      </c>
      <c r="H8963" t="s">
        <v>8073</v>
      </c>
      <c r="I8963" t="s">
        <v>925</v>
      </c>
      <c r="J8963" t="s">
        <v>926</v>
      </c>
      <c r="K8963" t="s">
        <v>7167</v>
      </c>
      <c r="L8963" t="s">
        <v>448</v>
      </c>
      <c r="M8963" t="s">
        <v>3193</v>
      </c>
      <c r="N8963" t="s">
        <v>7525</v>
      </c>
      <c r="O8963" t="s">
        <v>7526</v>
      </c>
      <c r="P8963" t="s">
        <v>1966</v>
      </c>
      <c r="Q8963" t="s">
        <v>1295</v>
      </c>
      <c r="R8963" t="s">
        <v>2325</v>
      </c>
      <c r="S8963" t="s">
        <v>3440</v>
      </c>
      <c r="T8963" t="s">
        <v>3441</v>
      </c>
      <c r="U8963" t="s">
        <v>11882</v>
      </c>
      <c r="V8963" t="s">
        <v>124</v>
      </c>
      <c r="W8963" t="s">
        <v>124</v>
      </c>
      <c r="X8963" t="s">
        <v>124</v>
      </c>
      <c r="Y8963" t="s">
        <v>124</v>
      </c>
      <c r="Z8963" t="s">
        <v>124</v>
      </c>
      <c r="AA8963" t="s">
        <v>1155</v>
      </c>
      <c r="AB8963" t="s">
        <v>1155</v>
      </c>
      <c r="AC8963" t="s">
        <v>115</v>
      </c>
      <c r="AD8963" t="s">
        <v>116</v>
      </c>
      <c r="AE8963" t="s">
        <v>7705</v>
      </c>
      <c r="AF8963" t="s">
        <v>1008</v>
      </c>
      <c r="AG8963" t="s">
        <v>1008</v>
      </c>
      <c r="AH8963" t="s">
        <v>115</v>
      </c>
      <c r="AI8963" t="s">
        <v>116</v>
      </c>
      <c r="AJ8963" t="s">
        <v>1010</v>
      </c>
      <c r="AK8963" t="s">
        <v>113</v>
      </c>
      <c r="AL8963" t="s">
        <v>113</v>
      </c>
      <c r="AM8963" t="s">
        <v>113</v>
      </c>
      <c r="AN8963" t="s">
        <v>113</v>
      </c>
      <c r="AO8963" t="s">
        <v>113</v>
      </c>
      <c r="AP8963" t="s">
        <v>3289</v>
      </c>
      <c r="AQ8963" t="s">
        <v>3066</v>
      </c>
      <c r="AR8963" t="s">
        <v>2392</v>
      </c>
      <c r="AS8963" t="s">
        <v>2393</v>
      </c>
      <c r="AT8963" t="s">
        <v>9718</v>
      </c>
      <c r="AU8963" t="s">
        <v>113</v>
      </c>
      <c r="AV8963" t="s">
        <v>113</v>
      </c>
      <c r="AW8963" t="s">
        <v>113</v>
      </c>
      <c r="AX8963" t="s">
        <v>113</v>
      </c>
      <c r="AY8963" t="s">
        <v>113</v>
      </c>
      <c r="AZ8963" t="s">
        <v>114</v>
      </c>
      <c r="BA8963" t="s">
        <v>320</v>
      </c>
      <c r="BB8963" t="s">
        <v>117</v>
      </c>
      <c r="BC8963" t="s">
        <v>321</v>
      </c>
      <c r="BD8963" t="s">
        <v>1342</v>
      </c>
      <c r="BE8963" t="s">
        <v>125</v>
      </c>
      <c r="BF8963" t="s">
        <v>348</v>
      </c>
      <c r="BG8963" t="s">
        <v>239</v>
      </c>
      <c r="BH8963" t="s">
        <v>240</v>
      </c>
      <c r="BI8963" t="s">
        <v>135</v>
      </c>
      <c r="BJ8963" t="s">
        <v>2066</v>
      </c>
      <c r="BK8963" t="s">
        <v>1895</v>
      </c>
      <c r="BL8963" t="s">
        <v>13742</v>
      </c>
      <c r="BM8963" t="s">
        <v>8159</v>
      </c>
      <c r="BN8963" t="s">
        <v>5353</v>
      </c>
      <c r="BO8963" t="s">
        <v>113</v>
      </c>
      <c r="BP8963" t="s">
        <v>113</v>
      </c>
      <c r="BQ8963" t="s">
        <v>113</v>
      </c>
      <c r="BR8963" t="s">
        <v>113</v>
      </c>
      <c r="BS8963" t="s">
        <v>113</v>
      </c>
      <c r="BT8963" t="s">
        <v>415</v>
      </c>
      <c r="BU8963" t="s">
        <v>542</v>
      </c>
      <c r="BV8963" t="s">
        <v>8616</v>
      </c>
      <c r="BW8963" t="s">
        <v>1578</v>
      </c>
      <c r="BX8963" t="s">
        <v>2998</v>
      </c>
      <c r="BY8963" t="s">
        <v>113</v>
      </c>
      <c r="BZ8963" t="s">
        <v>113</v>
      </c>
      <c r="CA8963" t="s">
        <v>113</v>
      </c>
      <c r="CB8963" t="s">
        <v>113</v>
      </c>
      <c r="CC8963" t="s">
        <v>113</v>
      </c>
      <c r="CD8963" t="s">
        <v>7587</v>
      </c>
      <c r="CE8963" t="s">
        <v>7096</v>
      </c>
      <c r="CF8963" t="s">
        <v>5780</v>
      </c>
      <c r="CG8963" t="s">
        <v>5781</v>
      </c>
      <c r="CH8963" t="s">
        <v>5450</v>
      </c>
      <c r="CI8963" t="s">
        <v>124</v>
      </c>
      <c r="CJ8963" t="s">
        <v>124</v>
      </c>
      <c r="CK8963" t="s">
        <v>124</v>
      </c>
      <c r="CL8963" t="s">
        <v>124</v>
      </c>
      <c r="CM8963" t="s">
        <v>124</v>
      </c>
      <c r="CN8963" t="s">
        <v>652</v>
      </c>
      <c r="CO8963" t="s">
        <v>183</v>
      </c>
      <c r="CP8963" t="s">
        <v>1403</v>
      </c>
      <c r="CQ8963" t="s">
        <v>2608</v>
      </c>
      <c r="CR8963" t="s">
        <v>6787</v>
      </c>
    </row>
    <row r="8964" spans="1:96" x14ac:dyDescent="0.35">
      <c r="A8964" t="s">
        <v>30933</v>
      </c>
      <c r="B8964" t="s">
        <v>529</v>
      </c>
      <c r="C8964" t="s">
        <v>21199</v>
      </c>
      <c r="D8964" t="s">
        <v>21200</v>
      </c>
      <c r="E8964" t="s">
        <v>21970</v>
      </c>
      <c r="F8964" t="s">
        <v>98</v>
      </c>
      <c r="G8964" t="s">
        <v>100</v>
      </c>
      <c r="H8964" t="s">
        <v>159</v>
      </c>
      <c r="I8964" t="s">
        <v>2776</v>
      </c>
      <c r="J8964" t="s">
        <v>2777</v>
      </c>
      <c r="K8964" t="s">
        <v>6097</v>
      </c>
      <c r="L8964" t="s">
        <v>297</v>
      </c>
      <c r="M8964" t="s">
        <v>297</v>
      </c>
      <c r="N8964" t="s">
        <v>115</v>
      </c>
      <c r="O8964" t="s">
        <v>116</v>
      </c>
      <c r="P8964" t="s">
        <v>1539</v>
      </c>
      <c r="Q8964" t="s">
        <v>811</v>
      </c>
      <c r="R8964" t="s">
        <v>288</v>
      </c>
      <c r="S8964" t="s">
        <v>1905</v>
      </c>
      <c r="T8964" t="s">
        <v>1906</v>
      </c>
      <c r="U8964" t="s">
        <v>5573</v>
      </c>
      <c r="V8964" t="s">
        <v>124</v>
      </c>
      <c r="W8964" t="s">
        <v>124</v>
      </c>
      <c r="X8964" t="s">
        <v>124</v>
      </c>
      <c r="Y8964" t="s">
        <v>124</v>
      </c>
      <c r="Z8964" t="s">
        <v>124</v>
      </c>
      <c r="AA8964" t="s">
        <v>113</v>
      </c>
      <c r="AB8964" t="s">
        <v>113</v>
      </c>
      <c r="AC8964" t="s">
        <v>113</v>
      </c>
      <c r="AD8964" t="s">
        <v>113</v>
      </c>
      <c r="AE8964" t="s">
        <v>113</v>
      </c>
      <c r="AF8964" t="s">
        <v>124</v>
      </c>
      <c r="AG8964" t="s">
        <v>124</v>
      </c>
      <c r="AH8964" t="s">
        <v>124</v>
      </c>
      <c r="AI8964" t="s">
        <v>124</v>
      </c>
      <c r="AJ8964" t="s">
        <v>124</v>
      </c>
      <c r="AK8964" t="s">
        <v>124</v>
      </c>
      <c r="AL8964" t="s">
        <v>124</v>
      </c>
      <c r="AM8964" t="s">
        <v>124</v>
      </c>
      <c r="AN8964" t="s">
        <v>124</v>
      </c>
      <c r="AO8964" t="s">
        <v>124</v>
      </c>
      <c r="AP8964" t="s">
        <v>274</v>
      </c>
      <c r="AQ8964" t="s">
        <v>274</v>
      </c>
      <c r="AR8964" t="s">
        <v>115</v>
      </c>
      <c r="AS8964" t="s">
        <v>116</v>
      </c>
      <c r="AT8964" t="s">
        <v>1322</v>
      </c>
      <c r="AU8964" t="s">
        <v>124</v>
      </c>
      <c r="AV8964" t="s">
        <v>124</v>
      </c>
      <c r="AW8964" t="s">
        <v>124</v>
      </c>
      <c r="AX8964" t="s">
        <v>124</v>
      </c>
      <c r="AY8964" t="s">
        <v>124</v>
      </c>
      <c r="AZ8964" t="s">
        <v>113</v>
      </c>
      <c r="BA8964" t="s">
        <v>113</v>
      </c>
      <c r="BB8964" t="s">
        <v>113</v>
      </c>
      <c r="BC8964" t="s">
        <v>113</v>
      </c>
      <c r="BD8964" t="s">
        <v>113</v>
      </c>
      <c r="BE8964" t="s">
        <v>177</v>
      </c>
      <c r="BF8964" t="s">
        <v>178</v>
      </c>
      <c r="BG8964" t="s">
        <v>179</v>
      </c>
      <c r="BH8964" t="s">
        <v>180</v>
      </c>
      <c r="BI8964" t="s">
        <v>721</v>
      </c>
      <c r="BJ8964" t="s">
        <v>173</v>
      </c>
      <c r="BK8964" t="s">
        <v>173</v>
      </c>
      <c r="BL8964" t="s">
        <v>115</v>
      </c>
      <c r="BM8964" t="s">
        <v>116</v>
      </c>
      <c r="BN8964" t="s">
        <v>116</v>
      </c>
      <c r="BO8964" t="s">
        <v>124</v>
      </c>
      <c r="BP8964" t="s">
        <v>124</v>
      </c>
      <c r="BQ8964" t="s">
        <v>124</v>
      </c>
      <c r="BR8964" t="s">
        <v>124</v>
      </c>
      <c r="BS8964" t="s">
        <v>124</v>
      </c>
      <c r="BT8964" t="s">
        <v>113</v>
      </c>
      <c r="BU8964" t="s">
        <v>113</v>
      </c>
      <c r="BV8964" t="s">
        <v>113</v>
      </c>
      <c r="BW8964" t="s">
        <v>113</v>
      </c>
      <c r="BX8964" t="s">
        <v>113</v>
      </c>
      <c r="BY8964" t="s">
        <v>124</v>
      </c>
      <c r="BZ8964" t="s">
        <v>124</v>
      </c>
      <c r="CA8964" t="s">
        <v>124</v>
      </c>
      <c r="CB8964" t="s">
        <v>124</v>
      </c>
      <c r="CC8964" t="s">
        <v>124</v>
      </c>
      <c r="CD8964" t="s">
        <v>631</v>
      </c>
      <c r="CE8964" t="s">
        <v>1037</v>
      </c>
      <c r="CF8964" t="s">
        <v>1913</v>
      </c>
      <c r="CG8964" t="s">
        <v>1216</v>
      </c>
      <c r="CH8964" t="s">
        <v>4435</v>
      </c>
      <c r="CI8964" t="s">
        <v>124</v>
      </c>
      <c r="CJ8964" t="s">
        <v>124</v>
      </c>
      <c r="CK8964" t="s">
        <v>124</v>
      </c>
      <c r="CL8964" t="s">
        <v>124</v>
      </c>
      <c r="CM8964" t="s">
        <v>124</v>
      </c>
      <c r="CN8964" t="s">
        <v>142</v>
      </c>
      <c r="CO8964" t="s">
        <v>125</v>
      </c>
      <c r="CP8964" t="s">
        <v>461</v>
      </c>
      <c r="CQ8964" t="s">
        <v>462</v>
      </c>
      <c r="CR8964" t="s">
        <v>240</v>
      </c>
    </row>
    <row r="8965" spans="1:96" x14ac:dyDescent="0.35">
      <c r="A8965" t="s">
        <v>30934</v>
      </c>
      <c r="B8965" t="s">
        <v>529</v>
      </c>
      <c r="C8965" t="s">
        <v>17741</v>
      </c>
      <c r="D8965" t="s">
        <v>21201</v>
      </c>
      <c r="E8965" t="s">
        <v>21970</v>
      </c>
      <c r="F8965" t="s">
        <v>98</v>
      </c>
      <c r="G8965" t="s">
        <v>1858</v>
      </c>
      <c r="H8965" t="s">
        <v>1225</v>
      </c>
      <c r="I8965" t="s">
        <v>1786</v>
      </c>
      <c r="J8965" t="s">
        <v>1787</v>
      </c>
      <c r="K8965" t="s">
        <v>6918</v>
      </c>
      <c r="L8965" t="s">
        <v>1028</v>
      </c>
      <c r="M8965" t="s">
        <v>370</v>
      </c>
      <c r="N8965" t="s">
        <v>1134</v>
      </c>
      <c r="O8965" t="s">
        <v>1135</v>
      </c>
      <c r="P8965" t="s">
        <v>7917</v>
      </c>
      <c r="Q8965" t="s">
        <v>169</v>
      </c>
      <c r="R8965" t="s">
        <v>1061</v>
      </c>
      <c r="S8965" t="s">
        <v>1309</v>
      </c>
      <c r="T8965" t="s">
        <v>1310</v>
      </c>
      <c r="U8965" t="s">
        <v>1328</v>
      </c>
      <c r="V8965" t="s">
        <v>124</v>
      </c>
      <c r="W8965" t="s">
        <v>124</v>
      </c>
      <c r="X8965" t="s">
        <v>124</v>
      </c>
      <c r="Y8965" t="s">
        <v>124</v>
      </c>
      <c r="Z8965" t="s">
        <v>124</v>
      </c>
      <c r="AA8965" t="s">
        <v>118</v>
      </c>
      <c r="AB8965" t="s">
        <v>118</v>
      </c>
      <c r="AC8965" t="s">
        <v>115</v>
      </c>
      <c r="AD8965" t="s">
        <v>116</v>
      </c>
      <c r="AE8965" t="s">
        <v>519</v>
      </c>
      <c r="AF8965" t="s">
        <v>113</v>
      </c>
      <c r="AG8965" t="s">
        <v>113</v>
      </c>
      <c r="AH8965" t="s">
        <v>113</v>
      </c>
      <c r="AI8965" t="s">
        <v>113</v>
      </c>
      <c r="AJ8965" t="s">
        <v>113</v>
      </c>
      <c r="AK8965" t="s">
        <v>113</v>
      </c>
      <c r="AL8965" t="s">
        <v>113</v>
      </c>
      <c r="AM8965" t="s">
        <v>113</v>
      </c>
      <c r="AN8965" t="s">
        <v>113</v>
      </c>
      <c r="AO8965" t="s">
        <v>113</v>
      </c>
      <c r="AP8965" t="s">
        <v>1028</v>
      </c>
      <c r="AQ8965" t="s">
        <v>178</v>
      </c>
      <c r="AR8965" t="s">
        <v>1817</v>
      </c>
      <c r="AS8965" t="s">
        <v>1818</v>
      </c>
      <c r="AT8965" t="s">
        <v>5423</v>
      </c>
      <c r="AU8965" t="s">
        <v>113</v>
      </c>
      <c r="AV8965" t="s">
        <v>113</v>
      </c>
      <c r="AW8965" t="s">
        <v>113</v>
      </c>
      <c r="AX8965" t="s">
        <v>113</v>
      </c>
      <c r="AY8965" t="s">
        <v>113</v>
      </c>
      <c r="AZ8965" t="s">
        <v>284</v>
      </c>
      <c r="BA8965" t="s">
        <v>284</v>
      </c>
      <c r="BB8965" t="s">
        <v>115</v>
      </c>
      <c r="BC8965" t="s">
        <v>116</v>
      </c>
      <c r="BD8965" t="s">
        <v>918</v>
      </c>
      <c r="BE8965" t="s">
        <v>381</v>
      </c>
      <c r="BF8965" t="s">
        <v>242</v>
      </c>
      <c r="BG8965" t="s">
        <v>382</v>
      </c>
      <c r="BH8965" t="s">
        <v>383</v>
      </c>
      <c r="BI8965" t="s">
        <v>2984</v>
      </c>
      <c r="BJ8965" t="s">
        <v>1008</v>
      </c>
      <c r="BK8965" t="s">
        <v>529</v>
      </c>
      <c r="BL8965" t="s">
        <v>2466</v>
      </c>
      <c r="BM8965" t="s">
        <v>2467</v>
      </c>
      <c r="BN8965" t="s">
        <v>5668</v>
      </c>
      <c r="BO8965" t="s">
        <v>124</v>
      </c>
      <c r="BP8965" t="s">
        <v>124</v>
      </c>
      <c r="BQ8965" t="s">
        <v>124</v>
      </c>
      <c r="BR8965" t="s">
        <v>124</v>
      </c>
      <c r="BS8965" t="s">
        <v>124</v>
      </c>
      <c r="BT8965" t="s">
        <v>124</v>
      </c>
      <c r="BU8965" t="s">
        <v>124</v>
      </c>
      <c r="BV8965" t="s">
        <v>124</v>
      </c>
      <c r="BW8965" t="s">
        <v>124</v>
      </c>
      <c r="BX8965" t="s">
        <v>124</v>
      </c>
      <c r="BY8965" t="s">
        <v>113</v>
      </c>
      <c r="BZ8965" t="s">
        <v>113</v>
      </c>
      <c r="CA8965" t="s">
        <v>113</v>
      </c>
      <c r="CB8965" t="s">
        <v>113</v>
      </c>
      <c r="CC8965" t="s">
        <v>113</v>
      </c>
      <c r="CD8965" t="s">
        <v>899</v>
      </c>
      <c r="CE8965" t="s">
        <v>427</v>
      </c>
      <c r="CF8965" t="s">
        <v>424</v>
      </c>
      <c r="CG8965" t="s">
        <v>425</v>
      </c>
      <c r="CH8965" t="s">
        <v>1989</v>
      </c>
      <c r="CI8965" t="s">
        <v>124</v>
      </c>
      <c r="CJ8965" t="s">
        <v>124</v>
      </c>
      <c r="CK8965" t="s">
        <v>124</v>
      </c>
      <c r="CL8965" t="s">
        <v>124</v>
      </c>
      <c r="CM8965" t="s">
        <v>124</v>
      </c>
      <c r="CN8965" t="s">
        <v>172</v>
      </c>
      <c r="CO8965" t="s">
        <v>172</v>
      </c>
      <c r="CP8965" t="s">
        <v>115</v>
      </c>
      <c r="CQ8965" t="s">
        <v>116</v>
      </c>
      <c r="CR8965" t="s">
        <v>331</v>
      </c>
    </row>
    <row r="8966" spans="1:96" x14ac:dyDescent="0.35">
      <c r="A8966" t="s">
        <v>30935</v>
      </c>
      <c r="B8966" t="s">
        <v>529</v>
      </c>
      <c r="C8966" t="s">
        <v>17072</v>
      </c>
      <c r="D8966" t="s">
        <v>21212</v>
      </c>
      <c r="E8966" t="s">
        <v>21970</v>
      </c>
      <c r="F8966" t="s">
        <v>98</v>
      </c>
      <c r="G8966" t="s">
        <v>1785</v>
      </c>
      <c r="H8966" t="s">
        <v>755</v>
      </c>
      <c r="I8966" t="s">
        <v>232</v>
      </c>
      <c r="J8966" t="s">
        <v>233</v>
      </c>
      <c r="K8966" t="s">
        <v>9072</v>
      </c>
      <c r="L8966" t="s">
        <v>196</v>
      </c>
      <c r="M8966" t="s">
        <v>520</v>
      </c>
      <c r="N8966" t="s">
        <v>521</v>
      </c>
      <c r="O8966" t="s">
        <v>522</v>
      </c>
      <c r="P8966" t="s">
        <v>2446</v>
      </c>
      <c r="Q8966" t="s">
        <v>537</v>
      </c>
      <c r="R8966" t="s">
        <v>1196</v>
      </c>
      <c r="S8966" t="s">
        <v>1792</v>
      </c>
      <c r="T8966" t="s">
        <v>1793</v>
      </c>
      <c r="U8966" t="s">
        <v>1197</v>
      </c>
      <c r="V8966" t="s">
        <v>113</v>
      </c>
      <c r="W8966" t="s">
        <v>113</v>
      </c>
      <c r="X8966" t="s">
        <v>113</v>
      </c>
      <c r="Y8966" t="s">
        <v>113</v>
      </c>
      <c r="Z8966" t="s">
        <v>113</v>
      </c>
      <c r="AA8966" t="s">
        <v>113</v>
      </c>
      <c r="AB8966" t="s">
        <v>113</v>
      </c>
      <c r="AC8966" t="s">
        <v>113</v>
      </c>
      <c r="AD8966" t="s">
        <v>113</v>
      </c>
      <c r="AE8966" t="s">
        <v>113</v>
      </c>
      <c r="AF8966" t="s">
        <v>113</v>
      </c>
      <c r="AG8966" t="s">
        <v>113</v>
      </c>
      <c r="AH8966" t="s">
        <v>113</v>
      </c>
      <c r="AI8966" t="s">
        <v>113</v>
      </c>
      <c r="AJ8966" t="s">
        <v>113</v>
      </c>
      <c r="AK8966" t="s">
        <v>113</v>
      </c>
      <c r="AL8966" t="s">
        <v>113</v>
      </c>
      <c r="AM8966" t="s">
        <v>113</v>
      </c>
      <c r="AN8966" t="s">
        <v>113</v>
      </c>
      <c r="AO8966" t="s">
        <v>113</v>
      </c>
      <c r="AP8966" t="s">
        <v>384</v>
      </c>
      <c r="AQ8966" t="s">
        <v>211</v>
      </c>
      <c r="AR8966" t="s">
        <v>385</v>
      </c>
      <c r="AS8966" t="s">
        <v>386</v>
      </c>
      <c r="AT8966" t="s">
        <v>2915</v>
      </c>
      <c r="AU8966" t="s">
        <v>113</v>
      </c>
      <c r="AV8966" t="s">
        <v>113</v>
      </c>
      <c r="AW8966" t="s">
        <v>113</v>
      </c>
      <c r="AX8966" t="s">
        <v>113</v>
      </c>
      <c r="AY8966" t="s">
        <v>113</v>
      </c>
      <c r="AZ8966" t="s">
        <v>320</v>
      </c>
      <c r="BA8966" t="s">
        <v>320</v>
      </c>
      <c r="BB8966" t="s">
        <v>115</v>
      </c>
      <c r="BC8966" t="s">
        <v>116</v>
      </c>
      <c r="BD8966" t="s">
        <v>1903</v>
      </c>
      <c r="BE8966" t="s">
        <v>366</v>
      </c>
      <c r="BF8966" t="s">
        <v>366</v>
      </c>
      <c r="BG8966" t="s">
        <v>115</v>
      </c>
      <c r="BH8966" t="s">
        <v>116</v>
      </c>
      <c r="BI8966" t="s">
        <v>10892</v>
      </c>
      <c r="BJ8966" t="s">
        <v>351</v>
      </c>
      <c r="BK8966" t="s">
        <v>332</v>
      </c>
      <c r="BL8966" t="s">
        <v>1158</v>
      </c>
      <c r="BM8966" t="s">
        <v>1159</v>
      </c>
      <c r="BN8966" t="s">
        <v>135</v>
      </c>
      <c r="BO8966" t="s">
        <v>124</v>
      </c>
      <c r="BP8966" t="s">
        <v>124</v>
      </c>
      <c r="BQ8966" t="s">
        <v>124</v>
      </c>
      <c r="BR8966" t="s">
        <v>124</v>
      </c>
      <c r="BS8966" t="s">
        <v>124</v>
      </c>
      <c r="BT8966" t="s">
        <v>113</v>
      </c>
      <c r="BU8966" t="s">
        <v>113</v>
      </c>
      <c r="BV8966" t="s">
        <v>113</v>
      </c>
      <c r="BW8966" t="s">
        <v>113</v>
      </c>
      <c r="BX8966" t="s">
        <v>113</v>
      </c>
      <c r="BY8966" t="s">
        <v>124</v>
      </c>
      <c r="BZ8966" t="s">
        <v>124</v>
      </c>
      <c r="CA8966" t="s">
        <v>124</v>
      </c>
      <c r="CB8966" t="s">
        <v>124</v>
      </c>
      <c r="CC8966" t="s">
        <v>124</v>
      </c>
      <c r="CD8966" t="s">
        <v>211</v>
      </c>
      <c r="CE8966" t="s">
        <v>104</v>
      </c>
      <c r="CF8966" t="s">
        <v>738</v>
      </c>
      <c r="CG8966" t="s">
        <v>739</v>
      </c>
      <c r="CH8966" t="s">
        <v>1736</v>
      </c>
      <c r="CI8966" t="s">
        <v>124</v>
      </c>
      <c r="CJ8966" t="s">
        <v>124</v>
      </c>
      <c r="CK8966" t="s">
        <v>124</v>
      </c>
      <c r="CL8966" t="s">
        <v>124</v>
      </c>
      <c r="CM8966" t="s">
        <v>124</v>
      </c>
      <c r="CN8966" t="s">
        <v>207</v>
      </c>
      <c r="CO8966" t="s">
        <v>377</v>
      </c>
      <c r="CP8966" t="s">
        <v>138</v>
      </c>
      <c r="CQ8966" t="s">
        <v>139</v>
      </c>
      <c r="CR8966" t="s">
        <v>878</v>
      </c>
    </row>
    <row r="8967" spans="1:96" x14ac:dyDescent="0.35">
      <c r="A8967" t="s">
        <v>30936</v>
      </c>
      <c r="B8967" t="s">
        <v>529</v>
      </c>
      <c r="C8967" t="s">
        <v>16220</v>
      </c>
      <c r="D8967" t="s">
        <v>21213</v>
      </c>
      <c r="E8967" t="s">
        <v>21970</v>
      </c>
      <c r="F8967" t="s">
        <v>98</v>
      </c>
      <c r="G8967" t="s">
        <v>1721</v>
      </c>
      <c r="H8967" t="s">
        <v>277</v>
      </c>
      <c r="I8967" t="s">
        <v>2528</v>
      </c>
      <c r="J8967" t="s">
        <v>2529</v>
      </c>
      <c r="K8967" t="s">
        <v>6473</v>
      </c>
      <c r="L8967" t="s">
        <v>748</v>
      </c>
      <c r="M8967" t="s">
        <v>494</v>
      </c>
      <c r="N8967" t="s">
        <v>749</v>
      </c>
      <c r="O8967" t="s">
        <v>750</v>
      </c>
      <c r="P8967" t="s">
        <v>497</v>
      </c>
      <c r="Q8967" t="s">
        <v>1196</v>
      </c>
      <c r="R8967" t="s">
        <v>346</v>
      </c>
      <c r="S8967" t="s">
        <v>2528</v>
      </c>
      <c r="T8967" t="s">
        <v>2529</v>
      </c>
      <c r="U8967" t="s">
        <v>3827</v>
      </c>
      <c r="V8967" t="s">
        <v>113</v>
      </c>
      <c r="W8967" t="s">
        <v>113</v>
      </c>
      <c r="X8967" t="s">
        <v>113</v>
      </c>
      <c r="Y8967" t="s">
        <v>113</v>
      </c>
      <c r="Z8967" t="s">
        <v>113</v>
      </c>
      <c r="AA8967" t="s">
        <v>132</v>
      </c>
      <c r="AB8967" t="s">
        <v>132</v>
      </c>
      <c r="AC8967" t="s">
        <v>115</v>
      </c>
      <c r="AD8967" t="s">
        <v>116</v>
      </c>
      <c r="AE8967" t="s">
        <v>1199</v>
      </c>
      <c r="AF8967" t="s">
        <v>113</v>
      </c>
      <c r="AG8967" t="s">
        <v>113</v>
      </c>
      <c r="AH8967" t="s">
        <v>113</v>
      </c>
      <c r="AI8967" t="s">
        <v>113</v>
      </c>
      <c r="AJ8967" t="s">
        <v>113</v>
      </c>
      <c r="AK8967" t="s">
        <v>124</v>
      </c>
      <c r="AL8967" t="s">
        <v>124</v>
      </c>
      <c r="AM8967" t="s">
        <v>124</v>
      </c>
      <c r="AN8967" t="s">
        <v>124</v>
      </c>
      <c r="AO8967" t="s">
        <v>124</v>
      </c>
      <c r="AP8967" t="s">
        <v>2353</v>
      </c>
      <c r="AQ8967" t="s">
        <v>1247</v>
      </c>
      <c r="AR8967" t="s">
        <v>2581</v>
      </c>
      <c r="AS8967" t="s">
        <v>2582</v>
      </c>
      <c r="AT8967" t="s">
        <v>310</v>
      </c>
      <c r="AU8967" t="s">
        <v>113</v>
      </c>
      <c r="AV8967" t="s">
        <v>113</v>
      </c>
      <c r="AW8967" t="s">
        <v>113</v>
      </c>
      <c r="AX8967" t="s">
        <v>113</v>
      </c>
      <c r="AY8967" t="s">
        <v>113</v>
      </c>
      <c r="AZ8967" t="s">
        <v>113</v>
      </c>
      <c r="BA8967" t="s">
        <v>113</v>
      </c>
      <c r="BB8967" t="s">
        <v>113</v>
      </c>
      <c r="BC8967" t="s">
        <v>113</v>
      </c>
      <c r="BD8967" t="s">
        <v>113</v>
      </c>
      <c r="BE8967" t="s">
        <v>113</v>
      </c>
      <c r="BF8967" t="s">
        <v>113</v>
      </c>
      <c r="BG8967" t="s">
        <v>113</v>
      </c>
      <c r="BH8967" t="s">
        <v>113</v>
      </c>
      <c r="BI8967" t="s">
        <v>113</v>
      </c>
      <c r="BJ8967" t="s">
        <v>154</v>
      </c>
      <c r="BK8967" t="s">
        <v>493</v>
      </c>
      <c r="BL8967" t="s">
        <v>547</v>
      </c>
      <c r="BM8967" t="s">
        <v>548</v>
      </c>
      <c r="BN8967" t="s">
        <v>3210</v>
      </c>
      <c r="BO8967" t="s">
        <v>124</v>
      </c>
      <c r="BP8967" t="s">
        <v>124</v>
      </c>
      <c r="BQ8967" t="s">
        <v>124</v>
      </c>
      <c r="BR8967" t="s">
        <v>124</v>
      </c>
      <c r="BS8967" t="s">
        <v>124</v>
      </c>
      <c r="BT8967" t="s">
        <v>113</v>
      </c>
      <c r="BU8967" t="s">
        <v>113</v>
      </c>
      <c r="BV8967" t="s">
        <v>113</v>
      </c>
      <c r="BW8967" t="s">
        <v>113</v>
      </c>
      <c r="BX8967" t="s">
        <v>113</v>
      </c>
      <c r="BY8967" t="s">
        <v>113</v>
      </c>
      <c r="BZ8967" t="s">
        <v>113</v>
      </c>
      <c r="CA8967" t="s">
        <v>113</v>
      </c>
      <c r="CB8967" t="s">
        <v>113</v>
      </c>
      <c r="CC8967" t="s">
        <v>113</v>
      </c>
      <c r="CD8967" t="s">
        <v>221</v>
      </c>
      <c r="CE8967" t="s">
        <v>1795</v>
      </c>
      <c r="CF8967" t="s">
        <v>3224</v>
      </c>
      <c r="CG8967" t="s">
        <v>3225</v>
      </c>
      <c r="CH8967" t="s">
        <v>286</v>
      </c>
      <c r="CI8967" t="s">
        <v>113</v>
      </c>
      <c r="CJ8967" t="s">
        <v>113</v>
      </c>
      <c r="CK8967" t="s">
        <v>113</v>
      </c>
      <c r="CL8967" t="s">
        <v>113</v>
      </c>
      <c r="CM8967" t="s">
        <v>113</v>
      </c>
      <c r="CN8967" t="s">
        <v>377</v>
      </c>
      <c r="CO8967" t="s">
        <v>377</v>
      </c>
      <c r="CP8967" t="s">
        <v>115</v>
      </c>
      <c r="CQ8967" t="s">
        <v>116</v>
      </c>
      <c r="CR8967" t="s">
        <v>379</v>
      </c>
    </row>
    <row r="8968" spans="1:96" x14ac:dyDescent="0.35">
      <c r="A8968" t="s">
        <v>30937</v>
      </c>
      <c r="B8968" t="s">
        <v>529</v>
      </c>
      <c r="C8968" t="s">
        <v>16046</v>
      </c>
      <c r="D8968" t="s">
        <v>21214</v>
      </c>
      <c r="E8968" t="s">
        <v>21970</v>
      </c>
      <c r="F8968" t="s">
        <v>98</v>
      </c>
      <c r="G8968" t="s">
        <v>277</v>
      </c>
      <c r="H8968" t="s">
        <v>1586</v>
      </c>
      <c r="I8968" t="s">
        <v>749</v>
      </c>
      <c r="J8968" t="s">
        <v>750</v>
      </c>
      <c r="K8968" t="s">
        <v>15053</v>
      </c>
      <c r="L8968" t="s">
        <v>346</v>
      </c>
      <c r="M8968" t="s">
        <v>346</v>
      </c>
      <c r="N8968" t="s">
        <v>115</v>
      </c>
      <c r="O8968" t="s">
        <v>116</v>
      </c>
      <c r="P8968" t="s">
        <v>7744</v>
      </c>
      <c r="Q8968" t="s">
        <v>494</v>
      </c>
      <c r="R8968" t="s">
        <v>1110</v>
      </c>
      <c r="S8968" t="s">
        <v>2113</v>
      </c>
      <c r="T8968" t="s">
        <v>2114</v>
      </c>
      <c r="U8968" t="s">
        <v>9710</v>
      </c>
      <c r="V8968" t="s">
        <v>124</v>
      </c>
      <c r="W8968" t="s">
        <v>124</v>
      </c>
      <c r="X8968" t="s">
        <v>124</v>
      </c>
      <c r="Y8968" t="s">
        <v>124</v>
      </c>
      <c r="Z8968" t="s">
        <v>124</v>
      </c>
      <c r="AA8968" t="s">
        <v>114</v>
      </c>
      <c r="AB8968" t="s">
        <v>114</v>
      </c>
      <c r="AC8968" t="s">
        <v>115</v>
      </c>
      <c r="AD8968" t="s">
        <v>116</v>
      </c>
      <c r="AE8968" t="s">
        <v>212</v>
      </c>
      <c r="AF8968" t="s">
        <v>113</v>
      </c>
      <c r="AG8968" t="s">
        <v>113</v>
      </c>
      <c r="AH8968" t="s">
        <v>113</v>
      </c>
      <c r="AI8968" t="s">
        <v>113</v>
      </c>
      <c r="AJ8968" t="s">
        <v>113</v>
      </c>
      <c r="AK8968" t="s">
        <v>113</v>
      </c>
      <c r="AL8968" t="s">
        <v>113</v>
      </c>
      <c r="AM8968" t="s">
        <v>113</v>
      </c>
      <c r="AN8968" t="s">
        <v>113</v>
      </c>
      <c r="AO8968" t="s">
        <v>113</v>
      </c>
      <c r="AP8968" t="s">
        <v>1037</v>
      </c>
      <c r="AQ8968" t="s">
        <v>1037</v>
      </c>
      <c r="AR8968" t="s">
        <v>115</v>
      </c>
      <c r="AS8968" t="s">
        <v>116</v>
      </c>
      <c r="AT8968" t="s">
        <v>469</v>
      </c>
      <c r="AU8968" t="s">
        <v>124</v>
      </c>
      <c r="AV8968" t="s">
        <v>124</v>
      </c>
      <c r="AW8968" t="s">
        <v>124</v>
      </c>
      <c r="AX8968" t="s">
        <v>124</v>
      </c>
      <c r="AY8968" t="s">
        <v>124</v>
      </c>
      <c r="AZ8968" t="s">
        <v>282</v>
      </c>
      <c r="BA8968" t="s">
        <v>282</v>
      </c>
      <c r="BB8968" t="s">
        <v>115</v>
      </c>
      <c r="BC8968" t="s">
        <v>116</v>
      </c>
      <c r="BD8968" t="s">
        <v>516</v>
      </c>
      <c r="BE8968" t="s">
        <v>537</v>
      </c>
      <c r="BF8968" t="s">
        <v>1196</v>
      </c>
      <c r="BG8968" t="s">
        <v>1792</v>
      </c>
      <c r="BH8968" t="s">
        <v>1793</v>
      </c>
      <c r="BI8968" t="s">
        <v>1715</v>
      </c>
      <c r="BJ8968" t="s">
        <v>122</v>
      </c>
      <c r="BK8968" t="s">
        <v>122</v>
      </c>
      <c r="BL8968" t="s">
        <v>115</v>
      </c>
      <c r="BM8968" t="s">
        <v>116</v>
      </c>
      <c r="BN8968" t="s">
        <v>714</v>
      </c>
      <c r="BO8968" t="s">
        <v>113</v>
      </c>
      <c r="BP8968" t="s">
        <v>113</v>
      </c>
      <c r="BQ8968" t="s">
        <v>113</v>
      </c>
      <c r="BR8968" t="s">
        <v>113</v>
      </c>
      <c r="BS8968" t="s">
        <v>113</v>
      </c>
      <c r="BT8968" t="s">
        <v>113</v>
      </c>
      <c r="BU8968" t="s">
        <v>113</v>
      </c>
      <c r="BV8968" t="s">
        <v>113</v>
      </c>
      <c r="BW8968" t="s">
        <v>113</v>
      </c>
      <c r="BX8968" t="s">
        <v>113</v>
      </c>
      <c r="BY8968" t="s">
        <v>124</v>
      </c>
      <c r="BZ8968" t="s">
        <v>124</v>
      </c>
      <c r="CA8968" t="s">
        <v>124</v>
      </c>
      <c r="CB8968" t="s">
        <v>124</v>
      </c>
      <c r="CC8968" t="s">
        <v>124</v>
      </c>
      <c r="CD8968" t="s">
        <v>488</v>
      </c>
      <c r="CE8968" t="s">
        <v>488</v>
      </c>
      <c r="CF8968" t="s">
        <v>115</v>
      </c>
      <c r="CG8968" t="s">
        <v>116</v>
      </c>
      <c r="CH8968" t="s">
        <v>10636</v>
      </c>
      <c r="CI8968" t="s">
        <v>124</v>
      </c>
      <c r="CJ8968" t="s">
        <v>124</v>
      </c>
      <c r="CK8968" t="s">
        <v>124</v>
      </c>
      <c r="CL8968" t="s">
        <v>124</v>
      </c>
      <c r="CM8968" t="s">
        <v>124</v>
      </c>
      <c r="CN8968" t="s">
        <v>172</v>
      </c>
      <c r="CO8968" t="s">
        <v>173</v>
      </c>
      <c r="CP8968" t="s">
        <v>174</v>
      </c>
      <c r="CQ8968" t="s">
        <v>175</v>
      </c>
      <c r="CR8968" t="s">
        <v>898</v>
      </c>
    </row>
    <row r="8969" spans="1:96" x14ac:dyDescent="0.35">
      <c r="A8969" t="s">
        <v>30938</v>
      </c>
      <c r="B8969" t="s">
        <v>274</v>
      </c>
      <c r="C8969" t="s">
        <v>16129</v>
      </c>
      <c r="D8969" t="s">
        <v>21215</v>
      </c>
      <c r="E8969" t="s">
        <v>21970</v>
      </c>
      <c r="F8969" t="s">
        <v>98</v>
      </c>
      <c r="G8969" t="s">
        <v>3193</v>
      </c>
      <c r="H8969" t="s">
        <v>3193</v>
      </c>
      <c r="I8969" t="s">
        <v>115</v>
      </c>
      <c r="J8969" t="s">
        <v>116</v>
      </c>
      <c r="K8969" t="s">
        <v>6526</v>
      </c>
      <c r="L8969" t="s">
        <v>1982</v>
      </c>
      <c r="M8969" t="s">
        <v>1982</v>
      </c>
      <c r="N8969" t="s">
        <v>115</v>
      </c>
      <c r="O8969" t="s">
        <v>116</v>
      </c>
      <c r="P8969" t="s">
        <v>7211</v>
      </c>
      <c r="Q8969" t="s">
        <v>510</v>
      </c>
      <c r="R8969" t="s">
        <v>510</v>
      </c>
      <c r="S8969" t="s">
        <v>115</v>
      </c>
      <c r="T8969" t="s">
        <v>116</v>
      </c>
      <c r="U8969" t="s">
        <v>15242</v>
      </c>
      <c r="V8969" t="s">
        <v>113</v>
      </c>
      <c r="W8969" t="s">
        <v>113</v>
      </c>
      <c r="X8969" t="s">
        <v>113</v>
      </c>
      <c r="Y8969" t="s">
        <v>113</v>
      </c>
      <c r="Z8969" t="s">
        <v>113</v>
      </c>
      <c r="AA8969" t="s">
        <v>113</v>
      </c>
      <c r="AB8969" t="s">
        <v>113</v>
      </c>
      <c r="AC8969" t="s">
        <v>113</v>
      </c>
      <c r="AD8969" t="s">
        <v>113</v>
      </c>
      <c r="AE8969" t="s">
        <v>113</v>
      </c>
      <c r="AF8969" t="s">
        <v>284</v>
      </c>
      <c r="AG8969" t="s">
        <v>284</v>
      </c>
      <c r="AH8969" t="s">
        <v>115</v>
      </c>
      <c r="AI8969" t="s">
        <v>116</v>
      </c>
      <c r="AJ8969" t="s">
        <v>286</v>
      </c>
      <c r="AK8969" t="s">
        <v>124</v>
      </c>
      <c r="AL8969" t="s">
        <v>124</v>
      </c>
      <c r="AM8969" t="s">
        <v>124</v>
      </c>
      <c r="AN8969" t="s">
        <v>124</v>
      </c>
      <c r="AO8969" t="s">
        <v>124</v>
      </c>
      <c r="AP8969" t="s">
        <v>525</v>
      </c>
      <c r="AQ8969" t="s">
        <v>525</v>
      </c>
      <c r="AR8969" t="s">
        <v>115</v>
      </c>
      <c r="AS8969" t="s">
        <v>116</v>
      </c>
      <c r="AT8969" t="s">
        <v>2080</v>
      </c>
      <c r="AU8969" t="s">
        <v>113</v>
      </c>
      <c r="AV8969" t="s">
        <v>113</v>
      </c>
      <c r="AW8969" t="s">
        <v>113</v>
      </c>
      <c r="AX8969" t="s">
        <v>113</v>
      </c>
      <c r="AY8969" t="s">
        <v>113</v>
      </c>
      <c r="AZ8969" t="s">
        <v>704</v>
      </c>
      <c r="BA8969" t="s">
        <v>704</v>
      </c>
      <c r="BB8969" t="s">
        <v>115</v>
      </c>
      <c r="BC8969" t="s">
        <v>116</v>
      </c>
      <c r="BD8969" t="s">
        <v>3403</v>
      </c>
      <c r="BE8969" t="s">
        <v>336</v>
      </c>
      <c r="BF8969" t="s">
        <v>336</v>
      </c>
      <c r="BG8969" t="s">
        <v>115</v>
      </c>
      <c r="BH8969" t="s">
        <v>116</v>
      </c>
      <c r="BI8969" t="s">
        <v>4024</v>
      </c>
      <c r="BJ8969" t="s">
        <v>136</v>
      </c>
      <c r="BK8969" t="s">
        <v>136</v>
      </c>
      <c r="BL8969" t="s">
        <v>115</v>
      </c>
      <c r="BM8969" t="s">
        <v>116</v>
      </c>
      <c r="BN8969" t="s">
        <v>3142</v>
      </c>
      <c r="BO8969" t="s">
        <v>113</v>
      </c>
      <c r="BP8969" t="s">
        <v>113</v>
      </c>
      <c r="BQ8969" t="s">
        <v>113</v>
      </c>
      <c r="BR8969" t="s">
        <v>113</v>
      </c>
      <c r="BS8969" t="s">
        <v>113</v>
      </c>
      <c r="BT8969" t="s">
        <v>113</v>
      </c>
      <c r="BU8969" t="s">
        <v>113</v>
      </c>
      <c r="BV8969" t="s">
        <v>113</v>
      </c>
      <c r="BW8969" t="s">
        <v>113</v>
      </c>
      <c r="BX8969" t="s">
        <v>113</v>
      </c>
      <c r="BY8969" t="s">
        <v>124</v>
      </c>
      <c r="BZ8969" t="s">
        <v>124</v>
      </c>
      <c r="CA8969" t="s">
        <v>124</v>
      </c>
      <c r="CB8969" t="s">
        <v>124</v>
      </c>
      <c r="CC8969" t="s">
        <v>124</v>
      </c>
      <c r="CD8969" t="s">
        <v>569</v>
      </c>
      <c r="CE8969" t="s">
        <v>569</v>
      </c>
      <c r="CF8969" t="s">
        <v>115</v>
      </c>
      <c r="CG8969" t="s">
        <v>116</v>
      </c>
      <c r="CH8969" t="s">
        <v>8953</v>
      </c>
      <c r="CI8969" t="s">
        <v>124</v>
      </c>
      <c r="CJ8969" t="s">
        <v>124</v>
      </c>
      <c r="CK8969" t="s">
        <v>124</v>
      </c>
      <c r="CL8969" t="s">
        <v>124</v>
      </c>
      <c r="CM8969" t="s">
        <v>124</v>
      </c>
      <c r="CN8969" t="s">
        <v>1008</v>
      </c>
      <c r="CO8969" t="s">
        <v>1008</v>
      </c>
      <c r="CP8969" t="s">
        <v>115</v>
      </c>
      <c r="CQ8969" t="s">
        <v>116</v>
      </c>
      <c r="CR8969" t="s">
        <v>2467</v>
      </c>
    </row>
    <row r="8970" spans="1:96" x14ac:dyDescent="0.35">
      <c r="A8970" t="s">
        <v>30939</v>
      </c>
      <c r="B8970" t="s">
        <v>274</v>
      </c>
      <c r="C8970" t="s">
        <v>17081</v>
      </c>
      <c r="D8970" t="s">
        <v>21216</v>
      </c>
      <c r="E8970" t="s">
        <v>21970</v>
      </c>
      <c r="F8970" t="s">
        <v>98</v>
      </c>
      <c r="G8970" t="s">
        <v>1912</v>
      </c>
      <c r="H8970" t="s">
        <v>2818</v>
      </c>
      <c r="I8970" t="s">
        <v>1732</v>
      </c>
      <c r="J8970" t="s">
        <v>1733</v>
      </c>
      <c r="K8970" t="s">
        <v>455</v>
      </c>
      <c r="L8970" t="s">
        <v>1898</v>
      </c>
      <c r="M8970" t="s">
        <v>3059</v>
      </c>
      <c r="N8970" t="s">
        <v>2384</v>
      </c>
      <c r="O8970" t="s">
        <v>2385</v>
      </c>
      <c r="P8970" t="s">
        <v>5064</v>
      </c>
      <c r="Q8970" t="s">
        <v>1021</v>
      </c>
      <c r="R8970" t="s">
        <v>1022</v>
      </c>
      <c r="S8970" t="s">
        <v>1023</v>
      </c>
      <c r="T8970" t="s">
        <v>1024</v>
      </c>
      <c r="U8970" t="s">
        <v>1852</v>
      </c>
      <c r="V8970" t="s">
        <v>113</v>
      </c>
      <c r="W8970" t="s">
        <v>113</v>
      </c>
      <c r="X8970" t="s">
        <v>113</v>
      </c>
      <c r="Y8970" t="s">
        <v>113</v>
      </c>
      <c r="Z8970" t="s">
        <v>113</v>
      </c>
      <c r="AA8970" t="s">
        <v>959</v>
      </c>
      <c r="AB8970" t="s">
        <v>274</v>
      </c>
      <c r="AC8970" t="s">
        <v>861</v>
      </c>
      <c r="AD8970" t="s">
        <v>862</v>
      </c>
      <c r="AE8970" t="s">
        <v>2707</v>
      </c>
      <c r="AF8970" t="s">
        <v>280</v>
      </c>
      <c r="AG8970" t="s">
        <v>280</v>
      </c>
      <c r="AH8970" t="s">
        <v>115</v>
      </c>
      <c r="AI8970" t="s">
        <v>116</v>
      </c>
      <c r="AJ8970" t="s">
        <v>254</v>
      </c>
      <c r="AK8970" t="s">
        <v>141</v>
      </c>
      <c r="AL8970" t="s">
        <v>142</v>
      </c>
      <c r="AM8970" t="s">
        <v>143</v>
      </c>
      <c r="AN8970" t="s">
        <v>144</v>
      </c>
      <c r="AO8970" t="s">
        <v>5030</v>
      </c>
      <c r="AP8970" t="s">
        <v>3005</v>
      </c>
      <c r="AQ8970" t="s">
        <v>3172</v>
      </c>
      <c r="AR8970" t="s">
        <v>2597</v>
      </c>
      <c r="AS8970" t="s">
        <v>2361</v>
      </c>
      <c r="AT8970" t="s">
        <v>8912</v>
      </c>
      <c r="AU8970" t="s">
        <v>113</v>
      </c>
      <c r="AV8970" t="s">
        <v>113</v>
      </c>
      <c r="AW8970" t="s">
        <v>113</v>
      </c>
      <c r="AX8970" t="s">
        <v>113</v>
      </c>
      <c r="AY8970" t="s">
        <v>113</v>
      </c>
      <c r="AZ8970" t="s">
        <v>381</v>
      </c>
      <c r="BA8970" t="s">
        <v>460</v>
      </c>
      <c r="BB8970" t="s">
        <v>4767</v>
      </c>
      <c r="BC8970" t="s">
        <v>1340</v>
      </c>
      <c r="BD8970" t="s">
        <v>2881</v>
      </c>
      <c r="BE8970" t="s">
        <v>1090</v>
      </c>
      <c r="BF8970" t="s">
        <v>400</v>
      </c>
      <c r="BG8970" t="s">
        <v>9198</v>
      </c>
      <c r="BH8970" t="s">
        <v>3212</v>
      </c>
      <c r="BI8970" t="s">
        <v>6865</v>
      </c>
      <c r="BJ8970" t="s">
        <v>207</v>
      </c>
      <c r="BK8970" t="s">
        <v>122</v>
      </c>
      <c r="BL8970" t="s">
        <v>1376</v>
      </c>
      <c r="BM8970" t="s">
        <v>1377</v>
      </c>
      <c r="BN8970" t="s">
        <v>116</v>
      </c>
      <c r="BO8970" t="s">
        <v>113</v>
      </c>
      <c r="BP8970" t="s">
        <v>113</v>
      </c>
      <c r="BQ8970" t="s">
        <v>113</v>
      </c>
      <c r="BR8970" t="s">
        <v>113</v>
      </c>
      <c r="BS8970" t="s">
        <v>113</v>
      </c>
      <c r="BT8970" t="s">
        <v>124</v>
      </c>
      <c r="BU8970" t="s">
        <v>124</v>
      </c>
      <c r="BV8970" t="s">
        <v>124</v>
      </c>
      <c r="BW8970" t="s">
        <v>124</v>
      </c>
      <c r="BX8970" t="s">
        <v>124</v>
      </c>
      <c r="BY8970" t="s">
        <v>124</v>
      </c>
      <c r="BZ8970" t="s">
        <v>124</v>
      </c>
      <c r="CA8970" t="s">
        <v>124</v>
      </c>
      <c r="CB8970" t="s">
        <v>124</v>
      </c>
      <c r="CC8970" t="s">
        <v>124</v>
      </c>
      <c r="CD8970" t="s">
        <v>1428</v>
      </c>
      <c r="CE8970" t="s">
        <v>1631</v>
      </c>
      <c r="CF8970" t="s">
        <v>4236</v>
      </c>
      <c r="CG8970" t="s">
        <v>4237</v>
      </c>
      <c r="CH8970" t="s">
        <v>4566</v>
      </c>
      <c r="CI8970" t="s">
        <v>124</v>
      </c>
      <c r="CJ8970" t="s">
        <v>124</v>
      </c>
      <c r="CK8970" t="s">
        <v>124</v>
      </c>
      <c r="CL8970" t="s">
        <v>124</v>
      </c>
      <c r="CM8970" t="s">
        <v>124</v>
      </c>
      <c r="CN8970" t="s">
        <v>596</v>
      </c>
      <c r="CO8970" t="s">
        <v>596</v>
      </c>
      <c r="CP8970" t="s">
        <v>115</v>
      </c>
      <c r="CQ8970" t="s">
        <v>116</v>
      </c>
      <c r="CR8970" t="s">
        <v>116</v>
      </c>
    </row>
    <row r="8971" spans="1:96" x14ac:dyDescent="0.35">
      <c r="A8971" t="s">
        <v>30940</v>
      </c>
      <c r="B8971" t="s">
        <v>274</v>
      </c>
      <c r="C8971" t="s">
        <v>17475</v>
      </c>
      <c r="D8971" t="s">
        <v>21217</v>
      </c>
      <c r="E8971" t="s">
        <v>21970</v>
      </c>
      <c r="F8971" t="s">
        <v>98</v>
      </c>
      <c r="G8971" t="s">
        <v>444</v>
      </c>
      <c r="H8971" t="s">
        <v>276</v>
      </c>
      <c r="I8971" t="s">
        <v>1975</v>
      </c>
      <c r="J8971" t="s">
        <v>1976</v>
      </c>
      <c r="K8971" t="s">
        <v>3562</v>
      </c>
      <c r="L8971" t="s">
        <v>346</v>
      </c>
      <c r="M8971" t="s">
        <v>748</v>
      </c>
      <c r="N8971" t="s">
        <v>2528</v>
      </c>
      <c r="O8971" t="s">
        <v>2529</v>
      </c>
      <c r="P8971" t="s">
        <v>4238</v>
      </c>
      <c r="Q8971" t="s">
        <v>475</v>
      </c>
      <c r="R8971" t="s">
        <v>475</v>
      </c>
      <c r="S8971" t="s">
        <v>115</v>
      </c>
      <c r="T8971" t="s">
        <v>116</v>
      </c>
      <c r="U8971" t="s">
        <v>2432</v>
      </c>
      <c r="V8971" t="s">
        <v>124</v>
      </c>
      <c r="W8971" t="s">
        <v>124</v>
      </c>
      <c r="X8971" t="s">
        <v>124</v>
      </c>
      <c r="Y8971" t="s">
        <v>124</v>
      </c>
      <c r="Z8971" t="s">
        <v>124</v>
      </c>
      <c r="AA8971" t="s">
        <v>113</v>
      </c>
      <c r="AB8971" t="s">
        <v>113</v>
      </c>
      <c r="AC8971" t="s">
        <v>113</v>
      </c>
      <c r="AD8971" t="s">
        <v>113</v>
      </c>
      <c r="AE8971" t="s">
        <v>113</v>
      </c>
      <c r="AF8971" t="s">
        <v>113</v>
      </c>
      <c r="AG8971" t="s">
        <v>113</v>
      </c>
      <c r="AH8971" t="s">
        <v>113</v>
      </c>
      <c r="AI8971" t="s">
        <v>113</v>
      </c>
      <c r="AJ8971" t="s">
        <v>113</v>
      </c>
      <c r="AK8971" t="s">
        <v>113</v>
      </c>
      <c r="AL8971" t="s">
        <v>113</v>
      </c>
      <c r="AM8971" t="s">
        <v>113</v>
      </c>
      <c r="AN8971" t="s">
        <v>113</v>
      </c>
      <c r="AO8971" t="s">
        <v>113</v>
      </c>
      <c r="AP8971" t="s">
        <v>524</v>
      </c>
      <c r="AQ8971" t="s">
        <v>1572</v>
      </c>
      <c r="AR8971" t="s">
        <v>2533</v>
      </c>
      <c r="AS8971" t="s">
        <v>2534</v>
      </c>
      <c r="AT8971" t="s">
        <v>10524</v>
      </c>
      <c r="AU8971" t="s">
        <v>124</v>
      </c>
      <c r="AV8971" t="s">
        <v>124</v>
      </c>
      <c r="AW8971" t="s">
        <v>124</v>
      </c>
      <c r="AX8971" t="s">
        <v>124</v>
      </c>
      <c r="AY8971" t="s">
        <v>124</v>
      </c>
      <c r="AZ8971" t="s">
        <v>284</v>
      </c>
      <c r="BA8971" t="s">
        <v>284</v>
      </c>
      <c r="BB8971" t="s">
        <v>115</v>
      </c>
      <c r="BC8971" t="s">
        <v>116</v>
      </c>
      <c r="BD8971" t="s">
        <v>1701</v>
      </c>
      <c r="BE8971" t="s">
        <v>274</v>
      </c>
      <c r="BF8971" t="s">
        <v>274</v>
      </c>
      <c r="BG8971" t="s">
        <v>115</v>
      </c>
      <c r="BH8971" t="s">
        <v>116</v>
      </c>
      <c r="BI8971" t="s">
        <v>6527</v>
      </c>
      <c r="BJ8971" t="s">
        <v>855</v>
      </c>
      <c r="BK8971" t="s">
        <v>488</v>
      </c>
      <c r="BL8971" t="s">
        <v>1177</v>
      </c>
      <c r="BM8971" t="s">
        <v>1178</v>
      </c>
      <c r="BN8971" t="s">
        <v>2704</v>
      </c>
      <c r="BO8971" t="s">
        <v>113</v>
      </c>
      <c r="BP8971" t="s">
        <v>113</v>
      </c>
      <c r="BQ8971" t="s">
        <v>113</v>
      </c>
      <c r="BR8971" t="s">
        <v>113</v>
      </c>
      <c r="BS8971" t="s">
        <v>113</v>
      </c>
      <c r="BT8971" t="s">
        <v>113</v>
      </c>
      <c r="BU8971" t="s">
        <v>113</v>
      </c>
      <c r="BV8971" t="s">
        <v>113</v>
      </c>
      <c r="BW8971" t="s">
        <v>113</v>
      </c>
      <c r="BX8971" t="s">
        <v>113</v>
      </c>
      <c r="BY8971" t="s">
        <v>113</v>
      </c>
      <c r="BZ8971" t="s">
        <v>113</v>
      </c>
      <c r="CA8971" t="s">
        <v>113</v>
      </c>
      <c r="CB8971" t="s">
        <v>113</v>
      </c>
      <c r="CC8971" t="s">
        <v>113</v>
      </c>
      <c r="CD8971" t="s">
        <v>525</v>
      </c>
      <c r="CE8971" t="s">
        <v>553</v>
      </c>
      <c r="CF8971" t="s">
        <v>1419</v>
      </c>
      <c r="CG8971" t="s">
        <v>1420</v>
      </c>
      <c r="CH8971" t="s">
        <v>6921</v>
      </c>
      <c r="CI8971" t="s">
        <v>113</v>
      </c>
      <c r="CJ8971" t="s">
        <v>113</v>
      </c>
      <c r="CK8971" t="s">
        <v>113</v>
      </c>
      <c r="CL8971" t="s">
        <v>113</v>
      </c>
      <c r="CM8971" t="s">
        <v>113</v>
      </c>
      <c r="CN8971" t="s">
        <v>332</v>
      </c>
      <c r="CO8971" t="s">
        <v>332</v>
      </c>
      <c r="CP8971" t="s">
        <v>115</v>
      </c>
      <c r="CQ8971" t="s">
        <v>116</v>
      </c>
      <c r="CR8971" t="s">
        <v>135</v>
      </c>
    </row>
    <row r="8972" spans="1:96" x14ac:dyDescent="0.35">
      <c r="A8972" t="s">
        <v>30941</v>
      </c>
      <c r="B8972" t="s">
        <v>431</v>
      </c>
      <c r="C8972" t="s">
        <v>14493</v>
      </c>
      <c r="D8972" t="s">
        <v>15838</v>
      </c>
      <c r="E8972" t="s">
        <v>21970</v>
      </c>
      <c r="F8972" t="s">
        <v>98</v>
      </c>
      <c r="G8972" t="s">
        <v>845</v>
      </c>
      <c r="H8972" t="s">
        <v>3681</v>
      </c>
      <c r="I8972" t="s">
        <v>3169</v>
      </c>
      <c r="J8972" t="s">
        <v>3170</v>
      </c>
      <c r="K8972" t="s">
        <v>339</v>
      </c>
      <c r="L8972" t="s">
        <v>2328</v>
      </c>
      <c r="M8972" t="s">
        <v>693</v>
      </c>
      <c r="N8972" t="s">
        <v>3030</v>
      </c>
      <c r="O8972" t="s">
        <v>3031</v>
      </c>
      <c r="P8972" t="s">
        <v>13682</v>
      </c>
      <c r="Q8972" t="s">
        <v>276</v>
      </c>
      <c r="R8972" t="s">
        <v>1105</v>
      </c>
      <c r="S8972" t="s">
        <v>2935</v>
      </c>
      <c r="T8972" t="s">
        <v>2936</v>
      </c>
      <c r="U8972" t="s">
        <v>7898</v>
      </c>
      <c r="V8972" t="s">
        <v>113</v>
      </c>
      <c r="W8972" t="s">
        <v>113</v>
      </c>
      <c r="X8972" t="s">
        <v>113</v>
      </c>
      <c r="Y8972" t="s">
        <v>113</v>
      </c>
      <c r="Z8972" t="s">
        <v>113</v>
      </c>
      <c r="AA8972" t="s">
        <v>113</v>
      </c>
      <c r="AB8972" t="s">
        <v>113</v>
      </c>
      <c r="AC8972" t="s">
        <v>113</v>
      </c>
      <c r="AD8972" t="s">
        <v>113</v>
      </c>
      <c r="AE8972" t="s">
        <v>113</v>
      </c>
      <c r="AF8972" t="s">
        <v>113</v>
      </c>
      <c r="AG8972" t="s">
        <v>113</v>
      </c>
      <c r="AH8972" t="s">
        <v>113</v>
      </c>
      <c r="AI8972" t="s">
        <v>113</v>
      </c>
      <c r="AJ8972" t="s">
        <v>113</v>
      </c>
      <c r="AK8972" t="s">
        <v>141</v>
      </c>
      <c r="AL8972" t="s">
        <v>141</v>
      </c>
      <c r="AM8972" t="s">
        <v>115</v>
      </c>
      <c r="AN8972" t="s">
        <v>116</v>
      </c>
      <c r="AO8972" t="s">
        <v>523</v>
      </c>
      <c r="AP8972" t="s">
        <v>2927</v>
      </c>
      <c r="AQ8972" t="s">
        <v>1068</v>
      </c>
      <c r="AR8972" t="s">
        <v>1372</v>
      </c>
      <c r="AS8972" t="s">
        <v>1373</v>
      </c>
      <c r="AT8972" t="s">
        <v>3377</v>
      </c>
      <c r="AU8972" t="s">
        <v>113</v>
      </c>
      <c r="AV8972" t="s">
        <v>113</v>
      </c>
      <c r="AW8972" t="s">
        <v>113</v>
      </c>
      <c r="AX8972" t="s">
        <v>113</v>
      </c>
      <c r="AY8972" t="s">
        <v>113</v>
      </c>
      <c r="AZ8972" t="s">
        <v>113</v>
      </c>
      <c r="BA8972" t="s">
        <v>113</v>
      </c>
      <c r="BB8972" t="s">
        <v>113</v>
      </c>
      <c r="BC8972" t="s">
        <v>113</v>
      </c>
      <c r="BD8972" t="s">
        <v>113</v>
      </c>
      <c r="BE8972" t="s">
        <v>136</v>
      </c>
      <c r="BF8972" t="s">
        <v>704</v>
      </c>
      <c r="BG8972" t="s">
        <v>1207</v>
      </c>
      <c r="BH8972" t="s">
        <v>1208</v>
      </c>
      <c r="BI8972" t="s">
        <v>1066</v>
      </c>
      <c r="BJ8972" t="s">
        <v>886</v>
      </c>
      <c r="BK8972" t="s">
        <v>1710</v>
      </c>
      <c r="BL8972" t="s">
        <v>1038</v>
      </c>
      <c r="BM8972" t="s">
        <v>1039</v>
      </c>
      <c r="BN8972" t="s">
        <v>938</v>
      </c>
      <c r="BO8972" t="s">
        <v>113</v>
      </c>
      <c r="BP8972" t="s">
        <v>113</v>
      </c>
      <c r="BQ8972" t="s">
        <v>113</v>
      </c>
      <c r="BR8972" t="s">
        <v>113</v>
      </c>
      <c r="BS8972" t="s">
        <v>113</v>
      </c>
      <c r="BT8972" t="s">
        <v>113</v>
      </c>
      <c r="BU8972" t="s">
        <v>113</v>
      </c>
      <c r="BV8972" t="s">
        <v>113</v>
      </c>
      <c r="BW8972" t="s">
        <v>113</v>
      </c>
      <c r="BX8972" t="s">
        <v>113</v>
      </c>
      <c r="BY8972" t="s">
        <v>113</v>
      </c>
      <c r="BZ8972" t="s">
        <v>113</v>
      </c>
      <c r="CA8972" t="s">
        <v>113</v>
      </c>
      <c r="CB8972" t="s">
        <v>113</v>
      </c>
      <c r="CC8972" t="s">
        <v>113</v>
      </c>
      <c r="CD8972" t="s">
        <v>2265</v>
      </c>
      <c r="CE8972" t="s">
        <v>3258</v>
      </c>
      <c r="CF8972" t="s">
        <v>1030</v>
      </c>
      <c r="CG8972" t="s">
        <v>1031</v>
      </c>
      <c r="CH8972" t="s">
        <v>10185</v>
      </c>
      <c r="CI8972" t="s">
        <v>124</v>
      </c>
      <c r="CJ8972" t="s">
        <v>124</v>
      </c>
      <c r="CK8972" t="s">
        <v>124</v>
      </c>
      <c r="CL8972" t="s">
        <v>124</v>
      </c>
      <c r="CM8972" t="s">
        <v>124</v>
      </c>
      <c r="CN8972" t="s">
        <v>1008</v>
      </c>
      <c r="CO8972" t="s">
        <v>704</v>
      </c>
      <c r="CP8972" t="s">
        <v>893</v>
      </c>
      <c r="CQ8972" t="s">
        <v>335</v>
      </c>
      <c r="CR8972" t="s">
        <v>948</v>
      </c>
    </row>
    <row r="8973" spans="1:96" x14ac:dyDescent="0.35">
      <c r="A8973" t="s">
        <v>30942</v>
      </c>
      <c r="B8973" t="s">
        <v>187</v>
      </c>
      <c r="C8973" t="s">
        <v>13882</v>
      </c>
      <c r="D8973" t="s">
        <v>15839</v>
      </c>
      <c r="E8973" t="s">
        <v>21970</v>
      </c>
      <c r="F8973" t="s">
        <v>98</v>
      </c>
      <c r="G8973" t="s">
        <v>365</v>
      </c>
      <c r="H8973" t="s">
        <v>860</v>
      </c>
      <c r="I8973" t="s">
        <v>3568</v>
      </c>
      <c r="J8973" t="s">
        <v>3569</v>
      </c>
      <c r="K8973" t="s">
        <v>6300</v>
      </c>
      <c r="L8973" t="s">
        <v>246</v>
      </c>
      <c r="M8973" t="s">
        <v>460</v>
      </c>
      <c r="N8973" t="s">
        <v>385</v>
      </c>
      <c r="O8973" t="s">
        <v>386</v>
      </c>
      <c r="P8973" t="s">
        <v>6889</v>
      </c>
      <c r="Q8973" t="s">
        <v>551</v>
      </c>
      <c r="R8973" t="s">
        <v>551</v>
      </c>
      <c r="S8973" t="s">
        <v>115</v>
      </c>
      <c r="T8973" t="s">
        <v>116</v>
      </c>
      <c r="U8973" t="s">
        <v>545</v>
      </c>
      <c r="V8973" t="s">
        <v>124</v>
      </c>
      <c r="W8973" t="s">
        <v>124</v>
      </c>
      <c r="X8973" t="s">
        <v>124</v>
      </c>
      <c r="Y8973" t="s">
        <v>124</v>
      </c>
      <c r="Z8973" t="s">
        <v>124</v>
      </c>
      <c r="AA8973" t="s">
        <v>122</v>
      </c>
      <c r="AB8973" t="s">
        <v>122</v>
      </c>
      <c r="AC8973" t="s">
        <v>115</v>
      </c>
      <c r="AD8973" t="s">
        <v>116</v>
      </c>
      <c r="AE8973" t="s">
        <v>3731</v>
      </c>
      <c r="AF8973" t="s">
        <v>113</v>
      </c>
      <c r="AG8973" t="s">
        <v>113</v>
      </c>
      <c r="AH8973" t="s">
        <v>113</v>
      </c>
      <c r="AI8973" t="s">
        <v>113</v>
      </c>
      <c r="AJ8973" t="s">
        <v>113</v>
      </c>
      <c r="AK8973" t="s">
        <v>113</v>
      </c>
      <c r="AL8973" t="s">
        <v>113</v>
      </c>
      <c r="AM8973" t="s">
        <v>113</v>
      </c>
      <c r="AN8973" t="s">
        <v>113</v>
      </c>
      <c r="AO8973" t="s">
        <v>113</v>
      </c>
      <c r="AP8973" t="s">
        <v>282</v>
      </c>
      <c r="AQ8973" t="s">
        <v>282</v>
      </c>
      <c r="AR8973" t="s">
        <v>115</v>
      </c>
      <c r="AS8973" t="s">
        <v>116</v>
      </c>
      <c r="AT8973" t="s">
        <v>1599</v>
      </c>
      <c r="AU8973" t="s">
        <v>113</v>
      </c>
      <c r="AV8973" t="s">
        <v>113</v>
      </c>
      <c r="AW8973" t="s">
        <v>113</v>
      </c>
      <c r="AX8973" t="s">
        <v>113</v>
      </c>
      <c r="AY8973" t="s">
        <v>113</v>
      </c>
      <c r="AZ8973" t="s">
        <v>173</v>
      </c>
      <c r="BA8973" t="s">
        <v>173</v>
      </c>
      <c r="BB8973" t="s">
        <v>115</v>
      </c>
      <c r="BC8973" t="s">
        <v>116</v>
      </c>
      <c r="BD8973" t="s">
        <v>3572</v>
      </c>
      <c r="BE8973" t="s">
        <v>142</v>
      </c>
      <c r="BF8973" t="s">
        <v>125</v>
      </c>
      <c r="BG8973" t="s">
        <v>461</v>
      </c>
      <c r="BH8973" t="s">
        <v>462</v>
      </c>
      <c r="BI8973" t="s">
        <v>509</v>
      </c>
      <c r="BJ8973" t="s">
        <v>235</v>
      </c>
      <c r="BK8973" t="s">
        <v>235</v>
      </c>
      <c r="BL8973" t="s">
        <v>115</v>
      </c>
      <c r="BM8973" t="s">
        <v>116</v>
      </c>
      <c r="BN8973" t="s">
        <v>236</v>
      </c>
      <c r="BO8973" t="s">
        <v>124</v>
      </c>
      <c r="BP8973" t="s">
        <v>124</v>
      </c>
      <c r="BQ8973" t="s">
        <v>124</v>
      </c>
      <c r="BR8973" t="s">
        <v>124</v>
      </c>
      <c r="BS8973" t="s">
        <v>124</v>
      </c>
      <c r="BT8973" t="s">
        <v>124</v>
      </c>
      <c r="BU8973" t="s">
        <v>124</v>
      </c>
      <c r="BV8973" t="s">
        <v>124</v>
      </c>
      <c r="BW8973" t="s">
        <v>124</v>
      </c>
      <c r="BX8973" t="s">
        <v>124</v>
      </c>
      <c r="BY8973" t="s">
        <v>124</v>
      </c>
      <c r="BZ8973" t="s">
        <v>124</v>
      </c>
      <c r="CA8973" t="s">
        <v>124</v>
      </c>
      <c r="CB8973" t="s">
        <v>124</v>
      </c>
      <c r="CC8973" t="s">
        <v>124</v>
      </c>
      <c r="CD8973" t="s">
        <v>242</v>
      </c>
      <c r="CE8973" t="s">
        <v>246</v>
      </c>
      <c r="CF8973" t="s">
        <v>2783</v>
      </c>
      <c r="CG8973" t="s">
        <v>1221</v>
      </c>
      <c r="CH8973" t="s">
        <v>3769</v>
      </c>
      <c r="CI8973" t="s">
        <v>124</v>
      </c>
      <c r="CJ8973" t="s">
        <v>124</v>
      </c>
      <c r="CK8973" t="s">
        <v>124</v>
      </c>
      <c r="CL8973" t="s">
        <v>124</v>
      </c>
      <c r="CM8973" t="s">
        <v>124</v>
      </c>
      <c r="CN8973" t="s">
        <v>173</v>
      </c>
      <c r="CO8973" t="s">
        <v>173</v>
      </c>
      <c r="CP8973" t="s">
        <v>115</v>
      </c>
      <c r="CQ8973" t="s">
        <v>116</v>
      </c>
      <c r="CR8973" t="s">
        <v>898</v>
      </c>
    </row>
    <row r="8974" spans="1:96" x14ac:dyDescent="0.35">
      <c r="A8974" t="s">
        <v>30943</v>
      </c>
      <c r="B8974" t="s">
        <v>247</v>
      </c>
      <c r="C8974" t="s">
        <v>15840</v>
      </c>
      <c r="D8974" t="s">
        <v>15841</v>
      </c>
      <c r="E8974" t="s">
        <v>21970</v>
      </c>
      <c r="F8974" t="s">
        <v>98</v>
      </c>
      <c r="G8974" t="s">
        <v>881</v>
      </c>
      <c r="H8974" t="s">
        <v>2822</v>
      </c>
      <c r="I8974" t="s">
        <v>4832</v>
      </c>
      <c r="J8974" t="s">
        <v>1959</v>
      </c>
      <c r="K8974" t="s">
        <v>2041</v>
      </c>
      <c r="L8974" t="s">
        <v>384</v>
      </c>
      <c r="M8974" t="s">
        <v>104</v>
      </c>
      <c r="N8974" t="s">
        <v>248</v>
      </c>
      <c r="O8974" t="s">
        <v>249</v>
      </c>
      <c r="P8974" t="s">
        <v>111</v>
      </c>
      <c r="Q8974" t="s">
        <v>1725</v>
      </c>
      <c r="R8974" t="s">
        <v>191</v>
      </c>
      <c r="S8974" t="s">
        <v>14436</v>
      </c>
      <c r="T8974" t="s">
        <v>5460</v>
      </c>
      <c r="U8974" t="s">
        <v>2158</v>
      </c>
      <c r="V8974" t="s">
        <v>113</v>
      </c>
      <c r="W8974" t="s">
        <v>113</v>
      </c>
      <c r="X8974" t="s">
        <v>113</v>
      </c>
      <c r="Y8974" t="s">
        <v>113</v>
      </c>
      <c r="Z8974" t="s">
        <v>113</v>
      </c>
      <c r="AA8974" t="s">
        <v>246</v>
      </c>
      <c r="AB8974" t="s">
        <v>251</v>
      </c>
      <c r="AC8974" t="s">
        <v>1086</v>
      </c>
      <c r="AD8974" t="s">
        <v>1961</v>
      </c>
      <c r="AE8974" t="s">
        <v>116</v>
      </c>
      <c r="AF8974" t="s">
        <v>207</v>
      </c>
      <c r="AG8974" t="s">
        <v>377</v>
      </c>
      <c r="AH8974" t="s">
        <v>138</v>
      </c>
      <c r="AI8974" t="s">
        <v>139</v>
      </c>
      <c r="AJ8974" t="s">
        <v>116</v>
      </c>
      <c r="AK8974" t="s">
        <v>456</v>
      </c>
      <c r="AL8974" t="s">
        <v>456</v>
      </c>
      <c r="AM8974" t="s">
        <v>115</v>
      </c>
      <c r="AN8974" t="s">
        <v>116</v>
      </c>
      <c r="AO8974" t="s">
        <v>116</v>
      </c>
      <c r="AP8974" t="s">
        <v>508</v>
      </c>
      <c r="AQ8974" t="s">
        <v>580</v>
      </c>
      <c r="AR8974" t="s">
        <v>252</v>
      </c>
      <c r="AS8974" t="s">
        <v>253</v>
      </c>
      <c r="AT8974" t="s">
        <v>3105</v>
      </c>
      <c r="AU8974" t="s">
        <v>113</v>
      </c>
      <c r="AV8974" t="s">
        <v>113</v>
      </c>
      <c r="AW8974" t="s">
        <v>113</v>
      </c>
      <c r="AX8974" t="s">
        <v>113</v>
      </c>
      <c r="AY8974" t="s">
        <v>113</v>
      </c>
      <c r="AZ8974" t="s">
        <v>141</v>
      </c>
      <c r="BA8974" t="s">
        <v>142</v>
      </c>
      <c r="BB8974" t="s">
        <v>143</v>
      </c>
      <c r="BC8974" t="s">
        <v>144</v>
      </c>
      <c r="BD8974" t="s">
        <v>458</v>
      </c>
      <c r="BE8974" t="s">
        <v>274</v>
      </c>
      <c r="BF8974" t="s">
        <v>353</v>
      </c>
      <c r="BG8974" t="s">
        <v>1321</v>
      </c>
      <c r="BH8974" t="s">
        <v>1322</v>
      </c>
      <c r="BI8974" t="s">
        <v>865</v>
      </c>
      <c r="BJ8974" t="s">
        <v>336</v>
      </c>
      <c r="BK8974" t="s">
        <v>1028</v>
      </c>
      <c r="BL8974" t="s">
        <v>3434</v>
      </c>
      <c r="BM8974" t="s">
        <v>3435</v>
      </c>
      <c r="BN8974" t="s">
        <v>116</v>
      </c>
      <c r="BO8974" t="s">
        <v>113</v>
      </c>
      <c r="BP8974" t="s">
        <v>113</v>
      </c>
      <c r="BQ8974" t="s">
        <v>113</v>
      </c>
      <c r="BR8974" t="s">
        <v>113</v>
      </c>
      <c r="BS8974" t="s">
        <v>113</v>
      </c>
      <c r="BT8974" t="s">
        <v>113</v>
      </c>
      <c r="BU8974" t="s">
        <v>113</v>
      </c>
      <c r="BV8974" t="s">
        <v>113</v>
      </c>
      <c r="BW8974" t="s">
        <v>113</v>
      </c>
      <c r="BX8974" t="s">
        <v>113</v>
      </c>
      <c r="BY8974" t="s">
        <v>124</v>
      </c>
      <c r="BZ8974" t="s">
        <v>124</v>
      </c>
      <c r="CA8974" t="s">
        <v>124</v>
      </c>
      <c r="CB8974" t="s">
        <v>124</v>
      </c>
      <c r="CC8974" t="s">
        <v>124</v>
      </c>
      <c r="CD8974" t="s">
        <v>1337</v>
      </c>
      <c r="CE8974" t="s">
        <v>100</v>
      </c>
      <c r="CF8974" t="s">
        <v>5531</v>
      </c>
      <c r="CG8974" t="s">
        <v>5532</v>
      </c>
      <c r="CH8974" t="s">
        <v>964</v>
      </c>
      <c r="CI8974" t="s">
        <v>113</v>
      </c>
      <c r="CJ8974" t="s">
        <v>113</v>
      </c>
      <c r="CK8974" t="s">
        <v>113</v>
      </c>
      <c r="CL8974" t="s">
        <v>113</v>
      </c>
      <c r="CM8974" t="s">
        <v>113</v>
      </c>
      <c r="CN8974" t="s">
        <v>881</v>
      </c>
      <c r="CO8974" t="s">
        <v>2822</v>
      </c>
      <c r="CP8974" t="s">
        <v>4832</v>
      </c>
      <c r="CQ8974" t="s">
        <v>1959</v>
      </c>
      <c r="CR8974" t="s">
        <v>2041</v>
      </c>
    </row>
    <row r="8975" spans="1:96" x14ac:dyDescent="0.35">
      <c r="A8975" t="s">
        <v>30944</v>
      </c>
      <c r="B8975" t="s">
        <v>460</v>
      </c>
      <c r="C8975" t="s">
        <v>14511</v>
      </c>
      <c r="D8975" t="s">
        <v>15842</v>
      </c>
      <c r="E8975" t="s">
        <v>21970</v>
      </c>
      <c r="F8975" t="s">
        <v>98</v>
      </c>
      <c r="G8975" t="s">
        <v>1198</v>
      </c>
      <c r="H8975" t="s">
        <v>807</v>
      </c>
      <c r="I8975" t="s">
        <v>593</v>
      </c>
      <c r="J8975" t="s">
        <v>594</v>
      </c>
      <c r="K8975" t="s">
        <v>116</v>
      </c>
      <c r="L8975" t="s">
        <v>381</v>
      </c>
      <c r="M8975" t="s">
        <v>247</v>
      </c>
      <c r="N8975" t="s">
        <v>2825</v>
      </c>
      <c r="O8975" t="s">
        <v>2826</v>
      </c>
      <c r="P8975" t="s">
        <v>116</v>
      </c>
      <c r="Q8975" t="s">
        <v>251</v>
      </c>
      <c r="R8975" t="s">
        <v>251</v>
      </c>
      <c r="S8975" t="s">
        <v>115</v>
      </c>
      <c r="T8975" t="s">
        <v>116</v>
      </c>
      <c r="U8975" t="s">
        <v>116</v>
      </c>
      <c r="V8975" t="s">
        <v>124</v>
      </c>
      <c r="W8975" t="s">
        <v>124</v>
      </c>
      <c r="X8975" t="s">
        <v>124</v>
      </c>
      <c r="Y8975" t="s">
        <v>124</v>
      </c>
      <c r="Z8975" t="s">
        <v>124</v>
      </c>
      <c r="AA8975" t="s">
        <v>124</v>
      </c>
      <c r="AB8975" t="s">
        <v>124</v>
      </c>
      <c r="AC8975" t="s">
        <v>124</v>
      </c>
      <c r="AD8975" t="s">
        <v>124</v>
      </c>
      <c r="AE8975" t="s">
        <v>124</v>
      </c>
      <c r="AF8975" t="s">
        <v>124</v>
      </c>
      <c r="AG8975" t="s">
        <v>124</v>
      </c>
      <c r="AH8975" t="s">
        <v>124</v>
      </c>
      <c r="AI8975" t="s">
        <v>124</v>
      </c>
      <c r="AJ8975" t="s">
        <v>124</v>
      </c>
      <c r="AK8975" t="s">
        <v>124</v>
      </c>
      <c r="AL8975" t="s">
        <v>124</v>
      </c>
      <c r="AM8975" t="s">
        <v>124</v>
      </c>
      <c r="AN8975" t="s">
        <v>124</v>
      </c>
      <c r="AO8975" t="s">
        <v>124</v>
      </c>
      <c r="AP8975" t="s">
        <v>1626</v>
      </c>
      <c r="AQ8975" t="s">
        <v>127</v>
      </c>
      <c r="AR8975" t="s">
        <v>3862</v>
      </c>
      <c r="AS8975" t="s">
        <v>3585</v>
      </c>
      <c r="AT8975" t="s">
        <v>116</v>
      </c>
      <c r="AU8975" t="s">
        <v>124</v>
      </c>
      <c r="AV8975" t="s">
        <v>124</v>
      </c>
      <c r="AW8975" t="s">
        <v>124</v>
      </c>
      <c r="AX8975" t="s">
        <v>124</v>
      </c>
      <c r="AY8975" t="s">
        <v>124</v>
      </c>
      <c r="AZ8975" t="s">
        <v>113</v>
      </c>
      <c r="BA8975" t="s">
        <v>113</v>
      </c>
      <c r="BB8975" t="s">
        <v>113</v>
      </c>
      <c r="BC8975" t="s">
        <v>113</v>
      </c>
      <c r="BD8975" t="s">
        <v>113</v>
      </c>
      <c r="BE8975" t="s">
        <v>320</v>
      </c>
      <c r="BF8975" t="s">
        <v>320</v>
      </c>
      <c r="BG8975" t="s">
        <v>115</v>
      </c>
      <c r="BH8975" t="s">
        <v>116</v>
      </c>
      <c r="BI8975" t="s">
        <v>116</v>
      </c>
      <c r="BJ8975" t="s">
        <v>235</v>
      </c>
      <c r="BK8975" t="s">
        <v>320</v>
      </c>
      <c r="BL8975" t="s">
        <v>957</v>
      </c>
      <c r="BM8975" t="s">
        <v>878</v>
      </c>
      <c r="BN8975" t="s">
        <v>116</v>
      </c>
      <c r="BO8975" t="s">
        <v>124</v>
      </c>
      <c r="BP8975" t="s">
        <v>124</v>
      </c>
      <c r="BQ8975" t="s">
        <v>124</v>
      </c>
      <c r="BR8975" t="s">
        <v>124</v>
      </c>
      <c r="BS8975" t="s">
        <v>124</v>
      </c>
      <c r="BT8975" t="s">
        <v>113</v>
      </c>
      <c r="BU8975" t="s">
        <v>113</v>
      </c>
      <c r="BV8975" t="s">
        <v>113</v>
      </c>
      <c r="BW8975" t="s">
        <v>113</v>
      </c>
      <c r="BX8975" t="s">
        <v>113</v>
      </c>
      <c r="BY8975" t="s">
        <v>113</v>
      </c>
      <c r="BZ8975" t="s">
        <v>113</v>
      </c>
      <c r="CA8975" t="s">
        <v>113</v>
      </c>
      <c r="CB8975" t="s">
        <v>113</v>
      </c>
      <c r="CC8975" t="s">
        <v>113</v>
      </c>
      <c r="CD8975" t="s">
        <v>420</v>
      </c>
      <c r="CE8975" t="s">
        <v>460</v>
      </c>
      <c r="CF8975" t="s">
        <v>134</v>
      </c>
      <c r="CG8975" t="s">
        <v>135</v>
      </c>
      <c r="CH8975" t="s">
        <v>116</v>
      </c>
      <c r="CI8975" t="s">
        <v>113</v>
      </c>
      <c r="CJ8975" t="s">
        <v>113</v>
      </c>
      <c r="CK8975" t="s">
        <v>113</v>
      </c>
      <c r="CL8975" t="s">
        <v>113</v>
      </c>
      <c r="CM8975" t="s">
        <v>113</v>
      </c>
      <c r="CN8975" t="s">
        <v>113</v>
      </c>
      <c r="CO8975" t="s">
        <v>113</v>
      </c>
      <c r="CP8975" t="s">
        <v>113</v>
      </c>
      <c r="CQ8975" t="s">
        <v>113</v>
      </c>
      <c r="CR8975" t="s">
        <v>113</v>
      </c>
    </row>
    <row r="8976" spans="1:96" x14ac:dyDescent="0.35">
      <c r="A8976" t="s">
        <v>30945</v>
      </c>
      <c r="B8976" t="s">
        <v>246</v>
      </c>
      <c r="C8976" t="s">
        <v>15843</v>
      </c>
      <c r="D8976" t="s">
        <v>15844</v>
      </c>
      <c r="E8976" t="s">
        <v>21970</v>
      </c>
      <c r="F8976" t="s">
        <v>98</v>
      </c>
      <c r="G8976" t="s">
        <v>10848</v>
      </c>
      <c r="H8976" t="s">
        <v>8043</v>
      </c>
      <c r="I8976" t="s">
        <v>1887</v>
      </c>
      <c r="J8976" t="s">
        <v>1888</v>
      </c>
      <c r="K8976" t="s">
        <v>7282</v>
      </c>
      <c r="L8976" t="s">
        <v>1362</v>
      </c>
      <c r="M8976" t="s">
        <v>2124</v>
      </c>
      <c r="N8976" t="s">
        <v>1228</v>
      </c>
      <c r="O8976" t="s">
        <v>1229</v>
      </c>
      <c r="P8976" t="s">
        <v>15845</v>
      </c>
      <c r="Q8976" t="s">
        <v>5226</v>
      </c>
      <c r="R8976" t="s">
        <v>2208</v>
      </c>
      <c r="S8976" t="s">
        <v>402</v>
      </c>
      <c r="T8976" t="s">
        <v>403</v>
      </c>
      <c r="U8976" t="s">
        <v>2835</v>
      </c>
      <c r="V8976" t="s">
        <v>124</v>
      </c>
      <c r="W8976" t="s">
        <v>124</v>
      </c>
      <c r="X8976" t="s">
        <v>124</v>
      </c>
      <c r="Y8976" t="s">
        <v>124</v>
      </c>
      <c r="Z8976" t="s">
        <v>124</v>
      </c>
      <c r="AA8976" t="s">
        <v>676</v>
      </c>
      <c r="AB8976" t="s">
        <v>471</v>
      </c>
      <c r="AC8976" t="s">
        <v>831</v>
      </c>
      <c r="AD8976" t="s">
        <v>832</v>
      </c>
      <c r="AE8976" t="s">
        <v>6188</v>
      </c>
      <c r="AF8976" t="s">
        <v>113</v>
      </c>
      <c r="AG8976" t="s">
        <v>113</v>
      </c>
      <c r="AH8976" t="s">
        <v>113</v>
      </c>
      <c r="AI8976" t="s">
        <v>113</v>
      </c>
      <c r="AJ8976" t="s">
        <v>113</v>
      </c>
      <c r="AK8976" t="s">
        <v>315</v>
      </c>
      <c r="AL8976" t="s">
        <v>550</v>
      </c>
      <c r="AM8976" t="s">
        <v>1309</v>
      </c>
      <c r="AN8976" t="s">
        <v>1310</v>
      </c>
      <c r="AO8976" t="s">
        <v>4494</v>
      </c>
      <c r="AP8976" t="s">
        <v>1960</v>
      </c>
      <c r="AQ8976" t="s">
        <v>1895</v>
      </c>
      <c r="AR8976" t="s">
        <v>421</v>
      </c>
      <c r="AS8976" t="s">
        <v>422</v>
      </c>
      <c r="AT8976" t="s">
        <v>6049</v>
      </c>
      <c r="AU8976" t="s">
        <v>113</v>
      </c>
      <c r="AV8976" t="s">
        <v>113</v>
      </c>
      <c r="AW8976" t="s">
        <v>113</v>
      </c>
      <c r="AX8976" t="s">
        <v>113</v>
      </c>
      <c r="AY8976" t="s">
        <v>113</v>
      </c>
      <c r="AZ8976" t="s">
        <v>415</v>
      </c>
      <c r="BA8976" t="s">
        <v>415</v>
      </c>
      <c r="BB8976" t="s">
        <v>115</v>
      </c>
      <c r="BC8976" t="s">
        <v>116</v>
      </c>
      <c r="BD8976" t="s">
        <v>14114</v>
      </c>
      <c r="BE8976" t="s">
        <v>3264</v>
      </c>
      <c r="BF8976" t="s">
        <v>2563</v>
      </c>
      <c r="BG8976" t="s">
        <v>1848</v>
      </c>
      <c r="BH8976" t="s">
        <v>1849</v>
      </c>
      <c r="BI8976" t="s">
        <v>6408</v>
      </c>
      <c r="BJ8976" t="s">
        <v>936</v>
      </c>
      <c r="BK8976" t="s">
        <v>297</v>
      </c>
      <c r="BL8976" t="s">
        <v>937</v>
      </c>
      <c r="BM8976" t="s">
        <v>938</v>
      </c>
      <c r="BN8976" t="s">
        <v>9026</v>
      </c>
      <c r="BO8976" t="s">
        <v>124</v>
      </c>
      <c r="BP8976" t="s">
        <v>124</v>
      </c>
      <c r="BQ8976" t="s">
        <v>124</v>
      </c>
      <c r="BR8976" t="s">
        <v>124</v>
      </c>
      <c r="BS8976" t="s">
        <v>124</v>
      </c>
      <c r="BT8976" t="s">
        <v>113</v>
      </c>
      <c r="BU8976" t="s">
        <v>113</v>
      </c>
      <c r="BV8976" t="s">
        <v>113</v>
      </c>
      <c r="BW8976" t="s">
        <v>113</v>
      </c>
      <c r="BX8976" t="s">
        <v>113</v>
      </c>
      <c r="BY8976" t="s">
        <v>124</v>
      </c>
      <c r="BZ8976" t="s">
        <v>124</v>
      </c>
      <c r="CA8976" t="s">
        <v>124</v>
      </c>
      <c r="CB8976" t="s">
        <v>124</v>
      </c>
      <c r="CC8976" t="s">
        <v>124</v>
      </c>
      <c r="CD8976" t="s">
        <v>1331</v>
      </c>
      <c r="CE8976" t="s">
        <v>2066</v>
      </c>
      <c r="CF8976" t="s">
        <v>2785</v>
      </c>
      <c r="CG8976" t="s">
        <v>2462</v>
      </c>
      <c r="CH8976" t="s">
        <v>8308</v>
      </c>
      <c r="CI8976" t="s">
        <v>124</v>
      </c>
      <c r="CJ8976" t="s">
        <v>124</v>
      </c>
      <c r="CK8976" t="s">
        <v>124</v>
      </c>
      <c r="CL8976" t="s">
        <v>124</v>
      </c>
      <c r="CM8976" t="s">
        <v>124</v>
      </c>
      <c r="CN8976" t="s">
        <v>177</v>
      </c>
      <c r="CO8976" t="s">
        <v>371</v>
      </c>
      <c r="CP8976" t="s">
        <v>3942</v>
      </c>
      <c r="CQ8976" t="s">
        <v>3588</v>
      </c>
      <c r="CR8976" t="s">
        <v>2440</v>
      </c>
    </row>
    <row r="8977" spans="1:96" x14ac:dyDescent="0.35">
      <c r="A8977" t="s">
        <v>30946</v>
      </c>
      <c r="B8977" t="s">
        <v>246</v>
      </c>
      <c r="C8977" t="s">
        <v>13955</v>
      </c>
      <c r="D8977" t="s">
        <v>17767</v>
      </c>
      <c r="E8977" t="s">
        <v>21970</v>
      </c>
      <c r="F8977" t="s">
        <v>98</v>
      </c>
      <c r="G8977" t="s">
        <v>8566</v>
      </c>
      <c r="H8977" t="s">
        <v>4631</v>
      </c>
      <c r="I8977" t="s">
        <v>1666</v>
      </c>
      <c r="J8977" t="s">
        <v>1667</v>
      </c>
      <c r="K8977" t="s">
        <v>2899</v>
      </c>
      <c r="L8977" t="s">
        <v>1721</v>
      </c>
      <c r="M8977" t="s">
        <v>277</v>
      </c>
      <c r="N8977" t="s">
        <v>2528</v>
      </c>
      <c r="O8977" t="s">
        <v>2529</v>
      </c>
      <c r="P8977" t="s">
        <v>8431</v>
      </c>
      <c r="Q8977" t="s">
        <v>924</v>
      </c>
      <c r="R8977" t="s">
        <v>3172</v>
      </c>
      <c r="S8977" t="s">
        <v>3432</v>
      </c>
      <c r="T8977" t="s">
        <v>3105</v>
      </c>
      <c r="U8977" t="s">
        <v>2866</v>
      </c>
      <c r="V8977" t="s">
        <v>113</v>
      </c>
      <c r="W8977" t="s">
        <v>113</v>
      </c>
      <c r="X8977" t="s">
        <v>113</v>
      </c>
      <c r="Y8977" t="s">
        <v>113</v>
      </c>
      <c r="Z8977" t="s">
        <v>113</v>
      </c>
      <c r="AA8977" t="s">
        <v>308</v>
      </c>
      <c r="AB8977" t="s">
        <v>289</v>
      </c>
      <c r="AC8977" t="s">
        <v>1231</v>
      </c>
      <c r="AD8977" t="s">
        <v>1232</v>
      </c>
      <c r="AE8977" t="s">
        <v>1398</v>
      </c>
      <c r="AF8977" t="s">
        <v>113</v>
      </c>
      <c r="AG8977" t="s">
        <v>113</v>
      </c>
      <c r="AH8977" t="s">
        <v>113</v>
      </c>
      <c r="AI8977" t="s">
        <v>113</v>
      </c>
      <c r="AJ8977" t="s">
        <v>113</v>
      </c>
      <c r="AK8977" t="s">
        <v>365</v>
      </c>
      <c r="AL8977" t="s">
        <v>365</v>
      </c>
      <c r="AM8977" t="s">
        <v>115</v>
      </c>
      <c r="AN8977" t="s">
        <v>116</v>
      </c>
      <c r="AO8977" t="s">
        <v>11012</v>
      </c>
      <c r="AP8977" t="s">
        <v>444</v>
      </c>
      <c r="AQ8977" t="s">
        <v>190</v>
      </c>
      <c r="AR8977" t="s">
        <v>767</v>
      </c>
      <c r="AS8977" t="s">
        <v>768</v>
      </c>
      <c r="AT8977" t="s">
        <v>1235</v>
      </c>
      <c r="AU8977" t="s">
        <v>284</v>
      </c>
      <c r="AV8977" t="s">
        <v>284</v>
      </c>
      <c r="AW8977" t="s">
        <v>115</v>
      </c>
      <c r="AX8977" t="s">
        <v>116</v>
      </c>
      <c r="AY8977" t="s">
        <v>918</v>
      </c>
      <c r="AZ8977" t="s">
        <v>173</v>
      </c>
      <c r="BA8977" t="s">
        <v>173</v>
      </c>
      <c r="BB8977" t="s">
        <v>115</v>
      </c>
      <c r="BC8977" t="s">
        <v>116</v>
      </c>
      <c r="BD8977" t="s">
        <v>2187</v>
      </c>
      <c r="BE8977" t="s">
        <v>353</v>
      </c>
      <c r="BF8977" t="s">
        <v>704</v>
      </c>
      <c r="BG8977" t="s">
        <v>864</v>
      </c>
      <c r="BH8977" t="s">
        <v>865</v>
      </c>
      <c r="BI8977" t="s">
        <v>1066</v>
      </c>
      <c r="BJ8977" t="s">
        <v>890</v>
      </c>
      <c r="BK8977" t="s">
        <v>400</v>
      </c>
      <c r="BL8977" t="s">
        <v>1338</v>
      </c>
      <c r="BM8977" t="s">
        <v>1339</v>
      </c>
      <c r="BN8977" t="s">
        <v>2504</v>
      </c>
      <c r="BO8977" t="s">
        <v>124</v>
      </c>
      <c r="BP8977" t="s">
        <v>124</v>
      </c>
      <c r="BQ8977" t="s">
        <v>124</v>
      </c>
      <c r="BR8977" t="s">
        <v>124</v>
      </c>
      <c r="BS8977" t="s">
        <v>124</v>
      </c>
      <c r="BT8977" t="s">
        <v>284</v>
      </c>
      <c r="BU8977" t="s">
        <v>284</v>
      </c>
      <c r="BV8977" t="s">
        <v>115</v>
      </c>
      <c r="BW8977" t="s">
        <v>116</v>
      </c>
      <c r="BX8977" t="s">
        <v>699</v>
      </c>
      <c r="BY8977" t="s">
        <v>124</v>
      </c>
      <c r="BZ8977" t="s">
        <v>124</v>
      </c>
      <c r="CA8977" t="s">
        <v>124</v>
      </c>
      <c r="CB8977" t="s">
        <v>124</v>
      </c>
      <c r="CC8977" t="s">
        <v>124</v>
      </c>
      <c r="CD8977" t="s">
        <v>2284</v>
      </c>
      <c r="CE8977" t="s">
        <v>967</v>
      </c>
      <c r="CF8977" t="s">
        <v>729</v>
      </c>
      <c r="CG8977" t="s">
        <v>730</v>
      </c>
      <c r="CH8977" t="s">
        <v>16616</v>
      </c>
      <c r="CI8977" t="s">
        <v>124</v>
      </c>
      <c r="CJ8977" t="s">
        <v>124</v>
      </c>
      <c r="CK8977" t="s">
        <v>124</v>
      </c>
      <c r="CL8977" t="s">
        <v>124</v>
      </c>
      <c r="CM8977" t="s">
        <v>124</v>
      </c>
      <c r="CN8977" t="s">
        <v>713</v>
      </c>
      <c r="CO8977" t="s">
        <v>127</v>
      </c>
      <c r="CP8977" t="s">
        <v>3178</v>
      </c>
      <c r="CQ8977" t="s">
        <v>2538</v>
      </c>
      <c r="CR8977" t="s">
        <v>2090</v>
      </c>
    </row>
    <row r="8978" spans="1:96" x14ac:dyDescent="0.35">
      <c r="A8978" t="s">
        <v>30947</v>
      </c>
      <c r="B8978" t="s">
        <v>246</v>
      </c>
      <c r="C8978" t="s">
        <v>13955</v>
      </c>
      <c r="D8978" t="s">
        <v>17768</v>
      </c>
      <c r="E8978" t="s">
        <v>21970</v>
      </c>
      <c r="F8978" t="s">
        <v>98</v>
      </c>
      <c r="G8978" t="s">
        <v>592</v>
      </c>
      <c r="H8978" t="s">
        <v>1256</v>
      </c>
      <c r="I8978" t="s">
        <v>841</v>
      </c>
      <c r="J8978" t="s">
        <v>842</v>
      </c>
      <c r="K8978" t="s">
        <v>3922</v>
      </c>
      <c r="L8978" t="s">
        <v>1195</v>
      </c>
      <c r="M8978" t="s">
        <v>537</v>
      </c>
      <c r="N8978" t="s">
        <v>1930</v>
      </c>
      <c r="O8978" t="s">
        <v>1931</v>
      </c>
      <c r="P8978" t="s">
        <v>3970</v>
      </c>
      <c r="Q8978" t="s">
        <v>163</v>
      </c>
      <c r="R8978" t="s">
        <v>744</v>
      </c>
      <c r="S8978" t="s">
        <v>745</v>
      </c>
      <c r="T8978" t="s">
        <v>746</v>
      </c>
      <c r="U8978" t="s">
        <v>1512</v>
      </c>
      <c r="V8978" t="s">
        <v>124</v>
      </c>
      <c r="W8978" t="s">
        <v>124</v>
      </c>
      <c r="X8978" t="s">
        <v>124</v>
      </c>
      <c r="Y8978" t="s">
        <v>124</v>
      </c>
      <c r="Z8978" t="s">
        <v>124</v>
      </c>
      <c r="AA8978" t="s">
        <v>114</v>
      </c>
      <c r="AB8978" t="s">
        <v>114</v>
      </c>
      <c r="AC8978" t="s">
        <v>115</v>
      </c>
      <c r="AD8978" t="s">
        <v>116</v>
      </c>
      <c r="AE8978" t="s">
        <v>685</v>
      </c>
      <c r="AF8978" t="s">
        <v>113</v>
      </c>
      <c r="AG8978" t="s">
        <v>113</v>
      </c>
      <c r="AH8978" t="s">
        <v>113</v>
      </c>
      <c r="AI8978" t="s">
        <v>113</v>
      </c>
      <c r="AJ8978" t="s">
        <v>113</v>
      </c>
      <c r="AK8978" t="s">
        <v>959</v>
      </c>
      <c r="AL8978" t="s">
        <v>959</v>
      </c>
      <c r="AM8978" t="s">
        <v>115</v>
      </c>
      <c r="AN8978" t="s">
        <v>116</v>
      </c>
      <c r="AO8978" t="s">
        <v>5787</v>
      </c>
      <c r="AP8978" t="s">
        <v>1337</v>
      </c>
      <c r="AQ8978" t="s">
        <v>890</v>
      </c>
      <c r="AR8978" t="s">
        <v>1338</v>
      </c>
      <c r="AS8978" t="s">
        <v>1339</v>
      </c>
      <c r="AT8978" t="s">
        <v>329</v>
      </c>
      <c r="AU8978" t="s">
        <v>113</v>
      </c>
      <c r="AV8978" t="s">
        <v>113</v>
      </c>
      <c r="AW8978" t="s">
        <v>113</v>
      </c>
      <c r="AX8978" t="s">
        <v>113</v>
      </c>
      <c r="AY8978" t="s">
        <v>113</v>
      </c>
      <c r="AZ8978" t="s">
        <v>320</v>
      </c>
      <c r="BA8978" t="s">
        <v>320</v>
      </c>
      <c r="BB8978" t="s">
        <v>115</v>
      </c>
      <c r="BC8978" t="s">
        <v>116</v>
      </c>
      <c r="BD8978" t="s">
        <v>322</v>
      </c>
      <c r="BE8978" t="s">
        <v>113</v>
      </c>
      <c r="BF8978" t="s">
        <v>113</v>
      </c>
      <c r="BG8978" t="s">
        <v>113</v>
      </c>
      <c r="BH8978" t="s">
        <v>113</v>
      </c>
      <c r="BI8978" t="s">
        <v>113</v>
      </c>
      <c r="BJ8978" t="s">
        <v>873</v>
      </c>
      <c r="BK8978" t="s">
        <v>153</v>
      </c>
      <c r="BL8978" t="s">
        <v>155</v>
      </c>
      <c r="BM8978" t="s">
        <v>156</v>
      </c>
      <c r="BN8978" t="s">
        <v>254</v>
      </c>
      <c r="BO8978" t="s">
        <v>124</v>
      </c>
      <c r="BP8978" t="s">
        <v>124</v>
      </c>
      <c r="BQ8978" t="s">
        <v>124</v>
      </c>
      <c r="BR8978" t="s">
        <v>124</v>
      </c>
      <c r="BS8978" t="s">
        <v>124</v>
      </c>
      <c r="BT8978" t="s">
        <v>113</v>
      </c>
      <c r="BU8978" t="s">
        <v>113</v>
      </c>
      <c r="BV8978" t="s">
        <v>113</v>
      </c>
      <c r="BW8978" t="s">
        <v>113</v>
      </c>
      <c r="BX8978" t="s">
        <v>113</v>
      </c>
      <c r="BY8978" t="s">
        <v>124</v>
      </c>
      <c r="BZ8978" t="s">
        <v>124</v>
      </c>
      <c r="CA8978" t="s">
        <v>124</v>
      </c>
      <c r="CB8978" t="s">
        <v>124</v>
      </c>
      <c r="CC8978" t="s">
        <v>124</v>
      </c>
      <c r="CD8978" t="s">
        <v>99</v>
      </c>
      <c r="CE8978" t="s">
        <v>508</v>
      </c>
      <c r="CF8978" t="s">
        <v>2157</v>
      </c>
      <c r="CG8978" t="s">
        <v>2158</v>
      </c>
      <c r="CH8978" t="s">
        <v>5289</v>
      </c>
      <c r="CI8978" t="s">
        <v>124</v>
      </c>
      <c r="CJ8978" t="s">
        <v>124</v>
      </c>
      <c r="CK8978" t="s">
        <v>124</v>
      </c>
      <c r="CL8978" t="s">
        <v>124</v>
      </c>
      <c r="CM8978" t="s">
        <v>124</v>
      </c>
      <c r="CN8978" t="s">
        <v>118</v>
      </c>
      <c r="CO8978" t="s">
        <v>118</v>
      </c>
      <c r="CP8978" t="s">
        <v>115</v>
      </c>
      <c r="CQ8978" t="s">
        <v>116</v>
      </c>
      <c r="CR8978" t="s">
        <v>116</v>
      </c>
    </row>
    <row r="8979" spans="1:96" x14ac:dyDescent="0.35">
      <c r="A8979" t="s">
        <v>30948</v>
      </c>
      <c r="B8979" t="s">
        <v>209</v>
      </c>
      <c r="C8979" t="s">
        <v>11347</v>
      </c>
      <c r="D8979" t="s">
        <v>15115</v>
      </c>
      <c r="E8979" t="s">
        <v>21970</v>
      </c>
      <c r="F8979" t="s">
        <v>98</v>
      </c>
      <c r="G8979" t="s">
        <v>825</v>
      </c>
      <c r="H8979" t="s">
        <v>1731</v>
      </c>
      <c r="I8979" t="s">
        <v>3006</v>
      </c>
      <c r="J8979" t="s">
        <v>3007</v>
      </c>
      <c r="K8979" t="s">
        <v>8579</v>
      </c>
      <c r="L8979" t="s">
        <v>645</v>
      </c>
      <c r="M8979" t="s">
        <v>645</v>
      </c>
      <c r="N8979" t="s">
        <v>115</v>
      </c>
      <c r="O8979" t="s">
        <v>116</v>
      </c>
      <c r="P8979" t="s">
        <v>1060</v>
      </c>
      <c r="Q8979" t="s">
        <v>950</v>
      </c>
      <c r="R8979" t="s">
        <v>479</v>
      </c>
      <c r="S8979" t="s">
        <v>969</v>
      </c>
      <c r="T8979" t="s">
        <v>970</v>
      </c>
      <c r="U8979" t="s">
        <v>552</v>
      </c>
      <c r="V8979" t="s">
        <v>113</v>
      </c>
      <c r="W8979" t="s">
        <v>113</v>
      </c>
      <c r="X8979" t="s">
        <v>113</v>
      </c>
      <c r="Y8979" t="s">
        <v>113</v>
      </c>
      <c r="Z8979" t="s">
        <v>113</v>
      </c>
      <c r="AA8979" t="s">
        <v>237</v>
      </c>
      <c r="AB8979" t="s">
        <v>237</v>
      </c>
      <c r="AC8979" t="s">
        <v>115</v>
      </c>
      <c r="AD8979" t="s">
        <v>116</v>
      </c>
      <c r="AE8979" t="s">
        <v>254</v>
      </c>
      <c r="AF8979" t="s">
        <v>209</v>
      </c>
      <c r="AG8979" t="s">
        <v>209</v>
      </c>
      <c r="AH8979" t="s">
        <v>115</v>
      </c>
      <c r="AI8979" t="s">
        <v>116</v>
      </c>
      <c r="AJ8979" t="s">
        <v>116</v>
      </c>
      <c r="AK8979" t="s">
        <v>113</v>
      </c>
      <c r="AL8979" t="s">
        <v>113</v>
      </c>
      <c r="AM8979" t="s">
        <v>113</v>
      </c>
      <c r="AN8979" t="s">
        <v>113</v>
      </c>
      <c r="AO8979" t="s">
        <v>113</v>
      </c>
      <c r="AP8979" t="s">
        <v>99</v>
      </c>
      <c r="AQ8979" t="s">
        <v>99</v>
      </c>
      <c r="AR8979" t="s">
        <v>115</v>
      </c>
      <c r="AS8979" t="s">
        <v>116</v>
      </c>
      <c r="AT8979" t="s">
        <v>5768</v>
      </c>
      <c r="AU8979" t="s">
        <v>113</v>
      </c>
      <c r="AV8979" t="s">
        <v>113</v>
      </c>
      <c r="AW8979" t="s">
        <v>113</v>
      </c>
      <c r="AX8979" t="s">
        <v>113</v>
      </c>
      <c r="AY8979" t="s">
        <v>113</v>
      </c>
      <c r="AZ8979" t="s">
        <v>550</v>
      </c>
      <c r="BA8979" t="s">
        <v>316</v>
      </c>
      <c r="BB8979" t="s">
        <v>577</v>
      </c>
      <c r="BC8979" t="s">
        <v>578</v>
      </c>
      <c r="BD8979" t="s">
        <v>711</v>
      </c>
      <c r="BE8979" t="s">
        <v>136</v>
      </c>
      <c r="BF8979" t="s">
        <v>136</v>
      </c>
      <c r="BG8979" t="s">
        <v>115</v>
      </c>
      <c r="BH8979" t="s">
        <v>116</v>
      </c>
      <c r="BI8979" t="s">
        <v>3142</v>
      </c>
      <c r="BJ8979" t="s">
        <v>384</v>
      </c>
      <c r="BK8979" t="s">
        <v>384</v>
      </c>
      <c r="BL8979" t="s">
        <v>115</v>
      </c>
      <c r="BM8979" t="s">
        <v>116</v>
      </c>
      <c r="BN8979" t="s">
        <v>816</v>
      </c>
      <c r="BO8979" t="s">
        <v>124</v>
      </c>
      <c r="BP8979" t="s">
        <v>124</v>
      </c>
      <c r="BQ8979" t="s">
        <v>124</v>
      </c>
      <c r="BR8979" t="s">
        <v>124</v>
      </c>
      <c r="BS8979" t="s">
        <v>124</v>
      </c>
      <c r="BT8979" t="s">
        <v>125</v>
      </c>
      <c r="BU8979" t="s">
        <v>125</v>
      </c>
      <c r="BV8979" t="s">
        <v>115</v>
      </c>
      <c r="BW8979" t="s">
        <v>116</v>
      </c>
      <c r="BX8979" t="s">
        <v>321</v>
      </c>
      <c r="BY8979" t="s">
        <v>113</v>
      </c>
      <c r="BZ8979" t="s">
        <v>113</v>
      </c>
      <c r="CA8979" t="s">
        <v>113</v>
      </c>
      <c r="CB8979" t="s">
        <v>113</v>
      </c>
      <c r="CC8979" t="s">
        <v>113</v>
      </c>
      <c r="CD8979" t="s">
        <v>2463</v>
      </c>
      <c r="CE8979" t="s">
        <v>688</v>
      </c>
      <c r="CF8979" t="s">
        <v>2329</v>
      </c>
      <c r="CG8979" t="s">
        <v>2330</v>
      </c>
      <c r="CH8979" t="s">
        <v>6355</v>
      </c>
      <c r="CI8979" t="s">
        <v>113</v>
      </c>
      <c r="CJ8979" t="s">
        <v>113</v>
      </c>
      <c r="CK8979" t="s">
        <v>113</v>
      </c>
      <c r="CL8979" t="s">
        <v>113</v>
      </c>
      <c r="CM8979" t="s">
        <v>113</v>
      </c>
      <c r="CN8979" t="s">
        <v>959</v>
      </c>
      <c r="CO8979" t="s">
        <v>959</v>
      </c>
      <c r="CP8979" t="s">
        <v>115</v>
      </c>
      <c r="CQ8979" t="s">
        <v>116</v>
      </c>
      <c r="CR8979" t="s">
        <v>1547</v>
      </c>
    </row>
    <row r="8980" spans="1:96" x14ac:dyDescent="0.35">
      <c r="A8980" t="s">
        <v>30949</v>
      </c>
      <c r="B8980" t="s">
        <v>351</v>
      </c>
      <c r="C8980" t="s">
        <v>15116</v>
      </c>
      <c r="D8980" t="s">
        <v>15117</v>
      </c>
      <c r="E8980" t="s">
        <v>21970</v>
      </c>
      <c r="F8980" t="s">
        <v>98</v>
      </c>
      <c r="G8980" t="s">
        <v>173</v>
      </c>
      <c r="H8980" t="s">
        <v>173</v>
      </c>
      <c r="I8980" t="s">
        <v>115</v>
      </c>
      <c r="J8980" t="s">
        <v>116</v>
      </c>
      <c r="K8980" t="s">
        <v>236</v>
      </c>
      <c r="L8980" t="s">
        <v>284</v>
      </c>
      <c r="M8980" t="s">
        <v>284</v>
      </c>
      <c r="N8980" t="s">
        <v>115</v>
      </c>
      <c r="O8980" t="s">
        <v>116</v>
      </c>
      <c r="P8980" t="s">
        <v>1701</v>
      </c>
      <c r="Q8980" t="s">
        <v>113</v>
      </c>
      <c r="R8980" t="s">
        <v>113</v>
      </c>
      <c r="S8980" t="s">
        <v>113</v>
      </c>
      <c r="T8980" t="s">
        <v>113</v>
      </c>
      <c r="U8980" t="s">
        <v>113</v>
      </c>
      <c r="V8980" t="s">
        <v>124</v>
      </c>
      <c r="W8980" t="s">
        <v>124</v>
      </c>
      <c r="X8980" t="s">
        <v>124</v>
      </c>
      <c r="Y8980" t="s">
        <v>124</v>
      </c>
      <c r="Z8980" t="s">
        <v>124</v>
      </c>
      <c r="AA8980" t="s">
        <v>124</v>
      </c>
      <c r="AB8980" t="s">
        <v>124</v>
      </c>
      <c r="AC8980" t="s">
        <v>124</v>
      </c>
      <c r="AD8980" t="s">
        <v>124</v>
      </c>
      <c r="AE8980" t="s">
        <v>124</v>
      </c>
      <c r="AF8980" t="s">
        <v>124</v>
      </c>
      <c r="AG8980" t="s">
        <v>124</v>
      </c>
      <c r="AH8980" t="s">
        <v>124</v>
      </c>
      <c r="AI8980" t="s">
        <v>124</v>
      </c>
      <c r="AJ8980" t="s">
        <v>124</v>
      </c>
      <c r="AK8980" t="s">
        <v>124</v>
      </c>
      <c r="AL8980" t="s">
        <v>124</v>
      </c>
      <c r="AM8980" t="s">
        <v>124</v>
      </c>
      <c r="AN8980" t="s">
        <v>124</v>
      </c>
      <c r="AO8980" t="s">
        <v>124</v>
      </c>
      <c r="AP8980" t="s">
        <v>113</v>
      </c>
      <c r="AQ8980" t="s">
        <v>113</v>
      </c>
      <c r="AR8980" t="s">
        <v>113</v>
      </c>
      <c r="AS8980" t="s">
        <v>113</v>
      </c>
      <c r="AT8980" t="s">
        <v>113</v>
      </c>
      <c r="AU8980" t="s">
        <v>124</v>
      </c>
      <c r="AV8980" t="s">
        <v>124</v>
      </c>
      <c r="AW8980" t="s">
        <v>124</v>
      </c>
      <c r="AX8980" t="s">
        <v>124</v>
      </c>
      <c r="AY8980" t="s">
        <v>124</v>
      </c>
      <c r="AZ8980" t="s">
        <v>113</v>
      </c>
      <c r="BA8980" t="s">
        <v>113</v>
      </c>
      <c r="BB8980" t="s">
        <v>113</v>
      </c>
      <c r="BC8980" t="s">
        <v>113</v>
      </c>
      <c r="BD8980" t="s">
        <v>113</v>
      </c>
      <c r="BE8980" t="s">
        <v>113</v>
      </c>
      <c r="BF8980" t="s">
        <v>113</v>
      </c>
      <c r="BG8980" t="s">
        <v>113</v>
      </c>
      <c r="BH8980" t="s">
        <v>113</v>
      </c>
      <c r="BI8980" t="s">
        <v>113</v>
      </c>
      <c r="BJ8980" t="s">
        <v>113</v>
      </c>
      <c r="BK8980" t="s">
        <v>113</v>
      </c>
      <c r="BL8980" t="s">
        <v>113</v>
      </c>
      <c r="BM8980" t="s">
        <v>113</v>
      </c>
      <c r="BN8980" t="s">
        <v>113</v>
      </c>
      <c r="BO8980" t="s">
        <v>124</v>
      </c>
      <c r="BP8980" t="s">
        <v>124</v>
      </c>
      <c r="BQ8980" t="s">
        <v>124</v>
      </c>
      <c r="BR8980" t="s">
        <v>124</v>
      </c>
      <c r="BS8980" t="s">
        <v>124</v>
      </c>
      <c r="BT8980" t="s">
        <v>113</v>
      </c>
      <c r="BU8980" t="s">
        <v>113</v>
      </c>
      <c r="BV8980" t="s">
        <v>113</v>
      </c>
      <c r="BW8980" t="s">
        <v>113</v>
      </c>
      <c r="BX8980" t="s">
        <v>113</v>
      </c>
      <c r="BY8980" t="s">
        <v>124</v>
      </c>
      <c r="BZ8980" t="s">
        <v>124</v>
      </c>
      <c r="CA8980" t="s">
        <v>124</v>
      </c>
      <c r="CB8980" t="s">
        <v>124</v>
      </c>
      <c r="CC8980" t="s">
        <v>124</v>
      </c>
      <c r="CD8980" t="s">
        <v>132</v>
      </c>
      <c r="CE8980" t="s">
        <v>132</v>
      </c>
      <c r="CF8980" t="s">
        <v>115</v>
      </c>
      <c r="CG8980" t="s">
        <v>116</v>
      </c>
      <c r="CH8980" t="s">
        <v>135</v>
      </c>
      <c r="CI8980" t="s">
        <v>124</v>
      </c>
      <c r="CJ8980" t="s">
        <v>124</v>
      </c>
      <c r="CK8980" t="s">
        <v>124</v>
      </c>
      <c r="CL8980" t="s">
        <v>124</v>
      </c>
      <c r="CM8980" t="s">
        <v>124</v>
      </c>
      <c r="CN8980" t="s">
        <v>113</v>
      </c>
      <c r="CO8980" t="s">
        <v>113</v>
      </c>
      <c r="CP8980" t="s">
        <v>113</v>
      </c>
      <c r="CQ8980" t="s">
        <v>113</v>
      </c>
      <c r="CR8980" t="s">
        <v>113</v>
      </c>
    </row>
    <row r="8981" spans="1:96" x14ac:dyDescent="0.35">
      <c r="A8981" t="s">
        <v>30950</v>
      </c>
      <c r="B8981" t="s">
        <v>351</v>
      </c>
      <c r="C8981" t="s">
        <v>12501</v>
      </c>
      <c r="D8981" t="s">
        <v>15118</v>
      </c>
      <c r="E8981" t="s">
        <v>21970</v>
      </c>
      <c r="F8981" t="s">
        <v>98</v>
      </c>
      <c r="G8981" t="s">
        <v>5529</v>
      </c>
      <c r="H8981" t="s">
        <v>1831</v>
      </c>
      <c r="I8981" t="s">
        <v>846</v>
      </c>
      <c r="J8981" t="s">
        <v>847</v>
      </c>
      <c r="K8981" t="s">
        <v>13997</v>
      </c>
      <c r="L8981" t="s">
        <v>2573</v>
      </c>
      <c r="M8981" t="s">
        <v>2033</v>
      </c>
      <c r="N8981" t="s">
        <v>2160</v>
      </c>
      <c r="O8981" t="s">
        <v>2161</v>
      </c>
      <c r="P8981" t="s">
        <v>8059</v>
      </c>
      <c r="Q8981" t="s">
        <v>1428</v>
      </c>
      <c r="R8981" t="s">
        <v>840</v>
      </c>
      <c r="S8981" t="s">
        <v>4041</v>
      </c>
      <c r="T8981" t="s">
        <v>4042</v>
      </c>
      <c r="U8981" t="s">
        <v>5992</v>
      </c>
      <c r="V8981" t="s">
        <v>124</v>
      </c>
      <c r="W8981" t="s">
        <v>124</v>
      </c>
      <c r="X8981" t="s">
        <v>124</v>
      </c>
      <c r="Y8981" t="s">
        <v>124</v>
      </c>
      <c r="Z8981" t="s">
        <v>124</v>
      </c>
      <c r="AA8981" t="s">
        <v>124</v>
      </c>
      <c r="AB8981" t="s">
        <v>124</v>
      </c>
      <c r="AC8981" t="s">
        <v>124</v>
      </c>
      <c r="AD8981" t="s">
        <v>124</v>
      </c>
      <c r="AE8981" t="s">
        <v>124</v>
      </c>
      <c r="AF8981" t="s">
        <v>124</v>
      </c>
      <c r="AG8981" t="s">
        <v>124</v>
      </c>
      <c r="AH8981" t="s">
        <v>124</v>
      </c>
      <c r="AI8981" t="s">
        <v>124</v>
      </c>
      <c r="AJ8981" t="s">
        <v>124</v>
      </c>
      <c r="AK8981" t="s">
        <v>124</v>
      </c>
      <c r="AL8981" t="s">
        <v>124</v>
      </c>
      <c r="AM8981" t="s">
        <v>124</v>
      </c>
      <c r="AN8981" t="s">
        <v>124</v>
      </c>
      <c r="AO8981" t="s">
        <v>124</v>
      </c>
      <c r="AP8981" t="s">
        <v>4054</v>
      </c>
      <c r="AQ8981" t="s">
        <v>434</v>
      </c>
      <c r="AR8981" t="s">
        <v>2441</v>
      </c>
      <c r="AS8981" t="s">
        <v>2442</v>
      </c>
      <c r="AT8981" t="s">
        <v>668</v>
      </c>
      <c r="AU8981" t="s">
        <v>124</v>
      </c>
      <c r="AV8981" t="s">
        <v>124</v>
      </c>
      <c r="AW8981" t="s">
        <v>124</v>
      </c>
      <c r="AX8981" t="s">
        <v>124</v>
      </c>
      <c r="AY8981" t="s">
        <v>124</v>
      </c>
      <c r="AZ8981" t="s">
        <v>113</v>
      </c>
      <c r="BA8981" t="s">
        <v>113</v>
      </c>
      <c r="BB8981" t="s">
        <v>113</v>
      </c>
      <c r="BC8981" t="s">
        <v>113</v>
      </c>
      <c r="BD8981" t="s">
        <v>113</v>
      </c>
      <c r="BE8981" t="s">
        <v>235</v>
      </c>
      <c r="BF8981" t="s">
        <v>235</v>
      </c>
      <c r="BG8981" t="s">
        <v>115</v>
      </c>
      <c r="BH8981" t="s">
        <v>116</v>
      </c>
      <c r="BI8981" t="s">
        <v>916</v>
      </c>
      <c r="BJ8981" t="s">
        <v>1572</v>
      </c>
      <c r="BK8981" t="s">
        <v>405</v>
      </c>
      <c r="BL8981" t="s">
        <v>1573</v>
      </c>
      <c r="BM8981" t="s">
        <v>1574</v>
      </c>
      <c r="BN8981" t="s">
        <v>898</v>
      </c>
      <c r="BO8981" t="s">
        <v>124</v>
      </c>
      <c r="BP8981" t="s">
        <v>124</v>
      </c>
      <c r="BQ8981" t="s">
        <v>124</v>
      </c>
      <c r="BR8981" t="s">
        <v>124</v>
      </c>
      <c r="BS8981" t="s">
        <v>124</v>
      </c>
      <c r="BT8981" t="s">
        <v>113</v>
      </c>
      <c r="BU8981" t="s">
        <v>113</v>
      </c>
      <c r="BV8981" t="s">
        <v>113</v>
      </c>
      <c r="BW8981" t="s">
        <v>113</v>
      </c>
      <c r="BX8981" t="s">
        <v>113</v>
      </c>
      <c r="BY8981" t="s">
        <v>113</v>
      </c>
      <c r="BZ8981" t="s">
        <v>113</v>
      </c>
      <c r="CA8981" t="s">
        <v>113</v>
      </c>
      <c r="CB8981" t="s">
        <v>113</v>
      </c>
      <c r="CC8981" t="s">
        <v>113</v>
      </c>
      <c r="CD8981" t="s">
        <v>825</v>
      </c>
      <c r="CE8981" t="s">
        <v>719</v>
      </c>
      <c r="CF8981" t="s">
        <v>864</v>
      </c>
      <c r="CG8981" t="s">
        <v>865</v>
      </c>
      <c r="CH8981" t="s">
        <v>329</v>
      </c>
      <c r="CI8981" t="s">
        <v>1028</v>
      </c>
      <c r="CJ8981" t="s">
        <v>177</v>
      </c>
      <c r="CK8981" t="s">
        <v>864</v>
      </c>
      <c r="CL8981" t="s">
        <v>865</v>
      </c>
      <c r="CM8981" t="s">
        <v>5388</v>
      </c>
      <c r="CN8981" t="s">
        <v>127</v>
      </c>
      <c r="CO8981" t="s">
        <v>956</v>
      </c>
      <c r="CP8981" t="s">
        <v>4990</v>
      </c>
      <c r="CQ8981" t="s">
        <v>3210</v>
      </c>
      <c r="CR8981" t="s">
        <v>2530</v>
      </c>
    </row>
    <row r="8982" spans="1:96" x14ac:dyDescent="0.35">
      <c r="A8982" t="s">
        <v>30951</v>
      </c>
      <c r="B8982" t="s">
        <v>251</v>
      </c>
      <c r="C8982" t="s">
        <v>13627</v>
      </c>
      <c r="D8982" t="s">
        <v>15119</v>
      </c>
      <c r="E8982" t="s">
        <v>21970</v>
      </c>
      <c r="F8982" t="s">
        <v>98</v>
      </c>
      <c r="G8982" t="s">
        <v>360</v>
      </c>
      <c r="H8982" t="s">
        <v>262</v>
      </c>
      <c r="I8982" t="s">
        <v>846</v>
      </c>
      <c r="J8982" t="s">
        <v>847</v>
      </c>
      <c r="K8982" t="s">
        <v>7376</v>
      </c>
      <c r="L8982" t="s">
        <v>1132</v>
      </c>
      <c r="M8982" t="s">
        <v>778</v>
      </c>
      <c r="N8982" t="s">
        <v>421</v>
      </c>
      <c r="O8982" t="s">
        <v>422</v>
      </c>
      <c r="P8982" t="s">
        <v>321</v>
      </c>
      <c r="Q8982" t="s">
        <v>520</v>
      </c>
      <c r="R8982" t="s">
        <v>660</v>
      </c>
      <c r="S8982" t="s">
        <v>2554</v>
      </c>
      <c r="T8982" t="s">
        <v>2555</v>
      </c>
      <c r="U8982" t="s">
        <v>4638</v>
      </c>
      <c r="V8982" t="s">
        <v>113</v>
      </c>
      <c r="W8982" t="s">
        <v>113</v>
      </c>
      <c r="X8982" t="s">
        <v>113</v>
      </c>
      <c r="Y8982" t="s">
        <v>113</v>
      </c>
      <c r="Z8982" t="s">
        <v>113</v>
      </c>
      <c r="AA8982" t="s">
        <v>113</v>
      </c>
      <c r="AB8982" t="s">
        <v>113</v>
      </c>
      <c r="AC8982" t="s">
        <v>113</v>
      </c>
      <c r="AD8982" t="s">
        <v>113</v>
      </c>
      <c r="AE8982" t="s">
        <v>113</v>
      </c>
      <c r="AF8982" t="s">
        <v>320</v>
      </c>
      <c r="AG8982" t="s">
        <v>284</v>
      </c>
      <c r="AH8982" t="s">
        <v>697</v>
      </c>
      <c r="AI8982" t="s">
        <v>698</v>
      </c>
      <c r="AJ8982" t="s">
        <v>699</v>
      </c>
      <c r="AK8982" t="s">
        <v>113</v>
      </c>
      <c r="AL8982" t="s">
        <v>113</v>
      </c>
      <c r="AM8982" t="s">
        <v>113</v>
      </c>
      <c r="AN8982" t="s">
        <v>113</v>
      </c>
      <c r="AO8982" t="s">
        <v>113</v>
      </c>
      <c r="AP8982" t="s">
        <v>1775</v>
      </c>
      <c r="AQ8982" t="s">
        <v>553</v>
      </c>
      <c r="AR8982" t="s">
        <v>2441</v>
      </c>
      <c r="AS8982" t="s">
        <v>2442</v>
      </c>
      <c r="AT8982" t="s">
        <v>3037</v>
      </c>
      <c r="AU8982" t="s">
        <v>124</v>
      </c>
      <c r="AV8982" t="s">
        <v>124</v>
      </c>
      <c r="AW8982" t="s">
        <v>124</v>
      </c>
      <c r="AX8982" t="s">
        <v>124</v>
      </c>
      <c r="AY8982" t="s">
        <v>124</v>
      </c>
      <c r="AZ8982" t="s">
        <v>113</v>
      </c>
      <c r="BA8982" t="s">
        <v>113</v>
      </c>
      <c r="BB8982" t="s">
        <v>113</v>
      </c>
      <c r="BC8982" t="s">
        <v>113</v>
      </c>
      <c r="BD8982" t="s">
        <v>113</v>
      </c>
      <c r="BE8982" t="s">
        <v>113</v>
      </c>
      <c r="BF8982" t="s">
        <v>113</v>
      </c>
      <c r="BG8982" t="s">
        <v>113</v>
      </c>
      <c r="BH8982" t="s">
        <v>113</v>
      </c>
      <c r="BI8982" t="s">
        <v>113</v>
      </c>
      <c r="BJ8982" t="s">
        <v>127</v>
      </c>
      <c r="BK8982" t="s">
        <v>127</v>
      </c>
      <c r="BL8982" t="s">
        <v>115</v>
      </c>
      <c r="BM8982" t="s">
        <v>116</v>
      </c>
      <c r="BN8982" t="s">
        <v>3210</v>
      </c>
      <c r="BO8982" t="s">
        <v>113</v>
      </c>
      <c r="BP8982" t="s">
        <v>113</v>
      </c>
      <c r="BQ8982" t="s">
        <v>113</v>
      </c>
      <c r="BR8982" t="s">
        <v>113</v>
      </c>
      <c r="BS8982" t="s">
        <v>113</v>
      </c>
      <c r="BT8982" t="s">
        <v>113</v>
      </c>
      <c r="BU8982" t="s">
        <v>113</v>
      </c>
      <c r="BV8982" t="s">
        <v>113</v>
      </c>
      <c r="BW8982" t="s">
        <v>113</v>
      </c>
      <c r="BX8982" t="s">
        <v>113</v>
      </c>
      <c r="BY8982" t="s">
        <v>113</v>
      </c>
      <c r="BZ8982" t="s">
        <v>113</v>
      </c>
      <c r="CA8982" t="s">
        <v>113</v>
      </c>
      <c r="CB8982" t="s">
        <v>113</v>
      </c>
      <c r="CC8982" t="s">
        <v>113</v>
      </c>
      <c r="CD8982" t="s">
        <v>183</v>
      </c>
      <c r="CE8982" t="s">
        <v>581</v>
      </c>
      <c r="CF8982" t="s">
        <v>1683</v>
      </c>
      <c r="CG8982" t="s">
        <v>1684</v>
      </c>
      <c r="CH8982" t="s">
        <v>3684</v>
      </c>
      <c r="CI8982" t="s">
        <v>124</v>
      </c>
      <c r="CJ8982" t="s">
        <v>124</v>
      </c>
      <c r="CK8982" t="s">
        <v>124</v>
      </c>
      <c r="CL8982" t="s">
        <v>124</v>
      </c>
      <c r="CM8982" t="s">
        <v>124</v>
      </c>
      <c r="CN8982" t="s">
        <v>332</v>
      </c>
      <c r="CO8982" t="s">
        <v>122</v>
      </c>
      <c r="CP8982" t="s">
        <v>2120</v>
      </c>
      <c r="CQ8982" t="s">
        <v>2121</v>
      </c>
      <c r="CR8982" t="s">
        <v>116</v>
      </c>
    </row>
    <row r="8983" spans="1:96" x14ac:dyDescent="0.35">
      <c r="A8983" t="s">
        <v>30952</v>
      </c>
      <c r="B8983" t="s">
        <v>251</v>
      </c>
      <c r="C8983" t="s">
        <v>13627</v>
      </c>
      <c r="D8983" t="s">
        <v>15120</v>
      </c>
      <c r="E8983" t="s">
        <v>21970</v>
      </c>
      <c r="F8983" t="s">
        <v>98</v>
      </c>
      <c r="G8983" t="s">
        <v>343</v>
      </c>
      <c r="H8983" t="s">
        <v>343</v>
      </c>
      <c r="I8983" t="s">
        <v>115</v>
      </c>
      <c r="J8983" t="s">
        <v>116</v>
      </c>
      <c r="K8983" t="s">
        <v>3607</v>
      </c>
      <c r="L8983" t="s">
        <v>366</v>
      </c>
      <c r="M8983" t="s">
        <v>366</v>
      </c>
      <c r="N8983" t="s">
        <v>115</v>
      </c>
      <c r="O8983" t="s">
        <v>116</v>
      </c>
      <c r="P8983" t="s">
        <v>653</v>
      </c>
      <c r="Q8983" t="s">
        <v>1673</v>
      </c>
      <c r="R8983" t="s">
        <v>1673</v>
      </c>
      <c r="S8983" t="s">
        <v>115</v>
      </c>
      <c r="T8983" t="s">
        <v>116</v>
      </c>
      <c r="U8983" t="s">
        <v>568</v>
      </c>
      <c r="V8983" t="s">
        <v>113</v>
      </c>
      <c r="W8983" t="s">
        <v>113</v>
      </c>
      <c r="X8983" t="s">
        <v>113</v>
      </c>
      <c r="Y8983" t="s">
        <v>113</v>
      </c>
      <c r="Z8983" t="s">
        <v>113</v>
      </c>
      <c r="AA8983" t="s">
        <v>113</v>
      </c>
      <c r="AB8983" t="s">
        <v>113</v>
      </c>
      <c r="AC8983" t="s">
        <v>113</v>
      </c>
      <c r="AD8983" t="s">
        <v>113</v>
      </c>
      <c r="AE8983" t="s">
        <v>113</v>
      </c>
      <c r="AF8983" t="s">
        <v>173</v>
      </c>
      <c r="AG8983" t="s">
        <v>173</v>
      </c>
      <c r="AH8983" t="s">
        <v>115</v>
      </c>
      <c r="AI8983" t="s">
        <v>116</v>
      </c>
      <c r="AJ8983" t="s">
        <v>329</v>
      </c>
      <c r="AK8983" t="s">
        <v>237</v>
      </c>
      <c r="AL8983" t="s">
        <v>237</v>
      </c>
      <c r="AM8983" t="s">
        <v>115</v>
      </c>
      <c r="AN8983" t="s">
        <v>116</v>
      </c>
      <c r="AO8983" t="s">
        <v>545</v>
      </c>
      <c r="AP8983" t="s">
        <v>950</v>
      </c>
      <c r="AQ8983" t="s">
        <v>950</v>
      </c>
      <c r="AR8983" t="s">
        <v>115</v>
      </c>
      <c r="AS8983" t="s">
        <v>116</v>
      </c>
      <c r="AT8983" t="s">
        <v>4397</v>
      </c>
      <c r="AU8983" t="s">
        <v>124</v>
      </c>
      <c r="AV8983" t="s">
        <v>124</v>
      </c>
      <c r="AW8983" t="s">
        <v>124</v>
      </c>
      <c r="AX8983" t="s">
        <v>124</v>
      </c>
      <c r="AY8983" t="s">
        <v>124</v>
      </c>
      <c r="AZ8983" t="s">
        <v>113</v>
      </c>
      <c r="BA8983" t="s">
        <v>113</v>
      </c>
      <c r="BB8983" t="s">
        <v>113</v>
      </c>
      <c r="BC8983" t="s">
        <v>113</v>
      </c>
      <c r="BD8983" t="s">
        <v>113</v>
      </c>
      <c r="BE8983" t="s">
        <v>132</v>
      </c>
      <c r="BF8983" t="s">
        <v>132</v>
      </c>
      <c r="BG8983" t="s">
        <v>115</v>
      </c>
      <c r="BH8983" t="s">
        <v>116</v>
      </c>
      <c r="BI8983" t="s">
        <v>287</v>
      </c>
      <c r="BJ8983" t="s">
        <v>550</v>
      </c>
      <c r="BK8983" t="s">
        <v>550</v>
      </c>
      <c r="BL8983" t="s">
        <v>115</v>
      </c>
      <c r="BM8983" t="s">
        <v>116</v>
      </c>
      <c r="BN8983" t="s">
        <v>1620</v>
      </c>
      <c r="BO8983" t="s">
        <v>113</v>
      </c>
      <c r="BP8983" t="s">
        <v>113</v>
      </c>
      <c r="BQ8983" t="s">
        <v>113</v>
      </c>
      <c r="BR8983" t="s">
        <v>113</v>
      </c>
      <c r="BS8983" t="s">
        <v>113</v>
      </c>
      <c r="BT8983" t="s">
        <v>113</v>
      </c>
      <c r="BU8983" t="s">
        <v>113</v>
      </c>
      <c r="BV8983" t="s">
        <v>113</v>
      </c>
      <c r="BW8983" t="s">
        <v>113</v>
      </c>
      <c r="BX8983" t="s">
        <v>113</v>
      </c>
      <c r="BY8983" t="s">
        <v>113</v>
      </c>
      <c r="BZ8983" t="s">
        <v>113</v>
      </c>
      <c r="CA8983" t="s">
        <v>113</v>
      </c>
      <c r="CB8983" t="s">
        <v>113</v>
      </c>
      <c r="CC8983" t="s">
        <v>113</v>
      </c>
      <c r="CD8983" t="s">
        <v>384</v>
      </c>
      <c r="CE8983" t="s">
        <v>384</v>
      </c>
      <c r="CF8983" t="s">
        <v>115</v>
      </c>
      <c r="CG8983" t="s">
        <v>116</v>
      </c>
      <c r="CH8983" t="s">
        <v>3810</v>
      </c>
      <c r="CI8983" t="s">
        <v>124</v>
      </c>
      <c r="CJ8983" t="s">
        <v>124</v>
      </c>
      <c r="CK8983" t="s">
        <v>124</v>
      </c>
      <c r="CL8983" t="s">
        <v>124</v>
      </c>
      <c r="CM8983" t="s">
        <v>124</v>
      </c>
      <c r="CN8983" t="s">
        <v>456</v>
      </c>
      <c r="CO8983" t="s">
        <v>456</v>
      </c>
      <c r="CP8983" t="s">
        <v>115</v>
      </c>
      <c r="CQ8983" t="s">
        <v>116</v>
      </c>
      <c r="CR8983" t="s">
        <v>805</v>
      </c>
    </row>
    <row r="8984" spans="1:96" x14ac:dyDescent="0.35">
      <c r="A8984" t="s">
        <v>30953</v>
      </c>
      <c r="B8984" t="s">
        <v>251</v>
      </c>
      <c r="C8984" t="s">
        <v>14164</v>
      </c>
      <c r="D8984" t="s">
        <v>15121</v>
      </c>
      <c r="E8984" t="s">
        <v>21970</v>
      </c>
      <c r="F8984" t="s">
        <v>98</v>
      </c>
      <c r="G8984" t="s">
        <v>293</v>
      </c>
      <c r="H8984" t="s">
        <v>2822</v>
      </c>
      <c r="I8984" t="s">
        <v>767</v>
      </c>
      <c r="J8984" t="s">
        <v>768</v>
      </c>
      <c r="K8984" t="s">
        <v>10564</v>
      </c>
      <c r="L8984" t="s">
        <v>159</v>
      </c>
      <c r="M8984" t="s">
        <v>159</v>
      </c>
      <c r="N8984" t="s">
        <v>115</v>
      </c>
      <c r="O8984" t="s">
        <v>116</v>
      </c>
      <c r="P8984" t="s">
        <v>10276</v>
      </c>
      <c r="Q8984" t="s">
        <v>1572</v>
      </c>
      <c r="R8984" t="s">
        <v>1090</v>
      </c>
      <c r="S8984" t="s">
        <v>1314</v>
      </c>
      <c r="T8984" t="s">
        <v>1315</v>
      </c>
      <c r="U8984" t="s">
        <v>7339</v>
      </c>
      <c r="V8984" t="s">
        <v>113</v>
      </c>
      <c r="W8984" t="s">
        <v>113</v>
      </c>
      <c r="X8984" t="s">
        <v>113</v>
      </c>
      <c r="Y8984" t="s">
        <v>113</v>
      </c>
      <c r="Z8984" t="s">
        <v>113</v>
      </c>
      <c r="AA8984" t="s">
        <v>113</v>
      </c>
      <c r="AB8984" t="s">
        <v>113</v>
      </c>
      <c r="AC8984" t="s">
        <v>113</v>
      </c>
      <c r="AD8984" t="s">
        <v>113</v>
      </c>
      <c r="AE8984" t="s">
        <v>113</v>
      </c>
      <c r="AF8984" t="s">
        <v>113</v>
      </c>
      <c r="AG8984" t="s">
        <v>113</v>
      </c>
      <c r="AH8984" t="s">
        <v>113</v>
      </c>
      <c r="AI8984" t="s">
        <v>113</v>
      </c>
      <c r="AJ8984" t="s">
        <v>113</v>
      </c>
      <c r="AK8984" t="s">
        <v>113</v>
      </c>
      <c r="AL8984" t="s">
        <v>113</v>
      </c>
      <c r="AM8984" t="s">
        <v>113</v>
      </c>
      <c r="AN8984" t="s">
        <v>113</v>
      </c>
      <c r="AO8984" t="s">
        <v>113</v>
      </c>
      <c r="AP8984" t="s">
        <v>744</v>
      </c>
      <c r="AQ8984" t="s">
        <v>475</v>
      </c>
      <c r="AR8984" t="s">
        <v>441</v>
      </c>
      <c r="AS8984" t="s">
        <v>442</v>
      </c>
      <c r="AT8984" t="s">
        <v>2616</v>
      </c>
      <c r="AU8984" t="s">
        <v>124</v>
      </c>
      <c r="AV8984" t="s">
        <v>124</v>
      </c>
      <c r="AW8984" t="s">
        <v>124</v>
      </c>
      <c r="AX8984" t="s">
        <v>124</v>
      </c>
      <c r="AY8984" t="s">
        <v>124</v>
      </c>
      <c r="AZ8984" t="s">
        <v>113</v>
      </c>
      <c r="BA8984" t="s">
        <v>113</v>
      </c>
      <c r="BB8984" t="s">
        <v>113</v>
      </c>
      <c r="BC8984" t="s">
        <v>113</v>
      </c>
      <c r="BD8984" t="s">
        <v>113</v>
      </c>
      <c r="BE8984" t="s">
        <v>553</v>
      </c>
      <c r="BF8984" t="s">
        <v>405</v>
      </c>
      <c r="BG8984" t="s">
        <v>227</v>
      </c>
      <c r="BH8984" t="s">
        <v>228</v>
      </c>
      <c r="BI8984" t="s">
        <v>3824</v>
      </c>
      <c r="BJ8984" t="s">
        <v>237</v>
      </c>
      <c r="BK8984" t="s">
        <v>237</v>
      </c>
      <c r="BL8984" t="s">
        <v>115</v>
      </c>
      <c r="BM8984" t="s">
        <v>116</v>
      </c>
      <c r="BN8984" t="s">
        <v>254</v>
      </c>
      <c r="BO8984" t="s">
        <v>113</v>
      </c>
      <c r="BP8984" t="s">
        <v>113</v>
      </c>
      <c r="BQ8984" t="s">
        <v>113</v>
      </c>
      <c r="BR8984" t="s">
        <v>113</v>
      </c>
      <c r="BS8984" t="s">
        <v>113</v>
      </c>
      <c r="BT8984" t="s">
        <v>113</v>
      </c>
      <c r="BU8984" t="s">
        <v>113</v>
      </c>
      <c r="BV8984" t="s">
        <v>113</v>
      </c>
      <c r="BW8984" t="s">
        <v>113</v>
      </c>
      <c r="BX8984" t="s">
        <v>113</v>
      </c>
      <c r="BY8984" t="s">
        <v>113</v>
      </c>
      <c r="BZ8984" t="s">
        <v>113</v>
      </c>
      <c r="CA8984" t="s">
        <v>113</v>
      </c>
      <c r="CB8984" t="s">
        <v>113</v>
      </c>
      <c r="CC8984" t="s">
        <v>113</v>
      </c>
      <c r="CD8984" t="s">
        <v>989</v>
      </c>
      <c r="CE8984" t="s">
        <v>989</v>
      </c>
      <c r="CF8984" t="s">
        <v>115</v>
      </c>
      <c r="CG8984" t="s">
        <v>116</v>
      </c>
      <c r="CH8984" t="s">
        <v>2256</v>
      </c>
      <c r="CI8984" t="s">
        <v>124</v>
      </c>
      <c r="CJ8984" t="s">
        <v>124</v>
      </c>
      <c r="CK8984" t="s">
        <v>124</v>
      </c>
      <c r="CL8984" t="s">
        <v>124</v>
      </c>
      <c r="CM8984" t="s">
        <v>124</v>
      </c>
      <c r="CN8984" t="s">
        <v>137</v>
      </c>
      <c r="CO8984" t="s">
        <v>137</v>
      </c>
      <c r="CP8984" t="s">
        <v>115</v>
      </c>
      <c r="CQ8984" t="s">
        <v>116</v>
      </c>
      <c r="CR8984" t="s">
        <v>422</v>
      </c>
    </row>
    <row r="8985" spans="1:96" x14ac:dyDescent="0.35">
      <c r="A8985" t="s">
        <v>30954</v>
      </c>
      <c r="B8985" t="s">
        <v>251</v>
      </c>
      <c r="C8985" t="s">
        <v>14375</v>
      </c>
      <c r="D8985" t="s">
        <v>15160</v>
      </c>
      <c r="E8985" t="s">
        <v>21970</v>
      </c>
      <c r="F8985" t="s">
        <v>98</v>
      </c>
      <c r="G8985" t="s">
        <v>1304</v>
      </c>
      <c r="H8985" t="s">
        <v>1305</v>
      </c>
      <c r="I8985" t="s">
        <v>1306</v>
      </c>
      <c r="J8985" t="s">
        <v>1307</v>
      </c>
      <c r="K8985" t="s">
        <v>6432</v>
      </c>
      <c r="L8985" t="s">
        <v>401</v>
      </c>
      <c r="M8985" t="s">
        <v>158</v>
      </c>
      <c r="N8985" t="s">
        <v>3749</v>
      </c>
      <c r="O8985" t="s">
        <v>3750</v>
      </c>
      <c r="P8985" t="s">
        <v>12475</v>
      </c>
      <c r="Q8985" t="s">
        <v>1425</v>
      </c>
      <c r="R8985" t="s">
        <v>553</v>
      </c>
      <c r="S8985" t="s">
        <v>1596</v>
      </c>
      <c r="T8985" t="s">
        <v>1597</v>
      </c>
      <c r="U8985" t="s">
        <v>6485</v>
      </c>
      <c r="V8985" t="s">
        <v>124</v>
      </c>
      <c r="W8985" t="s">
        <v>124</v>
      </c>
      <c r="X8985" t="s">
        <v>124</v>
      </c>
      <c r="Y8985" t="s">
        <v>124</v>
      </c>
      <c r="Z8985" t="s">
        <v>124</v>
      </c>
      <c r="AA8985" t="s">
        <v>113</v>
      </c>
      <c r="AB8985" t="s">
        <v>113</v>
      </c>
      <c r="AC8985" t="s">
        <v>113</v>
      </c>
      <c r="AD8985" t="s">
        <v>113</v>
      </c>
      <c r="AE8985" t="s">
        <v>113</v>
      </c>
      <c r="AF8985" t="s">
        <v>207</v>
      </c>
      <c r="AG8985" t="s">
        <v>122</v>
      </c>
      <c r="AH8985" t="s">
        <v>1376</v>
      </c>
      <c r="AI8985" t="s">
        <v>1377</v>
      </c>
      <c r="AJ8985" t="s">
        <v>546</v>
      </c>
      <c r="AK8985" t="s">
        <v>113</v>
      </c>
      <c r="AL8985" t="s">
        <v>113</v>
      </c>
      <c r="AM8985" t="s">
        <v>113</v>
      </c>
      <c r="AN8985" t="s">
        <v>113</v>
      </c>
      <c r="AO8985" t="s">
        <v>113</v>
      </c>
      <c r="AP8985" t="s">
        <v>445</v>
      </c>
      <c r="AQ8985" t="s">
        <v>658</v>
      </c>
      <c r="AR8985" t="s">
        <v>947</v>
      </c>
      <c r="AS8985" t="s">
        <v>948</v>
      </c>
      <c r="AT8985" t="s">
        <v>2485</v>
      </c>
      <c r="AU8985" t="s">
        <v>113</v>
      </c>
      <c r="AV8985" t="s">
        <v>113</v>
      </c>
      <c r="AW8985" t="s">
        <v>113</v>
      </c>
      <c r="AX8985" t="s">
        <v>113</v>
      </c>
      <c r="AY8985" t="s">
        <v>113</v>
      </c>
      <c r="AZ8985" t="s">
        <v>113</v>
      </c>
      <c r="BA8985" t="s">
        <v>113</v>
      </c>
      <c r="BB8985" t="s">
        <v>113</v>
      </c>
      <c r="BC8985" t="s">
        <v>113</v>
      </c>
      <c r="BD8985" t="s">
        <v>113</v>
      </c>
      <c r="BE8985" t="s">
        <v>460</v>
      </c>
      <c r="BF8985" t="s">
        <v>460</v>
      </c>
      <c r="BG8985" t="s">
        <v>115</v>
      </c>
      <c r="BH8985" t="s">
        <v>116</v>
      </c>
      <c r="BI8985" t="s">
        <v>1143</v>
      </c>
      <c r="BJ8985" t="s">
        <v>125</v>
      </c>
      <c r="BK8985" t="s">
        <v>125</v>
      </c>
      <c r="BL8985" t="s">
        <v>115</v>
      </c>
      <c r="BM8985" t="s">
        <v>116</v>
      </c>
      <c r="BN8985" t="s">
        <v>329</v>
      </c>
      <c r="BO8985" t="s">
        <v>124</v>
      </c>
      <c r="BP8985" t="s">
        <v>124</v>
      </c>
      <c r="BQ8985" t="s">
        <v>124</v>
      </c>
      <c r="BR8985" t="s">
        <v>124</v>
      </c>
      <c r="BS8985" t="s">
        <v>124</v>
      </c>
      <c r="BT8985" t="s">
        <v>132</v>
      </c>
      <c r="BU8985" t="s">
        <v>132</v>
      </c>
      <c r="BV8985" t="s">
        <v>115</v>
      </c>
      <c r="BW8985" t="s">
        <v>116</v>
      </c>
      <c r="BX8985" t="s">
        <v>135</v>
      </c>
      <c r="BY8985" t="s">
        <v>113</v>
      </c>
      <c r="BZ8985" t="s">
        <v>113</v>
      </c>
      <c r="CA8985" t="s">
        <v>113</v>
      </c>
      <c r="CB8985" t="s">
        <v>113</v>
      </c>
      <c r="CC8985" t="s">
        <v>113</v>
      </c>
      <c r="CD8985" t="s">
        <v>262</v>
      </c>
      <c r="CE8985" t="s">
        <v>361</v>
      </c>
      <c r="CF8985" t="s">
        <v>3956</v>
      </c>
      <c r="CG8985" t="s">
        <v>3957</v>
      </c>
      <c r="CH8985" t="s">
        <v>8794</v>
      </c>
      <c r="CI8985" t="s">
        <v>124</v>
      </c>
      <c r="CJ8985" t="s">
        <v>124</v>
      </c>
      <c r="CK8985" t="s">
        <v>124</v>
      </c>
      <c r="CL8985" t="s">
        <v>124</v>
      </c>
      <c r="CM8985" t="s">
        <v>124</v>
      </c>
      <c r="CN8985" t="s">
        <v>529</v>
      </c>
      <c r="CO8985" t="s">
        <v>420</v>
      </c>
      <c r="CP8985" t="s">
        <v>5615</v>
      </c>
      <c r="CQ8985" t="s">
        <v>3164</v>
      </c>
      <c r="CR8985" t="s">
        <v>135</v>
      </c>
    </row>
    <row r="8986" spans="1:96" x14ac:dyDescent="0.35">
      <c r="A8986" t="s">
        <v>30955</v>
      </c>
      <c r="B8986" t="s">
        <v>251</v>
      </c>
      <c r="C8986" t="s">
        <v>11416</v>
      </c>
      <c r="D8986" t="s">
        <v>15161</v>
      </c>
      <c r="E8986" t="s">
        <v>21970</v>
      </c>
      <c r="F8986" t="s">
        <v>98</v>
      </c>
      <c r="G8986" t="s">
        <v>2821</v>
      </c>
      <c r="H8986" t="s">
        <v>3277</v>
      </c>
      <c r="I8986" t="s">
        <v>5910</v>
      </c>
      <c r="J8986" t="s">
        <v>5911</v>
      </c>
      <c r="K8986" t="s">
        <v>4788</v>
      </c>
      <c r="L8986" t="s">
        <v>1090</v>
      </c>
      <c r="M8986" t="s">
        <v>405</v>
      </c>
      <c r="N8986" t="s">
        <v>1170</v>
      </c>
      <c r="O8986" t="s">
        <v>1171</v>
      </c>
      <c r="P8986" t="s">
        <v>7339</v>
      </c>
      <c r="Q8986" t="s">
        <v>1081</v>
      </c>
      <c r="R8986" t="s">
        <v>1081</v>
      </c>
      <c r="S8986" t="s">
        <v>115</v>
      </c>
      <c r="T8986" t="s">
        <v>116</v>
      </c>
      <c r="U8986" t="s">
        <v>8111</v>
      </c>
      <c r="V8986" t="s">
        <v>113</v>
      </c>
      <c r="W8986" t="s">
        <v>113</v>
      </c>
      <c r="X8986" t="s">
        <v>113</v>
      </c>
      <c r="Y8986" t="s">
        <v>113</v>
      </c>
      <c r="Z8986" t="s">
        <v>113</v>
      </c>
      <c r="AA8986" t="s">
        <v>113</v>
      </c>
      <c r="AB8986" t="s">
        <v>113</v>
      </c>
      <c r="AC8986" t="s">
        <v>113</v>
      </c>
      <c r="AD8986" t="s">
        <v>113</v>
      </c>
      <c r="AE8986" t="s">
        <v>113</v>
      </c>
      <c r="AF8986" t="s">
        <v>235</v>
      </c>
      <c r="AG8986" t="s">
        <v>235</v>
      </c>
      <c r="AH8986" t="s">
        <v>115</v>
      </c>
      <c r="AI8986" t="s">
        <v>116</v>
      </c>
      <c r="AJ8986" t="s">
        <v>903</v>
      </c>
      <c r="AK8986" t="s">
        <v>113</v>
      </c>
      <c r="AL8986" t="s">
        <v>113</v>
      </c>
      <c r="AM8986" t="s">
        <v>113</v>
      </c>
      <c r="AN8986" t="s">
        <v>113</v>
      </c>
      <c r="AO8986" t="s">
        <v>113</v>
      </c>
      <c r="AP8986" t="s">
        <v>2033</v>
      </c>
      <c r="AQ8986" t="s">
        <v>1592</v>
      </c>
      <c r="AR8986" t="s">
        <v>6052</v>
      </c>
      <c r="AS8986" t="s">
        <v>6053</v>
      </c>
      <c r="AT8986" t="s">
        <v>9795</v>
      </c>
      <c r="AU8986" t="s">
        <v>113</v>
      </c>
      <c r="AV8986" t="s">
        <v>113</v>
      </c>
      <c r="AW8986" t="s">
        <v>113</v>
      </c>
      <c r="AX8986" t="s">
        <v>113</v>
      </c>
      <c r="AY8986" t="s">
        <v>113</v>
      </c>
      <c r="AZ8986" t="s">
        <v>113</v>
      </c>
      <c r="BA8986" t="s">
        <v>113</v>
      </c>
      <c r="BB8986" t="s">
        <v>113</v>
      </c>
      <c r="BC8986" t="s">
        <v>113</v>
      </c>
      <c r="BD8986" t="s">
        <v>113</v>
      </c>
      <c r="BE8986" t="s">
        <v>113</v>
      </c>
      <c r="BF8986" t="s">
        <v>113</v>
      </c>
      <c r="BG8986" t="s">
        <v>113</v>
      </c>
      <c r="BH8986" t="s">
        <v>113</v>
      </c>
      <c r="BI8986" t="s">
        <v>113</v>
      </c>
      <c r="BJ8986" t="s">
        <v>860</v>
      </c>
      <c r="BK8986" t="s">
        <v>860</v>
      </c>
      <c r="BL8986" t="s">
        <v>115</v>
      </c>
      <c r="BM8986" t="s">
        <v>116</v>
      </c>
      <c r="BN8986" t="s">
        <v>1212</v>
      </c>
      <c r="BO8986" t="s">
        <v>124</v>
      </c>
      <c r="BP8986" t="s">
        <v>124</v>
      </c>
      <c r="BQ8986" t="s">
        <v>124</v>
      </c>
      <c r="BR8986" t="s">
        <v>124</v>
      </c>
      <c r="BS8986" t="s">
        <v>124</v>
      </c>
      <c r="BT8986" t="s">
        <v>124</v>
      </c>
      <c r="BU8986" t="s">
        <v>124</v>
      </c>
      <c r="BV8986" t="s">
        <v>124</v>
      </c>
      <c r="BW8986" t="s">
        <v>124</v>
      </c>
      <c r="BX8986" t="s">
        <v>124</v>
      </c>
      <c r="BY8986" t="s">
        <v>124</v>
      </c>
      <c r="BZ8986" t="s">
        <v>124</v>
      </c>
      <c r="CA8986" t="s">
        <v>124</v>
      </c>
      <c r="CB8986" t="s">
        <v>124</v>
      </c>
      <c r="CC8986" t="s">
        <v>124</v>
      </c>
      <c r="CD8986" t="s">
        <v>1248</v>
      </c>
      <c r="CE8986" t="s">
        <v>1260</v>
      </c>
      <c r="CF8986" t="s">
        <v>4968</v>
      </c>
      <c r="CG8986" t="s">
        <v>4969</v>
      </c>
      <c r="CH8986" t="s">
        <v>8753</v>
      </c>
      <c r="CI8986" t="s">
        <v>124</v>
      </c>
      <c r="CJ8986" t="s">
        <v>124</v>
      </c>
      <c r="CK8986" t="s">
        <v>124</v>
      </c>
      <c r="CL8986" t="s">
        <v>124</v>
      </c>
      <c r="CM8986" t="s">
        <v>124</v>
      </c>
      <c r="CN8986" t="s">
        <v>1626</v>
      </c>
      <c r="CO8986" t="s">
        <v>1626</v>
      </c>
      <c r="CP8986" t="s">
        <v>115</v>
      </c>
      <c r="CQ8986" t="s">
        <v>116</v>
      </c>
      <c r="CR8986" t="s">
        <v>1628</v>
      </c>
    </row>
    <row r="8987" spans="1:96" x14ac:dyDescent="0.35">
      <c r="A8987" t="s">
        <v>30956</v>
      </c>
      <c r="B8987" t="s">
        <v>431</v>
      </c>
      <c r="C8987" t="s">
        <v>13859</v>
      </c>
      <c r="D8987" t="s">
        <v>19535</v>
      </c>
      <c r="E8987" t="s">
        <v>21970</v>
      </c>
      <c r="F8987" t="s">
        <v>98</v>
      </c>
      <c r="G8987" t="s">
        <v>904</v>
      </c>
      <c r="H8987" t="s">
        <v>1428</v>
      </c>
      <c r="I8987" t="s">
        <v>2635</v>
      </c>
      <c r="J8987" t="s">
        <v>2636</v>
      </c>
      <c r="K8987" t="s">
        <v>2187</v>
      </c>
      <c r="L8987" t="s">
        <v>164</v>
      </c>
      <c r="M8987" t="s">
        <v>873</v>
      </c>
      <c r="N8987" t="s">
        <v>1314</v>
      </c>
      <c r="O8987" t="s">
        <v>1315</v>
      </c>
      <c r="P8987" t="s">
        <v>7773</v>
      </c>
      <c r="Q8987" t="s">
        <v>899</v>
      </c>
      <c r="R8987" t="s">
        <v>1710</v>
      </c>
      <c r="S8987" t="s">
        <v>1332</v>
      </c>
      <c r="T8987" t="s">
        <v>1333</v>
      </c>
      <c r="U8987" t="s">
        <v>12353</v>
      </c>
      <c r="V8987" t="s">
        <v>113</v>
      </c>
      <c r="W8987" t="s">
        <v>113</v>
      </c>
      <c r="X8987" t="s">
        <v>113</v>
      </c>
      <c r="Y8987" t="s">
        <v>113</v>
      </c>
      <c r="Z8987" t="s">
        <v>113</v>
      </c>
      <c r="AA8987" t="s">
        <v>251</v>
      </c>
      <c r="AB8987" t="s">
        <v>251</v>
      </c>
      <c r="AC8987" t="s">
        <v>115</v>
      </c>
      <c r="AD8987" t="s">
        <v>116</v>
      </c>
      <c r="AE8987" t="s">
        <v>1149</v>
      </c>
      <c r="AF8987" t="s">
        <v>173</v>
      </c>
      <c r="AG8987" t="s">
        <v>173</v>
      </c>
      <c r="AH8987" t="s">
        <v>115</v>
      </c>
      <c r="AI8987" t="s">
        <v>116</v>
      </c>
      <c r="AJ8987" t="s">
        <v>518</v>
      </c>
      <c r="AK8987" t="s">
        <v>209</v>
      </c>
      <c r="AL8987" t="s">
        <v>209</v>
      </c>
      <c r="AM8987" t="s">
        <v>115</v>
      </c>
      <c r="AN8987" t="s">
        <v>116</v>
      </c>
      <c r="AO8987" t="s">
        <v>4260</v>
      </c>
      <c r="AP8987" t="s">
        <v>1028</v>
      </c>
      <c r="AQ8987" t="s">
        <v>1132</v>
      </c>
      <c r="AR8987" t="s">
        <v>3282</v>
      </c>
      <c r="AS8987" t="s">
        <v>1446</v>
      </c>
      <c r="AT8987" t="s">
        <v>9259</v>
      </c>
      <c r="AU8987" t="s">
        <v>113</v>
      </c>
      <c r="AV8987" t="s">
        <v>113</v>
      </c>
      <c r="AW8987" t="s">
        <v>113</v>
      </c>
      <c r="AX8987" t="s">
        <v>113</v>
      </c>
      <c r="AY8987" t="s">
        <v>113</v>
      </c>
      <c r="AZ8987" t="s">
        <v>377</v>
      </c>
      <c r="BA8987" t="s">
        <v>377</v>
      </c>
      <c r="BB8987" t="s">
        <v>115</v>
      </c>
      <c r="BC8987" t="s">
        <v>116</v>
      </c>
      <c r="BD8987" t="s">
        <v>915</v>
      </c>
      <c r="BE8987" t="s">
        <v>187</v>
      </c>
      <c r="BF8987" t="s">
        <v>431</v>
      </c>
      <c r="BG8987" t="s">
        <v>110</v>
      </c>
      <c r="BH8987" t="s">
        <v>111</v>
      </c>
      <c r="BI8987" t="s">
        <v>4976</v>
      </c>
      <c r="BJ8987" t="s">
        <v>1202</v>
      </c>
      <c r="BK8987" t="s">
        <v>1008</v>
      </c>
      <c r="BL8987" t="s">
        <v>1203</v>
      </c>
      <c r="BM8987" t="s">
        <v>1204</v>
      </c>
      <c r="BN8987" t="s">
        <v>286</v>
      </c>
      <c r="BO8987" t="s">
        <v>113</v>
      </c>
      <c r="BP8987" t="s">
        <v>113</v>
      </c>
      <c r="BQ8987" t="s">
        <v>113</v>
      </c>
      <c r="BR8987" t="s">
        <v>113</v>
      </c>
      <c r="BS8987" t="s">
        <v>113</v>
      </c>
      <c r="BT8987" t="s">
        <v>237</v>
      </c>
      <c r="BU8987" t="s">
        <v>237</v>
      </c>
      <c r="BV8987" t="s">
        <v>115</v>
      </c>
      <c r="BW8987" t="s">
        <v>116</v>
      </c>
      <c r="BX8987" t="s">
        <v>240</v>
      </c>
      <c r="BY8987" t="s">
        <v>1673</v>
      </c>
      <c r="BZ8987" t="s">
        <v>196</v>
      </c>
      <c r="CA8987" t="s">
        <v>1593</v>
      </c>
      <c r="CB8987" t="s">
        <v>1594</v>
      </c>
      <c r="CC8987" t="s">
        <v>1138</v>
      </c>
      <c r="CD8987" t="s">
        <v>525</v>
      </c>
      <c r="CE8987" t="s">
        <v>405</v>
      </c>
      <c r="CF8987" t="s">
        <v>772</v>
      </c>
      <c r="CG8987" t="s">
        <v>773</v>
      </c>
      <c r="CH8987" t="s">
        <v>4255</v>
      </c>
      <c r="CI8987" t="s">
        <v>124</v>
      </c>
      <c r="CJ8987" t="s">
        <v>124</v>
      </c>
      <c r="CK8987" t="s">
        <v>124</v>
      </c>
      <c r="CL8987" t="s">
        <v>124</v>
      </c>
      <c r="CM8987" t="s">
        <v>124</v>
      </c>
      <c r="CN8987" t="s">
        <v>137</v>
      </c>
      <c r="CO8987" t="s">
        <v>381</v>
      </c>
      <c r="CP8987" t="s">
        <v>1529</v>
      </c>
      <c r="CQ8987" t="s">
        <v>1530</v>
      </c>
      <c r="CR8987" t="s">
        <v>3041</v>
      </c>
    </row>
    <row r="8988" spans="1:96" x14ac:dyDescent="0.35">
      <c r="A8988" t="s">
        <v>30957</v>
      </c>
      <c r="B8988" t="s">
        <v>431</v>
      </c>
      <c r="C8988" t="s">
        <v>14502</v>
      </c>
      <c r="D8988" t="s">
        <v>19536</v>
      </c>
      <c r="E8988" t="s">
        <v>21970</v>
      </c>
      <c r="F8988" t="s">
        <v>98</v>
      </c>
      <c r="G8988" t="s">
        <v>2949</v>
      </c>
      <c r="H8988" t="s">
        <v>257</v>
      </c>
      <c r="I8988" t="s">
        <v>461</v>
      </c>
      <c r="J8988" t="s">
        <v>462</v>
      </c>
      <c r="K8988" t="s">
        <v>4922</v>
      </c>
      <c r="L8988" t="s">
        <v>1106</v>
      </c>
      <c r="M8988" t="s">
        <v>688</v>
      </c>
      <c r="N8988" t="s">
        <v>1207</v>
      </c>
      <c r="O8988" t="s">
        <v>1208</v>
      </c>
      <c r="P8988" t="s">
        <v>8331</v>
      </c>
      <c r="Q8988" t="s">
        <v>2328</v>
      </c>
      <c r="R8988" t="s">
        <v>794</v>
      </c>
      <c r="S8988" t="s">
        <v>3169</v>
      </c>
      <c r="T8988" t="s">
        <v>3170</v>
      </c>
      <c r="U8988" t="s">
        <v>3029</v>
      </c>
      <c r="V8988" t="s">
        <v>124</v>
      </c>
      <c r="W8988" t="s">
        <v>124</v>
      </c>
      <c r="X8988" t="s">
        <v>124</v>
      </c>
      <c r="Y8988" t="s">
        <v>124</v>
      </c>
      <c r="Z8988" t="s">
        <v>124</v>
      </c>
      <c r="AA8988" t="s">
        <v>113</v>
      </c>
      <c r="AB8988" t="s">
        <v>113</v>
      </c>
      <c r="AC8988" t="s">
        <v>113</v>
      </c>
      <c r="AD8988" t="s">
        <v>113</v>
      </c>
      <c r="AE8988" t="s">
        <v>113</v>
      </c>
      <c r="AF8988" t="s">
        <v>132</v>
      </c>
      <c r="AG8988" t="s">
        <v>132</v>
      </c>
      <c r="AH8988" t="s">
        <v>115</v>
      </c>
      <c r="AI8988" t="s">
        <v>116</v>
      </c>
      <c r="AJ8988" t="s">
        <v>375</v>
      </c>
      <c r="AK8988" t="s">
        <v>113</v>
      </c>
      <c r="AL8988" t="s">
        <v>113</v>
      </c>
      <c r="AM8988" t="s">
        <v>113</v>
      </c>
      <c r="AN8988" t="s">
        <v>113</v>
      </c>
      <c r="AO8988" t="s">
        <v>113</v>
      </c>
      <c r="AP8988" t="s">
        <v>3005</v>
      </c>
      <c r="AQ8988" t="s">
        <v>720</v>
      </c>
      <c r="AR8988" t="s">
        <v>792</v>
      </c>
      <c r="AS8988" t="s">
        <v>793</v>
      </c>
      <c r="AT8988" t="s">
        <v>6981</v>
      </c>
      <c r="AU8988" t="s">
        <v>113</v>
      </c>
      <c r="AV8988" t="s">
        <v>113</v>
      </c>
      <c r="AW8988" t="s">
        <v>113</v>
      </c>
      <c r="AX8988" t="s">
        <v>113</v>
      </c>
      <c r="AY8988" t="s">
        <v>113</v>
      </c>
      <c r="AZ8988" t="s">
        <v>282</v>
      </c>
      <c r="BA8988" t="s">
        <v>282</v>
      </c>
      <c r="BB8988" t="s">
        <v>115</v>
      </c>
      <c r="BC8988" t="s">
        <v>116</v>
      </c>
      <c r="BD8988" t="s">
        <v>283</v>
      </c>
      <c r="BE8988" t="s">
        <v>410</v>
      </c>
      <c r="BF8988" t="s">
        <v>178</v>
      </c>
      <c r="BG8988" t="s">
        <v>5213</v>
      </c>
      <c r="BH8988" t="s">
        <v>5214</v>
      </c>
      <c r="BI8988" t="s">
        <v>11158</v>
      </c>
      <c r="BJ8988" t="s">
        <v>187</v>
      </c>
      <c r="BK8988" t="s">
        <v>187</v>
      </c>
      <c r="BL8988" t="s">
        <v>115</v>
      </c>
      <c r="BM8988" t="s">
        <v>116</v>
      </c>
      <c r="BN8988" t="s">
        <v>240</v>
      </c>
      <c r="BO8988" t="s">
        <v>113</v>
      </c>
      <c r="BP8988" t="s">
        <v>113</v>
      </c>
      <c r="BQ8988" t="s">
        <v>113</v>
      </c>
      <c r="BR8988" t="s">
        <v>113</v>
      </c>
      <c r="BS8988" t="s">
        <v>113</v>
      </c>
      <c r="BT8988" t="s">
        <v>113</v>
      </c>
      <c r="BU8988" t="s">
        <v>113</v>
      </c>
      <c r="BV8988" t="s">
        <v>113</v>
      </c>
      <c r="BW8988" t="s">
        <v>113</v>
      </c>
      <c r="BX8988" t="s">
        <v>113</v>
      </c>
      <c r="BY8988" t="s">
        <v>237</v>
      </c>
      <c r="BZ8988" t="s">
        <v>133</v>
      </c>
      <c r="CA8988" t="s">
        <v>1013</v>
      </c>
      <c r="CB8988" t="s">
        <v>254</v>
      </c>
      <c r="CC8988" t="s">
        <v>113</v>
      </c>
      <c r="CD8988" t="s">
        <v>2702</v>
      </c>
      <c r="CE8988" t="s">
        <v>621</v>
      </c>
      <c r="CF8988" t="s">
        <v>2876</v>
      </c>
      <c r="CG8988" t="s">
        <v>2877</v>
      </c>
      <c r="CH8988" t="s">
        <v>10537</v>
      </c>
      <c r="CI8988" t="s">
        <v>113</v>
      </c>
      <c r="CJ8988" t="s">
        <v>113</v>
      </c>
      <c r="CK8988" t="s">
        <v>113</v>
      </c>
      <c r="CL8988" t="s">
        <v>113</v>
      </c>
      <c r="CM8988" t="s">
        <v>113</v>
      </c>
      <c r="CN8988" t="s">
        <v>1155</v>
      </c>
      <c r="CO8988" t="s">
        <v>136</v>
      </c>
      <c r="CP8988" t="s">
        <v>119</v>
      </c>
      <c r="CQ8988" t="s">
        <v>120</v>
      </c>
      <c r="CR8988" t="s">
        <v>1446</v>
      </c>
    </row>
    <row r="8989" spans="1:96" x14ac:dyDescent="0.35">
      <c r="A8989" t="s">
        <v>30958</v>
      </c>
      <c r="B8989" t="s">
        <v>431</v>
      </c>
      <c r="C8989" t="s">
        <v>13868</v>
      </c>
      <c r="D8989" t="s">
        <v>19537</v>
      </c>
      <c r="E8989" t="s">
        <v>21970</v>
      </c>
      <c r="F8989" t="s">
        <v>98</v>
      </c>
      <c r="G8989" t="s">
        <v>581</v>
      </c>
      <c r="H8989" t="s">
        <v>700</v>
      </c>
      <c r="I8989" t="s">
        <v>1306</v>
      </c>
      <c r="J8989" t="s">
        <v>1307</v>
      </c>
      <c r="K8989" t="s">
        <v>6993</v>
      </c>
      <c r="L8989" t="s">
        <v>856</v>
      </c>
      <c r="M8989" t="s">
        <v>1324</v>
      </c>
      <c r="N8989" t="s">
        <v>2236</v>
      </c>
      <c r="O8989" t="s">
        <v>2237</v>
      </c>
      <c r="P8989" t="s">
        <v>703</v>
      </c>
      <c r="Q8989" t="s">
        <v>1324</v>
      </c>
      <c r="R8989" t="s">
        <v>1324</v>
      </c>
      <c r="S8989" t="s">
        <v>115</v>
      </c>
      <c r="T8989" t="s">
        <v>116</v>
      </c>
      <c r="U8989" t="s">
        <v>8171</v>
      </c>
      <c r="V8989" t="s">
        <v>113</v>
      </c>
      <c r="W8989" t="s">
        <v>113</v>
      </c>
      <c r="X8989" t="s">
        <v>113</v>
      </c>
      <c r="Y8989" t="s">
        <v>113</v>
      </c>
      <c r="Z8989" t="s">
        <v>113</v>
      </c>
      <c r="AA8989" t="s">
        <v>113</v>
      </c>
      <c r="AB8989" t="s">
        <v>113</v>
      </c>
      <c r="AC8989" t="s">
        <v>113</v>
      </c>
      <c r="AD8989" t="s">
        <v>113</v>
      </c>
      <c r="AE8989" t="s">
        <v>113</v>
      </c>
      <c r="AF8989" t="s">
        <v>132</v>
      </c>
      <c r="AG8989" t="s">
        <v>132</v>
      </c>
      <c r="AH8989" t="s">
        <v>115</v>
      </c>
      <c r="AI8989" t="s">
        <v>116</v>
      </c>
      <c r="AJ8989" t="s">
        <v>375</v>
      </c>
      <c r="AK8989" t="s">
        <v>113</v>
      </c>
      <c r="AL8989" t="s">
        <v>113</v>
      </c>
      <c r="AM8989" t="s">
        <v>113</v>
      </c>
      <c r="AN8989" t="s">
        <v>113</v>
      </c>
      <c r="AO8989" t="s">
        <v>113</v>
      </c>
      <c r="AP8989" t="s">
        <v>128</v>
      </c>
      <c r="AQ8989" t="s">
        <v>1155</v>
      </c>
      <c r="AR8989" t="s">
        <v>1792</v>
      </c>
      <c r="AS8989" t="s">
        <v>1793</v>
      </c>
      <c r="AT8989" t="s">
        <v>1909</v>
      </c>
      <c r="AU8989" t="s">
        <v>113</v>
      </c>
      <c r="AV8989" t="s">
        <v>113</v>
      </c>
      <c r="AW8989" t="s">
        <v>113</v>
      </c>
      <c r="AX8989" t="s">
        <v>113</v>
      </c>
      <c r="AY8989" t="s">
        <v>113</v>
      </c>
      <c r="AZ8989" t="s">
        <v>113</v>
      </c>
      <c r="BA8989" t="s">
        <v>113</v>
      </c>
      <c r="BB8989" t="s">
        <v>113</v>
      </c>
      <c r="BC8989" t="s">
        <v>113</v>
      </c>
      <c r="BD8989" t="s">
        <v>113</v>
      </c>
      <c r="BE8989" t="s">
        <v>274</v>
      </c>
      <c r="BF8989" t="s">
        <v>529</v>
      </c>
      <c r="BG8989" t="s">
        <v>1762</v>
      </c>
      <c r="BH8989" t="s">
        <v>1763</v>
      </c>
      <c r="BI8989" t="s">
        <v>4626</v>
      </c>
      <c r="BJ8989" t="s">
        <v>113</v>
      </c>
      <c r="BK8989" t="s">
        <v>113</v>
      </c>
      <c r="BL8989" t="s">
        <v>113</v>
      </c>
      <c r="BM8989" t="s">
        <v>113</v>
      </c>
      <c r="BN8989" t="s">
        <v>113</v>
      </c>
      <c r="BO8989" t="s">
        <v>124</v>
      </c>
      <c r="BP8989" t="s">
        <v>124</v>
      </c>
      <c r="BQ8989" t="s">
        <v>124</v>
      </c>
      <c r="BR8989" t="s">
        <v>124</v>
      </c>
      <c r="BS8989" t="s">
        <v>124</v>
      </c>
      <c r="BT8989" t="s">
        <v>113</v>
      </c>
      <c r="BU8989" t="s">
        <v>113</v>
      </c>
      <c r="BV8989" t="s">
        <v>113</v>
      </c>
      <c r="BW8989" t="s">
        <v>113</v>
      </c>
      <c r="BX8989" t="s">
        <v>113</v>
      </c>
      <c r="BY8989" t="s">
        <v>113</v>
      </c>
      <c r="BZ8989" t="s">
        <v>113</v>
      </c>
      <c r="CA8989" t="s">
        <v>113</v>
      </c>
      <c r="CB8989" t="s">
        <v>113</v>
      </c>
      <c r="CC8989" t="s">
        <v>113</v>
      </c>
      <c r="CD8989" t="s">
        <v>289</v>
      </c>
      <c r="CE8989" t="s">
        <v>211</v>
      </c>
      <c r="CF8989" t="s">
        <v>227</v>
      </c>
      <c r="CG8989" t="s">
        <v>228</v>
      </c>
      <c r="CH8989" t="s">
        <v>1609</v>
      </c>
      <c r="CI8989" t="s">
        <v>124</v>
      </c>
      <c r="CJ8989" t="s">
        <v>124</v>
      </c>
      <c r="CK8989" t="s">
        <v>124</v>
      </c>
      <c r="CL8989" t="s">
        <v>124</v>
      </c>
      <c r="CM8989" t="s">
        <v>124</v>
      </c>
      <c r="CN8989" t="s">
        <v>550</v>
      </c>
      <c r="CO8989" t="s">
        <v>141</v>
      </c>
      <c r="CP8989" t="s">
        <v>697</v>
      </c>
      <c r="CQ8989" t="s">
        <v>698</v>
      </c>
      <c r="CR8989" t="s">
        <v>335</v>
      </c>
    </row>
    <row r="8990" spans="1:96" x14ac:dyDescent="0.35">
      <c r="A8990" t="s">
        <v>30959</v>
      </c>
      <c r="B8990" t="s">
        <v>187</v>
      </c>
      <c r="C8990" t="s">
        <v>13882</v>
      </c>
      <c r="D8990" t="s">
        <v>19538</v>
      </c>
      <c r="E8990" t="s">
        <v>21970</v>
      </c>
      <c r="F8990" t="s">
        <v>98</v>
      </c>
      <c r="G8990" t="s">
        <v>660</v>
      </c>
      <c r="H8990" t="s">
        <v>410</v>
      </c>
      <c r="I8990" t="s">
        <v>7754</v>
      </c>
      <c r="J8990" t="s">
        <v>1032</v>
      </c>
      <c r="K8990" t="s">
        <v>19539</v>
      </c>
      <c r="L8990" t="s">
        <v>274</v>
      </c>
      <c r="M8990" t="s">
        <v>136</v>
      </c>
      <c r="N8990" t="s">
        <v>461</v>
      </c>
      <c r="O8990" t="s">
        <v>462</v>
      </c>
      <c r="P8990" t="s">
        <v>2271</v>
      </c>
      <c r="Q8990" t="s">
        <v>1202</v>
      </c>
      <c r="R8990" t="s">
        <v>353</v>
      </c>
      <c r="S8990" t="s">
        <v>6697</v>
      </c>
      <c r="T8990" t="s">
        <v>3649</v>
      </c>
      <c r="U8990" t="s">
        <v>1730</v>
      </c>
      <c r="V8990" t="s">
        <v>124</v>
      </c>
      <c r="W8990" t="s">
        <v>124</v>
      </c>
      <c r="X8990" t="s">
        <v>124</v>
      </c>
      <c r="Y8990" t="s">
        <v>124</v>
      </c>
      <c r="Z8990" t="s">
        <v>124</v>
      </c>
      <c r="AA8990" t="s">
        <v>529</v>
      </c>
      <c r="AB8990" t="s">
        <v>529</v>
      </c>
      <c r="AC8990" t="s">
        <v>115</v>
      </c>
      <c r="AD8990" t="s">
        <v>116</v>
      </c>
      <c r="AE8990" t="s">
        <v>3737</v>
      </c>
      <c r="AF8990" t="s">
        <v>113</v>
      </c>
      <c r="AG8990" t="s">
        <v>113</v>
      </c>
      <c r="AH8990" t="s">
        <v>113</v>
      </c>
      <c r="AI8990" t="s">
        <v>113</v>
      </c>
      <c r="AJ8990" t="s">
        <v>113</v>
      </c>
      <c r="AK8990" t="s">
        <v>113</v>
      </c>
      <c r="AL8990" t="s">
        <v>113</v>
      </c>
      <c r="AM8990" t="s">
        <v>113</v>
      </c>
      <c r="AN8990" t="s">
        <v>113</v>
      </c>
      <c r="AO8990" t="s">
        <v>113</v>
      </c>
      <c r="AP8990" t="s">
        <v>280</v>
      </c>
      <c r="AQ8990" t="s">
        <v>282</v>
      </c>
      <c r="AR8990" t="s">
        <v>1264</v>
      </c>
      <c r="AS8990" t="s">
        <v>281</v>
      </c>
      <c r="AT8990" t="s">
        <v>834</v>
      </c>
      <c r="AU8990" t="s">
        <v>124</v>
      </c>
      <c r="AV8990" t="s">
        <v>124</v>
      </c>
      <c r="AW8990" t="s">
        <v>124</v>
      </c>
      <c r="AX8990" t="s">
        <v>124</v>
      </c>
      <c r="AY8990" t="s">
        <v>124</v>
      </c>
      <c r="AZ8990" t="s">
        <v>282</v>
      </c>
      <c r="BA8990" t="s">
        <v>320</v>
      </c>
      <c r="BB8990" t="s">
        <v>2514</v>
      </c>
      <c r="BC8990" t="s">
        <v>1514</v>
      </c>
      <c r="BD8990" t="s">
        <v>1274</v>
      </c>
      <c r="BE8990" t="s">
        <v>113</v>
      </c>
      <c r="BF8990" t="s">
        <v>113</v>
      </c>
      <c r="BG8990" t="s">
        <v>113</v>
      </c>
      <c r="BH8990" t="s">
        <v>113</v>
      </c>
      <c r="BI8990" t="s">
        <v>113</v>
      </c>
      <c r="BJ8990" t="s">
        <v>142</v>
      </c>
      <c r="BK8990" t="s">
        <v>125</v>
      </c>
      <c r="BL8990" t="s">
        <v>461</v>
      </c>
      <c r="BM8990" t="s">
        <v>462</v>
      </c>
      <c r="BN8990" t="s">
        <v>903</v>
      </c>
      <c r="BO8990" t="s">
        <v>124</v>
      </c>
      <c r="BP8990" t="s">
        <v>124</v>
      </c>
      <c r="BQ8990" t="s">
        <v>124</v>
      </c>
      <c r="BR8990" t="s">
        <v>124</v>
      </c>
      <c r="BS8990" t="s">
        <v>124</v>
      </c>
      <c r="BT8990" t="s">
        <v>113</v>
      </c>
      <c r="BU8990" t="s">
        <v>113</v>
      </c>
      <c r="BV8990" t="s">
        <v>113</v>
      </c>
      <c r="BW8990" t="s">
        <v>113</v>
      </c>
      <c r="BX8990" t="s">
        <v>113</v>
      </c>
      <c r="BY8990" t="s">
        <v>124</v>
      </c>
      <c r="BZ8990" t="s">
        <v>124</v>
      </c>
      <c r="CA8990" t="s">
        <v>124</v>
      </c>
      <c r="CB8990" t="s">
        <v>124</v>
      </c>
      <c r="CC8990" t="s">
        <v>124</v>
      </c>
      <c r="CD8990" t="s">
        <v>956</v>
      </c>
      <c r="CE8990" t="s">
        <v>959</v>
      </c>
      <c r="CF8990" t="s">
        <v>2878</v>
      </c>
      <c r="CG8990" t="s">
        <v>2879</v>
      </c>
      <c r="CH8990" t="s">
        <v>1600</v>
      </c>
      <c r="CI8990" t="s">
        <v>124</v>
      </c>
      <c r="CJ8990" t="s">
        <v>124</v>
      </c>
      <c r="CK8990" t="s">
        <v>124</v>
      </c>
      <c r="CL8990" t="s">
        <v>124</v>
      </c>
      <c r="CM8990" t="s">
        <v>124</v>
      </c>
      <c r="CN8990" t="s">
        <v>377</v>
      </c>
      <c r="CO8990" t="s">
        <v>456</v>
      </c>
      <c r="CP8990" t="s">
        <v>1349</v>
      </c>
      <c r="CQ8990" t="s">
        <v>3762</v>
      </c>
      <c r="CR8990" t="s">
        <v>691</v>
      </c>
    </row>
    <row r="8991" spans="1:96" x14ac:dyDescent="0.35">
      <c r="A8991" t="s">
        <v>30960</v>
      </c>
      <c r="B8991" t="s">
        <v>187</v>
      </c>
      <c r="C8991" t="s">
        <v>13882</v>
      </c>
      <c r="D8991" t="s">
        <v>19540</v>
      </c>
      <c r="E8991" t="s">
        <v>21970</v>
      </c>
      <c r="F8991" t="s">
        <v>98</v>
      </c>
      <c r="G8991" t="s">
        <v>538</v>
      </c>
      <c r="H8991" t="s">
        <v>195</v>
      </c>
      <c r="I8991" t="s">
        <v>13847</v>
      </c>
      <c r="J8991" t="s">
        <v>2264</v>
      </c>
      <c r="K8991" t="s">
        <v>7645</v>
      </c>
      <c r="L8991" t="s">
        <v>959</v>
      </c>
      <c r="M8991" t="s">
        <v>136</v>
      </c>
      <c r="N8991" t="s">
        <v>272</v>
      </c>
      <c r="O8991" t="s">
        <v>273</v>
      </c>
      <c r="P8991" t="s">
        <v>6229</v>
      </c>
      <c r="Q8991" t="s">
        <v>297</v>
      </c>
      <c r="R8991" t="s">
        <v>128</v>
      </c>
      <c r="S8991" t="s">
        <v>3376</v>
      </c>
      <c r="T8991" t="s">
        <v>3377</v>
      </c>
      <c r="U8991" t="s">
        <v>7413</v>
      </c>
      <c r="V8991" t="s">
        <v>124</v>
      </c>
      <c r="W8991" t="s">
        <v>124</v>
      </c>
      <c r="X8991" t="s">
        <v>124</v>
      </c>
      <c r="Y8991" t="s">
        <v>124</v>
      </c>
      <c r="Z8991" t="s">
        <v>124</v>
      </c>
      <c r="AA8991" t="s">
        <v>113</v>
      </c>
      <c r="AB8991" t="s">
        <v>113</v>
      </c>
      <c r="AC8991" t="s">
        <v>113</v>
      </c>
      <c r="AD8991" t="s">
        <v>113</v>
      </c>
      <c r="AE8991" t="s">
        <v>113</v>
      </c>
      <c r="AF8991" t="s">
        <v>141</v>
      </c>
      <c r="AG8991" t="s">
        <v>348</v>
      </c>
      <c r="AH8991" t="s">
        <v>285</v>
      </c>
      <c r="AI8991" t="s">
        <v>286</v>
      </c>
      <c r="AJ8991" t="s">
        <v>1199</v>
      </c>
      <c r="AK8991" t="s">
        <v>124</v>
      </c>
      <c r="AL8991" t="s">
        <v>124</v>
      </c>
      <c r="AM8991" t="s">
        <v>124</v>
      </c>
      <c r="AN8991" t="s">
        <v>124</v>
      </c>
      <c r="AO8991" t="s">
        <v>124</v>
      </c>
      <c r="AP8991" t="s">
        <v>551</v>
      </c>
      <c r="AQ8991" t="s">
        <v>791</v>
      </c>
      <c r="AR8991" t="s">
        <v>239</v>
      </c>
      <c r="AS8991" t="s">
        <v>240</v>
      </c>
      <c r="AT8991" t="s">
        <v>8440</v>
      </c>
      <c r="AU8991" t="s">
        <v>113</v>
      </c>
      <c r="AV8991" t="s">
        <v>113</v>
      </c>
      <c r="AW8991" t="s">
        <v>113</v>
      </c>
      <c r="AX8991" t="s">
        <v>113</v>
      </c>
      <c r="AY8991" t="s">
        <v>113</v>
      </c>
      <c r="AZ8991" t="s">
        <v>235</v>
      </c>
      <c r="BA8991" t="s">
        <v>235</v>
      </c>
      <c r="BB8991" t="s">
        <v>115</v>
      </c>
      <c r="BC8991" t="s">
        <v>116</v>
      </c>
      <c r="BD8991" t="s">
        <v>2025</v>
      </c>
      <c r="BE8991" t="s">
        <v>113</v>
      </c>
      <c r="BF8991" t="s">
        <v>113</v>
      </c>
      <c r="BG8991" t="s">
        <v>113</v>
      </c>
      <c r="BH8991" t="s">
        <v>113</v>
      </c>
      <c r="BI8991" t="s">
        <v>113</v>
      </c>
      <c r="BJ8991" t="s">
        <v>529</v>
      </c>
      <c r="BK8991" t="s">
        <v>420</v>
      </c>
      <c r="BL8991" t="s">
        <v>5615</v>
      </c>
      <c r="BM8991" t="s">
        <v>3164</v>
      </c>
      <c r="BN8991" t="s">
        <v>1199</v>
      </c>
      <c r="BO8991" t="s">
        <v>124</v>
      </c>
      <c r="BP8991" t="s">
        <v>124</v>
      </c>
      <c r="BQ8991" t="s">
        <v>124</v>
      </c>
      <c r="BR8991" t="s">
        <v>124</v>
      </c>
      <c r="BS8991" t="s">
        <v>124</v>
      </c>
      <c r="BT8991" t="s">
        <v>113</v>
      </c>
      <c r="BU8991" t="s">
        <v>113</v>
      </c>
      <c r="BV8991" t="s">
        <v>113</v>
      </c>
      <c r="BW8991" t="s">
        <v>113</v>
      </c>
      <c r="BX8991" t="s">
        <v>113</v>
      </c>
      <c r="BY8991" t="s">
        <v>124</v>
      </c>
      <c r="BZ8991" t="s">
        <v>124</v>
      </c>
      <c r="CA8991" t="s">
        <v>124</v>
      </c>
      <c r="CB8991" t="s">
        <v>124</v>
      </c>
      <c r="CC8991" t="s">
        <v>124</v>
      </c>
      <c r="CD8991" t="s">
        <v>288</v>
      </c>
      <c r="CE8991" t="s">
        <v>384</v>
      </c>
      <c r="CF8991" t="s">
        <v>1776</v>
      </c>
      <c r="CG8991" t="s">
        <v>1777</v>
      </c>
      <c r="CH8991" t="s">
        <v>5236</v>
      </c>
      <c r="CI8991" t="s">
        <v>124</v>
      </c>
      <c r="CJ8991" t="s">
        <v>124</v>
      </c>
      <c r="CK8991" t="s">
        <v>124</v>
      </c>
      <c r="CL8991" t="s">
        <v>124</v>
      </c>
      <c r="CM8991" t="s">
        <v>124</v>
      </c>
      <c r="CN8991" t="s">
        <v>118</v>
      </c>
      <c r="CO8991" t="s">
        <v>284</v>
      </c>
      <c r="CP8991" t="s">
        <v>1774</v>
      </c>
      <c r="CQ8991" t="s">
        <v>585</v>
      </c>
      <c r="CR8991" t="s">
        <v>651</v>
      </c>
    </row>
    <row r="8992" spans="1:96" x14ac:dyDescent="0.35">
      <c r="A8992" t="s">
        <v>30961</v>
      </c>
      <c r="B8992" t="s">
        <v>247</v>
      </c>
      <c r="C8992" t="s">
        <v>14505</v>
      </c>
      <c r="D8992" t="s">
        <v>19541</v>
      </c>
      <c r="E8992" t="s">
        <v>21970</v>
      </c>
      <c r="F8992" t="s">
        <v>98</v>
      </c>
      <c r="G8992" t="s">
        <v>7223</v>
      </c>
      <c r="H8992" t="s">
        <v>5711</v>
      </c>
      <c r="I8992" t="s">
        <v>197</v>
      </c>
      <c r="J8992" t="s">
        <v>198</v>
      </c>
      <c r="K8992" t="s">
        <v>1150</v>
      </c>
      <c r="L8992" t="s">
        <v>3713</v>
      </c>
      <c r="M8992" t="s">
        <v>230</v>
      </c>
      <c r="N8992" t="s">
        <v>1870</v>
      </c>
      <c r="O8992" t="s">
        <v>1871</v>
      </c>
      <c r="P8992" t="s">
        <v>5058</v>
      </c>
      <c r="Q8992" t="s">
        <v>3713</v>
      </c>
      <c r="R8992" t="s">
        <v>6009</v>
      </c>
      <c r="S8992" t="s">
        <v>1270</v>
      </c>
      <c r="T8992" t="s">
        <v>1271</v>
      </c>
      <c r="U8992" t="s">
        <v>18500</v>
      </c>
      <c r="V8992" t="s">
        <v>113</v>
      </c>
      <c r="W8992" t="s">
        <v>113</v>
      </c>
      <c r="X8992" t="s">
        <v>113</v>
      </c>
      <c r="Y8992" t="s">
        <v>113</v>
      </c>
      <c r="Z8992" t="s">
        <v>113</v>
      </c>
      <c r="AA8992" t="s">
        <v>951</v>
      </c>
      <c r="AB8992" t="s">
        <v>951</v>
      </c>
      <c r="AC8992" t="s">
        <v>115</v>
      </c>
      <c r="AD8992" t="s">
        <v>116</v>
      </c>
      <c r="AE8992" t="s">
        <v>4939</v>
      </c>
      <c r="AF8992" t="s">
        <v>1626</v>
      </c>
      <c r="AG8992" t="s">
        <v>848</v>
      </c>
      <c r="AH8992" t="s">
        <v>2911</v>
      </c>
      <c r="AI8992" t="s">
        <v>2912</v>
      </c>
      <c r="AJ8992" t="s">
        <v>2737</v>
      </c>
      <c r="AK8992" t="s">
        <v>1028</v>
      </c>
      <c r="AL8992" t="s">
        <v>1028</v>
      </c>
      <c r="AM8992" t="s">
        <v>115</v>
      </c>
      <c r="AN8992" t="s">
        <v>116</v>
      </c>
      <c r="AO8992" t="s">
        <v>2455</v>
      </c>
      <c r="AP8992" t="s">
        <v>2822</v>
      </c>
      <c r="AQ8992" t="s">
        <v>396</v>
      </c>
      <c r="AR8992" t="s">
        <v>798</v>
      </c>
      <c r="AS8992" t="s">
        <v>799</v>
      </c>
      <c r="AT8992" t="s">
        <v>892</v>
      </c>
      <c r="AU8992" t="s">
        <v>320</v>
      </c>
      <c r="AV8992" t="s">
        <v>284</v>
      </c>
      <c r="AW8992" t="s">
        <v>697</v>
      </c>
      <c r="AX8992" t="s">
        <v>698</v>
      </c>
      <c r="AY8992" t="s">
        <v>918</v>
      </c>
      <c r="AZ8992" t="s">
        <v>274</v>
      </c>
      <c r="BA8992" t="s">
        <v>274</v>
      </c>
      <c r="BB8992" t="s">
        <v>115</v>
      </c>
      <c r="BC8992" t="s">
        <v>116</v>
      </c>
      <c r="BD8992" t="s">
        <v>6527</v>
      </c>
      <c r="BE8992" t="s">
        <v>856</v>
      </c>
      <c r="BF8992" t="s">
        <v>631</v>
      </c>
      <c r="BG8992" t="s">
        <v>1855</v>
      </c>
      <c r="BH8992" t="s">
        <v>1856</v>
      </c>
      <c r="BI8992" t="s">
        <v>483</v>
      </c>
      <c r="BJ8992" t="s">
        <v>494</v>
      </c>
      <c r="BK8992" t="s">
        <v>415</v>
      </c>
      <c r="BL8992" t="s">
        <v>3202</v>
      </c>
      <c r="BM8992" t="s">
        <v>3203</v>
      </c>
      <c r="BN8992" t="s">
        <v>591</v>
      </c>
      <c r="BO8992" t="s">
        <v>113</v>
      </c>
      <c r="BP8992" t="s">
        <v>113</v>
      </c>
      <c r="BQ8992" t="s">
        <v>113</v>
      </c>
      <c r="BR8992" t="s">
        <v>113</v>
      </c>
      <c r="BS8992" t="s">
        <v>113</v>
      </c>
      <c r="BT8992" t="s">
        <v>251</v>
      </c>
      <c r="BU8992" t="s">
        <v>251</v>
      </c>
      <c r="BV8992" t="s">
        <v>115</v>
      </c>
      <c r="BW8992" t="s">
        <v>116</v>
      </c>
      <c r="BX8992" t="s">
        <v>2181</v>
      </c>
      <c r="BY8992" t="s">
        <v>173</v>
      </c>
      <c r="BZ8992" t="s">
        <v>173</v>
      </c>
      <c r="CA8992" t="s">
        <v>115</v>
      </c>
      <c r="CB8992" t="s">
        <v>116</v>
      </c>
      <c r="CC8992" t="s">
        <v>329</v>
      </c>
      <c r="CD8992" t="s">
        <v>2576</v>
      </c>
      <c r="CE8992" t="s">
        <v>1033</v>
      </c>
      <c r="CF8992" t="s">
        <v>3568</v>
      </c>
      <c r="CG8992" t="s">
        <v>3569</v>
      </c>
      <c r="CH8992" t="s">
        <v>2802</v>
      </c>
      <c r="CI8992" t="s">
        <v>124</v>
      </c>
      <c r="CJ8992" t="s">
        <v>124</v>
      </c>
      <c r="CK8992" t="s">
        <v>124</v>
      </c>
      <c r="CL8992" t="s">
        <v>124</v>
      </c>
      <c r="CM8992" t="s">
        <v>124</v>
      </c>
      <c r="CN8992" t="s">
        <v>713</v>
      </c>
      <c r="CO8992" t="s">
        <v>551</v>
      </c>
      <c r="CP8992" t="s">
        <v>2389</v>
      </c>
      <c r="CQ8992" t="s">
        <v>2390</v>
      </c>
      <c r="CR8992" t="s">
        <v>591</v>
      </c>
    </row>
    <row r="8993" spans="1:96" x14ac:dyDescent="0.35">
      <c r="A8993" t="s">
        <v>30962</v>
      </c>
      <c r="B8993" t="s">
        <v>247</v>
      </c>
      <c r="C8993" t="s">
        <v>14505</v>
      </c>
      <c r="D8993" t="s">
        <v>19542</v>
      </c>
      <c r="E8993" t="s">
        <v>21970</v>
      </c>
      <c r="F8993" t="s">
        <v>98</v>
      </c>
      <c r="G8993" t="s">
        <v>257</v>
      </c>
      <c r="H8993" t="s">
        <v>1350</v>
      </c>
      <c r="I8993" t="s">
        <v>1786</v>
      </c>
      <c r="J8993" t="s">
        <v>1787</v>
      </c>
      <c r="K8993" t="s">
        <v>8888</v>
      </c>
      <c r="L8993" t="s">
        <v>343</v>
      </c>
      <c r="M8993" t="s">
        <v>794</v>
      </c>
      <c r="N8993" t="s">
        <v>2058</v>
      </c>
      <c r="O8993" t="s">
        <v>2059</v>
      </c>
      <c r="P8993" t="s">
        <v>3428</v>
      </c>
      <c r="Q8993" t="s">
        <v>343</v>
      </c>
      <c r="R8993" t="s">
        <v>727</v>
      </c>
      <c r="S8993" t="s">
        <v>981</v>
      </c>
      <c r="T8993" t="s">
        <v>982</v>
      </c>
      <c r="U8993" t="s">
        <v>7214</v>
      </c>
      <c r="V8993" t="s">
        <v>124</v>
      </c>
      <c r="W8993" t="s">
        <v>124</v>
      </c>
      <c r="X8993" t="s">
        <v>124</v>
      </c>
      <c r="Y8993" t="s">
        <v>124</v>
      </c>
      <c r="Z8993" t="s">
        <v>124</v>
      </c>
      <c r="AA8993" t="s">
        <v>1008</v>
      </c>
      <c r="AB8993" t="s">
        <v>1008</v>
      </c>
      <c r="AC8993" t="s">
        <v>115</v>
      </c>
      <c r="AD8993" t="s">
        <v>116</v>
      </c>
      <c r="AE8993" t="s">
        <v>3949</v>
      </c>
      <c r="AF8993" t="s">
        <v>207</v>
      </c>
      <c r="AG8993" t="s">
        <v>377</v>
      </c>
      <c r="AH8993" t="s">
        <v>138</v>
      </c>
      <c r="AI8993" t="s">
        <v>139</v>
      </c>
      <c r="AJ8993" t="s">
        <v>878</v>
      </c>
      <c r="AK8993" t="s">
        <v>1202</v>
      </c>
      <c r="AL8993" t="s">
        <v>1202</v>
      </c>
      <c r="AM8993" t="s">
        <v>115</v>
      </c>
      <c r="AN8993" t="s">
        <v>116</v>
      </c>
      <c r="AO8993" t="s">
        <v>5381</v>
      </c>
      <c r="AP8993" t="s">
        <v>2522</v>
      </c>
      <c r="AQ8993" t="s">
        <v>3049</v>
      </c>
      <c r="AR8993" t="s">
        <v>1634</v>
      </c>
      <c r="AS8993" t="s">
        <v>1635</v>
      </c>
      <c r="AT8993" t="s">
        <v>6303</v>
      </c>
      <c r="AU8993" t="s">
        <v>113</v>
      </c>
      <c r="AV8993" t="s">
        <v>113</v>
      </c>
      <c r="AW8993" t="s">
        <v>113</v>
      </c>
      <c r="AX8993" t="s">
        <v>113</v>
      </c>
      <c r="AY8993" t="s">
        <v>113</v>
      </c>
      <c r="AZ8993" t="s">
        <v>280</v>
      </c>
      <c r="BA8993" t="s">
        <v>280</v>
      </c>
      <c r="BB8993" t="s">
        <v>115</v>
      </c>
      <c r="BC8993" t="s">
        <v>116</v>
      </c>
      <c r="BD8993" t="s">
        <v>2181</v>
      </c>
      <c r="BE8993" t="s">
        <v>353</v>
      </c>
      <c r="BF8993" t="s">
        <v>137</v>
      </c>
      <c r="BG8993" t="s">
        <v>3282</v>
      </c>
      <c r="BH8993" t="s">
        <v>1446</v>
      </c>
      <c r="BI8993" t="s">
        <v>236</v>
      </c>
      <c r="BJ8993" t="s">
        <v>242</v>
      </c>
      <c r="BK8993" t="s">
        <v>242</v>
      </c>
      <c r="BL8993" t="s">
        <v>115</v>
      </c>
      <c r="BM8993" t="s">
        <v>116</v>
      </c>
      <c r="BN8993" t="s">
        <v>1221</v>
      </c>
      <c r="BO8993" t="s">
        <v>113</v>
      </c>
      <c r="BP8993" t="s">
        <v>113</v>
      </c>
      <c r="BQ8993" t="s">
        <v>113</v>
      </c>
      <c r="BR8993" t="s">
        <v>113</v>
      </c>
      <c r="BS8993" t="s">
        <v>113</v>
      </c>
      <c r="BT8993" t="s">
        <v>235</v>
      </c>
      <c r="BU8993" t="s">
        <v>320</v>
      </c>
      <c r="BV8993" t="s">
        <v>957</v>
      </c>
      <c r="BW8993" t="s">
        <v>878</v>
      </c>
      <c r="BX8993" t="s">
        <v>331</v>
      </c>
      <c r="BY8993" t="s">
        <v>284</v>
      </c>
      <c r="BZ8993" t="s">
        <v>284</v>
      </c>
      <c r="CA8993" t="s">
        <v>115</v>
      </c>
      <c r="CB8993" t="s">
        <v>116</v>
      </c>
      <c r="CC8993" t="s">
        <v>699</v>
      </c>
      <c r="CD8993" t="s">
        <v>2189</v>
      </c>
      <c r="CE8993" t="s">
        <v>688</v>
      </c>
      <c r="CF8993" t="s">
        <v>2890</v>
      </c>
      <c r="CG8993" t="s">
        <v>2891</v>
      </c>
      <c r="CH8993" t="s">
        <v>3891</v>
      </c>
      <c r="CI8993" t="s">
        <v>124</v>
      </c>
      <c r="CJ8993" t="s">
        <v>124</v>
      </c>
      <c r="CK8993" t="s">
        <v>124</v>
      </c>
      <c r="CL8993" t="s">
        <v>124</v>
      </c>
      <c r="CM8993" t="s">
        <v>124</v>
      </c>
      <c r="CN8993" t="s">
        <v>187</v>
      </c>
      <c r="CO8993" t="s">
        <v>209</v>
      </c>
      <c r="CP8993" t="s">
        <v>467</v>
      </c>
      <c r="CQ8993" t="s">
        <v>468</v>
      </c>
      <c r="CR8993" t="s">
        <v>116</v>
      </c>
    </row>
    <row r="8994" spans="1:96" x14ac:dyDescent="0.35">
      <c r="A8994" t="s">
        <v>30963</v>
      </c>
      <c r="B8994" t="s">
        <v>274</v>
      </c>
      <c r="C8994" t="s">
        <v>18387</v>
      </c>
      <c r="D8994" t="s">
        <v>21218</v>
      </c>
      <c r="E8994" t="s">
        <v>21970</v>
      </c>
      <c r="F8994" t="s">
        <v>98</v>
      </c>
      <c r="G8994" t="s">
        <v>829</v>
      </c>
      <c r="H8994" t="s">
        <v>471</v>
      </c>
      <c r="I8994" t="s">
        <v>1174</v>
      </c>
      <c r="J8994" t="s">
        <v>1175</v>
      </c>
      <c r="K8994" t="s">
        <v>9679</v>
      </c>
      <c r="L8994" t="s">
        <v>662</v>
      </c>
      <c r="M8994" t="s">
        <v>873</v>
      </c>
      <c r="N8994" t="s">
        <v>841</v>
      </c>
      <c r="O8994" t="s">
        <v>842</v>
      </c>
      <c r="P8994" t="s">
        <v>7937</v>
      </c>
      <c r="Q8994" t="s">
        <v>480</v>
      </c>
      <c r="R8994" t="s">
        <v>886</v>
      </c>
      <c r="S8994" t="s">
        <v>1913</v>
      </c>
      <c r="T8994" t="s">
        <v>1216</v>
      </c>
      <c r="U8994" t="s">
        <v>13783</v>
      </c>
      <c r="V8994" t="s">
        <v>124</v>
      </c>
      <c r="W8994" t="s">
        <v>124</v>
      </c>
      <c r="X8994" t="s">
        <v>124</v>
      </c>
      <c r="Y8994" t="s">
        <v>124</v>
      </c>
      <c r="Z8994" t="s">
        <v>124</v>
      </c>
      <c r="AA8994" t="s">
        <v>113</v>
      </c>
      <c r="AB8994" t="s">
        <v>113</v>
      </c>
      <c r="AC8994" t="s">
        <v>113</v>
      </c>
      <c r="AD8994" t="s">
        <v>113</v>
      </c>
      <c r="AE8994" t="s">
        <v>113</v>
      </c>
      <c r="AF8994" t="s">
        <v>113</v>
      </c>
      <c r="AG8994" t="s">
        <v>113</v>
      </c>
      <c r="AH8994" t="s">
        <v>113</v>
      </c>
      <c r="AI8994" t="s">
        <v>113</v>
      </c>
      <c r="AJ8994" t="s">
        <v>113</v>
      </c>
      <c r="AK8994" t="s">
        <v>113</v>
      </c>
      <c r="AL8994" t="s">
        <v>113</v>
      </c>
      <c r="AM8994" t="s">
        <v>113</v>
      </c>
      <c r="AN8994" t="s">
        <v>113</v>
      </c>
      <c r="AO8994" t="s">
        <v>113</v>
      </c>
      <c r="AP8994" t="s">
        <v>989</v>
      </c>
      <c r="AQ8994" t="s">
        <v>1225</v>
      </c>
      <c r="AR8994" t="s">
        <v>1937</v>
      </c>
      <c r="AS8994" t="s">
        <v>1938</v>
      </c>
      <c r="AT8994" t="s">
        <v>11429</v>
      </c>
      <c r="AU8994" t="s">
        <v>124</v>
      </c>
      <c r="AV8994" t="s">
        <v>124</v>
      </c>
      <c r="AW8994" t="s">
        <v>124</v>
      </c>
      <c r="AX8994" t="s">
        <v>124</v>
      </c>
      <c r="AY8994" t="s">
        <v>124</v>
      </c>
      <c r="AZ8994" t="s">
        <v>113</v>
      </c>
      <c r="BA8994" t="s">
        <v>113</v>
      </c>
      <c r="BB8994" t="s">
        <v>113</v>
      </c>
      <c r="BC8994" t="s">
        <v>113</v>
      </c>
      <c r="BD8994" t="s">
        <v>113</v>
      </c>
      <c r="BE8994" t="s">
        <v>1626</v>
      </c>
      <c r="BF8994" t="s">
        <v>1626</v>
      </c>
      <c r="BG8994" t="s">
        <v>115</v>
      </c>
      <c r="BH8994" t="s">
        <v>116</v>
      </c>
      <c r="BI8994" t="s">
        <v>1903</v>
      </c>
      <c r="BJ8994" t="s">
        <v>803</v>
      </c>
      <c r="BK8994" t="s">
        <v>803</v>
      </c>
      <c r="BL8994" t="s">
        <v>115</v>
      </c>
      <c r="BM8994" t="s">
        <v>116</v>
      </c>
      <c r="BN8994" t="s">
        <v>806</v>
      </c>
      <c r="BO8994" t="s">
        <v>124</v>
      </c>
      <c r="BP8994" t="s">
        <v>124</v>
      </c>
      <c r="BQ8994" t="s">
        <v>124</v>
      </c>
      <c r="BR8994" t="s">
        <v>124</v>
      </c>
      <c r="BS8994" t="s">
        <v>124</v>
      </c>
      <c r="BT8994" t="s">
        <v>124</v>
      </c>
      <c r="BU8994" t="s">
        <v>124</v>
      </c>
      <c r="BV8994" t="s">
        <v>124</v>
      </c>
      <c r="BW8994" t="s">
        <v>124</v>
      </c>
      <c r="BX8994" t="s">
        <v>124</v>
      </c>
      <c r="BY8994" t="s">
        <v>113</v>
      </c>
      <c r="BZ8994" t="s">
        <v>113</v>
      </c>
      <c r="CA8994" t="s">
        <v>113</v>
      </c>
      <c r="CB8994" t="s">
        <v>113</v>
      </c>
      <c r="CC8994" t="s">
        <v>113</v>
      </c>
      <c r="CD8994" t="s">
        <v>191</v>
      </c>
      <c r="CE8994" t="s">
        <v>445</v>
      </c>
      <c r="CF8994" t="s">
        <v>539</v>
      </c>
      <c r="CG8994" t="s">
        <v>540</v>
      </c>
      <c r="CH8994" t="s">
        <v>3403</v>
      </c>
      <c r="CI8994" t="s">
        <v>282</v>
      </c>
      <c r="CJ8994" t="s">
        <v>282</v>
      </c>
      <c r="CK8994" t="s">
        <v>115</v>
      </c>
      <c r="CL8994" t="s">
        <v>116</v>
      </c>
      <c r="CM8994" t="s">
        <v>283</v>
      </c>
      <c r="CN8994" t="s">
        <v>704</v>
      </c>
      <c r="CO8994" t="s">
        <v>420</v>
      </c>
      <c r="CP8994" t="s">
        <v>804</v>
      </c>
      <c r="CQ8994" t="s">
        <v>805</v>
      </c>
      <c r="CR8994" t="s">
        <v>1173</v>
      </c>
    </row>
    <row r="8995" spans="1:96" x14ac:dyDescent="0.35">
      <c r="A8995" t="s">
        <v>30964</v>
      </c>
      <c r="B8995" t="s">
        <v>1008</v>
      </c>
      <c r="C8995" t="s">
        <v>18947</v>
      </c>
      <c r="D8995" t="s">
        <v>21227</v>
      </c>
      <c r="E8995" t="s">
        <v>21970</v>
      </c>
      <c r="F8995" t="s">
        <v>98</v>
      </c>
      <c r="G8995" t="s">
        <v>113</v>
      </c>
      <c r="H8995" t="s">
        <v>113</v>
      </c>
      <c r="I8995" t="s">
        <v>113</v>
      </c>
      <c r="J8995" t="s">
        <v>113</v>
      </c>
      <c r="K8995" t="s">
        <v>113</v>
      </c>
      <c r="L8995" t="s">
        <v>113</v>
      </c>
      <c r="M8995" t="s">
        <v>113</v>
      </c>
      <c r="N8995" t="s">
        <v>113</v>
      </c>
      <c r="O8995" t="s">
        <v>113</v>
      </c>
      <c r="P8995" t="s">
        <v>113</v>
      </c>
      <c r="Q8995" t="s">
        <v>113</v>
      </c>
      <c r="R8995" t="s">
        <v>113</v>
      </c>
      <c r="S8995" t="s">
        <v>113</v>
      </c>
      <c r="T8995" t="s">
        <v>113</v>
      </c>
      <c r="U8995" t="s">
        <v>113</v>
      </c>
      <c r="V8995" t="s">
        <v>124</v>
      </c>
      <c r="W8995" t="s">
        <v>124</v>
      </c>
      <c r="X8995" t="s">
        <v>124</v>
      </c>
      <c r="Y8995" t="s">
        <v>124</v>
      </c>
      <c r="Z8995" t="s">
        <v>124</v>
      </c>
      <c r="AA8995" t="s">
        <v>124</v>
      </c>
      <c r="AB8995" t="s">
        <v>124</v>
      </c>
      <c r="AC8995" t="s">
        <v>124</v>
      </c>
      <c r="AD8995" t="s">
        <v>124</v>
      </c>
      <c r="AE8995" t="s">
        <v>124</v>
      </c>
      <c r="AF8995" t="s">
        <v>124</v>
      </c>
      <c r="AG8995" t="s">
        <v>124</v>
      </c>
      <c r="AH8995" t="s">
        <v>124</v>
      </c>
      <c r="AI8995" t="s">
        <v>124</v>
      </c>
      <c r="AJ8995" t="s">
        <v>124</v>
      </c>
      <c r="AK8995" t="s">
        <v>124</v>
      </c>
      <c r="AL8995" t="s">
        <v>124</v>
      </c>
      <c r="AM8995" t="s">
        <v>124</v>
      </c>
      <c r="AN8995" t="s">
        <v>124</v>
      </c>
      <c r="AO8995" t="s">
        <v>124</v>
      </c>
      <c r="AP8995" t="s">
        <v>124</v>
      </c>
      <c r="AQ8995" t="s">
        <v>124</v>
      </c>
      <c r="AR8995" t="s">
        <v>124</v>
      </c>
      <c r="AS8995" t="s">
        <v>124</v>
      </c>
      <c r="AT8995" t="s">
        <v>124</v>
      </c>
      <c r="AU8995" t="s">
        <v>124</v>
      </c>
      <c r="AV8995" t="s">
        <v>124</v>
      </c>
      <c r="AW8995" t="s">
        <v>124</v>
      </c>
      <c r="AX8995" t="s">
        <v>124</v>
      </c>
      <c r="AY8995" t="s">
        <v>124</v>
      </c>
      <c r="AZ8995" t="s">
        <v>124</v>
      </c>
      <c r="BA8995" t="s">
        <v>124</v>
      </c>
      <c r="BB8995" t="s">
        <v>124</v>
      </c>
      <c r="BC8995" t="s">
        <v>124</v>
      </c>
      <c r="BD8995" t="s">
        <v>124</v>
      </c>
      <c r="BE8995" t="s">
        <v>113</v>
      </c>
      <c r="BF8995" t="s">
        <v>113</v>
      </c>
      <c r="BG8995" t="s">
        <v>113</v>
      </c>
      <c r="BH8995" t="s">
        <v>113</v>
      </c>
      <c r="BI8995" t="s">
        <v>113</v>
      </c>
      <c r="BJ8995" t="s">
        <v>124</v>
      </c>
      <c r="BK8995" t="s">
        <v>124</v>
      </c>
      <c r="BL8995" t="s">
        <v>124</v>
      </c>
      <c r="BM8995" t="s">
        <v>124</v>
      </c>
      <c r="BN8995" t="s">
        <v>124</v>
      </c>
      <c r="BO8995" t="s">
        <v>124</v>
      </c>
      <c r="BP8995" t="s">
        <v>124</v>
      </c>
      <c r="BQ8995" t="s">
        <v>124</v>
      </c>
      <c r="BR8995" t="s">
        <v>124</v>
      </c>
      <c r="BS8995" t="s">
        <v>124</v>
      </c>
      <c r="BT8995" t="s">
        <v>124</v>
      </c>
      <c r="BU8995" t="s">
        <v>124</v>
      </c>
      <c r="BV8995" t="s">
        <v>124</v>
      </c>
      <c r="BW8995" t="s">
        <v>124</v>
      </c>
      <c r="BX8995" t="s">
        <v>124</v>
      </c>
      <c r="BY8995" t="s">
        <v>124</v>
      </c>
      <c r="BZ8995" t="s">
        <v>124</v>
      </c>
      <c r="CA8995" t="s">
        <v>124</v>
      </c>
      <c r="CB8995" t="s">
        <v>124</v>
      </c>
      <c r="CC8995" t="s">
        <v>124</v>
      </c>
      <c r="CD8995" t="s">
        <v>113</v>
      </c>
      <c r="CE8995" t="s">
        <v>113</v>
      </c>
      <c r="CF8995" t="s">
        <v>113</v>
      </c>
      <c r="CG8995" t="s">
        <v>113</v>
      </c>
      <c r="CH8995" t="s">
        <v>113</v>
      </c>
      <c r="CI8995" t="s">
        <v>124</v>
      </c>
      <c r="CJ8995" t="s">
        <v>124</v>
      </c>
      <c r="CK8995" t="s">
        <v>124</v>
      </c>
      <c r="CL8995" t="s">
        <v>124</v>
      </c>
      <c r="CM8995" t="s">
        <v>124</v>
      </c>
      <c r="CN8995" t="s">
        <v>113</v>
      </c>
      <c r="CO8995" t="s">
        <v>113</v>
      </c>
      <c r="CP8995" t="s">
        <v>113</v>
      </c>
      <c r="CQ8995" t="s">
        <v>113</v>
      </c>
      <c r="CR8995" t="s">
        <v>113</v>
      </c>
    </row>
    <row r="8996" spans="1:96" x14ac:dyDescent="0.35">
      <c r="A8996" t="s">
        <v>30965</v>
      </c>
      <c r="B8996" t="s">
        <v>1008</v>
      </c>
      <c r="C8996" t="s">
        <v>21228</v>
      </c>
      <c r="D8996" t="s">
        <v>21229</v>
      </c>
      <c r="E8996" t="s">
        <v>21970</v>
      </c>
      <c r="F8996" t="s">
        <v>98</v>
      </c>
      <c r="G8996" t="s">
        <v>537</v>
      </c>
      <c r="H8996" t="s">
        <v>346</v>
      </c>
      <c r="I8996" t="s">
        <v>3825</v>
      </c>
      <c r="J8996" t="s">
        <v>3826</v>
      </c>
      <c r="K8996" t="s">
        <v>8601</v>
      </c>
      <c r="L8996" t="s">
        <v>1202</v>
      </c>
      <c r="M8996" t="s">
        <v>1202</v>
      </c>
      <c r="N8996" t="s">
        <v>115</v>
      </c>
      <c r="O8996" t="s">
        <v>116</v>
      </c>
      <c r="P8996" t="s">
        <v>2373</v>
      </c>
      <c r="Q8996" t="s">
        <v>1626</v>
      </c>
      <c r="R8996" t="s">
        <v>551</v>
      </c>
      <c r="S8996" t="s">
        <v>174</v>
      </c>
      <c r="T8996" t="s">
        <v>175</v>
      </c>
      <c r="U8996" t="s">
        <v>3762</v>
      </c>
      <c r="V8996" t="s">
        <v>113</v>
      </c>
      <c r="W8996" t="s">
        <v>113</v>
      </c>
      <c r="X8996" t="s">
        <v>113</v>
      </c>
      <c r="Y8996" t="s">
        <v>113</v>
      </c>
      <c r="Z8996" t="s">
        <v>113</v>
      </c>
      <c r="AA8996" t="s">
        <v>124</v>
      </c>
      <c r="AB8996" t="s">
        <v>124</v>
      </c>
      <c r="AC8996" t="s">
        <v>124</v>
      </c>
      <c r="AD8996" t="s">
        <v>124</v>
      </c>
      <c r="AE8996" t="s">
        <v>124</v>
      </c>
      <c r="AF8996" t="s">
        <v>113</v>
      </c>
      <c r="AG8996" t="s">
        <v>113</v>
      </c>
      <c r="AH8996" t="s">
        <v>113</v>
      </c>
      <c r="AI8996" t="s">
        <v>113</v>
      </c>
      <c r="AJ8996" t="s">
        <v>113</v>
      </c>
      <c r="AK8996" t="s">
        <v>124</v>
      </c>
      <c r="AL8996" t="s">
        <v>124</v>
      </c>
      <c r="AM8996" t="s">
        <v>124</v>
      </c>
      <c r="AN8996" t="s">
        <v>124</v>
      </c>
      <c r="AO8996" t="s">
        <v>124</v>
      </c>
      <c r="AP8996" t="s">
        <v>235</v>
      </c>
      <c r="AQ8996" t="s">
        <v>235</v>
      </c>
      <c r="AR8996" t="s">
        <v>115</v>
      </c>
      <c r="AS8996" t="s">
        <v>116</v>
      </c>
      <c r="AT8996" t="s">
        <v>236</v>
      </c>
      <c r="AU8996" t="s">
        <v>113</v>
      </c>
      <c r="AV8996" t="s">
        <v>113</v>
      </c>
      <c r="AW8996" t="s">
        <v>113</v>
      </c>
      <c r="AX8996" t="s">
        <v>113</v>
      </c>
      <c r="AY8996" t="s">
        <v>113</v>
      </c>
      <c r="AZ8996" t="s">
        <v>113</v>
      </c>
      <c r="BA8996" t="s">
        <v>113</v>
      </c>
      <c r="BB8996" t="s">
        <v>113</v>
      </c>
      <c r="BC8996" t="s">
        <v>113</v>
      </c>
      <c r="BD8996" t="s">
        <v>113</v>
      </c>
      <c r="BE8996" t="s">
        <v>371</v>
      </c>
      <c r="BF8996" t="s">
        <v>811</v>
      </c>
      <c r="BG8996" t="s">
        <v>812</v>
      </c>
      <c r="BH8996" t="s">
        <v>813</v>
      </c>
      <c r="BI8996" t="s">
        <v>11701</v>
      </c>
      <c r="BJ8996" t="s">
        <v>113</v>
      </c>
      <c r="BK8996" t="s">
        <v>113</v>
      </c>
      <c r="BL8996" t="s">
        <v>113</v>
      </c>
      <c r="BM8996" t="s">
        <v>113</v>
      </c>
      <c r="BN8996" t="s">
        <v>113</v>
      </c>
      <c r="BO8996" t="s">
        <v>113</v>
      </c>
      <c r="BP8996" t="s">
        <v>113</v>
      </c>
      <c r="BQ8996" t="s">
        <v>113</v>
      </c>
      <c r="BR8996" t="s">
        <v>113</v>
      </c>
      <c r="BS8996" t="s">
        <v>113</v>
      </c>
      <c r="BT8996" t="s">
        <v>113</v>
      </c>
      <c r="BU8996" t="s">
        <v>113</v>
      </c>
      <c r="BV8996" t="s">
        <v>113</v>
      </c>
      <c r="BW8996" t="s">
        <v>113</v>
      </c>
      <c r="BX8996" t="s">
        <v>113</v>
      </c>
      <c r="BY8996" t="s">
        <v>113</v>
      </c>
      <c r="BZ8996" t="s">
        <v>113</v>
      </c>
      <c r="CA8996" t="s">
        <v>113</v>
      </c>
      <c r="CB8996" t="s">
        <v>113</v>
      </c>
      <c r="CC8996" t="s">
        <v>113</v>
      </c>
      <c r="CD8996" t="s">
        <v>353</v>
      </c>
      <c r="CE8996" t="s">
        <v>420</v>
      </c>
      <c r="CF8996" t="s">
        <v>3972</v>
      </c>
      <c r="CG8996" t="s">
        <v>3122</v>
      </c>
      <c r="CH8996" t="s">
        <v>375</v>
      </c>
      <c r="CI8996" t="s">
        <v>124</v>
      </c>
      <c r="CJ8996" t="s">
        <v>124</v>
      </c>
      <c r="CK8996" t="s">
        <v>124</v>
      </c>
      <c r="CL8996" t="s">
        <v>124</v>
      </c>
      <c r="CM8996" t="s">
        <v>124</v>
      </c>
      <c r="CN8996" t="s">
        <v>237</v>
      </c>
      <c r="CO8996" t="s">
        <v>237</v>
      </c>
      <c r="CP8996" t="s">
        <v>115</v>
      </c>
      <c r="CQ8996" t="s">
        <v>116</v>
      </c>
      <c r="CR8996" t="s">
        <v>240</v>
      </c>
    </row>
    <row r="8997" spans="1:96" x14ac:dyDescent="0.35">
      <c r="A8997" t="s">
        <v>30966</v>
      </c>
      <c r="B8997" t="s">
        <v>1202</v>
      </c>
      <c r="C8997" t="s">
        <v>17148</v>
      </c>
      <c r="D8997" t="s">
        <v>21230</v>
      </c>
      <c r="E8997" t="s">
        <v>21970</v>
      </c>
      <c r="F8997" t="s">
        <v>98</v>
      </c>
      <c r="G8997" t="s">
        <v>113</v>
      </c>
      <c r="H8997" t="s">
        <v>113</v>
      </c>
      <c r="I8997" t="s">
        <v>113</v>
      </c>
      <c r="J8997" t="s">
        <v>113</v>
      </c>
      <c r="K8997" t="s">
        <v>113</v>
      </c>
      <c r="L8997" t="s">
        <v>113</v>
      </c>
      <c r="M8997" t="s">
        <v>113</v>
      </c>
      <c r="N8997" t="s">
        <v>113</v>
      </c>
      <c r="O8997" t="s">
        <v>113</v>
      </c>
      <c r="P8997" t="s">
        <v>113</v>
      </c>
      <c r="Q8997" t="s">
        <v>113</v>
      </c>
      <c r="R8997" t="s">
        <v>113</v>
      </c>
      <c r="S8997" t="s">
        <v>113</v>
      </c>
      <c r="T8997" t="s">
        <v>113</v>
      </c>
      <c r="U8997" t="s">
        <v>113</v>
      </c>
      <c r="V8997" t="s">
        <v>124</v>
      </c>
      <c r="W8997" t="s">
        <v>124</v>
      </c>
      <c r="X8997" t="s">
        <v>124</v>
      </c>
      <c r="Y8997" t="s">
        <v>124</v>
      </c>
      <c r="Z8997" t="s">
        <v>124</v>
      </c>
      <c r="AA8997" t="s">
        <v>124</v>
      </c>
      <c r="AB8997" t="s">
        <v>124</v>
      </c>
      <c r="AC8997" t="s">
        <v>124</v>
      </c>
      <c r="AD8997" t="s">
        <v>124</v>
      </c>
      <c r="AE8997" t="s">
        <v>124</v>
      </c>
      <c r="AF8997" t="s">
        <v>124</v>
      </c>
      <c r="AG8997" t="s">
        <v>124</v>
      </c>
      <c r="AH8997" t="s">
        <v>124</v>
      </c>
      <c r="AI8997" t="s">
        <v>124</v>
      </c>
      <c r="AJ8997" t="s">
        <v>124</v>
      </c>
      <c r="AK8997" t="s">
        <v>124</v>
      </c>
      <c r="AL8997" t="s">
        <v>124</v>
      </c>
      <c r="AM8997" t="s">
        <v>124</v>
      </c>
      <c r="AN8997" t="s">
        <v>124</v>
      </c>
      <c r="AO8997" t="s">
        <v>124</v>
      </c>
      <c r="AP8997" t="s">
        <v>124</v>
      </c>
      <c r="AQ8997" t="s">
        <v>124</v>
      </c>
      <c r="AR8997" t="s">
        <v>124</v>
      </c>
      <c r="AS8997" t="s">
        <v>124</v>
      </c>
      <c r="AT8997" t="s">
        <v>124</v>
      </c>
      <c r="AU8997" t="s">
        <v>124</v>
      </c>
      <c r="AV8997" t="s">
        <v>124</v>
      </c>
      <c r="AW8997" t="s">
        <v>124</v>
      </c>
      <c r="AX8997" t="s">
        <v>124</v>
      </c>
      <c r="AY8997" t="s">
        <v>124</v>
      </c>
      <c r="AZ8997" t="s">
        <v>124</v>
      </c>
      <c r="BA8997" t="s">
        <v>124</v>
      </c>
      <c r="BB8997" t="s">
        <v>124</v>
      </c>
      <c r="BC8997" t="s">
        <v>124</v>
      </c>
      <c r="BD8997" t="s">
        <v>124</v>
      </c>
      <c r="BE8997" t="s">
        <v>113</v>
      </c>
      <c r="BF8997" t="s">
        <v>113</v>
      </c>
      <c r="BG8997" t="s">
        <v>113</v>
      </c>
      <c r="BH8997" t="s">
        <v>113</v>
      </c>
      <c r="BI8997" t="s">
        <v>113</v>
      </c>
      <c r="BJ8997" t="s">
        <v>124</v>
      </c>
      <c r="BK8997" t="s">
        <v>124</v>
      </c>
      <c r="BL8997" t="s">
        <v>124</v>
      </c>
      <c r="BM8997" t="s">
        <v>124</v>
      </c>
      <c r="BN8997" t="s">
        <v>124</v>
      </c>
      <c r="BO8997" t="s">
        <v>124</v>
      </c>
      <c r="BP8997" t="s">
        <v>124</v>
      </c>
      <c r="BQ8997" t="s">
        <v>124</v>
      </c>
      <c r="BR8997" t="s">
        <v>124</v>
      </c>
      <c r="BS8997" t="s">
        <v>124</v>
      </c>
      <c r="BT8997" t="s">
        <v>124</v>
      </c>
      <c r="BU8997" t="s">
        <v>124</v>
      </c>
      <c r="BV8997" t="s">
        <v>124</v>
      </c>
      <c r="BW8997" t="s">
        <v>124</v>
      </c>
      <c r="BX8997" t="s">
        <v>124</v>
      </c>
      <c r="BY8997" t="s">
        <v>124</v>
      </c>
      <c r="BZ8997" t="s">
        <v>124</v>
      </c>
      <c r="CA8997" t="s">
        <v>124</v>
      </c>
      <c r="CB8997" t="s">
        <v>124</v>
      </c>
      <c r="CC8997" t="s">
        <v>124</v>
      </c>
      <c r="CD8997" t="s">
        <v>113</v>
      </c>
      <c r="CE8997" t="s">
        <v>113</v>
      </c>
      <c r="CF8997" t="s">
        <v>113</v>
      </c>
      <c r="CG8997" t="s">
        <v>113</v>
      </c>
      <c r="CH8997" t="s">
        <v>113</v>
      </c>
      <c r="CI8997" t="s">
        <v>124</v>
      </c>
      <c r="CJ8997" t="s">
        <v>124</v>
      </c>
      <c r="CK8997" t="s">
        <v>124</v>
      </c>
      <c r="CL8997" t="s">
        <v>124</v>
      </c>
      <c r="CM8997" t="s">
        <v>124</v>
      </c>
      <c r="CN8997" t="s">
        <v>113</v>
      </c>
      <c r="CO8997" t="s">
        <v>113</v>
      </c>
      <c r="CP8997" t="s">
        <v>113</v>
      </c>
      <c r="CQ8997" t="s">
        <v>113</v>
      </c>
      <c r="CR8997" t="s">
        <v>113</v>
      </c>
    </row>
    <row r="8998" spans="1:96" x14ac:dyDescent="0.35">
      <c r="A8998" t="s">
        <v>30967</v>
      </c>
      <c r="B8998" t="s">
        <v>1202</v>
      </c>
      <c r="C8998" t="s">
        <v>21231</v>
      </c>
      <c r="D8998" t="s">
        <v>21232</v>
      </c>
      <c r="E8998" t="s">
        <v>21970</v>
      </c>
      <c r="F8998" t="s">
        <v>98</v>
      </c>
      <c r="G8998" t="s">
        <v>848</v>
      </c>
      <c r="H8998" t="s">
        <v>848</v>
      </c>
      <c r="I8998" t="s">
        <v>115</v>
      </c>
      <c r="J8998" t="s">
        <v>116</v>
      </c>
      <c r="K8998" t="s">
        <v>3461</v>
      </c>
      <c r="L8998" t="s">
        <v>125</v>
      </c>
      <c r="M8998" t="s">
        <v>125</v>
      </c>
      <c r="N8998" t="s">
        <v>115</v>
      </c>
      <c r="O8998" t="s">
        <v>116</v>
      </c>
      <c r="P8998" t="s">
        <v>3801</v>
      </c>
      <c r="Q8998" t="s">
        <v>431</v>
      </c>
      <c r="R8998" t="s">
        <v>431</v>
      </c>
      <c r="S8998" t="s">
        <v>115</v>
      </c>
      <c r="T8998" t="s">
        <v>116</v>
      </c>
      <c r="U8998" t="s">
        <v>6246</v>
      </c>
      <c r="V8998" t="s">
        <v>113</v>
      </c>
      <c r="W8998" t="s">
        <v>113</v>
      </c>
      <c r="X8998" t="s">
        <v>113</v>
      </c>
      <c r="Y8998" t="s">
        <v>113</v>
      </c>
      <c r="Z8998" t="s">
        <v>113</v>
      </c>
      <c r="AA8998" t="s">
        <v>113</v>
      </c>
      <c r="AB8998" t="s">
        <v>113</v>
      </c>
      <c r="AC8998" t="s">
        <v>113</v>
      </c>
      <c r="AD8998" t="s">
        <v>113</v>
      </c>
      <c r="AE8998" t="s">
        <v>113</v>
      </c>
      <c r="AF8998" t="s">
        <v>124</v>
      </c>
      <c r="AG8998" t="s">
        <v>124</v>
      </c>
      <c r="AH8998" t="s">
        <v>124</v>
      </c>
      <c r="AI8998" t="s">
        <v>124</v>
      </c>
      <c r="AJ8998" t="s">
        <v>124</v>
      </c>
      <c r="AK8998" t="s">
        <v>124</v>
      </c>
      <c r="AL8998" t="s">
        <v>124</v>
      </c>
      <c r="AM8998" t="s">
        <v>124</v>
      </c>
      <c r="AN8998" t="s">
        <v>124</v>
      </c>
      <c r="AO8998" t="s">
        <v>124</v>
      </c>
      <c r="AP8998" t="s">
        <v>113</v>
      </c>
      <c r="AQ8998" t="s">
        <v>113</v>
      </c>
      <c r="AR8998" t="s">
        <v>113</v>
      </c>
      <c r="AS8998" t="s">
        <v>113</v>
      </c>
      <c r="AT8998" t="s">
        <v>113</v>
      </c>
      <c r="AU8998" t="s">
        <v>124</v>
      </c>
      <c r="AV8998" t="s">
        <v>124</v>
      </c>
      <c r="AW8998" t="s">
        <v>124</v>
      </c>
      <c r="AX8998" t="s">
        <v>124</v>
      </c>
      <c r="AY8998" t="s">
        <v>124</v>
      </c>
      <c r="AZ8998" t="s">
        <v>113</v>
      </c>
      <c r="BA8998" t="s">
        <v>113</v>
      </c>
      <c r="BB8998" t="s">
        <v>113</v>
      </c>
      <c r="BC8998" t="s">
        <v>113</v>
      </c>
      <c r="BD8998" t="s">
        <v>113</v>
      </c>
      <c r="BE8998" t="s">
        <v>332</v>
      </c>
      <c r="BF8998" t="s">
        <v>332</v>
      </c>
      <c r="BG8998" t="s">
        <v>115</v>
      </c>
      <c r="BH8998" t="s">
        <v>116</v>
      </c>
      <c r="BI8998" t="s">
        <v>3456</v>
      </c>
      <c r="BJ8998" t="s">
        <v>124</v>
      </c>
      <c r="BK8998" t="s">
        <v>124</v>
      </c>
      <c r="BL8998" t="s">
        <v>124</v>
      </c>
      <c r="BM8998" t="s">
        <v>124</v>
      </c>
      <c r="BN8998" t="s">
        <v>124</v>
      </c>
      <c r="BO8998" t="s">
        <v>124</v>
      </c>
      <c r="BP8998" t="s">
        <v>124</v>
      </c>
      <c r="BQ8998" t="s">
        <v>124</v>
      </c>
      <c r="BR8998" t="s">
        <v>124</v>
      </c>
      <c r="BS8998" t="s">
        <v>124</v>
      </c>
      <c r="BT8998" t="s">
        <v>124</v>
      </c>
      <c r="BU8998" t="s">
        <v>124</v>
      </c>
      <c r="BV8998" t="s">
        <v>124</v>
      </c>
      <c r="BW8998" t="s">
        <v>124</v>
      </c>
      <c r="BX8998" t="s">
        <v>124</v>
      </c>
      <c r="BY8998" t="s">
        <v>124</v>
      </c>
      <c r="BZ8998" t="s">
        <v>124</v>
      </c>
      <c r="CA8998" t="s">
        <v>124</v>
      </c>
      <c r="CB8998" t="s">
        <v>124</v>
      </c>
      <c r="CC8998" t="s">
        <v>124</v>
      </c>
      <c r="CD8998" t="s">
        <v>247</v>
      </c>
      <c r="CE8998" t="s">
        <v>247</v>
      </c>
      <c r="CF8998" t="s">
        <v>115</v>
      </c>
      <c r="CG8998" t="s">
        <v>116</v>
      </c>
      <c r="CH8998" t="s">
        <v>2185</v>
      </c>
      <c r="CI8998" t="s">
        <v>124</v>
      </c>
      <c r="CJ8998" t="s">
        <v>124</v>
      </c>
      <c r="CK8998" t="s">
        <v>124</v>
      </c>
      <c r="CL8998" t="s">
        <v>124</v>
      </c>
      <c r="CM8998" t="s">
        <v>124</v>
      </c>
      <c r="CN8998" t="s">
        <v>113</v>
      </c>
      <c r="CO8998" t="s">
        <v>113</v>
      </c>
      <c r="CP8998" t="s">
        <v>113</v>
      </c>
      <c r="CQ8998" t="s">
        <v>113</v>
      </c>
      <c r="CR8998" t="s">
        <v>113</v>
      </c>
    </row>
    <row r="8999" spans="1:96" x14ac:dyDescent="0.35">
      <c r="A8999" t="s">
        <v>30968</v>
      </c>
      <c r="B8999" t="s">
        <v>596</v>
      </c>
      <c r="C8999" t="s">
        <v>21233</v>
      </c>
      <c r="D8999" t="s">
        <v>21234</v>
      </c>
      <c r="E8999" t="s">
        <v>21970</v>
      </c>
      <c r="F8999" t="s">
        <v>98</v>
      </c>
      <c r="G8999" t="s">
        <v>1068</v>
      </c>
      <c r="H8999" t="s">
        <v>2639</v>
      </c>
      <c r="I8999" t="s">
        <v>3202</v>
      </c>
      <c r="J8999" t="s">
        <v>3203</v>
      </c>
      <c r="K8999" t="s">
        <v>2101</v>
      </c>
      <c r="L8999" t="s">
        <v>1337</v>
      </c>
      <c r="M8999" t="s">
        <v>890</v>
      </c>
      <c r="N8999" t="s">
        <v>1338</v>
      </c>
      <c r="O8999" t="s">
        <v>1339</v>
      </c>
      <c r="P8999" t="s">
        <v>2506</v>
      </c>
      <c r="Q8999" t="s">
        <v>1895</v>
      </c>
      <c r="R8999" t="s">
        <v>220</v>
      </c>
      <c r="S8999" t="s">
        <v>1934</v>
      </c>
      <c r="T8999" t="s">
        <v>1935</v>
      </c>
      <c r="U8999" t="s">
        <v>3656</v>
      </c>
      <c r="V8999" t="s">
        <v>113</v>
      </c>
      <c r="W8999" t="s">
        <v>113</v>
      </c>
      <c r="X8999" t="s">
        <v>113</v>
      </c>
      <c r="Y8999" t="s">
        <v>113</v>
      </c>
      <c r="Z8999" t="s">
        <v>113</v>
      </c>
      <c r="AA8999" t="s">
        <v>113</v>
      </c>
      <c r="AB8999" t="s">
        <v>113</v>
      </c>
      <c r="AC8999" t="s">
        <v>113</v>
      </c>
      <c r="AD8999" t="s">
        <v>113</v>
      </c>
      <c r="AE8999" t="s">
        <v>113</v>
      </c>
      <c r="AF8999" t="s">
        <v>124</v>
      </c>
      <c r="AG8999" t="s">
        <v>124</v>
      </c>
      <c r="AH8999" t="s">
        <v>124</v>
      </c>
      <c r="AI8999" t="s">
        <v>124</v>
      </c>
      <c r="AJ8999" t="s">
        <v>124</v>
      </c>
      <c r="AK8999" t="s">
        <v>113</v>
      </c>
      <c r="AL8999" t="s">
        <v>113</v>
      </c>
      <c r="AM8999" t="s">
        <v>113</v>
      </c>
      <c r="AN8999" t="s">
        <v>113</v>
      </c>
      <c r="AO8999" t="s">
        <v>113</v>
      </c>
      <c r="AP8999" t="s">
        <v>503</v>
      </c>
      <c r="AQ8999" t="s">
        <v>504</v>
      </c>
      <c r="AR8999" t="s">
        <v>505</v>
      </c>
      <c r="AS8999" t="s">
        <v>506</v>
      </c>
      <c r="AT8999" t="s">
        <v>9535</v>
      </c>
      <c r="AU8999" t="s">
        <v>124</v>
      </c>
      <c r="AV8999" t="s">
        <v>124</v>
      </c>
      <c r="AW8999" t="s">
        <v>124</v>
      </c>
      <c r="AX8999" t="s">
        <v>124</v>
      </c>
      <c r="AY8999" t="s">
        <v>124</v>
      </c>
      <c r="AZ8999" t="s">
        <v>124</v>
      </c>
      <c r="BA8999" t="s">
        <v>124</v>
      </c>
      <c r="BB8999" t="s">
        <v>124</v>
      </c>
      <c r="BC8999" t="s">
        <v>124</v>
      </c>
      <c r="BD8999" t="s">
        <v>124</v>
      </c>
      <c r="BE8999" t="s">
        <v>124</v>
      </c>
      <c r="BF8999" t="s">
        <v>124</v>
      </c>
      <c r="BG8999" t="s">
        <v>124</v>
      </c>
      <c r="BH8999" t="s">
        <v>124</v>
      </c>
      <c r="BI8999" t="s">
        <v>124</v>
      </c>
      <c r="BJ8999" t="s">
        <v>1260</v>
      </c>
      <c r="BK8999" t="s">
        <v>1960</v>
      </c>
      <c r="BL8999" t="s">
        <v>1268</v>
      </c>
      <c r="BM8999" t="s">
        <v>1269</v>
      </c>
      <c r="BN8999" t="s">
        <v>878</v>
      </c>
      <c r="BO8999" t="s">
        <v>124</v>
      </c>
      <c r="BP8999" t="s">
        <v>124</v>
      </c>
      <c r="BQ8999" t="s">
        <v>124</v>
      </c>
      <c r="BR8999" t="s">
        <v>124</v>
      </c>
      <c r="BS8999" t="s">
        <v>124</v>
      </c>
      <c r="BT8999" t="s">
        <v>113</v>
      </c>
      <c r="BU8999" t="s">
        <v>113</v>
      </c>
      <c r="BV8999" t="s">
        <v>113</v>
      </c>
      <c r="BW8999" t="s">
        <v>113</v>
      </c>
      <c r="BX8999" t="s">
        <v>113</v>
      </c>
      <c r="BY8999" t="s">
        <v>113</v>
      </c>
      <c r="BZ8999" t="s">
        <v>113</v>
      </c>
      <c r="CA8999" t="s">
        <v>113</v>
      </c>
      <c r="CB8999" t="s">
        <v>113</v>
      </c>
      <c r="CC8999" t="s">
        <v>113</v>
      </c>
      <c r="CD8999" t="s">
        <v>968</v>
      </c>
      <c r="CE8999" t="s">
        <v>1538</v>
      </c>
      <c r="CF8999" t="s">
        <v>1228</v>
      </c>
      <c r="CG8999" t="s">
        <v>1229</v>
      </c>
      <c r="CH8999" t="s">
        <v>5477</v>
      </c>
      <c r="CI8999" t="s">
        <v>124</v>
      </c>
      <c r="CJ8999" t="s">
        <v>124</v>
      </c>
      <c r="CK8999" t="s">
        <v>124</v>
      </c>
      <c r="CL8999" t="s">
        <v>124</v>
      </c>
      <c r="CM8999" t="s">
        <v>124</v>
      </c>
      <c r="CN8999" t="s">
        <v>122</v>
      </c>
      <c r="CO8999" t="s">
        <v>122</v>
      </c>
      <c r="CP8999" t="s">
        <v>115</v>
      </c>
      <c r="CQ8999" t="s">
        <v>116</v>
      </c>
      <c r="CR8999" t="s">
        <v>116</v>
      </c>
    </row>
    <row r="9000" spans="1:96" x14ac:dyDescent="0.35">
      <c r="A9000" t="s">
        <v>30969</v>
      </c>
      <c r="B9000" t="s">
        <v>596</v>
      </c>
      <c r="C9000" t="s">
        <v>18702</v>
      </c>
      <c r="D9000" t="s">
        <v>21235</v>
      </c>
      <c r="E9000" t="s">
        <v>21970</v>
      </c>
      <c r="F9000" t="s">
        <v>98</v>
      </c>
      <c r="G9000" t="s">
        <v>645</v>
      </c>
      <c r="H9000" t="s">
        <v>700</v>
      </c>
      <c r="I9000" t="s">
        <v>1434</v>
      </c>
      <c r="J9000" t="s">
        <v>1435</v>
      </c>
      <c r="K9000" t="s">
        <v>116</v>
      </c>
      <c r="L9000" t="s">
        <v>791</v>
      </c>
      <c r="M9000" t="s">
        <v>596</v>
      </c>
      <c r="N9000" t="s">
        <v>417</v>
      </c>
      <c r="O9000" t="s">
        <v>418</v>
      </c>
      <c r="P9000" t="s">
        <v>116</v>
      </c>
      <c r="Q9000" t="s">
        <v>211</v>
      </c>
      <c r="R9000" t="s">
        <v>211</v>
      </c>
      <c r="S9000" t="s">
        <v>115</v>
      </c>
      <c r="T9000" t="s">
        <v>116</v>
      </c>
      <c r="U9000" t="s">
        <v>116</v>
      </c>
      <c r="V9000" t="s">
        <v>124</v>
      </c>
      <c r="W9000" t="s">
        <v>124</v>
      </c>
      <c r="X9000" t="s">
        <v>124</v>
      </c>
      <c r="Y9000" t="s">
        <v>124</v>
      </c>
      <c r="Z9000" t="s">
        <v>124</v>
      </c>
      <c r="AA9000" t="s">
        <v>124</v>
      </c>
      <c r="AB9000" t="s">
        <v>124</v>
      </c>
      <c r="AC9000" t="s">
        <v>124</v>
      </c>
      <c r="AD9000" t="s">
        <v>124</v>
      </c>
      <c r="AE9000" t="s">
        <v>124</v>
      </c>
      <c r="AF9000" t="s">
        <v>113</v>
      </c>
      <c r="AG9000" t="s">
        <v>113</v>
      </c>
      <c r="AH9000" t="s">
        <v>113</v>
      </c>
      <c r="AI9000" t="s">
        <v>113</v>
      </c>
      <c r="AJ9000" t="s">
        <v>113</v>
      </c>
      <c r="AK9000" t="s">
        <v>124</v>
      </c>
      <c r="AL9000" t="s">
        <v>124</v>
      </c>
      <c r="AM9000" t="s">
        <v>124</v>
      </c>
      <c r="AN9000" t="s">
        <v>124</v>
      </c>
      <c r="AO9000" t="s">
        <v>124</v>
      </c>
      <c r="AP9000" t="s">
        <v>1660</v>
      </c>
      <c r="AQ9000" t="s">
        <v>1660</v>
      </c>
      <c r="AR9000" t="s">
        <v>115</v>
      </c>
      <c r="AS9000" t="s">
        <v>116</v>
      </c>
      <c r="AT9000" t="s">
        <v>116</v>
      </c>
      <c r="AU9000" t="s">
        <v>113</v>
      </c>
      <c r="AV9000" t="s">
        <v>113</v>
      </c>
      <c r="AW9000" t="s">
        <v>113</v>
      </c>
      <c r="AX9000" t="s">
        <v>113</v>
      </c>
      <c r="AY9000" t="s">
        <v>113</v>
      </c>
      <c r="AZ9000" t="s">
        <v>124</v>
      </c>
      <c r="BA9000" t="s">
        <v>124</v>
      </c>
      <c r="BB9000" t="s">
        <v>124</v>
      </c>
      <c r="BC9000" t="s">
        <v>124</v>
      </c>
      <c r="BD9000" t="s">
        <v>124</v>
      </c>
      <c r="BE9000" t="s">
        <v>113</v>
      </c>
      <c r="BF9000" t="s">
        <v>113</v>
      </c>
      <c r="BG9000" t="s">
        <v>113</v>
      </c>
      <c r="BH9000" t="s">
        <v>113</v>
      </c>
      <c r="BI9000" t="s">
        <v>113</v>
      </c>
      <c r="BJ9000" t="s">
        <v>125</v>
      </c>
      <c r="BK9000" t="s">
        <v>125</v>
      </c>
      <c r="BL9000" t="s">
        <v>115</v>
      </c>
      <c r="BM9000" t="s">
        <v>116</v>
      </c>
      <c r="BN9000" t="s">
        <v>116</v>
      </c>
      <c r="BO9000" t="s">
        <v>113</v>
      </c>
      <c r="BP9000" t="s">
        <v>113</v>
      </c>
      <c r="BQ9000" t="s">
        <v>113</v>
      </c>
      <c r="BR9000" t="s">
        <v>113</v>
      </c>
      <c r="BS9000" t="s">
        <v>113</v>
      </c>
      <c r="BT9000" t="s">
        <v>113</v>
      </c>
      <c r="BU9000" t="s">
        <v>113</v>
      </c>
      <c r="BV9000" t="s">
        <v>113</v>
      </c>
      <c r="BW9000" t="s">
        <v>113</v>
      </c>
      <c r="BX9000" t="s">
        <v>113</v>
      </c>
      <c r="BY9000" t="s">
        <v>124</v>
      </c>
      <c r="BZ9000" t="s">
        <v>124</v>
      </c>
      <c r="CA9000" t="s">
        <v>124</v>
      </c>
      <c r="CB9000" t="s">
        <v>124</v>
      </c>
      <c r="CC9000" t="s">
        <v>124</v>
      </c>
      <c r="CD9000" t="s">
        <v>163</v>
      </c>
      <c r="CE9000" t="s">
        <v>744</v>
      </c>
      <c r="CF9000" t="s">
        <v>745</v>
      </c>
      <c r="CG9000" t="s">
        <v>746</v>
      </c>
      <c r="CH9000" t="s">
        <v>116</v>
      </c>
      <c r="CI9000" t="s">
        <v>124</v>
      </c>
      <c r="CJ9000" t="s">
        <v>124</v>
      </c>
      <c r="CK9000" t="s">
        <v>124</v>
      </c>
      <c r="CL9000" t="s">
        <v>124</v>
      </c>
      <c r="CM9000" t="s">
        <v>124</v>
      </c>
      <c r="CN9000" t="s">
        <v>113</v>
      </c>
      <c r="CO9000" t="s">
        <v>113</v>
      </c>
      <c r="CP9000" t="s">
        <v>113</v>
      </c>
      <c r="CQ9000" t="s">
        <v>113</v>
      </c>
      <c r="CR9000" t="s">
        <v>113</v>
      </c>
    </row>
    <row r="9001" spans="1:96" x14ac:dyDescent="0.35">
      <c r="A9001" t="s">
        <v>30970</v>
      </c>
      <c r="B9001" t="s">
        <v>596</v>
      </c>
      <c r="C9001" t="s">
        <v>16052</v>
      </c>
      <c r="D9001" t="s">
        <v>21236</v>
      </c>
      <c r="E9001" t="s">
        <v>21970</v>
      </c>
      <c r="F9001" t="s">
        <v>98</v>
      </c>
      <c r="G9001" t="s">
        <v>2106</v>
      </c>
      <c r="H9001" t="s">
        <v>3241</v>
      </c>
      <c r="I9001" t="s">
        <v>555</v>
      </c>
      <c r="J9001" t="s">
        <v>556</v>
      </c>
      <c r="K9001" t="s">
        <v>2692</v>
      </c>
      <c r="L9001" t="s">
        <v>525</v>
      </c>
      <c r="M9001" t="s">
        <v>1982</v>
      </c>
      <c r="N9001" t="s">
        <v>2746</v>
      </c>
      <c r="O9001" t="s">
        <v>2747</v>
      </c>
      <c r="P9001" t="s">
        <v>8395</v>
      </c>
      <c r="Q9001" t="s">
        <v>553</v>
      </c>
      <c r="R9001" t="s">
        <v>1090</v>
      </c>
      <c r="S9001" t="s">
        <v>1170</v>
      </c>
      <c r="T9001" t="s">
        <v>1171</v>
      </c>
      <c r="U9001" t="s">
        <v>5574</v>
      </c>
      <c r="V9001" t="s">
        <v>113</v>
      </c>
      <c r="W9001" t="s">
        <v>113</v>
      </c>
      <c r="X9001" t="s">
        <v>113</v>
      </c>
      <c r="Y9001" t="s">
        <v>113</v>
      </c>
      <c r="Z9001" t="s">
        <v>113</v>
      </c>
      <c r="AA9001" t="s">
        <v>377</v>
      </c>
      <c r="AB9001" t="s">
        <v>377</v>
      </c>
      <c r="AC9001" t="s">
        <v>115</v>
      </c>
      <c r="AD9001" t="s">
        <v>116</v>
      </c>
      <c r="AE9001" t="s">
        <v>915</v>
      </c>
      <c r="AF9001" t="s">
        <v>124</v>
      </c>
      <c r="AG9001" t="s">
        <v>124</v>
      </c>
      <c r="AH9001" t="s">
        <v>124</v>
      </c>
      <c r="AI9001" t="s">
        <v>124</v>
      </c>
      <c r="AJ9001" t="s">
        <v>124</v>
      </c>
      <c r="AK9001" t="s">
        <v>113</v>
      </c>
      <c r="AL9001" t="s">
        <v>113</v>
      </c>
      <c r="AM9001" t="s">
        <v>113</v>
      </c>
      <c r="AN9001" t="s">
        <v>113</v>
      </c>
      <c r="AO9001" t="s">
        <v>113</v>
      </c>
      <c r="AP9001" t="s">
        <v>2573</v>
      </c>
      <c r="AQ9001" t="s">
        <v>2033</v>
      </c>
      <c r="AR9001" t="s">
        <v>2160</v>
      </c>
      <c r="AS9001" t="s">
        <v>2161</v>
      </c>
      <c r="AT9001" t="s">
        <v>15360</v>
      </c>
      <c r="AU9001" t="s">
        <v>113</v>
      </c>
      <c r="AV9001" t="s">
        <v>113</v>
      </c>
      <c r="AW9001" t="s">
        <v>113</v>
      </c>
      <c r="AX9001" t="s">
        <v>113</v>
      </c>
      <c r="AY9001" t="s">
        <v>113</v>
      </c>
      <c r="AZ9001" t="s">
        <v>320</v>
      </c>
      <c r="BA9001" t="s">
        <v>133</v>
      </c>
      <c r="BB9001" t="s">
        <v>1274</v>
      </c>
      <c r="BC9001" t="s">
        <v>1698</v>
      </c>
      <c r="BD9001" t="s">
        <v>113</v>
      </c>
      <c r="BE9001" t="s">
        <v>237</v>
      </c>
      <c r="BF9001" t="s">
        <v>237</v>
      </c>
      <c r="BG9001" t="s">
        <v>115</v>
      </c>
      <c r="BH9001" t="s">
        <v>116</v>
      </c>
      <c r="BI9001" t="s">
        <v>903</v>
      </c>
      <c r="BJ9001" t="s">
        <v>416</v>
      </c>
      <c r="BK9001" t="s">
        <v>416</v>
      </c>
      <c r="BL9001" t="s">
        <v>115</v>
      </c>
      <c r="BM9001" t="s">
        <v>116</v>
      </c>
      <c r="BN9001" t="s">
        <v>3121</v>
      </c>
      <c r="BO9001" t="s">
        <v>113</v>
      </c>
      <c r="BP9001" t="s">
        <v>113</v>
      </c>
      <c r="BQ9001" t="s">
        <v>113</v>
      </c>
      <c r="BR9001" t="s">
        <v>113</v>
      </c>
      <c r="BS9001" t="s">
        <v>113</v>
      </c>
      <c r="BT9001" t="s">
        <v>173</v>
      </c>
      <c r="BU9001" t="s">
        <v>280</v>
      </c>
      <c r="BV9001" t="s">
        <v>387</v>
      </c>
      <c r="BW9001" t="s">
        <v>591</v>
      </c>
      <c r="BX9001" t="s">
        <v>254</v>
      </c>
      <c r="BY9001" t="s">
        <v>124</v>
      </c>
      <c r="BZ9001" t="s">
        <v>124</v>
      </c>
      <c r="CA9001" t="s">
        <v>124</v>
      </c>
      <c r="CB9001" t="s">
        <v>124</v>
      </c>
      <c r="CC9001" t="s">
        <v>124</v>
      </c>
      <c r="CD9001" t="s">
        <v>3028</v>
      </c>
      <c r="CE9001" t="s">
        <v>2767</v>
      </c>
      <c r="CF9001" t="s">
        <v>1862</v>
      </c>
      <c r="CG9001" t="s">
        <v>1863</v>
      </c>
      <c r="CH9001" t="s">
        <v>10712</v>
      </c>
      <c r="CI9001" t="s">
        <v>113</v>
      </c>
      <c r="CJ9001" t="s">
        <v>113</v>
      </c>
      <c r="CK9001" t="s">
        <v>113</v>
      </c>
      <c r="CL9001" t="s">
        <v>113</v>
      </c>
      <c r="CM9001" t="s">
        <v>113</v>
      </c>
      <c r="CN9001" t="s">
        <v>704</v>
      </c>
      <c r="CO9001" t="s">
        <v>420</v>
      </c>
      <c r="CP9001" t="s">
        <v>804</v>
      </c>
      <c r="CQ9001" t="s">
        <v>805</v>
      </c>
      <c r="CR9001" t="s">
        <v>425</v>
      </c>
    </row>
    <row r="9002" spans="1:96" x14ac:dyDescent="0.35">
      <c r="A9002" t="s">
        <v>30971</v>
      </c>
      <c r="B9002" t="s">
        <v>246</v>
      </c>
      <c r="C9002" t="s">
        <v>17769</v>
      </c>
      <c r="D9002" t="s">
        <v>17770</v>
      </c>
      <c r="E9002" t="s">
        <v>21970</v>
      </c>
      <c r="F9002" t="s">
        <v>98</v>
      </c>
      <c r="G9002" t="s">
        <v>899</v>
      </c>
      <c r="H9002" t="s">
        <v>164</v>
      </c>
      <c r="I9002" t="s">
        <v>2120</v>
      </c>
      <c r="J9002" t="s">
        <v>2121</v>
      </c>
      <c r="K9002" t="s">
        <v>3370</v>
      </c>
      <c r="L9002" t="s">
        <v>128</v>
      </c>
      <c r="M9002" t="s">
        <v>1202</v>
      </c>
      <c r="N9002" t="s">
        <v>4920</v>
      </c>
      <c r="O9002" t="s">
        <v>2402</v>
      </c>
      <c r="P9002" t="s">
        <v>5381</v>
      </c>
      <c r="Q9002" t="s">
        <v>109</v>
      </c>
      <c r="R9002" t="s">
        <v>355</v>
      </c>
      <c r="S9002" t="s">
        <v>2509</v>
      </c>
      <c r="T9002" t="s">
        <v>2510</v>
      </c>
      <c r="U9002" t="s">
        <v>9983</v>
      </c>
      <c r="V9002" t="s">
        <v>124</v>
      </c>
      <c r="W9002" t="s">
        <v>124</v>
      </c>
      <c r="X9002" t="s">
        <v>124</v>
      </c>
      <c r="Y9002" t="s">
        <v>124</v>
      </c>
      <c r="Z9002" t="s">
        <v>124</v>
      </c>
      <c r="AA9002" t="s">
        <v>172</v>
      </c>
      <c r="AB9002" t="s">
        <v>172</v>
      </c>
      <c r="AC9002" t="s">
        <v>115</v>
      </c>
      <c r="AD9002" t="s">
        <v>116</v>
      </c>
      <c r="AE9002" t="s">
        <v>4543</v>
      </c>
      <c r="AF9002" t="s">
        <v>124</v>
      </c>
      <c r="AG9002" t="s">
        <v>124</v>
      </c>
      <c r="AH9002" t="s">
        <v>124</v>
      </c>
      <c r="AI9002" t="s">
        <v>124</v>
      </c>
      <c r="AJ9002" t="s">
        <v>124</v>
      </c>
      <c r="AK9002" t="s">
        <v>320</v>
      </c>
      <c r="AL9002" t="s">
        <v>320</v>
      </c>
      <c r="AM9002" t="s">
        <v>115</v>
      </c>
      <c r="AN9002" t="s">
        <v>116</v>
      </c>
      <c r="AO9002" t="s">
        <v>1698</v>
      </c>
      <c r="AP9002" t="s">
        <v>209</v>
      </c>
      <c r="AQ9002" t="s">
        <v>377</v>
      </c>
      <c r="AR9002" t="s">
        <v>877</v>
      </c>
      <c r="AS9002" t="s">
        <v>339</v>
      </c>
      <c r="AT9002" t="s">
        <v>492</v>
      </c>
      <c r="AU9002" t="s">
        <v>124</v>
      </c>
      <c r="AV9002" t="s">
        <v>124</v>
      </c>
      <c r="AW9002" t="s">
        <v>124</v>
      </c>
      <c r="AX9002" t="s">
        <v>124</v>
      </c>
      <c r="AY9002" t="s">
        <v>124</v>
      </c>
      <c r="AZ9002" t="s">
        <v>348</v>
      </c>
      <c r="BA9002" t="s">
        <v>172</v>
      </c>
      <c r="BB9002" t="s">
        <v>792</v>
      </c>
      <c r="BC9002" t="s">
        <v>793</v>
      </c>
      <c r="BD9002" t="s">
        <v>212</v>
      </c>
      <c r="BE9002" t="s">
        <v>246</v>
      </c>
      <c r="BF9002" t="s">
        <v>187</v>
      </c>
      <c r="BG9002" t="s">
        <v>1716</v>
      </c>
      <c r="BH9002" t="s">
        <v>1449</v>
      </c>
      <c r="BI9002" t="s">
        <v>585</v>
      </c>
      <c r="BJ9002" t="s">
        <v>113</v>
      </c>
      <c r="BK9002" t="s">
        <v>113</v>
      </c>
      <c r="BL9002" t="s">
        <v>113</v>
      </c>
      <c r="BM9002" t="s">
        <v>113</v>
      </c>
      <c r="BN9002" t="s">
        <v>113</v>
      </c>
      <c r="BO9002" t="s">
        <v>113</v>
      </c>
      <c r="BP9002" t="s">
        <v>113</v>
      </c>
      <c r="BQ9002" t="s">
        <v>113</v>
      </c>
      <c r="BR9002" t="s">
        <v>113</v>
      </c>
      <c r="BS9002" t="s">
        <v>113</v>
      </c>
      <c r="BT9002" t="s">
        <v>113</v>
      </c>
      <c r="BU9002" t="s">
        <v>113</v>
      </c>
      <c r="BV9002" t="s">
        <v>113</v>
      </c>
      <c r="BW9002" t="s">
        <v>113</v>
      </c>
      <c r="BX9002" t="s">
        <v>113</v>
      </c>
      <c r="BY9002" t="s">
        <v>113</v>
      </c>
      <c r="BZ9002" t="s">
        <v>113</v>
      </c>
      <c r="CA9002" t="s">
        <v>113</v>
      </c>
      <c r="CB9002" t="s">
        <v>113</v>
      </c>
      <c r="CC9002" t="s">
        <v>113</v>
      </c>
      <c r="CD9002" t="s">
        <v>122</v>
      </c>
      <c r="CE9002" t="s">
        <v>315</v>
      </c>
      <c r="CF9002" t="s">
        <v>558</v>
      </c>
      <c r="CG9002" t="s">
        <v>559</v>
      </c>
      <c r="CH9002" t="s">
        <v>1828</v>
      </c>
      <c r="CI9002" t="s">
        <v>124</v>
      </c>
      <c r="CJ9002" t="s">
        <v>124</v>
      </c>
      <c r="CK9002" t="s">
        <v>124</v>
      </c>
      <c r="CL9002" t="s">
        <v>124</v>
      </c>
      <c r="CM9002" t="s">
        <v>124</v>
      </c>
      <c r="CN9002" t="s">
        <v>320</v>
      </c>
      <c r="CO9002" t="s">
        <v>284</v>
      </c>
      <c r="CP9002" t="s">
        <v>697</v>
      </c>
      <c r="CQ9002" t="s">
        <v>698</v>
      </c>
      <c r="CR9002" t="s">
        <v>240</v>
      </c>
    </row>
    <row r="9003" spans="1:96" x14ac:dyDescent="0.35">
      <c r="A9003" t="s">
        <v>30972</v>
      </c>
      <c r="B9003" t="s">
        <v>246</v>
      </c>
      <c r="C9003" t="s">
        <v>16171</v>
      </c>
      <c r="D9003" t="s">
        <v>17771</v>
      </c>
      <c r="E9003" t="s">
        <v>21970</v>
      </c>
      <c r="F9003" t="s">
        <v>98</v>
      </c>
      <c r="G9003" t="s">
        <v>499</v>
      </c>
      <c r="H9003" t="s">
        <v>1775</v>
      </c>
      <c r="I9003" t="s">
        <v>2783</v>
      </c>
      <c r="J9003" t="s">
        <v>1221</v>
      </c>
      <c r="K9003" t="s">
        <v>7673</v>
      </c>
      <c r="L9003" t="s">
        <v>1132</v>
      </c>
      <c r="M9003" t="s">
        <v>778</v>
      </c>
      <c r="N9003" t="s">
        <v>421</v>
      </c>
      <c r="O9003" t="s">
        <v>422</v>
      </c>
      <c r="P9003" t="s">
        <v>2596</v>
      </c>
      <c r="Q9003" t="s">
        <v>104</v>
      </c>
      <c r="R9003" t="s">
        <v>105</v>
      </c>
      <c r="S9003" t="s">
        <v>106</v>
      </c>
      <c r="T9003" t="s">
        <v>107</v>
      </c>
      <c r="U9003" t="s">
        <v>5289</v>
      </c>
      <c r="V9003" t="s">
        <v>124</v>
      </c>
      <c r="W9003" t="s">
        <v>124</v>
      </c>
      <c r="X9003" t="s">
        <v>124</v>
      </c>
      <c r="Y9003" t="s">
        <v>124</v>
      </c>
      <c r="Z9003" t="s">
        <v>124</v>
      </c>
      <c r="AA9003" t="s">
        <v>113</v>
      </c>
      <c r="AB9003" t="s">
        <v>113</v>
      </c>
      <c r="AC9003" t="s">
        <v>113</v>
      </c>
      <c r="AD9003" t="s">
        <v>113</v>
      </c>
      <c r="AE9003" t="s">
        <v>113</v>
      </c>
      <c r="AF9003" t="s">
        <v>113</v>
      </c>
      <c r="AG9003" t="s">
        <v>113</v>
      </c>
      <c r="AH9003" t="s">
        <v>113</v>
      </c>
      <c r="AI9003" t="s">
        <v>113</v>
      </c>
      <c r="AJ9003" t="s">
        <v>113</v>
      </c>
      <c r="AK9003" t="s">
        <v>113</v>
      </c>
      <c r="AL9003" t="s">
        <v>113</v>
      </c>
      <c r="AM9003" t="s">
        <v>113</v>
      </c>
      <c r="AN9003" t="s">
        <v>113</v>
      </c>
      <c r="AO9003" t="s">
        <v>113</v>
      </c>
      <c r="AP9003" t="s">
        <v>484</v>
      </c>
      <c r="AQ9003" t="s">
        <v>645</v>
      </c>
      <c r="AR9003" t="s">
        <v>3663</v>
      </c>
      <c r="AS9003" t="s">
        <v>3636</v>
      </c>
      <c r="AT9003" t="s">
        <v>6213</v>
      </c>
      <c r="AU9003" t="s">
        <v>113</v>
      </c>
      <c r="AV9003" t="s">
        <v>113</v>
      </c>
      <c r="AW9003" t="s">
        <v>113</v>
      </c>
      <c r="AX9003" t="s">
        <v>113</v>
      </c>
      <c r="AY9003" t="s">
        <v>113</v>
      </c>
      <c r="AZ9003" t="s">
        <v>113</v>
      </c>
      <c r="BA9003" t="s">
        <v>113</v>
      </c>
      <c r="BB9003" t="s">
        <v>113</v>
      </c>
      <c r="BC9003" t="s">
        <v>113</v>
      </c>
      <c r="BD9003" t="s">
        <v>113</v>
      </c>
      <c r="BE9003" t="s">
        <v>113</v>
      </c>
      <c r="BF9003" t="s">
        <v>113</v>
      </c>
      <c r="BG9003" t="s">
        <v>113</v>
      </c>
      <c r="BH9003" t="s">
        <v>113</v>
      </c>
      <c r="BI9003" t="s">
        <v>113</v>
      </c>
      <c r="BJ9003" t="s">
        <v>520</v>
      </c>
      <c r="BK9003" t="s">
        <v>860</v>
      </c>
      <c r="BL9003" t="s">
        <v>143</v>
      </c>
      <c r="BM9003" t="s">
        <v>144</v>
      </c>
      <c r="BN9003" t="s">
        <v>591</v>
      </c>
      <c r="BO9003" t="s">
        <v>124</v>
      </c>
      <c r="BP9003" t="s">
        <v>124</v>
      </c>
      <c r="BQ9003" t="s">
        <v>124</v>
      </c>
      <c r="BR9003" t="s">
        <v>124</v>
      </c>
      <c r="BS9003" t="s">
        <v>124</v>
      </c>
      <c r="BT9003" t="s">
        <v>113</v>
      </c>
      <c r="BU9003" t="s">
        <v>113</v>
      </c>
      <c r="BV9003" t="s">
        <v>113</v>
      </c>
      <c r="BW9003" t="s">
        <v>113</v>
      </c>
      <c r="BX9003" t="s">
        <v>113</v>
      </c>
      <c r="BY9003" t="s">
        <v>113</v>
      </c>
      <c r="BZ9003" t="s">
        <v>113</v>
      </c>
      <c r="CA9003" t="s">
        <v>113</v>
      </c>
      <c r="CB9003" t="s">
        <v>113</v>
      </c>
      <c r="CC9003" t="s">
        <v>113</v>
      </c>
      <c r="CD9003" t="s">
        <v>748</v>
      </c>
      <c r="CE9003" t="s">
        <v>416</v>
      </c>
      <c r="CF9003" t="s">
        <v>577</v>
      </c>
      <c r="CG9003" t="s">
        <v>578</v>
      </c>
      <c r="CH9003" t="s">
        <v>1277</v>
      </c>
      <c r="CI9003" t="s">
        <v>124</v>
      </c>
      <c r="CJ9003" t="s">
        <v>124</v>
      </c>
      <c r="CK9003" t="s">
        <v>124</v>
      </c>
      <c r="CL9003" t="s">
        <v>124</v>
      </c>
      <c r="CM9003" t="s">
        <v>124</v>
      </c>
      <c r="CN9003" t="s">
        <v>209</v>
      </c>
      <c r="CO9003" t="s">
        <v>377</v>
      </c>
      <c r="CP9003" t="s">
        <v>877</v>
      </c>
      <c r="CQ9003" t="s">
        <v>339</v>
      </c>
      <c r="CR9003" t="s">
        <v>3644</v>
      </c>
    </row>
    <row r="9004" spans="1:96" x14ac:dyDescent="0.35">
      <c r="A9004" t="s">
        <v>30973</v>
      </c>
      <c r="B9004" t="s">
        <v>246</v>
      </c>
      <c r="C9004" t="s">
        <v>17097</v>
      </c>
      <c r="D9004" t="s">
        <v>17772</v>
      </c>
      <c r="E9004" t="s">
        <v>21970</v>
      </c>
      <c r="F9004" t="s">
        <v>98</v>
      </c>
      <c r="G9004" t="s">
        <v>824</v>
      </c>
      <c r="H9004" t="s">
        <v>829</v>
      </c>
      <c r="I9004" t="s">
        <v>5701</v>
      </c>
      <c r="J9004" t="s">
        <v>2766</v>
      </c>
      <c r="K9004" t="s">
        <v>12139</v>
      </c>
      <c r="L9004" t="s">
        <v>873</v>
      </c>
      <c r="M9004" t="s">
        <v>494</v>
      </c>
      <c r="N9004" t="s">
        <v>4835</v>
      </c>
      <c r="O9004" t="s">
        <v>4836</v>
      </c>
      <c r="P9004" t="s">
        <v>6514</v>
      </c>
      <c r="Q9004" t="s">
        <v>524</v>
      </c>
      <c r="R9004" t="s">
        <v>159</v>
      </c>
      <c r="S9004" t="s">
        <v>17773</v>
      </c>
      <c r="T9004" t="s">
        <v>4706</v>
      </c>
      <c r="U9004" t="s">
        <v>17774</v>
      </c>
      <c r="V9004" t="s">
        <v>124</v>
      </c>
      <c r="W9004" t="s">
        <v>124</v>
      </c>
      <c r="X9004" t="s">
        <v>124</v>
      </c>
      <c r="Y9004" t="s">
        <v>124</v>
      </c>
      <c r="Z9004" t="s">
        <v>124</v>
      </c>
      <c r="AA9004" t="s">
        <v>484</v>
      </c>
      <c r="AB9004" t="s">
        <v>645</v>
      </c>
      <c r="AC9004" t="s">
        <v>3663</v>
      </c>
      <c r="AD9004" t="s">
        <v>3636</v>
      </c>
      <c r="AE9004" t="s">
        <v>10026</v>
      </c>
      <c r="AF9004" t="s">
        <v>113</v>
      </c>
      <c r="AG9004" t="s">
        <v>113</v>
      </c>
      <c r="AH9004" t="s">
        <v>113</v>
      </c>
      <c r="AI9004" t="s">
        <v>113</v>
      </c>
      <c r="AJ9004" t="s">
        <v>113</v>
      </c>
      <c r="AK9004" t="s">
        <v>207</v>
      </c>
      <c r="AL9004" t="s">
        <v>122</v>
      </c>
      <c r="AM9004" t="s">
        <v>1376</v>
      </c>
      <c r="AN9004" t="s">
        <v>1377</v>
      </c>
      <c r="AO9004" t="s">
        <v>1137</v>
      </c>
      <c r="AP9004" t="s">
        <v>713</v>
      </c>
      <c r="AQ9004" t="s">
        <v>420</v>
      </c>
      <c r="AR9004" t="s">
        <v>3708</v>
      </c>
      <c r="AS9004" t="s">
        <v>213</v>
      </c>
      <c r="AT9004" t="s">
        <v>1693</v>
      </c>
      <c r="AU9004" t="s">
        <v>113</v>
      </c>
      <c r="AV9004" t="s">
        <v>113</v>
      </c>
      <c r="AW9004" t="s">
        <v>113</v>
      </c>
      <c r="AX9004" t="s">
        <v>113</v>
      </c>
      <c r="AY9004" t="s">
        <v>113</v>
      </c>
      <c r="AZ9004" t="s">
        <v>348</v>
      </c>
      <c r="BA9004" t="s">
        <v>173</v>
      </c>
      <c r="BB9004" t="s">
        <v>134</v>
      </c>
      <c r="BC9004" t="s">
        <v>135</v>
      </c>
      <c r="BD9004" t="s">
        <v>1397</v>
      </c>
      <c r="BE9004" t="s">
        <v>377</v>
      </c>
      <c r="BF9004" t="s">
        <v>550</v>
      </c>
      <c r="BG9004" t="s">
        <v>957</v>
      </c>
      <c r="BH9004" t="s">
        <v>878</v>
      </c>
      <c r="BI9004" t="s">
        <v>4077</v>
      </c>
      <c r="BJ9004" t="s">
        <v>113</v>
      </c>
      <c r="BK9004" t="s">
        <v>113</v>
      </c>
      <c r="BL9004" t="s">
        <v>113</v>
      </c>
      <c r="BM9004" t="s">
        <v>113</v>
      </c>
      <c r="BN9004" t="s">
        <v>113</v>
      </c>
      <c r="BO9004" t="s">
        <v>124</v>
      </c>
      <c r="BP9004" t="s">
        <v>124</v>
      </c>
      <c r="BQ9004" t="s">
        <v>124</v>
      </c>
      <c r="BR9004" t="s">
        <v>124</v>
      </c>
      <c r="BS9004" t="s">
        <v>124</v>
      </c>
      <c r="BT9004" t="s">
        <v>124</v>
      </c>
      <c r="BU9004" t="s">
        <v>124</v>
      </c>
      <c r="BV9004" t="s">
        <v>124</v>
      </c>
      <c r="BW9004" t="s">
        <v>124</v>
      </c>
      <c r="BX9004" t="s">
        <v>124</v>
      </c>
      <c r="BY9004" t="s">
        <v>377</v>
      </c>
      <c r="BZ9004" t="s">
        <v>550</v>
      </c>
      <c r="CA9004" t="s">
        <v>957</v>
      </c>
      <c r="CB9004" t="s">
        <v>878</v>
      </c>
      <c r="CC9004" t="s">
        <v>4494</v>
      </c>
      <c r="CD9004" t="s">
        <v>355</v>
      </c>
      <c r="CE9004" t="s">
        <v>128</v>
      </c>
      <c r="CF9004" t="s">
        <v>7966</v>
      </c>
      <c r="CG9004" t="s">
        <v>3629</v>
      </c>
      <c r="CH9004" t="s">
        <v>5978</v>
      </c>
      <c r="CI9004" t="s">
        <v>124</v>
      </c>
      <c r="CJ9004" t="s">
        <v>124</v>
      </c>
      <c r="CK9004" t="s">
        <v>124</v>
      </c>
      <c r="CL9004" t="s">
        <v>124</v>
      </c>
      <c r="CM9004" t="s">
        <v>124</v>
      </c>
      <c r="CN9004" t="s">
        <v>122</v>
      </c>
      <c r="CO9004" t="s">
        <v>237</v>
      </c>
      <c r="CP9004" t="s">
        <v>3732</v>
      </c>
      <c r="CQ9004" t="s">
        <v>3731</v>
      </c>
      <c r="CR9004" t="s">
        <v>240</v>
      </c>
    </row>
    <row r="9005" spans="1:96" x14ac:dyDescent="0.35">
      <c r="A9005" t="s">
        <v>30974</v>
      </c>
      <c r="B9005" t="s">
        <v>242</v>
      </c>
      <c r="C9005" t="s">
        <v>16173</v>
      </c>
      <c r="D9005" t="s">
        <v>17775</v>
      </c>
      <c r="E9005" t="s">
        <v>21970</v>
      </c>
      <c r="F9005" t="s">
        <v>98</v>
      </c>
      <c r="G9005" t="s">
        <v>899</v>
      </c>
      <c r="H9005" t="s">
        <v>782</v>
      </c>
      <c r="I9005" t="s">
        <v>1492</v>
      </c>
      <c r="J9005" t="s">
        <v>1493</v>
      </c>
      <c r="K9005" t="s">
        <v>13390</v>
      </c>
      <c r="L9005" t="s">
        <v>1008</v>
      </c>
      <c r="M9005" t="s">
        <v>959</v>
      </c>
      <c r="N9005" t="s">
        <v>543</v>
      </c>
      <c r="O9005" t="s">
        <v>544</v>
      </c>
      <c r="P9005" t="s">
        <v>2452</v>
      </c>
      <c r="Q9005" t="s">
        <v>1198</v>
      </c>
      <c r="R9005" t="s">
        <v>1198</v>
      </c>
      <c r="S9005" t="s">
        <v>115</v>
      </c>
      <c r="T9005" t="s">
        <v>116</v>
      </c>
      <c r="U9005" t="s">
        <v>8407</v>
      </c>
      <c r="V9005" t="s">
        <v>113</v>
      </c>
      <c r="W9005" t="s">
        <v>113</v>
      </c>
      <c r="X9005" t="s">
        <v>113</v>
      </c>
      <c r="Y9005" t="s">
        <v>113</v>
      </c>
      <c r="Z9005" t="s">
        <v>113</v>
      </c>
      <c r="AA9005" t="s">
        <v>113</v>
      </c>
      <c r="AB9005" t="s">
        <v>113</v>
      </c>
      <c r="AC9005" t="s">
        <v>113</v>
      </c>
      <c r="AD9005" t="s">
        <v>113</v>
      </c>
      <c r="AE9005" t="s">
        <v>113</v>
      </c>
      <c r="AF9005" t="s">
        <v>113</v>
      </c>
      <c r="AG9005" t="s">
        <v>113</v>
      </c>
      <c r="AH9005" t="s">
        <v>113</v>
      </c>
      <c r="AI9005" t="s">
        <v>113</v>
      </c>
      <c r="AJ9005" t="s">
        <v>113</v>
      </c>
      <c r="AK9005" t="s">
        <v>124</v>
      </c>
      <c r="AL9005" t="s">
        <v>124</v>
      </c>
      <c r="AM9005" t="s">
        <v>124</v>
      </c>
      <c r="AN9005" t="s">
        <v>124</v>
      </c>
      <c r="AO9005" t="s">
        <v>124</v>
      </c>
      <c r="AP9005" t="s">
        <v>488</v>
      </c>
      <c r="AQ9005" t="s">
        <v>488</v>
      </c>
      <c r="AR9005" t="s">
        <v>115</v>
      </c>
      <c r="AS9005" t="s">
        <v>116</v>
      </c>
      <c r="AT9005" t="s">
        <v>1150</v>
      </c>
      <c r="AU9005" t="s">
        <v>124</v>
      </c>
      <c r="AV9005" t="s">
        <v>124</v>
      </c>
      <c r="AW9005" t="s">
        <v>124</v>
      </c>
      <c r="AX9005" t="s">
        <v>124</v>
      </c>
      <c r="AY9005" t="s">
        <v>124</v>
      </c>
      <c r="AZ9005" t="s">
        <v>113</v>
      </c>
      <c r="BA9005" t="s">
        <v>113</v>
      </c>
      <c r="BB9005" t="s">
        <v>113</v>
      </c>
      <c r="BC9005" t="s">
        <v>113</v>
      </c>
      <c r="BD9005" t="s">
        <v>113</v>
      </c>
      <c r="BE9005" t="s">
        <v>274</v>
      </c>
      <c r="BF9005" t="s">
        <v>529</v>
      </c>
      <c r="BG9005" t="s">
        <v>1762</v>
      </c>
      <c r="BH9005" t="s">
        <v>1763</v>
      </c>
      <c r="BI9005" t="s">
        <v>6470</v>
      </c>
      <c r="BJ9005" t="s">
        <v>113</v>
      </c>
      <c r="BK9005" t="s">
        <v>113</v>
      </c>
      <c r="BL9005" t="s">
        <v>113</v>
      </c>
      <c r="BM9005" t="s">
        <v>113</v>
      </c>
      <c r="BN9005" t="s">
        <v>113</v>
      </c>
      <c r="BO9005" t="s">
        <v>124</v>
      </c>
      <c r="BP9005" t="s">
        <v>124</v>
      </c>
      <c r="BQ9005" t="s">
        <v>124</v>
      </c>
      <c r="BR9005" t="s">
        <v>124</v>
      </c>
      <c r="BS9005" t="s">
        <v>124</v>
      </c>
      <c r="BT9005" t="s">
        <v>113</v>
      </c>
      <c r="BU9005" t="s">
        <v>113</v>
      </c>
      <c r="BV9005" t="s">
        <v>113</v>
      </c>
      <c r="BW9005" t="s">
        <v>113</v>
      </c>
      <c r="BX9005" t="s">
        <v>113</v>
      </c>
      <c r="BY9005" t="s">
        <v>124</v>
      </c>
      <c r="BZ9005" t="s">
        <v>124</v>
      </c>
      <c r="CA9005" t="s">
        <v>124</v>
      </c>
      <c r="CB9005" t="s">
        <v>124</v>
      </c>
      <c r="CC9005" t="s">
        <v>124</v>
      </c>
      <c r="CD9005" t="s">
        <v>1626</v>
      </c>
      <c r="CE9005" t="s">
        <v>1626</v>
      </c>
      <c r="CF9005" t="s">
        <v>115</v>
      </c>
      <c r="CG9005" t="s">
        <v>116</v>
      </c>
      <c r="CH9005" t="s">
        <v>2155</v>
      </c>
      <c r="CI9005" t="s">
        <v>124</v>
      </c>
      <c r="CJ9005" t="s">
        <v>124</v>
      </c>
      <c r="CK9005" t="s">
        <v>124</v>
      </c>
      <c r="CL9005" t="s">
        <v>124</v>
      </c>
      <c r="CM9005" t="s">
        <v>124</v>
      </c>
      <c r="CN9005" t="s">
        <v>280</v>
      </c>
      <c r="CO9005" t="s">
        <v>280</v>
      </c>
      <c r="CP9005" t="s">
        <v>115</v>
      </c>
      <c r="CQ9005" t="s">
        <v>116</v>
      </c>
      <c r="CR9005" t="s">
        <v>490</v>
      </c>
    </row>
    <row r="9006" spans="1:96" x14ac:dyDescent="0.35">
      <c r="A9006" t="s">
        <v>30975</v>
      </c>
      <c r="B9006" t="s">
        <v>242</v>
      </c>
      <c r="C9006" t="s">
        <v>16380</v>
      </c>
      <c r="D9006" t="s">
        <v>17776</v>
      </c>
      <c r="E9006" t="s">
        <v>21970</v>
      </c>
      <c r="F9006" t="s">
        <v>98</v>
      </c>
      <c r="G9006" t="s">
        <v>1375</v>
      </c>
      <c r="H9006" t="s">
        <v>1971</v>
      </c>
      <c r="I9006" t="s">
        <v>2554</v>
      </c>
      <c r="J9006" t="s">
        <v>2555</v>
      </c>
      <c r="K9006" t="s">
        <v>9486</v>
      </c>
      <c r="L9006" t="s">
        <v>723</v>
      </c>
      <c r="M9006" t="s">
        <v>899</v>
      </c>
      <c r="N9006" t="s">
        <v>2160</v>
      </c>
      <c r="O9006" t="s">
        <v>2161</v>
      </c>
      <c r="P9006" t="s">
        <v>1199</v>
      </c>
      <c r="Q9006" t="s">
        <v>989</v>
      </c>
      <c r="R9006" t="s">
        <v>1895</v>
      </c>
      <c r="S9006" t="s">
        <v>870</v>
      </c>
      <c r="T9006" t="s">
        <v>871</v>
      </c>
      <c r="U9006" t="s">
        <v>11873</v>
      </c>
      <c r="V9006" t="s">
        <v>124</v>
      </c>
      <c r="W9006" t="s">
        <v>124</v>
      </c>
      <c r="X9006" t="s">
        <v>124</v>
      </c>
      <c r="Y9006" t="s">
        <v>124</v>
      </c>
      <c r="Z9006" t="s">
        <v>124</v>
      </c>
      <c r="AA9006" t="s">
        <v>113</v>
      </c>
      <c r="AB9006" t="s">
        <v>113</v>
      </c>
      <c r="AC9006" t="s">
        <v>113</v>
      </c>
      <c r="AD9006" t="s">
        <v>113</v>
      </c>
      <c r="AE9006" t="s">
        <v>113</v>
      </c>
      <c r="AF9006" t="s">
        <v>113</v>
      </c>
      <c r="AG9006" t="s">
        <v>113</v>
      </c>
      <c r="AH9006" t="s">
        <v>113</v>
      </c>
      <c r="AI9006" t="s">
        <v>113</v>
      </c>
      <c r="AJ9006" t="s">
        <v>113</v>
      </c>
      <c r="AK9006" t="s">
        <v>113</v>
      </c>
      <c r="AL9006" t="s">
        <v>113</v>
      </c>
      <c r="AM9006" t="s">
        <v>113</v>
      </c>
      <c r="AN9006" t="s">
        <v>113</v>
      </c>
      <c r="AO9006" t="s">
        <v>113</v>
      </c>
      <c r="AP9006" t="s">
        <v>158</v>
      </c>
      <c r="AQ9006" t="s">
        <v>100</v>
      </c>
      <c r="AR9006" t="s">
        <v>3753</v>
      </c>
      <c r="AS9006" t="s">
        <v>3754</v>
      </c>
      <c r="AT9006" t="s">
        <v>2846</v>
      </c>
      <c r="AU9006" t="s">
        <v>124</v>
      </c>
      <c r="AV9006" t="s">
        <v>124</v>
      </c>
      <c r="AW9006" t="s">
        <v>124</v>
      </c>
      <c r="AX9006" t="s">
        <v>124</v>
      </c>
      <c r="AY9006" t="s">
        <v>124</v>
      </c>
      <c r="AZ9006" t="s">
        <v>550</v>
      </c>
      <c r="BA9006" t="s">
        <v>550</v>
      </c>
      <c r="BB9006" t="s">
        <v>115</v>
      </c>
      <c r="BC9006" t="s">
        <v>116</v>
      </c>
      <c r="BD9006" t="s">
        <v>4077</v>
      </c>
      <c r="BE9006" t="s">
        <v>1196</v>
      </c>
      <c r="BF9006" t="s">
        <v>346</v>
      </c>
      <c r="BG9006" t="s">
        <v>2528</v>
      </c>
      <c r="BH9006" t="s">
        <v>2529</v>
      </c>
      <c r="BI9006" t="s">
        <v>12361</v>
      </c>
      <c r="BJ9006" t="s">
        <v>348</v>
      </c>
      <c r="BK9006" t="s">
        <v>172</v>
      </c>
      <c r="BL9006" t="s">
        <v>792</v>
      </c>
      <c r="BM9006" t="s">
        <v>793</v>
      </c>
      <c r="BN9006" t="s">
        <v>3015</v>
      </c>
      <c r="BO9006" t="s">
        <v>124</v>
      </c>
      <c r="BP9006" t="s">
        <v>124</v>
      </c>
      <c r="BQ9006" t="s">
        <v>124</v>
      </c>
      <c r="BR9006" t="s">
        <v>124</v>
      </c>
      <c r="BS9006" t="s">
        <v>124</v>
      </c>
      <c r="BT9006" t="s">
        <v>113</v>
      </c>
      <c r="BU9006" t="s">
        <v>113</v>
      </c>
      <c r="BV9006" t="s">
        <v>113</v>
      </c>
      <c r="BW9006" t="s">
        <v>113</v>
      </c>
      <c r="BX9006" t="s">
        <v>113</v>
      </c>
      <c r="BY9006" t="s">
        <v>320</v>
      </c>
      <c r="BZ9006" t="s">
        <v>284</v>
      </c>
      <c r="CA9006" t="s">
        <v>697</v>
      </c>
      <c r="CB9006" t="s">
        <v>698</v>
      </c>
      <c r="CC9006" t="s">
        <v>1087</v>
      </c>
      <c r="CD9006" t="s">
        <v>744</v>
      </c>
      <c r="CE9006" t="s">
        <v>475</v>
      </c>
      <c r="CF9006" t="s">
        <v>441</v>
      </c>
      <c r="CG9006" t="s">
        <v>442</v>
      </c>
      <c r="CH9006" t="s">
        <v>6272</v>
      </c>
      <c r="CI9006" t="s">
        <v>124</v>
      </c>
      <c r="CJ9006" t="s">
        <v>124</v>
      </c>
      <c r="CK9006" t="s">
        <v>124</v>
      </c>
      <c r="CL9006" t="s">
        <v>124</v>
      </c>
      <c r="CM9006" t="s">
        <v>124</v>
      </c>
      <c r="CN9006" t="s">
        <v>529</v>
      </c>
      <c r="CO9006" t="s">
        <v>136</v>
      </c>
      <c r="CP9006" t="s">
        <v>1139</v>
      </c>
      <c r="CQ9006" t="s">
        <v>1140</v>
      </c>
      <c r="CR9006" t="s">
        <v>329</v>
      </c>
    </row>
    <row r="9007" spans="1:96" x14ac:dyDescent="0.35">
      <c r="A9007" t="s">
        <v>30976</v>
      </c>
      <c r="B9007" t="s">
        <v>381</v>
      </c>
      <c r="C9007" t="s">
        <v>14772</v>
      </c>
      <c r="D9007" t="s">
        <v>17777</v>
      </c>
      <c r="E9007" t="s">
        <v>21970</v>
      </c>
      <c r="F9007" t="s">
        <v>98</v>
      </c>
      <c r="G9007" t="s">
        <v>263</v>
      </c>
      <c r="H9007" t="s">
        <v>1128</v>
      </c>
      <c r="I9007" t="s">
        <v>441</v>
      </c>
      <c r="J9007" t="s">
        <v>442</v>
      </c>
      <c r="K9007" t="s">
        <v>8682</v>
      </c>
      <c r="L9007" t="s">
        <v>307</v>
      </c>
      <c r="M9007" t="s">
        <v>410</v>
      </c>
      <c r="N9007" t="s">
        <v>2070</v>
      </c>
      <c r="O9007" t="s">
        <v>2071</v>
      </c>
      <c r="P9007" t="s">
        <v>1717</v>
      </c>
      <c r="Q9007" t="s">
        <v>178</v>
      </c>
      <c r="R9007" t="s">
        <v>371</v>
      </c>
      <c r="S9007" t="s">
        <v>1532</v>
      </c>
      <c r="T9007" t="s">
        <v>1533</v>
      </c>
      <c r="U9007" t="s">
        <v>3946</v>
      </c>
      <c r="V9007" t="s">
        <v>113</v>
      </c>
      <c r="W9007" t="s">
        <v>113</v>
      </c>
      <c r="X9007" t="s">
        <v>113</v>
      </c>
      <c r="Y9007" t="s">
        <v>113</v>
      </c>
      <c r="Z9007" t="s">
        <v>113</v>
      </c>
      <c r="AA9007" t="s">
        <v>282</v>
      </c>
      <c r="AB9007" t="s">
        <v>282</v>
      </c>
      <c r="AC9007" t="s">
        <v>115</v>
      </c>
      <c r="AD9007" t="s">
        <v>116</v>
      </c>
      <c r="AE9007" t="s">
        <v>3137</v>
      </c>
      <c r="AF9007" t="s">
        <v>113</v>
      </c>
      <c r="AG9007" t="s">
        <v>113</v>
      </c>
      <c r="AH9007" t="s">
        <v>113</v>
      </c>
      <c r="AI9007" t="s">
        <v>113</v>
      </c>
      <c r="AJ9007" t="s">
        <v>113</v>
      </c>
      <c r="AK9007" t="s">
        <v>114</v>
      </c>
      <c r="AL9007" t="s">
        <v>114</v>
      </c>
      <c r="AM9007" t="s">
        <v>115</v>
      </c>
      <c r="AN9007" t="s">
        <v>116</v>
      </c>
      <c r="AO9007" t="s">
        <v>685</v>
      </c>
      <c r="AP9007" t="s">
        <v>581</v>
      </c>
      <c r="AQ9007" t="s">
        <v>886</v>
      </c>
      <c r="AR9007" t="s">
        <v>3310</v>
      </c>
      <c r="AS9007" t="s">
        <v>3311</v>
      </c>
      <c r="AT9007" t="s">
        <v>3729</v>
      </c>
      <c r="AU9007" t="s">
        <v>113</v>
      </c>
      <c r="AV9007" t="s">
        <v>113</v>
      </c>
      <c r="AW9007" t="s">
        <v>113</v>
      </c>
      <c r="AX9007" t="s">
        <v>113</v>
      </c>
      <c r="AY9007" t="s">
        <v>113</v>
      </c>
      <c r="AZ9007" t="s">
        <v>113</v>
      </c>
      <c r="BA9007" t="s">
        <v>113</v>
      </c>
      <c r="BB9007" t="s">
        <v>113</v>
      </c>
      <c r="BC9007" t="s">
        <v>113</v>
      </c>
      <c r="BD9007" t="s">
        <v>113</v>
      </c>
      <c r="BE9007" t="s">
        <v>113</v>
      </c>
      <c r="BF9007" t="s">
        <v>113</v>
      </c>
      <c r="BG9007" t="s">
        <v>113</v>
      </c>
      <c r="BH9007" t="s">
        <v>113</v>
      </c>
      <c r="BI9007" t="s">
        <v>113</v>
      </c>
      <c r="BJ9007" t="s">
        <v>109</v>
      </c>
      <c r="BK9007" t="s">
        <v>109</v>
      </c>
      <c r="BL9007" t="s">
        <v>115</v>
      </c>
      <c r="BM9007" t="s">
        <v>116</v>
      </c>
      <c r="BN9007" t="s">
        <v>733</v>
      </c>
      <c r="BO9007" t="s">
        <v>124</v>
      </c>
      <c r="BP9007" t="s">
        <v>124</v>
      </c>
      <c r="BQ9007" t="s">
        <v>124</v>
      </c>
      <c r="BR9007" t="s">
        <v>124</v>
      </c>
      <c r="BS9007" t="s">
        <v>124</v>
      </c>
      <c r="BT9007" t="s">
        <v>113</v>
      </c>
      <c r="BU9007" t="s">
        <v>113</v>
      </c>
      <c r="BV9007" t="s">
        <v>113</v>
      </c>
      <c r="BW9007" t="s">
        <v>113</v>
      </c>
      <c r="BX9007" t="s">
        <v>113</v>
      </c>
      <c r="BY9007" t="s">
        <v>124</v>
      </c>
      <c r="BZ9007" t="s">
        <v>124</v>
      </c>
      <c r="CA9007" t="s">
        <v>124</v>
      </c>
      <c r="CB9007" t="s">
        <v>124</v>
      </c>
      <c r="CC9007" t="s">
        <v>124</v>
      </c>
      <c r="CD9007" t="s">
        <v>484</v>
      </c>
      <c r="CE9007" t="s">
        <v>886</v>
      </c>
      <c r="CF9007" t="s">
        <v>623</v>
      </c>
      <c r="CG9007" t="s">
        <v>624</v>
      </c>
      <c r="CH9007" t="s">
        <v>1514</v>
      </c>
      <c r="CI9007" t="s">
        <v>124</v>
      </c>
      <c r="CJ9007" t="s">
        <v>124</v>
      </c>
      <c r="CK9007" t="s">
        <v>124</v>
      </c>
      <c r="CL9007" t="s">
        <v>124</v>
      </c>
      <c r="CM9007" t="s">
        <v>124</v>
      </c>
      <c r="CN9007" t="s">
        <v>142</v>
      </c>
      <c r="CO9007" t="s">
        <v>125</v>
      </c>
      <c r="CP9007" t="s">
        <v>461</v>
      </c>
      <c r="CQ9007" t="s">
        <v>462</v>
      </c>
      <c r="CR9007" t="s">
        <v>1208</v>
      </c>
    </row>
    <row r="9008" spans="1:96" x14ac:dyDescent="0.35">
      <c r="A9008" t="s">
        <v>30977</v>
      </c>
      <c r="B9008" t="s">
        <v>381</v>
      </c>
      <c r="C9008" t="s">
        <v>14772</v>
      </c>
      <c r="D9008" t="s">
        <v>18605</v>
      </c>
      <c r="E9008" t="s">
        <v>21970</v>
      </c>
      <c r="F9008" t="s">
        <v>98</v>
      </c>
      <c r="G9008" t="s">
        <v>734</v>
      </c>
      <c r="H9008" t="s">
        <v>734</v>
      </c>
      <c r="I9008" t="s">
        <v>115</v>
      </c>
      <c r="J9008" t="s">
        <v>116</v>
      </c>
      <c r="K9008" t="s">
        <v>9650</v>
      </c>
      <c r="L9008" t="s">
        <v>494</v>
      </c>
      <c r="M9008" t="s">
        <v>494</v>
      </c>
      <c r="N9008" t="s">
        <v>115</v>
      </c>
      <c r="O9008" t="s">
        <v>116</v>
      </c>
      <c r="P9008" t="s">
        <v>733</v>
      </c>
      <c r="Q9008" t="s">
        <v>748</v>
      </c>
      <c r="R9008" t="s">
        <v>748</v>
      </c>
      <c r="S9008" t="s">
        <v>115</v>
      </c>
      <c r="T9008" t="s">
        <v>116</v>
      </c>
      <c r="U9008" t="s">
        <v>2419</v>
      </c>
      <c r="V9008" t="s">
        <v>113</v>
      </c>
      <c r="W9008" t="s">
        <v>113</v>
      </c>
      <c r="X9008" t="s">
        <v>113</v>
      </c>
      <c r="Y9008" t="s">
        <v>113</v>
      </c>
      <c r="Z9008" t="s">
        <v>113</v>
      </c>
      <c r="AA9008" t="s">
        <v>315</v>
      </c>
      <c r="AB9008" t="s">
        <v>315</v>
      </c>
      <c r="AC9008" t="s">
        <v>115</v>
      </c>
      <c r="AD9008" t="s">
        <v>116</v>
      </c>
      <c r="AE9008" t="s">
        <v>357</v>
      </c>
      <c r="AF9008" t="s">
        <v>113</v>
      </c>
      <c r="AG9008" t="s">
        <v>113</v>
      </c>
      <c r="AH9008" t="s">
        <v>113</v>
      </c>
      <c r="AI9008" t="s">
        <v>113</v>
      </c>
      <c r="AJ9008" t="s">
        <v>113</v>
      </c>
      <c r="AK9008" t="s">
        <v>113</v>
      </c>
      <c r="AL9008" t="s">
        <v>113</v>
      </c>
      <c r="AM9008" t="s">
        <v>113</v>
      </c>
      <c r="AN9008" t="s">
        <v>113</v>
      </c>
      <c r="AO9008" t="s">
        <v>113</v>
      </c>
      <c r="AP9008" t="s">
        <v>1960</v>
      </c>
      <c r="AQ9008" t="s">
        <v>1960</v>
      </c>
      <c r="AR9008" t="s">
        <v>115</v>
      </c>
      <c r="AS9008" t="s">
        <v>116</v>
      </c>
      <c r="AT9008" t="s">
        <v>1060</v>
      </c>
      <c r="AU9008" t="s">
        <v>124</v>
      </c>
      <c r="AV9008" t="s">
        <v>124</v>
      </c>
      <c r="AW9008" t="s">
        <v>124</v>
      </c>
      <c r="AX9008" t="s">
        <v>124</v>
      </c>
      <c r="AY9008" t="s">
        <v>124</v>
      </c>
      <c r="AZ9008" t="s">
        <v>113</v>
      </c>
      <c r="BA9008" t="s">
        <v>113</v>
      </c>
      <c r="BB9008" t="s">
        <v>113</v>
      </c>
      <c r="BC9008" t="s">
        <v>113</v>
      </c>
      <c r="BD9008" t="s">
        <v>113</v>
      </c>
      <c r="BE9008" t="s">
        <v>113</v>
      </c>
      <c r="BF9008" t="s">
        <v>113</v>
      </c>
      <c r="BG9008" t="s">
        <v>113</v>
      </c>
      <c r="BH9008" t="s">
        <v>113</v>
      </c>
      <c r="BI9008" t="s">
        <v>113</v>
      </c>
      <c r="BJ9008" t="s">
        <v>154</v>
      </c>
      <c r="BK9008" t="s">
        <v>154</v>
      </c>
      <c r="BL9008" t="s">
        <v>115</v>
      </c>
      <c r="BM9008" t="s">
        <v>116</v>
      </c>
      <c r="BN9008" t="s">
        <v>273</v>
      </c>
      <c r="BO9008" t="s">
        <v>124</v>
      </c>
      <c r="BP9008" t="s">
        <v>124</v>
      </c>
      <c r="BQ9008" t="s">
        <v>124</v>
      </c>
      <c r="BR9008" t="s">
        <v>124</v>
      </c>
      <c r="BS9008" t="s">
        <v>124</v>
      </c>
      <c r="BT9008" t="s">
        <v>113</v>
      </c>
      <c r="BU9008" t="s">
        <v>113</v>
      </c>
      <c r="BV9008" t="s">
        <v>113</v>
      </c>
      <c r="BW9008" t="s">
        <v>113</v>
      </c>
      <c r="BX9008" t="s">
        <v>113</v>
      </c>
      <c r="BY9008" t="s">
        <v>124</v>
      </c>
      <c r="BZ9008" t="s">
        <v>124</v>
      </c>
      <c r="CA9008" t="s">
        <v>124</v>
      </c>
      <c r="CB9008" t="s">
        <v>124</v>
      </c>
      <c r="CC9008" t="s">
        <v>124</v>
      </c>
      <c r="CD9008" t="s">
        <v>693</v>
      </c>
      <c r="CE9008" t="s">
        <v>693</v>
      </c>
      <c r="CF9008" t="s">
        <v>115</v>
      </c>
      <c r="CG9008" t="s">
        <v>116</v>
      </c>
      <c r="CH9008" t="s">
        <v>863</v>
      </c>
      <c r="CI9008" t="s">
        <v>113</v>
      </c>
      <c r="CJ9008" t="s">
        <v>113</v>
      </c>
      <c r="CK9008" t="s">
        <v>113</v>
      </c>
      <c r="CL9008" t="s">
        <v>113</v>
      </c>
      <c r="CM9008" t="s">
        <v>113</v>
      </c>
      <c r="CN9008" t="s">
        <v>332</v>
      </c>
      <c r="CO9008" t="s">
        <v>332</v>
      </c>
      <c r="CP9008" t="s">
        <v>115</v>
      </c>
      <c r="CQ9008" t="s">
        <v>116</v>
      </c>
      <c r="CR9008" t="s">
        <v>116</v>
      </c>
    </row>
    <row r="9009" spans="1:96" x14ac:dyDescent="0.35">
      <c r="A9009" t="s">
        <v>30978</v>
      </c>
      <c r="B9009" t="s">
        <v>381</v>
      </c>
      <c r="C9009" t="s">
        <v>15371</v>
      </c>
      <c r="D9009" t="s">
        <v>18606</v>
      </c>
      <c r="E9009" t="s">
        <v>21970</v>
      </c>
      <c r="F9009" t="s">
        <v>98</v>
      </c>
      <c r="G9009" t="s">
        <v>499</v>
      </c>
      <c r="H9009" t="s">
        <v>525</v>
      </c>
      <c r="I9009" t="s">
        <v>6885</v>
      </c>
      <c r="J9009" t="s">
        <v>6886</v>
      </c>
      <c r="K9009" t="s">
        <v>3938</v>
      </c>
      <c r="L9009" t="s">
        <v>109</v>
      </c>
      <c r="M9009" t="s">
        <v>855</v>
      </c>
      <c r="N9009" t="s">
        <v>735</v>
      </c>
      <c r="O9009" t="s">
        <v>736</v>
      </c>
      <c r="P9009" t="s">
        <v>13476</v>
      </c>
      <c r="Q9009" t="s">
        <v>1028</v>
      </c>
      <c r="R9009" t="s">
        <v>1132</v>
      </c>
      <c r="S9009" t="s">
        <v>3282</v>
      </c>
      <c r="T9009" t="s">
        <v>1446</v>
      </c>
      <c r="U9009" t="s">
        <v>5092</v>
      </c>
      <c r="V9009" t="s">
        <v>124</v>
      </c>
      <c r="W9009" t="s">
        <v>124</v>
      </c>
      <c r="X9009" t="s">
        <v>124</v>
      </c>
      <c r="Y9009" t="s">
        <v>124</v>
      </c>
      <c r="Z9009" t="s">
        <v>124</v>
      </c>
      <c r="AA9009" t="s">
        <v>307</v>
      </c>
      <c r="AB9009" t="s">
        <v>370</v>
      </c>
      <c r="AC9009" t="s">
        <v>1376</v>
      </c>
      <c r="AD9009" t="s">
        <v>1377</v>
      </c>
      <c r="AE9009" t="s">
        <v>4051</v>
      </c>
      <c r="AF9009" t="s">
        <v>113</v>
      </c>
      <c r="AG9009" t="s">
        <v>113</v>
      </c>
      <c r="AH9009" t="s">
        <v>113</v>
      </c>
      <c r="AI9009" t="s">
        <v>113</v>
      </c>
      <c r="AJ9009" t="s">
        <v>113</v>
      </c>
      <c r="AK9009" t="s">
        <v>113</v>
      </c>
      <c r="AL9009" t="s">
        <v>113</v>
      </c>
      <c r="AM9009" t="s">
        <v>113</v>
      </c>
      <c r="AN9009" t="s">
        <v>113</v>
      </c>
      <c r="AO9009" t="s">
        <v>113</v>
      </c>
      <c r="AP9009" t="s">
        <v>431</v>
      </c>
      <c r="AQ9009" t="s">
        <v>251</v>
      </c>
      <c r="AR9009" t="s">
        <v>961</v>
      </c>
      <c r="AS9009" t="s">
        <v>432</v>
      </c>
      <c r="AT9009" t="s">
        <v>4052</v>
      </c>
      <c r="AU9009" t="s">
        <v>124</v>
      </c>
      <c r="AV9009" t="s">
        <v>124</v>
      </c>
      <c r="AW9009" t="s">
        <v>124</v>
      </c>
      <c r="AX9009" t="s">
        <v>124</v>
      </c>
      <c r="AY9009" t="s">
        <v>124</v>
      </c>
      <c r="AZ9009" t="s">
        <v>284</v>
      </c>
      <c r="BA9009" t="s">
        <v>284</v>
      </c>
      <c r="BB9009" t="s">
        <v>115</v>
      </c>
      <c r="BC9009" t="s">
        <v>116</v>
      </c>
      <c r="BD9009" t="s">
        <v>515</v>
      </c>
      <c r="BE9009" t="s">
        <v>280</v>
      </c>
      <c r="BF9009" t="s">
        <v>282</v>
      </c>
      <c r="BG9009" t="s">
        <v>1264</v>
      </c>
      <c r="BH9009" t="s">
        <v>281</v>
      </c>
      <c r="BI9009" t="s">
        <v>516</v>
      </c>
      <c r="BJ9009" t="s">
        <v>1155</v>
      </c>
      <c r="BK9009" t="s">
        <v>956</v>
      </c>
      <c r="BL9009" t="s">
        <v>2788</v>
      </c>
      <c r="BM9009" t="s">
        <v>2789</v>
      </c>
      <c r="BN9009" t="s">
        <v>322</v>
      </c>
      <c r="BO9009" t="s">
        <v>124</v>
      </c>
      <c r="BP9009" t="s">
        <v>124</v>
      </c>
      <c r="BQ9009" t="s">
        <v>124</v>
      </c>
      <c r="BR9009" t="s">
        <v>124</v>
      </c>
      <c r="BS9009" t="s">
        <v>124</v>
      </c>
      <c r="BT9009" t="s">
        <v>113</v>
      </c>
      <c r="BU9009" t="s">
        <v>113</v>
      </c>
      <c r="BV9009" t="s">
        <v>113</v>
      </c>
      <c r="BW9009" t="s">
        <v>113</v>
      </c>
      <c r="BX9009" t="s">
        <v>113</v>
      </c>
      <c r="BY9009" t="s">
        <v>124</v>
      </c>
      <c r="BZ9009" t="s">
        <v>124</v>
      </c>
      <c r="CA9009" t="s">
        <v>124</v>
      </c>
      <c r="CB9009" t="s">
        <v>124</v>
      </c>
      <c r="CC9009" t="s">
        <v>124</v>
      </c>
      <c r="CD9009" t="s">
        <v>247</v>
      </c>
      <c r="CE9009" t="s">
        <v>431</v>
      </c>
      <c r="CF9009" t="s">
        <v>1180</v>
      </c>
      <c r="CG9009" t="s">
        <v>1181</v>
      </c>
      <c r="CH9009" t="s">
        <v>1826</v>
      </c>
      <c r="CI9009" t="s">
        <v>124</v>
      </c>
      <c r="CJ9009" t="s">
        <v>124</v>
      </c>
      <c r="CK9009" t="s">
        <v>124</v>
      </c>
      <c r="CL9009" t="s">
        <v>124</v>
      </c>
      <c r="CM9009" t="s">
        <v>124</v>
      </c>
      <c r="CN9009" t="s">
        <v>456</v>
      </c>
      <c r="CO9009" t="s">
        <v>456</v>
      </c>
      <c r="CP9009" t="s">
        <v>115</v>
      </c>
      <c r="CQ9009" t="s">
        <v>116</v>
      </c>
      <c r="CR9009" t="s">
        <v>3601</v>
      </c>
    </row>
    <row r="9010" spans="1:96" x14ac:dyDescent="0.35">
      <c r="A9010" t="s">
        <v>30979</v>
      </c>
      <c r="B9010" t="s">
        <v>247</v>
      </c>
      <c r="C9010" t="s">
        <v>14505</v>
      </c>
      <c r="D9010" t="s">
        <v>20318</v>
      </c>
      <c r="E9010" t="s">
        <v>21970</v>
      </c>
      <c r="F9010" t="s">
        <v>98</v>
      </c>
      <c r="G9010" t="s">
        <v>1350</v>
      </c>
      <c r="H9010" t="s">
        <v>1490</v>
      </c>
      <c r="I9010" t="s">
        <v>608</v>
      </c>
      <c r="J9010" t="s">
        <v>609</v>
      </c>
      <c r="K9010" t="s">
        <v>4464</v>
      </c>
      <c r="L9010" t="s">
        <v>1001</v>
      </c>
      <c r="M9010" t="s">
        <v>664</v>
      </c>
      <c r="N9010" t="s">
        <v>1236</v>
      </c>
      <c r="O9010" t="s">
        <v>1237</v>
      </c>
      <c r="P9010" t="s">
        <v>7555</v>
      </c>
      <c r="Q9010" t="s">
        <v>2353</v>
      </c>
      <c r="R9010" t="s">
        <v>262</v>
      </c>
      <c r="S9010" t="s">
        <v>2070</v>
      </c>
      <c r="T9010" t="s">
        <v>2071</v>
      </c>
      <c r="U9010" t="s">
        <v>1988</v>
      </c>
      <c r="V9010" t="s">
        <v>124</v>
      </c>
      <c r="W9010" t="s">
        <v>124</v>
      </c>
      <c r="X9010" t="s">
        <v>124</v>
      </c>
      <c r="Y9010" t="s">
        <v>124</v>
      </c>
      <c r="Z9010" t="s">
        <v>124</v>
      </c>
      <c r="AA9010" t="s">
        <v>109</v>
      </c>
      <c r="AB9010" t="s">
        <v>488</v>
      </c>
      <c r="AC9010" t="s">
        <v>961</v>
      </c>
      <c r="AD9010" t="s">
        <v>432</v>
      </c>
      <c r="AE9010" t="s">
        <v>10636</v>
      </c>
      <c r="AF9010" t="s">
        <v>114</v>
      </c>
      <c r="AG9010" t="s">
        <v>114</v>
      </c>
      <c r="AH9010" t="s">
        <v>115</v>
      </c>
      <c r="AI9010" t="s">
        <v>116</v>
      </c>
      <c r="AJ9010" t="s">
        <v>329</v>
      </c>
      <c r="AK9010" t="s">
        <v>550</v>
      </c>
      <c r="AL9010" t="s">
        <v>550</v>
      </c>
      <c r="AM9010" t="s">
        <v>115</v>
      </c>
      <c r="AN9010" t="s">
        <v>116</v>
      </c>
      <c r="AO9010" t="s">
        <v>322</v>
      </c>
      <c r="AP9010" t="s">
        <v>499</v>
      </c>
      <c r="AQ9010" t="s">
        <v>524</v>
      </c>
      <c r="AR9010" t="s">
        <v>1468</v>
      </c>
      <c r="AS9010" t="s">
        <v>1064</v>
      </c>
      <c r="AT9010" t="s">
        <v>3701</v>
      </c>
      <c r="AU9010" t="s">
        <v>113</v>
      </c>
      <c r="AV9010" t="s">
        <v>113</v>
      </c>
      <c r="AW9010" t="s">
        <v>113</v>
      </c>
      <c r="AX9010" t="s">
        <v>113</v>
      </c>
      <c r="AY9010" t="s">
        <v>113</v>
      </c>
      <c r="AZ9010" t="s">
        <v>173</v>
      </c>
      <c r="BA9010" t="s">
        <v>173</v>
      </c>
      <c r="BB9010" t="s">
        <v>115</v>
      </c>
      <c r="BC9010" t="s">
        <v>116</v>
      </c>
      <c r="BD9010" t="s">
        <v>2187</v>
      </c>
      <c r="BE9010" t="s">
        <v>1132</v>
      </c>
      <c r="BF9010" t="s">
        <v>371</v>
      </c>
      <c r="BG9010" t="s">
        <v>150</v>
      </c>
      <c r="BH9010" t="s">
        <v>151</v>
      </c>
      <c r="BI9010" t="s">
        <v>5231</v>
      </c>
      <c r="BJ9010" t="s">
        <v>207</v>
      </c>
      <c r="BK9010" t="s">
        <v>122</v>
      </c>
      <c r="BL9010" t="s">
        <v>1376</v>
      </c>
      <c r="BM9010" t="s">
        <v>1377</v>
      </c>
      <c r="BN9010" t="s">
        <v>116</v>
      </c>
      <c r="BO9010" t="s">
        <v>124</v>
      </c>
      <c r="BP9010" t="s">
        <v>124</v>
      </c>
      <c r="BQ9010" t="s">
        <v>124</v>
      </c>
      <c r="BR9010" t="s">
        <v>124</v>
      </c>
      <c r="BS9010" t="s">
        <v>124</v>
      </c>
      <c r="BT9010" t="s">
        <v>113</v>
      </c>
      <c r="BU9010" t="s">
        <v>113</v>
      </c>
      <c r="BV9010" t="s">
        <v>113</v>
      </c>
      <c r="BW9010" t="s">
        <v>113</v>
      </c>
      <c r="BX9010" t="s">
        <v>113</v>
      </c>
      <c r="BY9010" t="s">
        <v>113</v>
      </c>
      <c r="BZ9010" t="s">
        <v>113</v>
      </c>
      <c r="CA9010" t="s">
        <v>113</v>
      </c>
      <c r="CB9010" t="s">
        <v>113</v>
      </c>
      <c r="CC9010" t="s">
        <v>113</v>
      </c>
      <c r="CD9010" t="s">
        <v>1775</v>
      </c>
      <c r="CE9010" t="s">
        <v>1090</v>
      </c>
      <c r="CF9010" t="s">
        <v>2099</v>
      </c>
      <c r="CG9010" t="s">
        <v>2100</v>
      </c>
      <c r="CH9010" t="s">
        <v>7910</v>
      </c>
      <c r="CI9010" t="s">
        <v>113</v>
      </c>
      <c r="CJ9010" t="s">
        <v>113</v>
      </c>
      <c r="CK9010" t="s">
        <v>113</v>
      </c>
      <c r="CL9010" t="s">
        <v>113</v>
      </c>
      <c r="CM9010" t="s">
        <v>113</v>
      </c>
      <c r="CN9010" t="s">
        <v>207</v>
      </c>
      <c r="CO9010" t="s">
        <v>377</v>
      </c>
      <c r="CP9010" t="s">
        <v>138</v>
      </c>
      <c r="CQ9010" t="s">
        <v>139</v>
      </c>
      <c r="CR9010" t="s">
        <v>116</v>
      </c>
    </row>
    <row r="9011" spans="1:96" x14ac:dyDescent="0.35">
      <c r="A9011" t="s">
        <v>30980</v>
      </c>
      <c r="B9011" t="s">
        <v>247</v>
      </c>
      <c r="C9011" t="s">
        <v>13936</v>
      </c>
      <c r="D9011" t="s">
        <v>20319</v>
      </c>
      <c r="E9011" t="s">
        <v>21970</v>
      </c>
      <c r="F9011" t="s">
        <v>98</v>
      </c>
      <c r="G9011" t="s">
        <v>480</v>
      </c>
      <c r="H9011" t="s">
        <v>886</v>
      </c>
      <c r="I9011" t="s">
        <v>1913</v>
      </c>
      <c r="J9011" t="s">
        <v>1216</v>
      </c>
      <c r="K9011" t="s">
        <v>9422</v>
      </c>
      <c r="L9011" t="s">
        <v>631</v>
      </c>
      <c r="M9011" t="s">
        <v>1037</v>
      </c>
      <c r="N9011" t="s">
        <v>1913</v>
      </c>
      <c r="O9011" t="s">
        <v>1216</v>
      </c>
      <c r="P9011" t="s">
        <v>6214</v>
      </c>
      <c r="Q9011" t="s">
        <v>631</v>
      </c>
      <c r="R9011" t="s">
        <v>1037</v>
      </c>
      <c r="S9011" t="s">
        <v>1913</v>
      </c>
      <c r="T9011" t="s">
        <v>1216</v>
      </c>
      <c r="U9011" t="s">
        <v>2796</v>
      </c>
      <c r="V9011" t="s">
        <v>124</v>
      </c>
      <c r="W9011" t="s">
        <v>124</v>
      </c>
      <c r="X9011" t="s">
        <v>124</v>
      </c>
      <c r="Y9011" t="s">
        <v>124</v>
      </c>
      <c r="Z9011" t="s">
        <v>124</v>
      </c>
      <c r="AA9011" t="s">
        <v>113</v>
      </c>
      <c r="AB9011" t="s">
        <v>113</v>
      </c>
      <c r="AC9011" t="s">
        <v>113</v>
      </c>
      <c r="AD9011" t="s">
        <v>113</v>
      </c>
      <c r="AE9011" t="s">
        <v>113</v>
      </c>
      <c r="AF9011" t="s">
        <v>113</v>
      </c>
      <c r="AG9011" t="s">
        <v>113</v>
      </c>
      <c r="AH9011" t="s">
        <v>113</v>
      </c>
      <c r="AI9011" t="s">
        <v>113</v>
      </c>
      <c r="AJ9011" t="s">
        <v>113</v>
      </c>
      <c r="AK9011" t="s">
        <v>113</v>
      </c>
      <c r="AL9011" t="s">
        <v>113</v>
      </c>
      <c r="AM9011" t="s">
        <v>113</v>
      </c>
      <c r="AN9011" t="s">
        <v>113</v>
      </c>
      <c r="AO9011" t="s">
        <v>113</v>
      </c>
      <c r="AP9011" t="s">
        <v>153</v>
      </c>
      <c r="AQ9011" t="s">
        <v>493</v>
      </c>
      <c r="AR9011" t="s">
        <v>1862</v>
      </c>
      <c r="AS9011" t="s">
        <v>1863</v>
      </c>
      <c r="AT9011" t="s">
        <v>2541</v>
      </c>
      <c r="AU9011" t="s">
        <v>124</v>
      </c>
      <c r="AV9011" t="s">
        <v>124</v>
      </c>
      <c r="AW9011" t="s">
        <v>124</v>
      </c>
      <c r="AX9011" t="s">
        <v>124</v>
      </c>
      <c r="AY9011" t="s">
        <v>124</v>
      </c>
      <c r="AZ9011" t="s">
        <v>113</v>
      </c>
      <c r="BA9011" t="s">
        <v>113</v>
      </c>
      <c r="BB9011" t="s">
        <v>113</v>
      </c>
      <c r="BC9011" t="s">
        <v>113</v>
      </c>
      <c r="BD9011" t="s">
        <v>113</v>
      </c>
      <c r="BE9011" t="s">
        <v>113</v>
      </c>
      <c r="BF9011" t="s">
        <v>113</v>
      </c>
      <c r="BG9011" t="s">
        <v>113</v>
      </c>
      <c r="BH9011" t="s">
        <v>113</v>
      </c>
      <c r="BI9011" t="s">
        <v>113</v>
      </c>
      <c r="BJ9011" t="s">
        <v>1202</v>
      </c>
      <c r="BK9011" t="s">
        <v>959</v>
      </c>
      <c r="BL9011" t="s">
        <v>3094</v>
      </c>
      <c r="BM9011" t="s">
        <v>3095</v>
      </c>
      <c r="BN9011" t="s">
        <v>273</v>
      </c>
      <c r="BO9011" t="s">
        <v>124</v>
      </c>
      <c r="BP9011" t="s">
        <v>124</v>
      </c>
      <c r="BQ9011" t="s">
        <v>124</v>
      </c>
      <c r="BR9011" t="s">
        <v>124</v>
      </c>
      <c r="BS9011" t="s">
        <v>124</v>
      </c>
      <c r="BT9011" t="s">
        <v>113</v>
      </c>
      <c r="BU9011" t="s">
        <v>113</v>
      </c>
      <c r="BV9011" t="s">
        <v>113</v>
      </c>
      <c r="BW9011" t="s">
        <v>113</v>
      </c>
      <c r="BX9011" t="s">
        <v>113</v>
      </c>
      <c r="BY9011" t="s">
        <v>124</v>
      </c>
      <c r="BZ9011" t="s">
        <v>124</v>
      </c>
      <c r="CA9011" t="s">
        <v>124</v>
      </c>
      <c r="CB9011" t="s">
        <v>124</v>
      </c>
      <c r="CC9011" t="s">
        <v>124</v>
      </c>
      <c r="CD9011" t="s">
        <v>427</v>
      </c>
      <c r="CE9011" t="s">
        <v>200</v>
      </c>
      <c r="CF9011" t="s">
        <v>846</v>
      </c>
      <c r="CG9011" t="s">
        <v>847</v>
      </c>
      <c r="CH9011" t="s">
        <v>5572</v>
      </c>
      <c r="CI9011" t="s">
        <v>113</v>
      </c>
      <c r="CJ9011" t="s">
        <v>113</v>
      </c>
      <c r="CK9011" t="s">
        <v>113</v>
      </c>
      <c r="CL9011" t="s">
        <v>113</v>
      </c>
      <c r="CM9011" t="s">
        <v>113</v>
      </c>
      <c r="CN9011" t="s">
        <v>282</v>
      </c>
      <c r="CO9011" t="s">
        <v>114</v>
      </c>
      <c r="CP9011" t="s">
        <v>272</v>
      </c>
      <c r="CQ9011" t="s">
        <v>273</v>
      </c>
      <c r="CR9011" t="s">
        <v>116</v>
      </c>
    </row>
    <row r="9012" spans="1:96" x14ac:dyDescent="0.35">
      <c r="A9012" t="s">
        <v>30981</v>
      </c>
      <c r="B9012" t="s">
        <v>460</v>
      </c>
      <c r="C9012" t="s">
        <v>15035</v>
      </c>
      <c r="D9012" t="s">
        <v>20320</v>
      </c>
      <c r="E9012" t="s">
        <v>21970</v>
      </c>
      <c r="F9012" t="s">
        <v>98</v>
      </c>
      <c r="G9012" t="s">
        <v>1892</v>
      </c>
      <c r="H9012" t="s">
        <v>3193</v>
      </c>
      <c r="I9012" t="s">
        <v>3297</v>
      </c>
      <c r="J9012" t="s">
        <v>3298</v>
      </c>
      <c r="K9012" t="s">
        <v>4255</v>
      </c>
      <c r="L9012" t="s">
        <v>510</v>
      </c>
      <c r="M9012" t="s">
        <v>202</v>
      </c>
      <c r="N9012" t="s">
        <v>204</v>
      </c>
      <c r="O9012" t="s">
        <v>205</v>
      </c>
      <c r="P9012" t="s">
        <v>3162</v>
      </c>
      <c r="Q9012" t="s">
        <v>554</v>
      </c>
      <c r="R9012" t="s">
        <v>554</v>
      </c>
      <c r="S9012" t="s">
        <v>115</v>
      </c>
      <c r="T9012" t="s">
        <v>116</v>
      </c>
      <c r="U9012" t="s">
        <v>3567</v>
      </c>
      <c r="V9012" t="s">
        <v>124</v>
      </c>
      <c r="W9012" t="s">
        <v>124</v>
      </c>
      <c r="X9012" t="s">
        <v>124</v>
      </c>
      <c r="Y9012" t="s">
        <v>124</v>
      </c>
      <c r="Z9012" t="s">
        <v>124</v>
      </c>
      <c r="AA9012" t="s">
        <v>124</v>
      </c>
      <c r="AB9012" t="s">
        <v>124</v>
      </c>
      <c r="AC9012" t="s">
        <v>124</v>
      </c>
      <c r="AD9012" t="s">
        <v>124</v>
      </c>
      <c r="AE9012" t="s">
        <v>124</v>
      </c>
      <c r="AF9012" t="s">
        <v>124</v>
      </c>
      <c r="AG9012" t="s">
        <v>124</v>
      </c>
      <c r="AH9012" t="s">
        <v>124</v>
      </c>
      <c r="AI9012" t="s">
        <v>124</v>
      </c>
      <c r="AJ9012" t="s">
        <v>124</v>
      </c>
      <c r="AK9012" t="s">
        <v>124</v>
      </c>
      <c r="AL9012" t="s">
        <v>124</v>
      </c>
      <c r="AM9012" t="s">
        <v>124</v>
      </c>
      <c r="AN9012" t="s">
        <v>124</v>
      </c>
      <c r="AO9012" t="s">
        <v>124</v>
      </c>
      <c r="AP9012" t="s">
        <v>2154</v>
      </c>
      <c r="AQ9012" t="s">
        <v>2154</v>
      </c>
      <c r="AR9012" t="s">
        <v>115</v>
      </c>
      <c r="AS9012" t="s">
        <v>116</v>
      </c>
      <c r="AT9012" t="s">
        <v>1697</v>
      </c>
      <c r="AU9012" t="s">
        <v>124</v>
      </c>
      <c r="AV9012" t="s">
        <v>124</v>
      </c>
      <c r="AW9012" t="s">
        <v>124</v>
      </c>
      <c r="AX9012" t="s">
        <v>124</v>
      </c>
      <c r="AY9012" t="s">
        <v>124</v>
      </c>
      <c r="AZ9012" t="s">
        <v>320</v>
      </c>
      <c r="BA9012" t="s">
        <v>320</v>
      </c>
      <c r="BB9012" t="s">
        <v>115</v>
      </c>
      <c r="BC9012" t="s">
        <v>116</v>
      </c>
      <c r="BD9012" t="s">
        <v>212</v>
      </c>
      <c r="BE9012" t="s">
        <v>1660</v>
      </c>
      <c r="BF9012" t="s">
        <v>200</v>
      </c>
      <c r="BG9012" t="s">
        <v>1661</v>
      </c>
      <c r="BH9012" t="s">
        <v>1662</v>
      </c>
      <c r="BI9012" t="s">
        <v>1553</v>
      </c>
      <c r="BJ9012" t="s">
        <v>1626</v>
      </c>
      <c r="BK9012" t="s">
        <v>1626</v>
      </c>
      <c r="BL9012" t="s">
        <v>115</v>
      </c>
      <c r="BM9012" t="s">
        <v>116</v>
      </c>
      <c r="BN9012" t="s">
        <v>3585</v>
      </c>
      <c r="BO9012" t="s">
        <v>113</v>
      </c>
      <c r="BP9012" t="s">
        <v>113</v>
      </c>
      <c r="BQ9012" t="s">
        <v>113</v>
      </c>
      <c r="BR9012" t="s">
        <v>113</v>
      </c>
      <c r="BS9012" t="s">
        <v>113</v>
      </c>
      <c r="BT9012" t="s">
        <v>1626</v>
      </c>
      <c r="BU9012" t="s">
        <v>1626</v>
      </c>
      <c r="BV9012" t="s">
        <v>115</v>
      </c>
      <c r="BW9012" t="s">
        <v>116</v>
      </c>
      <c r="BX9012" t="s">
        <v>331</v>
      </c>
      <c r="BY9012" t="s">
        <v>124</v>
      </c>
      <c r="BZ9012" t="s">
        <v>124</v>
      </c>
      <c r="CA9012" t="s">
        <v>124</v>
      </c>
      <c r="CB9012" t="s">
        <v>124</v>
      </c>
      <c r="CC9012" t="s">
        <v>124</v>
      </c>
      <c r="CD9012" t="s">
        <v>734</v>
      </c>
      <c r="CE9012" t="s">
        <v>734</v>
      </c>
      <c r="CF9012" t="s">
        <v>115</v>
      </c>
      <c r="CG9012" t="s">
        <v>116</v>
      </c>
      <c r="CH9012" t="s">
        <v>9177</v>
      </c>
      <c r="CI9012" t="s">
        <v>118</v>
      </c>
      <c r="CJ9012" t="s">
        <v>118</v>
      </c>
      <c r="CK9012" t="s">
        <v>115</v>
      </c>
      <c r="CL9012" t="s">
        <v>116</v>
      </c>
      <c r="CM9012" t="s">
        <v>116</v>
      </c>
      <c r="CN9012" t="s">
        <v>431</v>
      </c>
      <c r="CO9012" t="s">
        <v>251</v>
      </c>
      <c r="CP9012" t="s">
        <v>961</v>
      </c>
      <c r="CQ9012" t="s">
        <v>432</v>
      </c>
      <c r="CR9012" t="s">
        <v>240</v>
      </c>
    </row>
    <row r="9013" spans="1:96" x14ac:dyDescent="0.35">
      <c r="A9013" t="s">
        <v>30982</v>
      </c>
      <c r="B9013" t="s">
        <v>460</v>
      </c>
      <c r="C9013" t="s">
        <v>15035</v>
      </c>
      <c r="D9013" t="s">
        <v>20321</v>
      </c>
      <c r="E9013" t="s">
        <v>21970</v>
      </c>
      <c r="F9013" t="s">
        <v>98</v>
      </c>
      <c r="G9013" t="s">
        <v>727</v>
      </c>
      <c r="H9013" t="s">
        <v>728</v>
      </c>
      <c r="I9013" t="s">
        <v>729</v>
      </c>
      <c r="J9013" t="s">
        <v>730</v>
      </c>
      <c r="K9013" t="s">
        <v>20322</v>
      </c>
      <c r="L9013" t="s">
        <v>366</v>
      </c>
      <c r="M9013" t="s">
        <v>307</v>
      </c>
      <c r="N9013" t="s">
        <v>1228</v>
      </c>
      <c r="O9013" t="s">
        <v>1229</v>
      </c>
      <c r="P9013" t="s">
        <v>212</v>
      </c>
      <c r="Q9013" t="s">
        <v>365</v>
      </c>
      <c r="R9013" t="s">
        <v>860</v>
      </c>
      <c r="S9013" t="s">
        <v>3568</v>
      </c>
      <c r="T9013" t="s">
        <v>3569</v>
      </c>
      <c r="U9013" t="s">
        <v>6456</v>
      </c>
      <c r="V9013" t="s">
        <v>124</v>
      </c>
      <c r="W9013" t="s">
        <v>124</v>
      </c>
      <c r="X9013" t="s">
        <v>124</v>
      </c>
      <c r="Y9013" t="s">
        <v>124</v>
      </c>
      <c r="Z9013" t="s">
        <v>124</v>
      </c>
      <c r="AA9013" t="s">
        <v>113</v>
      </c>
      <c r="AB9013" t="s">
        <v>113</v>
      </c>
      <c r="AC9013" t="s">
        <v>113</v>
      </c>
      <c r="AD9013" t="s">
        <v>113</v>
      </c>
      <c r="AE9013" t="s">
        <v>113</v>
      </c>
      <c r="AF9013" t="s">
        <v>124</v>
      </c>
      <c r="AG9013" t="s">
        <v>124</v>
      </c>
      <c r="AH9013" t="s">
        <v>124</v>
      </c>
      <c r="AI9013" t="s">
        <v>124</v>
      </c>
      <c r="AJ9013" t="s">
        <v>124</v>
      </c>
      <c r="AK9013" t="s">
        <v>113</v>
      </c>
      <c r="AL9013" t="s">
        <v>113</v>
      </c>
      <c r="AM9013" t="s">
        <v>113</v>
      </c>
      <c r="AN9013" t="s">
        <v>113</v>
      </c>
      <c r="AO9013" t="s">
        <v>113</v>
      </c>
      <c r="AP9013" t="s">
        <v>247</v>
      </c>
      <c r="AQ9013" t="s">
        <v>247</v>
      </c>
      <c r="AR9013" t="s">
        <v>115</v>
      </c>
      <c r="AS9013" t="s">
        <v>116</v>
      </c>
      <c r="AT9013" t="s">
        <v>3651</v>
      </c>
      <c r="AU9013" t="s">
        <v>124</v>
      </c>
      <c r="AV9013" t="s">
        <v>124</v>
      </c>
      <c r="AW9013" t="s">
        <v>124</v>
      </c>
      <c r="AX9013" t="s">
        <v>124</v>
      </c>
      <c r="AY9013" t="s">
        <v>124</v>
      </c>
      <c r="AZ9013" t="s">
        <v>172</v>
      </c>
      <c r="BA9013" t="s">
        <v>173</v>
      </c>
      <c r="BB9013" t="s">
        <v>174</v>
      </c>
      <c r="BC9013" t="s">
        <v>175</v>
      </c>
      <c r="BD9013" t="s">
        <v>352</v>
      </c>
      <c r="BE9013" t="s">
        <v>899</v>
      </c>
      <c r="BF9013" t="s">
        <v>782</v>
      </c>
      <c r="BG9013" t="s">
        <v>1492</v>
      </c>
      <c r="BH9013" t="s">
        <v>1493</v>
      </c>
      <c r="BI9013" t="s">
        <v>6657</v>
      </c>
      <c r="BJ9013" t="s">
        <v>113</v>
      </c>
      <c r="BK9013" t="s">
        <v>113</v>
      </c>
      <c r="BL9013" t="s">
        <v>113</v>
      </c>
      <c r="BM9013" t="s">
        <v>113</v>
      </c>
      <c r="BN9013" t="s">
        <v>113</v>
      </c>
      <c r="BO9013" t="s">
        <v>113</v>
      </c>
      <c r="BP9013" t="s">
        <v>113</v>
      </c>
      <c r="BQ9013" t="s">
        <v>113</v>
      </c>
      <c r="BR9013" t="s">
        <v>113</v>
      </c>
      <c r="BS9013" t="s">
        <v>113</v>
      </c>
      <c r="BT9013" t="s">
        <v>113</v>
      </c>
      <c r="BU9013" t="s">
        <v>113</v>
      </c>
      <c r="BV9013" t="s">
        <v>113</v>
      </c>
      <c r="BW9013" t="s">
        <v>113</v>
      </c>
      <c r="BX9013" t="s">
        <v>113</v>
      </c>
      <c r="BY9013" t="s">
        <v>124</v>
      </c>
      <c r="BZ9013" t="s">
        <v>124</v>
      </c>
      <c r="CA9013" t="s">
        <v>124</v>
      </c>
      <c r="CB9013" t="s">
        <v>124</v>
      </c>
      <c r="CC9013" t="s">
        <v>124</v>
      </c>
      <c r="CD9013" t="s">
        <v>323</v>
      </c>
      <c r="CE9013" t="s">
        <v>105</v>
      </c>
      <c r="CF9013" t="s">
        <v>2157</v>
      </c>
      <c r="CG9013" t="s">
        <v>2158</v>
      </c>
      <c r="CH9013" t="s">
        <v>3910</v>
      </c>
      <c r="CI9013" t="s">
        <v>124</v>
      </c>
      <c r="CJ9013" t="s">
        <v>124</v>
      </c>
      <c r="CK9013" t="s">
        <v>124</v>
      </c>
      <c r="CL9013" t="s">
        <v>124</v>
      </c>
      <c r="CM9013" t="s">
        <v>124</v>
      </c>
      <c r="CN9013" t="s">
        <v>431</v>
      </c>
      <c r="CO9013" t="s">
        <v>351</v>
      </c>
      <c r="CP9013" t="s">
        <v>1403</v>
      </c>
      <c r="CQ9013" t="s">
        <v>2608</v>
      </c>
      <c r="CR9013" t="s">
        <v>236</v>
      </c>
    </row>
    <row r="9014" spans="1:96" x14ac:dyDescent="0.35">
      <c r="A9014" t="s">
        <v>30983</v>
      </c>
      <c r="B9014" t="s">
        <v>460</v>
      </c>
      <c r="C9014" t="s">
        <v>15342</v>
      </c>
      <c r="D9014" t="s">
        <v>20323</v>
      </c>
      <c r="E9014" t="s">
        <v>21970</v>
      </c>
      <c r="F9014" t="s">
        <v>98</v>
      </c>
      <c r="G9014" t="s">
        <v>637</v>
      </c>
      <c r="H9014" t="s">
        <v>1000</v>
      </c>
      <c r="I9014" t="s">
        <v>1593</v>
      </c>
      <c r="J9014" t="s">
        <v>1594</v>
      </c>
      <c r="K9014" t="s">
        <v>5412</v>
      </c>
      <c r="L9014" t="s">
        <v>748</v>
      </c>
      <c r="M9014" t="s">
        <v>494</v>
      </c>
      <c r="N9014" t="s">
        <v>749</v>
      </c>
      <c r="O9014" t="s">
        <v>750</v>
      </c>
      <c r="P9014" t="s">
        <v>9724</v>
      </c>
      <c r="Q9014" t="s">
        <v>542</v>
      </c>
      <c r="R9014" t="s">
        <v>336</v>
      </c>
      <c r="S9014" t="s">
        <v>981</v>
      </c>
      <c r="T9014" t="s">
        <v>982</v>
      </c>
      <c r="U9014" t="s">
        <v>4444</v>
      </c>
      <c r="V9014" t="s">
        <v>113</v>
      </c>
      <c r="W9014" t="s">
        <v>113</v>
      </c>
      <c r="X9014" t="s">
        <v>113</v>
      </c>
      <c r="Y9014" t="s">
        <v>113</v>
      </c>
      <c r="Z9014" t="s">
        <v>113</v>
      </c>
      <c r="AA9014" t="s">
        <v>282</v>
      </c>
      <c r="AB9014" t="s">
        <v>282</v>
      </c>
      <c r="AC9014" t="s">
        <v>115</v>
      </c>
      <c r="AD9014" t="s">
        <v>116</v>
      </c>
      <c r="AE9014" t="s">
        <v>340</v>
      </c>
      <c r="AF9014" t="s">
        <v>124</v>
      </c>
      <c r="AG9014" t="s">
        <v>124</v>
      </c>
      <c r="AH9014" t="s">
        <v>124</v>
      </c>
      <c r="AI9014" t="s">
        <v>124</v>
      </c>
      <c r="AJ9014" t="s">
        <v>124</v>
      </c>
      <c r="AK9014" t="s">
        <v>113</v>
      </c>
      <c r="AL9014" t="s">
        <v>113</v>
      </c>
      <c r="AM9014" t="s">
        <v>113</v>
      </c>
      <c r="AN9014" t="s">
        <v>113</v>
      </c>
      <c r="AO9014" t="s">
        <v>113</v>
      </c>
      <c r="AP9014" t="s">
        <v>247</v>
      </c>
      <c r="AQ9014" t="s">
        <v>247</v>
      </c>
      <c r="AR9014" t="s">
        <v>115</v>
      </c>
      <c r="AS9014" t="s">
        <v>116</v>
      </c>
      <c r="AT9014" t="s">
        <v>2228</v>
      </c>
      <c r="AU9014" t="s">
        <v>124</v>
      </c>
      <c r="AV9014" t="s">
        <v>124</v>
      </c>
      <c r="AW9014" t="s">
        <v>124</v>
      </c>
      <c r="AX9014" t="s">
        <v>124</v>
      </c>
      <c r="AY9014" t="s">
        <v>124</v>
      </c>
      <c r="AZ9014" t="s">
        <v>284</v>
      </c>
      <c r="BA9014" t="s">
        <v>237</v>
      </c>
      <c r="BB9014" t="s">
        <v>922</v>
      </c>
      <c r="BC9014" t="s">
        <v>699</v>
      </c>
      <c r="BD9014" t="s">
        <v>212</v>
      </c>
      <c r="BE9014" t="s">
        <v>182</v>
      </c>
      <c r="BF9014" t="s">
        <v>480</v>
      </c>
      <c r="BG9014" t="s">
        <v>864</v>
      </c>
      <c r="BH9014" t="s">
        <v>865</v>
      </c>
      <c r="BI9014" t="s">
        <v>4962</v>
      </c>
      <c r="BJ9014" t="s">
        <v>113</v>
      </c>
      <c r="BK9014" t="s">
        <v>113</v>
      </c>
      <c r="BL9014" t="s">
        <v>113</v>
      </c>
      <c r="BM9014" t="s">
        <v>113</v>
      </c>
      <c r="BN9014" t="s">
        <v>113</v>
      </c>
      <c r="BO9014" t="s">
        <v>124</v>
      </c>
      <c r="BP9014" t="s">
        <v>124</v>
      </c>
      <c r="BQ9014" t="s">
        <v>124</v>
      </c>
      <c r="BR9014" t="s">
        <v>124</v>
      </c>
      <c r="BS9014" t="s">
        <v>124</v>
      </c>
      <c r="BT9014" t="s">
        <v>124</v>
      </c>
      <c r="BU9014" t="s">
        <v>124</v>
      </c>
      <c r="BV9014" t="s">
        <v>124</v>
      </c>
      <c r="BW9014" t="s">
        <v>124</v>
      </c>
      <c r="BX9014" t="s">
        <v>124</v>
      </c>
      <c r="BY9014" t="s">
        <v>284</v>
      </c>
      <c r="BZ9014" t="s">
        <v>284</v>
      </c>
      <c r="CA9014" t="s">
        <v>115</v>
      </c>
      <c r="CB9014" t="s">
        <v>116</v>
      </c>
      <c r="CC9014" t="s">
        <v>651</v>
      </c>
      <c r="CD9014" t="s">
        <v>1008</v>
      </c>
      <c r="CE9014" t="s">
        <v>959</v>
      </c>
      <c r="CF9014" t="s">
        <v>543</v>
      </c>
      <c r="CG9014" t="s">
        <v>544</v>
      </c>
      <c r="CH9014" t="s">
        <v>4544</v>
      </c>
      <c r="CI9014" t="s">
        <v>124</v>
      </c>
      <c r="CJ9014" t="s">
        <v>124</v>
      </c>
      <c r="CK9014" t="s">
        <v>124</v>
      </c>
      <c r="CL9014" t="s">
        <v>124</v>
      </c>
      <c r="CM9014" t="s">
        <v>124</v>
      </c>
      <c r="CN9014" t="s">
        <v>959</v>
      </c>
      <c r="CO9014" t="s">
        <v>136</v>
      </c>
      <c r="CP9014" t="s">
        <v>272</v>
      </c>
      <c r="CQ9014" t="s">
        <v>273</v>
      </c>
      <c r="CR9014" t="s">
        <v>329</v>
      </c>
    </row>
    <row r="9015" spans="1:96" x14ac:dyDescent="0.35">
      <c r="A9015" t="s">
        <v>30984</v>
      </c>
      <c r="B9015" t="s">
        <v>460</v>
      </c>
      <c r="C9015" t="s">
        <v>15342</v>
      </c>
      <c r="D9015" t="s">
        <v>20324</v>
      </c>
      <c r="E9015" t="s">
        <v>21970</v>
      </c>
      <c r="F9015" t="s">
        <v>98</v>
      </c>
      <c r="G9015" t="s">
        <v>4163</v>
      </c>
      <c r="H9015" t="s">
        <v>6775</v>
      </c>
      <c r="I9015" t="s">
        <v>786</v>
      </c>
      <c r="J9015" t="s">
        <v>787</v>
      </c>
      <c r="K9015" t="s">
        <v>14738</v>
      </c>
      <c r="L9015" t="s">
        <v>2658</v>
      </c>
      <c r="M9015" t="s">
        <v>1815</v>
      </c>
      <c r="N9015" t="s">
        <v>3547</v>
      </c>
      <c r="O9015" t="s">
        <v>3548</v>
      </c>
      <c r="P9015" t="s">
        <v>12048</v>
      </c>
      <c r="Q9015" t="s">
        <v>1585</v>
      </c>
      <c r="R9015" t="s">
        <v>1295</v>
      </c>
      <c r="S9015" t="s">
        <v>1726</v>
      </c>
      <c r="T9015" t="s">
        <v>1727</v>
      </c>
      <c r="U9015" t="s">
        <v>8647</v>
      </c>
      <c r="V9015" t="s">
        <v>113</v>
      </c>
      <c r="W9015" t="s">
        <v>113</v>
      </c>
      <c r="X9015" t="s">
        <v>113</v>
      </c>
      <c r="Y9015" t="s">
        <v>113</v>
      </c>
      <c r="Z9015" t="s">
        <v>113</v>
      </c>
      <c r="AA9015" t="s">
        <v>550</v>
      </c>
      <c r="AB9015" t="s">
        <v>550</v>
      </c>
      <c r="AC9015" t="s">
        <v>115</v>
      </c>
      <c r="AD9015" t="s">
        <v>116</v>
      </c>
      <c r="AE9015" t="s">
        <v>1619</v>
      </c>
      <c r="AF9015" t="s">
        <v>132</v>
      </c>
      <c r="AG9015" t="s">
        <v>133</v>
      </c>
      <c r="AH9015" t="s">
        <v>134</v>
      </c>
      <c r="AI9015" t="s">
        <v>135</v>
      </c>
      <c r="AJ9015" t="s">
        <v>113</v>
      </c>
      <c r="AK9015" t="s">
        <v>113</v>
      </c>
      <c r="AL9015" t="s">
        <v>113</v>
      </c>
      <c r="AM9015" t="s">
        <v>113</v>
      </c>
      <c r="AN9015" t="s">
        <v>113</v>
      </c>
      <c r="AO9015" t="s">
        <v>113</v>
      </c>
      <c r="AP9015" t="s">
        <v>1019</v>
      </c>
      <c r="AQ9015" t="s">
        <v>840</v>
      </c>
      <c r="AR9015" t="s">
        <v>2753</v>
      </c>
      <c r="AS9015" t="s">
        <v>2754</v>
      </c>
      <c r="AT9015" t="s">
        <v>8818</v>
      </c>
      <c r="AU9015" t="s">
        <v>113</v>
      </c>
      <c r="AV9015" t="s">
        <v>113</v>
      </c>
      <c r="AW9015" t="s">
        <v>113</v>
      </c>
      <c r="AX9015" t="s">
        <v>113</v>
      </c>
      <c r="AY9015" t="s">
        <v>113</v>
      </c>
      <c r="AZ9015" t="s">
        <v>1008</v>
      </c>
      <c r="BA9015" t="s">
        <v>274</v>
      </c>
      <c r="BB9015" t="s">
        <v>143</v>
      </c>
      <c r="BC9015" t="s">
        <v>144</v>
      </c>
      <c r="BD9015" t="s">
        <v>352</v>
      </c>
      <c r="BE9015" t="s">
        <v>3533</v>
      </c>
      <c r="BF9015" t="s">
        <v>5148</v>
      </c>
      <c r="BG9015" t="s">
        <v>264</v>
      </c>
      <c r="BH9015" t="s">
        <v>265</v>
      </c>
      <c r="BI9015" t="s">
        <v>3417</v>
      </c>
      <c r="BJ9015" t="s">
        <v>136</v>
      </c>
      <c r="BK9015" t="s">
        <v>137</v>
      </c>
      <c r="BL9015" t="s">
        <v>138</v>
      </c>
      <c r="BM9015" t="s">
        <v>139</v>
      </c>
      <c r="BN9015" t="s">
        <v>1530</v>
      </c>
      <c r="BO9015" t="s">
        <v>113</v>
      </c>
      <c r="BP9015" t="s">
        <v>113</v>
      </c>
      <c r="BQ9015" t="s">
        <v>113</v>
      </c>
      <c r="BR9015" t="s">
        <v>113</v>
      </c>
      <c r="BS9015" t="s">
        <v>113</v>
      </c>
      <c r="BT9015" t="s">
        <v>113</v>
      </c>
      <c r="BU9015" t="s">
        <v>113</v>
      </c>
      <c r="BV9015" t="s">
        <v>113</v>
      </c>
      <c r="BW9015" t="s">
        <v>113</v>
      </c>
      <c r="BX9015" t="s">
        <v>113</v>
      </c>
      <c r="BY9015" t="s">
        <v>420</v>
      </c>
      <c r="BZ9015" t="s">
        <v>242</v>
      </c>
      <c r="CA9015" t="s">
        <v>792</v>
      </c>
      <c r="CB9015" t="s">
        <v>793</v>
      </c>
      <c r="CC9015" t="s">
        <v>1903</v>
      </c>
      <c r="CD9015" t="s">
        <v>3049</v>
      </c>
      <c r="CE9015" t="s">
        <v>667</v>
      </c>
      <c r="CF9015" t="s">
        <v>1968</v>
      </c>
      <c r="CG9015" t="s">
        <v>1969</v>
      </c>
      <c r="CH9015" t="s">
        <v>171</v>
      </c>
      <c r="CI9015" t="s">
        <v>113</v>
      </c>
      <c r="CJ9015" t="s">
        <v>113</v>
      </c>
      <c r="CK9015" t="s">
        <v>113</v>
      </c>
      <c r="CL9015" t="s">
        <v>113</v>
      </c>
      <c r="CM9015" t="s">
        <v>113</v>
      </c>
      <c r="CN9015" t="s">
        <v>475</v>
      </c>
      <c r="CO9015" t="s">
        <v>538</v>
      </c>
      <c r="CP9015" t="s">
        <v>5084</v>
      </c>
      <c r="CQ9015" t="s">
        <v>5085</v>
      </c>
      <c r="CR9015" t="s">
        <v>3397</v>
      </c>
    </row>
    <row r="9016" spans="1:96" x14ac:dyDescent="0.35">
      <c r="A9016" t="s">
        <v>30985</v>
      </c>
      <c r="B9016" t="s">
        <v>246</v>
      </c>
      <c r="C9016" t="s">
        <v>17002</v>
      </c>
      <c r="D9016" t="s">
        <v>20325</v>
      </c>
      <c r="E9016" t="s">
        <v>21970</v>
      </c>
      <c r="F9016" t="s">
        <v>98</v>
      </c>
      <c r="G9016" t="s">
        <v>365</v>
      </c>
      <c r="H9016" t="s">
        <v>307</v>
      </c>
      <c r="I9016" t="s">
        <v>1475</v>
      </c>
      <c r="J9016" t="s">
        <v>1476</v>
      </c>
      <c r="K9016" t="s">
        <v>10806</v>
      </c>
      <c r="L9016" t="s">
        <v>136</v>
      </c>
      <c r="M9016" t="s">
        <v>353</v>
      </c>
      <c r="N9016" t="s">
        <v>453</v>
      </c>
      <c r="O9016" t="s">
        <v>454</v>
      </c>
      <c r="P9016" t="s">
        <v>3482</v>
      </c>
      <c r="Q9016" t="s">
        <v>959</v>
      </c>
      <c r="R9016" t="s">
        <v>136</v>
      </c>
      <c r="S9016" t="s">
        <v>272</v>
      </c>
      <c r="T9016" t="s">
        <v>273</v>
      </c>
      <c r="U9016" t="s">
        <v>1323</v>
      </c>
      <c r="V9016" t="s">
        <v>124</v>
      </c>
      <c r="W9016" t="s">
        <v>124</v>
      </c>
      <c r="X9016" t="s">
        <v>124</v>
      </c>
      <c r="Y9016" t="s">
        <v>124</v>
      </c>
      <c r="Z9016" t="s">
        <v>124</v>
      </c>
      <c r="AA9016" t="s">
        <v>113</v>
      </c>
      <c r="AB9016" t="s">
        <v>113</v>
      </c>
      <c r="AC9016" t="s">
        <v>113</v>
      </c>
      <c r="AD9016" t="s">
        <v>113</v>
      </c>
      <c r="AE9016" t="s">
        <v>113</v>
      </c>
      <c r="AF9016" t="s">
        <v>124</v>
      </c>
      <c r="AG9016" t="s">
        <v>124</v>
      </c>
      <c r="AH9016" t="s">
        <v>124</v>
      </c>
      <c r="AI9016" t="s">
        <v>124</v>
      </c>
      <c r="AJ9016" t="s">
        <v>124</v>
      </c>
      <c r="AK9016" t="s">
        <v>113</v>
      </c>
      <c r="AL9016" t="s">
        <v>113</v>
      </c>
      <c r="AM9016" t="s">
        <v>113</v>
      </c>
      <c r="AN9016" t="s">
        <v>113</v>
      </c>
      <c r="AO9016" t="s">
        <v>113</v>
      </c>
      <c r="AP9016" t="s">
        <v>288</v>
      </c>
      <c r="AQ9016" t="s">
        <v>384</v>
      </c>
      <c r="AR9016" t="s">
        <v>1776</v>
      </c>
      <c r="AS9016" t="s">
        <v>1777</v>
      </c>
      <c r="AT9016" t="s">
        <v>1220</v>
      </c>
      <c r="AU9016" t="s">
        <v>124</v>
      </c>
      <c r="AV9016" t="s">
        <v>124</v>
      </c>
      <c r="AW9016" t="s">
        <v>124</v>
      </c>
      <c r="AX9016" t="s">
        <v>124</v>
      </c>
      <c r="AY9016" t="s">
        <v>124</v>
      </c>
      <c r="AZ9016" t="s">
        <v>113</v>
      </c>
      <c r="BA9016" t="s">
        <v>113</v>
      </c>
      <c r="BB9016" t="s">
        <v>113</v>
      </c>
      <c r="BC9016" t="s">
        <v>113</v>
      </c>
      <c r="BD9016" t="s">
        <v>113</v>
      </c>
      <c r="BE9016" t="s">
        <v>113</v>
      </c>
      <c r="BF9016" t="s">
        <v>113</v>
      </c>
      <c r="BG9016" t="s">
        <v>113</v>
      </c>
      <c r="BH9016" t="s">
        <v>113</v>
      </c>
      <c r="BI9016" t="s">
        <v>113</v>
      </c>
      <c r="BJ9016" t="s">
        <v>125</v>
      </c>
      <c r="BK9016" t="s">
        <v>172</v>
      </c>
      <c r="BL9016" t="s">
        <v>117</v>
      </c>
      <c r="BM9016" t="s">
        <v>321</v>
      </c>
      <c r="BN9016" t="s">
        <v>116</v>
      </c>
      <c r="BO9016" t="s">
        <v>124</v>
      </c>
      <c r="BP9016" t="s">
        <v>124</v>
      </c>
      <c r="BQ9016" t="s">
        <v>124</v>
      </c>
      <c r="BR9016" t="s">
        <v>124</v>
      </c>
      <c r="BS9016" t="s">
        <v>124</v>
      </c>
      <c r="BT9016" t="s">
        <v>113</v>
      </c>
      <c r="BU9016" t="s">
        <v>113</v>
      </c>
      <c r="BV9016" t="s">
        <v>113</v>
      </c>
      <c r="BW9016" t="s">
        <v>113</v>
      </c>
      <c r="BX9016" t="s">
        <v>113</v>
      </c>
      <c r="BY9016" t="s">
        <v>124</v>
      </c>
      <c r="BZ9016" t="s">
        <v>124</v>
      </c>
      <c r="CA9016" t="s">
        <v>124</v>
      </c>
      <c r="CB9016" t="s">
        <v>124</v>
      </c>
      <c r="CC9016" t="s">
        <v>124</v>
      </c>
      <c r="CD9016" t="s">
        <v>1324</v>
      </c>
      <c r="CE9016" t="s">
        <v>297</v>
      </c>
      <c r="CF9016" t="s">
        <v>1602</v>
      </c>
      <c r="CG9016" t="s">
        <v>1603</v>
      </c>
      <c r="CH9016" t="s">
        <v>321</v>
      </c>
      <c r="CI9016" t="s">
        <v>113</v>
      </c>
      <c r="CJ9016" t="s">
        <v>113</v>
      </c>
      <c r="CK9016" t="s">
        <v>113</v>
      </c>
      <c r="CL9016" t="s">
        <v>113</v>
      </c>
      <c r="CM9016" t="s">
        <v>113</v>
      </c>
      <c r="CN9016" t="s">
        <v>118</v>
      </c>
      <c r="CO9016" t="s">
        <v>114</v>
      </c>
      <c r="CP9016" t="s">
        <v>119</v>
      </c>
      <c r="CQ9016" t="s">
        <v>120</v>
      </c>
      <c r="CR9016" t="s">
        <v>116</v>
      </c>
    </row>
    <row r="9017" spans="1:96" x14ac:dyDescent="0.35">
      <c r="A9017" t="s">
        <v>30986</v>
      </c>
      <c r="B9017" t="s">
        <v>242</v>
      </c>
      <c r="C9017" t="s">
        <v>13966</v>
      </c>
      <c r="D9017" t="s">
        <v>20326</v>
      </c>
      <c r="E9017" t="s">
        <v>21970</v>
      </c>
      <c r="F9017" t="s">
        <v>98</v>
      </c>
      <c r="G9017" t="s">
        <v>7741</v>
      </c>
      <c r="H9017" t="s">
        <v>8357</v>
      </c>
      <c r="I9017" t="s">
        <v>2367</v>
      </c>
      <c r="J9017" t="s">
        <v>2368</v>
      </c>
      <c r="K9017" t="s">
        <v>2786</v>
      </c>
      <c r="L9017" t="s">
        <v>766</v>
      </c>
      <c r="M9017" t="s">
        <v>1351</v>
      </c>
      <c r="N9017" t="s">
        <v>5771</v>
      </c>
      <c r="O9017" t="s">
        <v>5772</v>
      </c>
      <c r="P9017" t="s">
        <v>3653</v>
      </c>
      <c r="Q9017" t="s">
        <v>4174</v>
      </c>
      <c r="R9017" t="s">
        <v>2931</v>
      </c>
      <c r="S9017" t="s">
        <v>2067</v>
      </c>
      <c r="T9017" t="s">
        <v>2068</v>
      </c>
      <c r="U9017" t="s">
        <v>686</v>
      </c>
      <c r="V9017" t="s">
        <v>124</v>
      </c>
      <c r="W9017" t="s">
        <v>124</v>
      </c>
      <c r="X9017" t="s">
        <v>124</v>
      </c>
      <c r="Y9017" t="s">
        <v>124</v>
      </c>
      <c r="Z9017" t="s">
        <v>124</v>
      </c>
      <c r="AA9017" t="s">
        <v>124</v>
      </c>
      <c r="AB9017" t="s">
        <v>124</v>
      </c>
      <c r="AC9017" t="s">
        <v>124</v>
      </c>
      <c r="AD9017" t="s">
        <v>124</v>
      </c>
      <c r="AE9017" t="s">
        <v>124</v>
      </c>
      <c r="AF9017" t="s">
        <v>124</v>
      </c>
      <c r="AG9017" t="s">
        <v>124</v>
      </c>
      <c r="AH9017" t="s">
        <v>124</v>
      </c>
      <c r="AI9017" t="s">
        <v>124</v>
      </c>
      <c r="AJ9017" t="s">
        <v>124</v>
      </c>
      <c r="AK9017" t="s">
        <v>113</v>
      </c>
      <c r="AL9017" t="s">
        <v>113</v>
      </c>
      <c r="AM9017" t="s">
        <v>113</v>
      </c>
      <c r="AN9017" t="s">
        <v>113</v>
      </c>
      <c r="AO9017" t="s">
        <v>113</v>
      </c>
      <c r="AP9017" t="s">
        <v>4414</v>
      </c>
      <c r="AQ9017" t="s">
        <v>5511</v>
      </c>
      <c r="AR9017" t="s">
        <v>1822</v>
      </c>
      <c r="AS9017" t="s">
        <v>1823</v>
      </c>
      <c r="AT9017" t="s">
        <v>3671</v>
      </c>
      <c r="AU9017" t="s">
        <v>124</v>
      </c>
      <c r="AV9017" t="s">
        <v>124</v>
      </c>
      <c r="AW9017" t="s">
        <v>124</v>
      </c>
      <c r="AX9017" t="s">
        <v>124</v>
      </c>
      <c r="AY9017" t="s">
        <v>124</v>
      </c>
      <c r="AZ9017" t="s">
        <v>124</v>
      </c>
      <c r="BA9017" t="s">
        <v>124</v>
      </c>
      <c r="BB9017" t="s">
        <v>124</v>
      </c>
      <c r="BC9017" t="s">
        <v>124</v>
      </c>
      <c r="BD9017" t="s">
        <v>124</v>
      </c>
      <c r="BE9017" t="s">
        <v>113</v>
      </c>
      <c r="BF9017" t="s">
        <v>113</v>
      </c>
      <c r="BG9017" t="s">
        <v>113</v>
      </c>
      <c r="BH9017" t="s">
        <v>113</v>
      </c>
      <c r="BI9017" t="s">
        <v>113</v>
      </c>
      <c r="BJ9017" t="s">
        <v>720</v>
      </c>
      <c r="BK9017" t="s">
        <v>148</v>
      </c>
      <c r="BL9017" t="s">
        <v>3310</v>
      </c>
      <c r="BM9017" t="s">
        <v>3311</v>
      </c>
      <c r="BN9017" t="s">
        <v>151</v>
      </c>
      <c r="BO9017" t="s">
        <v>113</v>
      </c>
      <c r="BP9017" t="s">
        <v>113</v>
      </c>
      <c r="BQ9017" t="s">
        <v>113</v>
      </c>
      <c r="BR9017" t="s">
        <v>113</v>
      </c>
      <c r="BS9017" t="s">
        <v>113</v>
      </c>
      <c r="BT9017" t="s">
        <v>471</v>
      </c>
      <c r="BU9017" t="s">
        <v>471</v>
      </c>
      <c r="BV9017" t="s">
        <v>115</v>
      </c>
      <c r="BW9017" t="s">
        <v>116</v>
      </c>
      <c r="BX9017" t="s">
        <v>6755</v>
      </c>
      <c r="BY9017" t="s">
        <v>124</v>
      </c>
      <c r="BZ9017" t="s">
        <v>124</v>
      </c>
      <c r="CA9017" t="s">
        <v>124</v>
      </c>
      <c r="CB9017" t="s">
        <v>124</v>
      </c>
      <c r="CC9017" t="s">
        <v>124</v>
      </c>
      <c r="CD9017" t="s">
        <v>5627</v>
      </c>
      <c r="CE9017" t="s">
        <v>7274</v>
      </c>
      <c r="CF9017" t="s">
        <v>1822</v>
      </c>
      <c r="CG9017" t="s">
        <v>1823</v>
      </c>
      <c r="CH9017" t="s">
        <v>4815</v>
      </c>
      <c r="CI9017" t="s">
        <v>128</v>
      </c>
      <c r="CJ9017" t="s">
        <v>128</v>
      </c>
      <c r="CK9017" t="s">
        <v>115</v>
      </c>
      <c r="CL9017" t="s">
        <v>116</v>
      </c>
      <c r="CM9017" t="s">
        <v>552</v>
      </c>
      <c r="CN9017" t="s">
        <v>211</v>
      </c>
      <c r="CO9017" t="s">
        <v>1198</v>
      </c>
      <c r="CP9017" t="s">
        <v>608</v>
      </c>
      <c r="CQ9017" t="s">
        <v>609</v>
      </c>
      <c r="CR9017" t="s">
        <v>116</v>
      </c>
    </row>
    <row r="9018" spans="1:96" x14ac:dyDescent="0.35">
      <c r="A9018" t="s">
        <v>30987</v>
      </c>
      <c r="B9018" t="s">
        <v>251</v>
      </c>
      <c r="C9018" t="s">
        <v>12738</v>
      </c>
      <c r="D9018" t="s">
        <v>15162</v>
      </c>
      <c r="E9018" t="s">
        <v>21970</v>
      </c>
      <c r="F9018" t="s">
        <v>98</v>
      </c>
      <c r="G9018" t="s">
        <v>1843</v>
      </c>
      <c r="H9018" t="s">
        <v>9887</v>
      </c>
      <c r="I9018" t="s">
        <v>1975</v>
      </c>
      <c r="J9018" t="s">
        <v>1976</v>
      </c>
      <c r="K9018" t="s">
        <v>15163</v>
      </c>
      <c r="L9018" t="s">
        <v>1067</v>
      </c>
      <c r="M9018" t="s">
        <v>1851</v>
      </c>
      <c r="N9018" t="s">
        <v>2006</v>
      </c>
      <c r="O9018" t="s">
        <v>2007</v>
      </c>
      <c r="P9018" t="s">
        <v>5012</v>
      </c>
      <c r="Q9018" t="s">
        <v>6034</v>
      </c>
      <c r="R9018" t="s">
        <v>2531</v>
      </c>
      <c r="S9018" t="s">
        <v>1937</v>
      </c>
      <c r="T9018" t="s">
        <v>1938</v>
      </c>
      <c r="U9018" t="s">
        <v>11866</v>
      </c>
      <c r="V9018" t="s">
        <v>113</v>
      </c>
      <c r="W9018" t="s">
        <v>113</v>
      </c>
      <c r="X9018" t="s">
        <v>113</v>
      </c>
      <c r="Y9018" t="s">
        <v>113</v>
      </c>
      <c r="Z9018" t="s">
        <v>113</v>
      </c>
      <c r="AA9018" t="s">
        <v>113</v>
      </c>
      <c r="AB9018" t="s">
        <v>113</v>
      </c>
      <c r="AC9018" t="s">
        <v>113</v>
      </c>
      <c r="AD9018" t="s">
        <v>113</v>
      </c>
      <c r="AE9018" t="s">
        <v>113</v>
      </c>
      <c r="AF9018" t="s">
        <v>122</v>
      </c>
      <c r="AG9018" t="s">
        <v>377</v>
      </c>
      <c r="AH9018" t="s">
        <v>2389</v>
      </c>
      <c r="AI9018" t="s">
        <v>2390</v>
      </c>
      <c r="AJ9018" t="s">
        <v>2187</v>
      </c>
      <c r="AK9018" t="s">
        <v>113</v>
      </c>
      <c r="AL9018" t="s">
        <v>113</v>
      </c>
      <c r="AM9018" t="s">
        <v>113</v>
      </c>
      <c r="AN9018" t="s">
        <v>113</v>
      </c>
      <c r="AO9018" t="s">
        <v>113</v>
      </c>
      <c r="AP9018" t="s">
        <v>2553</v>
      </c>
      <c r="AQ9018" t="s">
        <v>8503</v>
      </c>
      <c r="AR9018" t="s">
        <v>3217</v>
      </c>
      <c r="AS9018" t="s">
        <v>3218</v>
      </c>
      <c r="AT9018" t="s">
        <v>7622</v>
      </c>
      <c r="AU9018" t="s">
        <v>113</v>
      </c>
      <c r="AV9018" t="s">
        <v>113</v>
      </c>
      <c r="AW9018" t="s">
        <v>113</v>
      </c>
      <c r="AX9018" t="s">
        <v>113</v>
      </c>
      <c r="AY9018" t="s">
        <v>113</v>
      </c>
      <c r="AZ9018" t="s">
        <v>280</v>
      </c>
      <c r="BA9018" t="s">
        <v>280</v>
      </c>
      <c r="BB9018" t="s">
        <v>115</v>
      </c>
      <c r="BC9018" t="s">
        <v>116</v>
      </c>
      <c r="BD9018" t="s">
        <v>1149</v>
      </c>
      <c r="BE9018" t="s">
        <v>377</v>
      </c>
      <c r="BF9018" t="s">
        <v>377</v>
      </c>
      <c r="BG9018" t="s">
        <v>115</v>
      </c>
      <c r="BH9018" t="s">
        <v>116</v>
      </c>
      <c r="BI9018" t="s">
        <v>509</v>
      </c>
      <c r="BJ9018" t="s">
        <v>282</v>
      </c>
      <c r="BK9018" t="s">
        <v>282</v>
      </c>
      <c r="BL9018" t="s">
        <v>115</v>
      </c>
      <c r="BM9018" t="s">
        <v>116</v>
      </c>
      <c r="BN9018" t="s">
        <v>1514</v>
      </c>
      <c r="BO9018" t="s">
        <v>113</v>
      </c>
      <c r="BP9018" t="s">
        <v>113</v>
      </c>
      <c r="BQ9018" t="s">
        <v>113</v>
      </c>
      <c r="BR9018" t="s">
        <v>113</v>
      </c>
      <c r="BS9018" t="s">
        <v>113</v>
      </c>
      <c r="BT9018" t="s">
        <v>351</v>
      </c>
      <c r="BU9018" t="s">
        <v>351</v>
      </c>
      <c r="BV9018" t="s">
        <v>115</v>
      </c>
      <c r="BW9018" t="s">
        <v>116</v>
      </c>
      <c r="BX9018" t="s">
        <v>1748</v>
      </c>
      <c r="BY9018" t="s">
        <v>113</v>
      </c>
      <c r="BZ9018" t="s">
        <v>113</v>
      </c>
      <c r="CA9018" t="s">
        <v>113</v>
      </c>
      <c r="CB9018" t="s">
        <v>113</v>
      </c>
      <c r="CC9018" t="s">
        <v>113</v>
      </c>
      <c r="CD9018" t="s">
        <v>4419</v>
      </c>
      <c r="CE9018" t="s">
        <v>7097</v>
      </c>
      <c r="CF9018" t="s">
        <v>3217</v>
      </c>
      <c r="CG9018" t="s">
        <v>3218</v>
      </c>
      <c r="CH9018" t="s">
        <v>15164</v>
      </c>
      <c r="CI9018" t="s">
        <v>124</v>
      </c>
      <c r="CJ9018" t="s">
        <v>124</v>
      </c>
      <c r="CK9018" t="s">
        <v>124</v>
      </c>
      <c r="CL9018" t="s">
        <v>124</v>
      </c>
      <c r="CM9018" t="s">
        <v>124</v>
      </c>
      <c r="CN9018" t="s">
        <v>125</v>
      </c>
      <c r="CO9018" t="s">
        <v>125</v>
      </c>
      <c r="CP9018" t="s">
        <v>115</v>
      </c>
      <c r="CQ9018" t="s">
        <v>116</v>
      </c>
      <c r="CR9018" t="s">
        <v>903</v>
      </c>
    </row>
    <row r="9019" spans="1:96" x14ac:dyDescent="0.35">
      <c r="A9019" t="s">
        <v>30988</v>
      </c>
      <c r="B9019" t="s">
        <v>251</v>
      </c>
      <c r="C9019" t="s">
        <v>14433</v>
      </c>
      <c r="D9019" t="s">
        <v>15165</v>
      </c>
      <c r="E9019" t="s">
        <v>21970</v>
      </c>
      <c r="F9019" t="s">
        <v>98</v>
      </c>
      <c r="G9019" t="s">
        <v>297</v>
      </c>
      <c r="H9019" t="s">
        <v>713</v>
      </c>
      <c r="I9019" t="s">
        <v>1376</v>
      </c>
      <c r="J9019" t="s">
        <v>1377</v>
      </c>
      <c r="K9019" t="s">
        <v>213</v>
      </c>
      <c r="L9019" t="s">
        <v>207</v>
      </c>
      <c r="M9019" t="s">
        <v>377</v>
      </c>
      <c r="N9019" t="s">
        <v>138</v>
      </c>
      <c r="O9019" t="s">
        <v>139</v>
      </c>
      <c r="P9019" t="s">
        <v>492</v>
      </c>
      <c r="Q9019" t="s">
        <v>207</v>
      </c>
      <c r="R9019" t="s">
        <v>207</v>
      </c>
      <c r="S9019" t="s">
        <v>115</v>
      </c>
      <c r="T9019" t="s">
        <v>116</v>
      </c>
      <c r="U9019" t="s">
        <v>208</v>
      </c>
      <c r="V9019" t="s">
        <v>124</v>
      </c>
      <c r="W9019" t="s">
        <v>124</v>
      </c>
      <c r="X9019" t="s">
        <v>124</v>
      </c>
      <c r="Y9019" t="s">
        <v>124</v>
      </c>
      <c r="Z9019" t="s">
        <v>124</v>
      </c>
      <c r="AA9019" t="s">
        <v>113</v>
      </c>
      <c r="AB9019" t="s">
        <v>113</v>
      </c>
      <c r="AC9019" t="s">
        <v>113</v>
      </c>
      <c r="AD9019" t="s">
        <v>113</v>
      </c>
      <c r="AE9019" t="s">
        <v>113</v>
      </c>
      <c r="AF9019" t="s">
        <v>124</v>
      </c>
      <c r="AG9019" t="s">
        <v>124</v>
      </c>
      <c r="AH9019" t="s">
        <v>124</v>
      </c>
      <c r="AI9019" t="s">
        <v>124</v>
      </c>
      <c r="AJ9019" t="s">
        <v>124</v>
      </c>
      <c r="AK9019" t="s">
        <v>124</v>
      </c>
      <c r="AL9019" t="s">
        <v>124</v>
      </c>
      <c r="AM9019" t="s">
        <v>124</v>
      </c>
      <c r="AN9019" t="s">
        <v>124</v>
      </c>
      <c r="AO9019" t="s">
        <v>124</v>
      </c>
      <c r="AP9019" t="s">
        <v>351</v>
      </c>
      <c r="AQ9019" t="s">
        <v>332</v>
      </c>
      <c r="AR9019" t="s">
        <v>1158</v>
      </c>
      <c r="AS9019" t="s">
        <v>1159</v>
      </c>
      <c r="AT9019" t="s">
        <v>903</v>
      </c>
      <c r="AU9019" t="s">
        <v>113</v>
      </c>
      <c r="AV9019" t="s">
        <v>113</v>
      </c>
      <c r="AW9019" t="s">
        <v>113</v>
      </c>
      <c r="AX9019" t="s">
        <v>113</v>
      </c>
      <c r="AY9019" t="s">
        <v>113</v>
      </c>
      <c r="AZ9019" t="s">
        <v>113</v>
      </c>
      <c r="BA9019" t="s">
        <v>113</v>
      </c>
      <c r="BB9019" t="s">
        <v>113</v>
      </c>
      <c r="BC9019" t="s">
        <v>113</v>
      </c>
      <c r="BD9019" t="s">
        <v>113</v>
      </c>
      <c r="BE9019" t="s">
        <v>125</v>
      </c>
      <c r="BF9019" t="s">
        <v>125</v>
      </c>
      <c r="BG9019" t="s">
        <v>115</v>
      </c>
      <c r="BH9019" t="s">
        <v>116</v>
      </c>
      <c r="BI9019" t="s">
        <v>2304</v>
      </c>
      <c r="BJ9019" t="s">
        <v>113</v>
      </c>
      <c r="BK9019" t="s">
        <v>113</v>
      </c>
      <c r="BL9019" t="s">
        <v>113</v>
      </c>
      <c r="BM9019" t="s">
        <v>113</v>
      </c>
      <c r="BN9019" t="s">
        <v>113</v>
      </c>
      <c r="BO9019" t="s">
        <v>113</v>
      </c>
      <c r="BP9019" t="s">
        <v>113</v>
      </c>
      <c r="BQ9019" t="s">
        <v>113</v>
      </c>
      <c r="BR9019" t="s">
        <v>113</v>
      </c>
      <c r="BS9019" t="s">
        <v>113</v>
      </c>
      <c r="BT9019" t="s">
        <v>132</v>
      </c>
      <c r="BU9019" t="s">
        <v>132</v>
      </c>
      <c r="BV9019" t="s">
        <v>115</v>
      </c>
      <c r="BW9019" t="s">
        <v>116</v>
      </c>
      <c r="BX9019" t="s">
        <v>423</v>
      </c>
      <c r="BY9019" t="s">
        <v>113</v>
      </c>
      <c r="BZ9019" t="s">
        <v>113</v>
      </c>
      <c r="CA9019" t="s">
        <v>113</v>
      </c>
      <c r="CB9019" t="s">
        <v>113</v>
      </c>
      <c r="CC9019" t="s">
        <v>113</v>
      </c>
      <c r="CD9019" t="s">
        <v>1155</v>
      </c>
      <c r="CE9019" t="s">
        <v>791</v>
      </c>
      <c r="CF9019" t="s">
        <v>1920</v>
      </c>
      <c r="CG9019" t="s">
        <v>1921</v>
      </c>
      <c r="CH9019" t="s">
        <v>287</v>
      </c>
      <c r="CI9019" t="s">
        <v>124</v>
      </c>
      <c r="CJ9019" t="s">
        <v>124</v>
      </c>
      <c r="CK9019" t="s">
        <v>124</v>
      </c>
      <c r="CL9019" t="s">
        <v>124</v>
      </c>
      <c r="CM9019" t="s">
        <v>124</v>
      </c>
      <c r="CN9019" t="s">
        <v>173</v>
      </c>
      <c r="CO9019" t="s">
        <v>173</v>
      </c>
      <c r="CP9019" t="s">
        <v>115</v>
      </c>
      <c r="CQ9019" t="s">
        <v>116</v>
      </c>
      <c r="CR9019" t="s">
        <v>591</v>
      </c>
    </row>
    <row r="9020" spans="1:96" x14ac:dyDescent="0.35">
      <c r="A9020" t="s">
        <v>30989</v>
      </c>
      <c r="B9020" t="s">
        <v>251</v>
      </c>
      <c r="C9020" t="s">
        <v>14751</v>
      </c>
      <c r="D9020" t="s">
        <v>15166</v>
      </c>
      <c r="E9020" t="s">
        <v>21970</v>
      </c>
      <c r="F9020" t="s">
        <v>98</v>
      </c>
      <c r="G9020" t="s">
        <v>9309</v>
      </c>
      <c r="H9020" t="s">
        <v>6649</v>
      </c>
      <c r="I9020" t="s">
        <v>6052</v>
      </c>
      <c r="J9020" t="s">
        <v>6053</v>
      </c>
      <c r="K9020" t="s">
        <v>4465</v>
      </c>
      <c r="L9020" t="s">
        <v>1490</v>
      </c>
      <c r="M9020" t="s">
        <v>1486</v>
      </c>
      <c r="N9020" t="s">
        <v>1487</v>
      </c>
      <c r="O9020" t="s">
        <v>1488</v>
      </c>
      <c r="P9020" t="s">
        <v>5279</v>
      </c>
      <c r="Q9020" t="s">
        <v>1025</v>
      </c>
      <c r="R9020" t="s">
        <v>2152</v>
      </c>
      <c r="S9020" t="s">
        <v>1808</v>
      </c>
      <c r="T9020" t="s">
        <v>1809</v>
      </c>
      <c r="U9020" t="s">
        <v>2380</v>
      </c>
      <c r="V9020" t="s">
        <v>113</v>
      </c>
      <c r="W9020" t="s">
        <v>113</v>
      </c>
      <c r="X9020" t="s">
        <v>113</v>
      </c>
      <c r="Y9020" t="s">
        <v>113</v>
      </c>
      <c r="Z9020" t="s">
        <v>113</v>
      </c>
      <c r="AA9020" t="s">
        <v>113</v>
      </c>
      <c r="AB9020" t="s">
        <v>113</v>
      </c>
      <c r="AC9020" t="s">
        <v>113</v>
      </c>
      <c r="AD9020" t="s">
        <v>113</v>
      </c>
      <c r="AE9020" t="s">
        <v>113</v>
      </c>
      <c r="AF9020" t="s">
        <v>550</v>
      </c>
      <c r="AG9020" t="s">
        <v>550</v>
      </c>
      <c r="AH9020" t="s">
        <v>115</v>
      </c>
      <c r="AI9020" t="s">
        <v>116</v>
      </c>
      <c r="AJ9020" t="s">
        <v>578</v>
      </c>
      <c r="AK9020" t="s">
        <v>113</v>
      </c>
      <c r="AL9020" t="s">
        <v>113</v>
      </c>
      <c r="AM9020" t="s">
        <v>113</v>
      </c>
      <c r="AN9020" t="s">
        <v>113</v>
      </c>
      <c r="AO9020" t="s">
        <v>113</v>
      </c>
      <c r="AP9020" t="s">
        <v>1837</v>
      </c>
      <c r="AQ9020" t="s">
        <v>2934</v>
      </c>
      <c r="AR9020" t="s">
        <v>4955</v>
      </c>
      <c r="AS9020" t="s">
        <v>4956</v>
      </c>
      <c r="AT9020" t="s">
        <v>10421</v>
      </c>
      <c r="AU9020" t="s">
        <v>113</v>
      </c>
      <c r="AV9020" t="s">
        <v>113</v>
      </c>
      <c r="AW9020" t="s">
        <v>113</v>
      </c>
      <c r="AX9020" t="s">
        <v>113</v>
      </c>
      <c r="AY9020" t="s">
        <v>113</v>
      </c>
      <c r="AZ9020" t="s">
        <v>280</v>
      </c>
      <c r="BA9020" t="s">
        <v>280</v>
      </c>
      <c r="BB9020" t="s">
        <v>115</v>
      </c>
      <c r="BC9020" t="s">
        <v>116</v>
      </c>
      <c r="BD9020" t="s">
        <v>2181</v>
      </c>
      <c r="BE9020" t="s">
        <v>1768</v>
      </c>
      <c r="BF9020" t="s">
        <v>3005</v>
      </c>
      <c r="BG9020" t="s">
        <v>4757</v>
      </c>
      <c r="BH9020" t="s">
        <v>3211</v>
      </c>
      <c r="BI9020" t="s">
        <v>3101</v>
      </c>
      <c r="BJ9020" t="s">
        <v>551</v>
      </c>
      <c r="BK9020" t="s">
        <v>551</v>
      </c>
      <c r="BL9020" t="s">
        <v>115</v>
      </c>
      <c r="BM9020" t="s">
        <v>116</v>
      </c>
      <c r="BN9020" t="s">
        <v>379</v>
      </c>
      <c r="BO9020" t="s">
        <v>113</v>
      </c>
      <c r="BP9020" t="s">
        <v>113</v>
      </c>
      <c r="BQ9020" t="s">
        <v>113</v>
      </c>
      <c r="BR9020" t="s">
        <v>113</v>
      </c>
      <c r="BS9020" t="s">
        <v>113</v>
      </c>
      <c r="BT9020" t="s">
        <v>113</v>
      </c>
      <c r="BU9020" t="s">
        <v>113</v>
      </c>
      <c r="BV9020" t="s">
        <v>113</v>
      </c>
      <c r="BW9020" t="s">
        <v>113</v>
      </c>
      <c r="BX9020" t="s">
        <v>113</v>
      </c>
      <c r="BY9020" t="s">
        <v>113</v>
      </c>
      <c r="BZ9020" t="s">
        <v>113</v>
      </c>
      <c r="CA9020" t="s">
        <v>113</v>
      </c>
      <c r="CB9020" t="s">
        <v>113</v>
      </c>
      <c r="CC9020" t="s">
        <v>113</v>
      </c>
      <c r="CD9020" t="s">
        <v>3144</v>
      </c>
      <c r="CE9020" t="s">
        <v>2325</v>
      </c>
      <c r="CF9020" t="s">
        <v>2581</v>
      </c>
      <c r="CG9020" t="s">
        <v>2582</v>
      </c>
      <c r="CH9020" t="s">
        <v>15167</v>
      </c>
      <c r="CI9020" t="s">
        <v>124</v>
      </c>
      <c r="CJ9020" t="s">
        <v>124</v>
      </c>
      <c r="CK9020" t="s">
        <v>124</v>
      </c>
      <c r="CL9020" t="s">
        <v>124</v>
      </c>
      <c r="CM9020" t="s">
        <v>124</v>
      </c>
      <c r="CN9020" t="s">
        <v>713</v>
      </c>
      <c r="CO9020" t="s">
        <v>713</v>
      </c>
      <c r="CP9020" t="s">
        <v>115</v>
      </c>
      <c r="CQ9020" t="s">
        <v>116</v>
      </c>
      <c r="CR9020" t="s">
        <v>559</v>
      </c>
    </row>
    <row r="9021" spans="1:96" x14ac:dyDescent="0.35">
      <c r="A9021" t="s">
        <v>30990</v>
      </c>
      <c r="B9021" t="s">
        <v>431</v>
      </c>
      <c r="C9021" t="s">
        <v>13819</v>
      </c>
      <c r="D9021" t="s">
        <v>15168</v>
      </c>
      <c r="E9021" t="s">
        <v>21970</v>
      </c>
      <c r="F9021" t="s">
        <v>98</v>
      </c>
      <c r="G9021" t="s">
        <v>2938</v>
      </c>
      <c r="H9021" t="s">
        <v>9921</v>
      </c>
      <c r="I9021" t="s">
        <v>150</v>
      </c>
      <c r="J9021" t="s">
        <v>151</v>
      </c>
      <c r="K9021" t="s">
        <v>4724</v>
      </c>
      <c r="L9021" t="s">
        <v>1375</v>
      </c>
      <c r="M9021" t="s">
        <v>1971</v>
      </c>
      <c r="N9021" t="s">
        <v>2554</v>
      </c>
      <c r="O9021" t="s">
        <v>2555</v>
      </c>
      <c r="P9021" t="s">
        <v>6672</v>
      </c>
      <c r="Q9021" t="s">
        <v>1304</v>
      </c>
      <c r="R9021" t="s">
        <v>1898</v>
      </c>
      <c r="S9021" t="s">
        <v>608</v>
      </c>
      <c r="T9021" t="s">
        <v>609</v>
      </c>
      <c r="U9021" t="s">
        <v>15169</v>
      </c>
      <c r="V9021" t="s">
        <v>113</v>
      </c>
      <c r="W9021" t="s">
        <v>113</v>
      </c>
      <c r="X9021" t="s">
        <v>113</v>
      </c>
      <c r="Y9021" t="s">
        <v>113</v>
      </c>
      <c r="Z9021" t="s">
        <v>113</v>
      </c>
      <c r="AA9021" t="s">
        <v>316</v>
      </c>
      <c r="AB9021" t="s">
        <v>316</v>
      </c>
      <c r="AC9021" t="s">
        <v>115</v>
      </c>
      <c r="AD9021" t="s">
        <v>116</v>
      </c>
      <c r="AE9021" t="s">
        <v>2027</v>
      </c>
      <c r="AF9021" t="s">
        <v>1626</v>
      </c>
      <c r="AG9021" t="s">
        <v>713</v>
      </c>
      <c r="AH9021" t="s">
        <v>165</v>
      </c>
      <c r="AI9021" t="s">
        <v>166</v>
      </c>
      <c r="AJ9021" t="s">
        <v>4044</v>
      </c>
      <c r="AK9021" t="s">
        <v>554</v>
      </c>
      <c r="AL9021" t="s">
        <v>554</v>
      </c>
      <c r="AM9021" t="s">
        <v>115</v>
      </c>
      <c r="AN9021" t="s">
        <v>116</v>
      </c>
      <c r="AO9021" t="s">
        <v>15170</v>
      </c>
      <c r="AP9021" t="s">
        <v>573</v>
      </c>
      <c r="AQ9021" t="s">
        <v>440</v>
      </c>
      <c r="AR9021" t="s">
        <v>775</v>
      </c>
      <c r="AS9021" t="s">
        <v>776</v>
      </c>
      <c r="AT9021" t="s">
        <v>5703</v>
      </c>
      <c r="AU9021" t="s">
        <v>113</v>
      </c>
      <c r="AV9021" t="s">
        <v>113</v>
      </c>
      <c r="AW9021" t="s">
        <v>113</v>
      </c>
      <c r="AX9021" t="s">
        <v>113</v>
      </c>
      <c r="AY9021" t="s">
        <v>113</v>
      </c>
      <c r="AZ9021" t="s">
        <v>1061</v>
      </c>
      <c r="BA9021" t="s">
        <v>1061</v>
      </c>
      <c r="BB9021" t="s">
        <v>115</v>
      </c>
      <c r="BC9021" t="s">
        <v>116</v>
      </c>
      <c r="BD9021" t="s">
        <v>1441</v>
      </c>
      <c r="BE9021" t="s">
        <v>460</v>
      </c>
      <c r="BF9021" t="s">
        <v>431</v>
      </c>
      <c r="BG9021" t="s">
        <v>3630</v>
      </c>
      <c r="BH9021" t="s">
        <v>3631</v>
      </c>
      <c r="BI9021" t="s">
        <v>965</v>
      </c>
      <c r="BJ9021" t="s">
        <v>1198</v>
      </c>
      <c r="BK9021" t="s">
        <v>104</v>
      </c>
      <c r="BL9021" t="s">
        <v>767</v>
      </c>
      <c r="BM9021" t="s">
        <v>768</v>
      </c>
      <c r="BN9021" t="s">
        <v>3101</v>
      </c>
      <c r="BO9021" t="s">
        <v>124</v>
      </c>
      <c r="BP9021" t="s">
        <v>124</v>
      </c>
      <c r="BQ9021" t="s">
        <v>124</v>
      </c>
      <c r="BR9021" t="s">
        <v>124</v>
      </c>
      <c r="BS9021" t="s">
        <v>124</v>
      </c>
      <c r="BT9021" t="s">
        <v>113</v>
      </c>
      <c r="BU9021" t="s">
        <v>113</v>
      </c>
      <c r="BV9021" t="s">
        <v>113</v>
      </c>
      <c r="BW9021" t="s">
        <v>113</v>
      </c>
      <c r="BX9021" t="s">
        <v>113</v>
      </c>
      <c r="BY9021" t="s">
        <v>124</v>
      </c>
      <c r="BZ9021" t="s">
        <v>124</v>
      </c>
      <c r="CA9021" t="s">
        <v>124</v>
      </c>
      <c r="CB9021" t="s">
        <v>124</v>
      </c>
      <c r="CC9021" t="s">
        <v>124</v>
      </c>
      <c r="CD9021" t="s">
        <v>554</v>
      </c>
      <c r="CE9021" t="s">
        <v>554</v>
      </c>
      <c r="CF9021" t="s">
        <v>115</v>
      </c>
      <c r="CG9021" t="s">
        <v>116</v>
      </c>
      <c r="CH9021" t="s">
        <v>11410</v>
      </c>
      <c r="CI9021" t="s">
        <v>124</v>
      </c>
      <c r="CJ9021" t="s">
        <v>124</v>
      </c>
      <c r="CK9021" t="s">
        <v>124</v>
      </c>
      <c r="CL9021" t="s">
        <v>124</v>
      </c>
      <c r="CM9021" t="s">
        <v>124</v>
      </c>
      <c r="CN9021" t="s">
        <v>365</v>
      </c>
      <c r="CO9021" t="s">
        <v>336</v>
      </c>
      <c r="CP9021" t="s">
        <v>2523</v>
      </c>
      <c r="CQ9021" t="s">
        <v>2524</v>
      </c>
      <c r="CR9021" t="s">
        <v>3794</v>
      </c>
    </row>
    <row r="9022" spans="1:96" x14ac:dyDescent="0.35">
      <c r="A9022" t="s">
        <v>30991</v>
      </c>
      <c r="B9022" t="s">
        <v>431</v>
      </c>
      <c r="C9022" t="s">
        <v>13819</v>
      </c>
      <c r="D9022" t="s">
        <v>15171</v>
      </c>
      <c r="E9022" t="s">
        <v>21970</v>
      </c>
      <c r="F9022" t="s">
        <v>98</v>
      </c>
      <c r="G9022" t="s">
        <v>742</v>
      </c>
      <c r="H9022" t="s">
        <v>1005</v>
      </c>
      <c r="I9022" t="s">
        <v>217</v>
      </c>
      <c r="J9022" t="s">
        <v>218</v>
      </c>
      <c r="K9022" t="s">
        <v>3806</v>
      </c>
      <c r="L9022" t="s">
        <v>494</v>
      </c>
      <c r="M9022" t="s">
        <v>415</v>
      </c>
      <c r="N9022" t="s">
        <v>3202</v>
      </c>
      <c r="O9022" t="s">
        <v>3203</v>
      </c>
      <c r="P9022" t="s">
        <v>1199</v>
      </c>
      <c r="Q9022" t="s">
        <v>200</v>
      </c>
      <c r="R9022" t="s">
        <v>164</v>
      </c>
      <c r="S9022" t="s">
        <v>2890</v>
      </c>
      <c r="T9022" t="s">
        <v>2891</v>
      </c>
      <c r="U9022" t="s">
        <v>5236</v>
      </c>
      <c r="V9022" t="s">
        <v>124</v>
      </c>
      <c r="W9022" t="s">
        <v>124</v>
      </c>
      <c r="X9022" t="s">
        <v>124</v>
      </c>
      <c r="Y9022" t="s">
        <v>124</v>
      </c>
      <c r="Z9022" t="s">
        <v>124</v>
      </c>
      <c r="AA9022" t="s">
        <v>113</v>
      </c>
      <c r="AB9022" t="s">
        <v>113</v>
      </c>
      <c r="AC9022" t="s">
        <v>113</v>
      </c>
      <c r="AD9022" t="s">
        <v>113</v>
      </c>
      <c r="AE9022" t="s">
        <v>113</v>
      </c>
      <c r="AF9022" t="s">
        <v>113</v>
      </c>
      <c r="AG9022" t="s">
        <v>113</v>
      </c>
      <c r="AH9022" t="s">
        <v>113</v>
      </c>
      <c r="AI9022" t="s">
        <v>113</v>
      </c>
      <c r="AJ9022" t="s">
        <v>113</v>
      </c>
      <c r="AK9022" t="s">
        <v>237</v>
      </c>
      <c r="AL9022" t="s">
        <v>132</v>
      </c>
      <c r="AM9022" t="s">
        <v>239</v>
      </c>
      <c r="AN9022" t="s">
        <v>240</v>
      </c>
      <c r="AO9022" t="s">
        <v>168</v>
      </c>
      <c r="AP9022" t="s">
        <v>499</v>
      </c>
      <c r="AQ9022" t="s">
        <v>524</v>
      </c>
      <c r="AR9022" t="s">
        <v>1468</v>
      </c>
      <c r="AS9022" t="s">
        <v>1064</v>
      </c>
      <c r="AT9022" t="s">
        <v>2710</v>
      </c>
      <c r="AU9022" t="s">
        <v>124</v>
      </c>
      <c r="AV9022" t="s">
        <v>124</v>
      </c>
      <c r="AW9022" t="s">
        <v>124</v>
      </c>
      <c r="AX9022" t="s">
        <v>124</v>
      </c>
      <c r="AY9022" t="s">
        <v>124</v>
      </c>
      <c r="AZ9022" t="s">
        <v>113</v>
      </c>
      <c r="BA9022" t="s">
        <v>113</v>
      </c>
      <c r="BB9022" t="s">
        <v>113</v>
      </c>
      <c r="BC9022" t="s">
        <v>113</v>
      </c>
      <c r="BD9022" t="s">
        <v>113</v>
      </c>
      <c r="BE9022" t="s">
        <v>420</v>
      </c>
      <c r="BF9022" t="s">
        <v>381</v>
      </c>
      <c r="BG9022" t="s">
        <v>424</v>
      </c>
      <c r="BH9022" t="s">
        <v>425</v>
      </c>
      <c r="BI9022" t="s">
        <v>8345</v>
      </c>
      <c r="BJ9022" t="s">
        <v>128</v>
      </c>
      <c r="BK9022" t="s">
        <v>128</v>
      </c>
      <c r="BL9022" t="s">
        <v>115</v>
      </c>
      <c r="BM9022" t="s">
        <v>116</v>
      </c>
      <c r="BN9022" t="s">
        <v>710</v>
      </c>
      <c r="BO9022" t="s">
        <v>124</v>
      </c>
      <c r="BP9022" t="s">
        <v>124</v>
      </c>
      <c r="BQ9022" t="s">
        <v>124</v>
      </c>
      <c r="BR9022" t="s">
        <v>124</v>
      </c>
      <c r="BS9022" t="s">
        <v>124</v>
      </c>
      <c r="BT9022" t="s">
        <v>113</v>
      </c>
      <c r="BU9022" t="s">
        <v>113</v>
      </c>
      <c r="BV9022" t="s">
        <v>113</v>
      </c>
      <c r="BW9022" t="s">
        <v>113</v>
      </c>
      <c r="BX9022" t="s">
        <v>113</v>
      </c>
      <c r="BY9022" t="s">
        <v>124</v>
      </c>
      <c r="BZ9022" t="s">
        <v>124</v>
      </c>
      <c r="CA9022" t="s">
        <v>124</v>
      </c>
      <c r="CB9022" t="s">
        <v>124</v>
      </c>
      <c r="CC9022" t="s">
        <v>124</v>
      </c>
      <c r="CD9022" t="s">
        <v>744</v>
      </c>
      <c r="CE9022" t="s">
        <v>744</v>
      </c>
      <c r="CF9022" t="s">
        <v>115</v>
      </c>
      <c r="CG9022" t="s">
        <v>116</v>
      </c>
      <c r="CH9022" t="s">
        <v>7241</v>
      </c>
      <c r="CI9022" t="s">
        <v>124</v>
      </c>
      <c r="CJ9022" t="s">
        <v>124</v>
      </c>
      <c r="CK9022" t="s">
        <v>124</v>
      </c>
      <c r="CL9022" t="s">
        <v>124</v>
      </c>
      <c r="CM9022" t="s">
        <v>124</v>
      </c>
      <c r="CN9022" t="s">
        <v>713</v>
      </c>
      <c r="CO9022" t="s">
        <v>127</v>
      </c>
      <c r="CP9022" t="s">
        <v>3178</v>
      </c>
      <c r="CQ9022" t="s">
        <v>2538</v>
      </c>
      <c r="CR9022" t="s">
        <v>2090</v>
      </c>
    </row>
    <row r="9023" spans="1:96" x14ac:dyDescent="0.35">
      <c r="A9023" t="s">
        <v>30992</v>
      </c>
      <c r="B9023" t="s">
        <v>431</v>
      </c>
      <c r="C9023" t="s">
        <v>13819</v>
      </c>
      <c r="D9023" t="s">
        <v>15881</v>
      </c>
      <c r="E9023" t="s">
        <v>21970</v>
      </c>
      <c r="F9023" t="s">
        <v>98</v>
      </c>
      <c r="G9023" t="s">
        <v>1433</v>
      </c>
      <c r="H9023" t="s">
        <v>2573</v>
      </c>
      <c r="I9023" t="s">
        <v>1639</v>
      </c>
      <c r="J9023" t="s">
        <v>1640</v>
      </c>
      <c r="K9023" t="s">
        <v>732</v>
      </c>
      <c r="L9023" t="s">
        <v>645</v>
      </c>
      <c r="M9023" t="s">
        <v>782</v>
      </c>
      <c r="N9023" t="s">
        <v>1796</v>
      </c>
      <c r="O9023" t="s">
        <v>1797</v>
      </c>
      <c r="P9023" t="s">
        <v>6902</v>
      </c>
      <c r="Q9023" t="s">
        <v>700</v>
      </c>
      <c r="R9023" t="s">
        <v>700</v>
      </c>
      <c r="S9023" t="s">
        <v>115</v>
      </c>
      <c r="T9023" t="s">
        <v>116</v>
      </c>
      <c r="U9023" t="s">
        <v>8822</v>
      </c>
      <c r="V9023" t="s">
        <v>124</v>
      </c>
      <c r="W9023" t="s">
        <v>124</v>
      </c>
      <c r="X9023" t="s">
        <v>124</v>
      </c>
      <c r="Y9023" t="s">
        <v>124</v>
      </c>
      <c r="Z9023" t="s">
        <v>124</v>
      </c>
      <c r="AA9023" t="s">
        <v>113</v>
      </c>
      <c r="AB9023" t="s">
        <v>113</v>
      </c>
      <c r="AC9023" t="s">
        <v>113</v>
      </c>
      <c r="AD9023" t="s">
        <v>113</v>
      </c>
      <c r="AE9023" t="s">
        <v>113</v>
      </c>
      <c r="AF9023" t="s">
        <v>113</v>
      </c>
      <c r="AG9023" t="s">
        <v>113</v>
      </c>
      <c r="AH9023" t="s">
        <v>113</v>
      </c>
      <c r="AI9023" t="s">
        <v>113</v>
      </c>
      <c r="AJ9023" t="s">
        <v>113</v>
      </c>
      <c r="AK9023" t="s">
        <v>237</v>
      </c>
      <c r="AL9023" t="s">
        <v>237</v>
      </c>
      <c r="AM9023" t="s">
        <v>115</v>
      </c>
      <c r="AN9023" t="s">
        <v>116</v>
      </c>
      <c r="AO9023" t="s">
        <v>328</v>
      </c>
      <c r="AP9023" t="s">
        <v>360</v>
      </c>
      <c r="AQ9023" t="s">
        <v>262</v>
      </c>
      <c r="AR9023" t="s">
        <v>846</v>
      </c>
      <c r="AS9023" t="s">
        <v>847</v>
      </c>
      <c r="AT9023" t="s">
        <v>8367</v>
      </c>
      <c r="AU9023" t="s">
        <v>124</v>
      </c>
      <c r="AV9023" t="s">
        <v>124</v>
      </c>
      <c r="AW9023" t="s">
        <v>124</v>
      </c>
      <c r="AX9023" t="s">
        <v>124</v>
      </c>
      <c r="AY9023" t="s">
        <v>124</v>
      </c>
      <c r="AZ9023" t="s">
        <v>173</v>
      </c>
      <c r="BA9023" t="s">
        <v>173</v>
      </c>
      <c r="BB9023" t="s">
        <v>115</v>
      </c>
      <c r="BC9023" t="s">
        <v>116</v>
      </c>
      <c r="BD9023" t="s">
        <v>3572</v>
      </c>
      <c r="BE9023" t="s">
        <v>550</v>
      </c>
      <c r="BF9023" t="s">
        <v>550</v>
      </c>
      <c r="BG9023" t="s">
        <v>115</v>
      </c>
      <c r="BH9023" t="s">
        <v>116</v>
      </c>
      <c r="BI9023" t="s">
        <v>1317</v>
      </c>
      <c r="BJ9023" t="s">
        <v>315</v>
      </c>
      <c r="BK9023" t="s">
        <v>316</v>
      </c>
      <c r="BL9023" t="s">
        <v>317</v>
      </c>
      <c r="BM9023" t="s">
        <v>318</v>
      </c>
      <c r="BN9023" t="s">
        <v>711</v>
      </c>
      <c r="BO9023" t="s">
        <v>113</v>
      </c>
      <c r="BP9023" t="s">
        <v>113</v>
      </c>
      <c r="BQ9023" t="s">
        <v>113</v>
      </c>
      <c r="BR9023" t="s">
        <v>113</v>
      </c>
      <c r="BS9023" t="s">
        <v>113</v>
      </c>
      <c r="BT9023" t="s">
        <v>113</v>
      </c>
      <c r="BU9023" t="s">
        <v>113</v>
      </c>
      <c r="BV9023" t="s">
        <v>113</v>
      </c>
      <c r="BW9023" t="s">
        <v>113</v>
      </c>
      <c r="BX9023" t="s">
        <v>113</v>
      </c>
      <c r="BY9023" t="s">
        <v>124</v>
      </c>
      <c r="BZ9023" t="s">
        <v>124</v>
      </c>
      <c r="CA9023" t="s">
        <v>124</v>
      </c>
      <c r="CB9023" t="s">
        <v>124</v>
      </c>
      <c r="CC9023" t="s">
        <v>124</v>
      </c>
      <c r="CD9023" t="s">
        <v>409</v>
      </c>
      <c r="CE9023" t="s">
        <v>307</v>
      </c>
      <c r="CF9023" t="s">
        <v>1139</v>
      </c>
      <c r="CG9023" t="s">
        <v>1140</v>
      </c>
      <c r="CH9023" t="s">
        <v>3053</v>
      </c>
      <c r="CI9023" t="s">
        <v>124</v>
      </c>
      <c r="CJ9023" t="s">
        <v>124</v>
      </c>
      <c r="CK9023" t="s">
        <v>124</v>
      </c>
      <c r="CL9023" t="s">
        <v>124</v>
      </c>
      <c r="CM9023" t="s">
        <v>124</v>
      </c>
      <c r="CN9023" t="s">
        <v>251</v>
      </c>
      <c r="CO9023" t="s">
        <v>251</v>
      </c>
      <c r="CP9023" t="s">
        <v>115</v>
      </c>
      <c r="CQ9023" t="s">
        <v>116</v>
      </c>
      <c r="CR9023" t="s">
        <v>4553</v>
      </c>
    </row>
    <row r="9024" spans="1:96" x14ac:dyDescent="0.35">
      <c r="A9024" t="s">
        <v>30993</v>
      </c>
      <c r="B9024" t="s">
        <v>431</v>
      </c>
      <c r="C9024" t="s">
        <v>13821</v>
      </c>
      <c r="D9024" t="s">
        <v>15882</v>
      </c>
      <c r="E9024" t="s">
        <v>21970</v>
      </c>
      <c r="F9024" t="s">
        <v>98</v>
      </c>
      <c r="G9024" t="s">
        <v>439</v>
      </c>
      <c r="H9024" t="s">
        <v>1721</v>
      </c>
      <c r="I9024" t="s">
        <v>15883</v>
      </c>
      <c r="J9024" t="s">
        <v>2763</v>
      </c>
      <c r="K9024" t="s">
        <v>3827</v>
      </c>
      <c r="L9024" t="s">
        <v>288</v>
      </c>
      <c r="M9024" t="s">
        <v>807</v>
      </c>
      <c r="N9024" t="s">
        <v>877</v>
      </c>
      <c r="O9024" t="s">
        <v>339</v>
      </c>
      <c r="P9024" t="s">
        <v>1806</v>
      </c>
      <c r="Q9024" t="s">
        <v>1572</v>
      </c>
      <c r="R9024" t="s">
        <v>158</v>
      </c>
      <c r="S9024" t="s">
        <v>15884</v>
      </c>
      <c r="T9024" t="s">
        <v>10466</v>
      </c>
      <c r="U9024" t="s">
        <v>4680</v>
      </c>
      <c r="V9024" t="s">
        <v>113</v>
      </c>
      <c r="W9024" t="s">
        <v>113</v>
      </c>
      <c r="X9024" t="s">
        <v>113</v>
      </c>
      <c r="Y9024" t="s">
        <v>113</v>
      </c>
      <c r="Z9024" t="s">
        <v>113</v>
      </c>
      <c r="AA9024" t="s">
        <v>113</v>
      </c>
      <c r="AB9024" t="s">
        <v>113</v>
      </c>
      <c r="AC9024" t="s">
        <v>113</v>
      </c>
      <c r="AD9024" t="s">
        <v>113</v>
      </c>
      <c r="AE9024" t="s">
        <v>113</v>
      </c>
      <c r="AF9024" t="s">
        <v>172</v>
      </c>
      <c r="AG9024" t="s">
        <v>173</v>
      </c>
      <c r="AH9024" t="s">
        <v>174</v>
      </c>
      <c r="AI9024" t="s">
        <v>175</v>
      </c>
      <c r="AJ9024" t="s">
        <v>329</v>
      </c>
      <c r="AK9024" t="s">
        <v>113</v>
      </c>
      <c r="AL9024" t="s">
        <v>113</v>
      </c>
      <c r="AM9024" t="s">
        <v>113</v>
      </c>
      <c r="AN9024" t="s">
        <v>113</v>
      </c>
      <c r="AO9024" t="s">
        <v>113</v>
      </c>
      <c r="AP9024" t="s">
        <v>307</v>
      </c>
      <c r="AQ9024" t="s">
        <v>778</v>
      </c>
      <c r="AR9024" t="s">
        <v>239</v>
      </c>
      <c r="AS9024" t="s">
        <v>240</v>
      </c>
      <c r="AT9024" t="s">
        <v>1693</v>
      </c>
      <c r="AU9024" t="s">
        <v>124</v>
      </c>
      <c r="AV9024" t="s">
        <v>124</v>
      </c>
      <c r="AW9024" t="s">
        <v>124</v>
      </c>
      <c r="AX9024" t="s">
        <v>124</v>
      </c>
      <c r="AY9024" t="s">
        <v>124</v>
      </c>
      <c r="AZ9024" t="s">
        <v>125</v>
      </c>
      <c r="BA9024" t="s">
        <v>456</v>
      </c>
      <c r="BB9024" t="s">
        <v>1207</v>
      </c>
      <c r="BC9024" t="s">
        <v>1208</v>
      </c>
      <c r="BD9024" t="s">
        <v>691</v>
      </c>
      <c r="BE9024" t="s">
        <v>660</v>
      </c>
      <c r="BF9024" t="s">
        <v>1132</v>
      </c>
      <c r="BG9024" t="s">
        <v>3063</v>
      </c>
      <c r="BH9024" t="s">
        <v>3064</v>
      </c>
      <c r="BI9024" t="s">
        <v>2181</v>
      </c>
      <c r="BJ9024" t="s">
        <v>113</v>
      </c>
      <c r="BK9024" t="s">
        <v>113</v>
      </c>
      <c r="BL9024" t="s">
        <v>113</v>
      </c>
      <c r="BM9024" t="s">
        <v>113</v>
      </c>
      <c r="BN9024" t="s">
        <v>113</v>
      </c>
      <c r="BO9024" t="s">
        <v>113</v>
      </c>
      <c r="BP9024" t="s">
        <v>113</v>
      </c>
      <c r="BQ9024" t="s">
        <v>113</v>
      </c>
      <c r="BR9024" t="s">
        <v>113</v>
      </c>
      <c r="BS9024" t="s">
        <v>113</v>
      </c>
      <c r="BT9024" t="s">
        <v>124</v>
      </c>
      <c r="BU9024" t="s">
        <v>124</v>
      </c>
      <c r="BV9024" t="s">
        <v>124</v>
      </c>
      <c r="BW9024" t="s">
        <v>124</v>
      </c>
      <c r="BX9024" t="s">
        <v>124</v>
      </c>
      <c r="BY9024" t="s">
        <v>124</v>
      </c>
      <c r="BZ9024" t="s">
        <v>124</v>
      </c>
      <c r="CA9024" t="s">
        <v>124</v>
      </c>
      <c r="CB9024" t="s">
        <v>124</v>
      </c>
      <c r="CC9024" t="s">
        <v>124</v>
      </c>
      <c r="CD9024" t="s">
        <v>308</v>
      </c>
      <c r="CE9024" t="s">
        <v>109</v>
      </c>
      <c r="CF9024" t="s">
        <v>6133</v>
      </c>
      <c r="CG9024" t="s">
        <v>3348</v>
      </c>
      <c r="CH9024" t="s">
        <v>313</v>
      </c>
      <c r="CI9024" t="s">
        <v>124</v>
      </c>
      <c r="CJ9024" t="s">
        <v>124</v>
      </c>
      <c r="CK9024" t="s">
        <v>124</v>
      </c>
      <c r="CL9024" t="s">
        <v>124</v>
      </c>
      <c r="CM9024" t="s">
        <v>124</v>
      </c>
      <c r="CN9024" t="s">
        <v>137</v>
      </c>
      <c r="CO9024" t="s">
        <v>187</v>
      </c>
      <c r="CP9024" t="s">
        <v>1125</v>
      </c>
      <c r="CQ9024" t="s">
        <v>1126</v>
      </c>
      <c r="CR9024" t="s">
        <v>468</v>
      </c>
    </row>
    <row r="9025" spans="1:96" x14ac:dyDescent="0.35">
      <c r="A9025" t="s">
        <v>30994</v>
      </c>
      <c r="B9025" t="s">
        <v>381</v>
      </c>
      <c r="C9025" t="s">
        <v>15387</v>
      </c>
      <c r="D9025" t="s">
        <v>18698</v>
      </c>
      <c r="E9025" t="s">
        <v>21970</v>
      </c>
      <c r="F9025" t="s">
        <v>98</v>
      </c>
      <c r="G9025" t="s">
        <v>873</v>
      </c>
      <c r="H9025" t="s">
        <v>1195</v>
      </c>
      <c r="I9025" t="s">
        <v>3550</v>
      </c>
      <c r="J9025" t="s">
        <v>3551</v>
      </c>
      <c r="K9025" t="s">
        <v>4271</v>
      </c>
      <c r="L9025" t="s">
        <v>353</v>
      </c>
      <c r="M9025" t="s">
        <v>704</v>
      </c>
      <c r="N9025" t="s">
        <v>864</v>
      </c>
      <c r="O9025" t="s">
        <v>865</v>
      </c>
      <c r="P9025" t="s">
        <v>3339</v>
      </c>
      <c r="Q9025" t="s">
        <v>109</v>
      </c>
      <c r="R9025" t="s">
        <v>355</v>
      </c>
      <c r="S9025" t="s">
        <v>2509</v>
      </c>
      <c r="T9025" t="s">
        <v>2510</v>
      </c>
      <c r="U9025" t="s">
        <v>8878</v>
      </c>
      <c r="V9025" t="s">
        <v>124</v>
      </c>
      <c r="W9025" t="s">
        <v>124</v>
      </c>
      <c r="X9025" t="s">
        <v>124</v>
      </c>
      <c r="Y9025" t="s">
        <v>124</v>
      </c>
      <c r="Z9025" t="s">
        <v>124</v>
      </c>
      <c r="AA9025" t="s">
        <v>141</v>
      </c>
      <c r="AB9025" t="s">
        <v>141</v>
      </c>
      <c r="AC9025" t="s">
        <v>115</v>
      </c>
      <c r="AD9025" t="s">
        <v>116</v>
      </c>
      <c r="AE9025" t="s">
        <v>3707</v>
      </c>
      <c r="AF9025" t="s">
        <v>124</v>
      </c>
      <c r="AG9025" t="s">
        <v>124</v>
      </c>
      <c r="AH9025" t="s">
        <v>124</v>
      </c>
      <c r="AI9025" t="s">
        <v>124</v>
      </c>
      <c r="AJ9025" t="s">
        <v>124</v>
      </c>
      <c r="AK9025" t="s">
        <v>113</v>
      </c>
      <c r="AL9025" t="s">
        <v>113</v>
      </c>
      <c r="AM9025" t="s">
        <v>113</v>
      </c>
      <c r="AN9025" t="s">
        <v>113</v>
      </c>
      <c r="AO9025" t="s">
        <v>113</v>
      </c>
      <c r="AP9025" t="s">
        <v>936</v>
      </c>
      <c r="AQ9025" t="s">
        <v>713</v>
      </c>
      <c r="AR9025" t="s">
        <v>2536</v>
      </c>
      <c r="AS9025" t="s">
        <v>2537</v>
      </c>
      <c r="AT9025" t="s">
        <v>4044</v>
      </c>
      <c r="AU9025" t="s">
        <v>113</v>
      </c>
      <c r="AV9025" t="s">
        <v>113</v>
      </c>
      <c r="AW9025" t="s">
        <v>113</v>
      </c>
      <c r="AX9025" t="s">
        <v>113</v>
      </c>
      <c r="AY9025" t="s">
        <v>113</v>
      </c>
      <c r="AZ9025" t="s">
        <v>113</v>
      </c>
      <c r="BA9025" t="s">
        <v>113</v>
      </c>
      <c r="BB9025" t="s">
        <v>113</v>
      </c>
      <c r="BC9025" t="s">
        <v>113</v>
      </c>
      <c r="BD9025" t="s">
        <v>113</v>
      </c>
      <c r="BE9025" t="s">
        <v>172</v>
      </c>
      <c r="BF9025" t="s">
        <v>172</v>
      </c>
      <c r="BG9025" t="s">
        <v>115</v>
      </c>
      <c r="BH9025" t="s">
        <v>116</v>
      </c>
      <c r="BI9025" t="s">
        <v>3645</v>
      </c>
      <c r="BJ9025" t="s">
        <v>242</v>
      </c>
      <c r="BK9025" t="s">
        <v>247</v>
      </c>
      <c r="BL9025" t="s">
        <v>697</v>
      </c>
      <c r="BM9025" t="s">
        <v>698</v>
      </c>
      <c r="BN9025" t="s">
        <v>2228</v>
      </c>
      <c r="BO9025" t="s">
        <v>124</v>
      </c>
      <c r="BP9025" t="s">
        <v>124</v>
      </c>
      <c r="BQ9025" t="s">
        <v>124</v>
      </c>
      <c r="BR9025" t="s">
        <v>124</v>
      </c>
      <c r="BS9025" t="s">
        <v>124</v>
      </c>
      <c r="BT9025" t="s">
        <v>113</v>
      </c>
      <c r="BU9025" t="s">
        <v>113</v>
      </c>
      <c r="BV9025" t="s">
        <v>113</v>
      </c>
      <c r="BW9025" t="s">
        <v>113</v>
      </c>
      <c r="BX9025" t="s">
        <v>113</v>
      </c>
      <c r="BY9025" t="s">
        <v>124</v>
      </c>
      <c r="BZ9025" t="s">
        <v>124</v>
      </c>
      <c r="CA9025" t="s">
        <v>124</v>
      </c>
      <c r="CB9025" t="s">
        <v>124</v>
      </c>
      <c r="CC9025" t="s">
        <v>124</v>
      </c>
      <c r="CD9025" t="s">
        <v>807</v>
      </c>
      <c r="CE9025" t="s">
        <v>855</v>
      </c>
      <c r="CF9025" t="s">
        <v>2142</v>
      </c>
      <c r="CG9025" t="s">
        <v>1962</v>
      </c>
      <c r="CH9025" t="s">
        <v>11059</v>
      </c>
      <c r="CI9025" t="s">
        <v>124</v>
      </c>
      <c r="CJ9025" t="s">
        <v>124</v>
      </c>
      <c r="CK9025" t="s">
        <v>124</v>
      </c>
      <c r="CL9025" t="s">
        <v>124</v>
      </c>
      <c r="CM9025" t="s">
        <v>124</v>
      </c>
      <c r="CN9025" t="s">
        <v>456</v>
      </c>
      <c r="CO9025" t="s">
        <v>173</v>
      </c>
      <c r="CP9025" t="s">
        <v>1065</v>
      </c>
      <c r="CQ9025" t="s">
        <v>1066</v>
      </c>
      <c r="CR9025" t="s">
        <v>1143</v>
      </c>
    </row>
    <row r="9026" spans="1:96" x14ac:dyDescent="0.35">
      <c r="A9026" t="s">
        <v>30995</v>
      </c>
      <c r="B9026" t="s">
        <v>242</v>
      </c>
      <c r="C9026" t="s">
        <v>18926</v>
      </c>
      <c r="D9026" t="s">
        <v>18927</v>
      </c>
      <c r="E9026" t="s">
        <v>21970</v>
      </c>
      <c r="F9026" t="s">
        <v>98</v>
      </c>
      <c r="G9026" t="s">
        <v>688</v>
      </c>
      <c r="H9026" t="s">
        <v>343</v>
      </c>
      <c r="I9026" t="s">
        <v>1913</v>
      </c>
      <c r="J9026" t="s">
        <v>1216</v>
      </c>
      <c r="K9026" t="s">
        <v>2086</v>
      </c>
      <c r="L9026" t="s">
        <v>416</v>
      </c>
      <c r="M9026" t="s">
        <v>1673</v>
      </c>
      <c r="N9026" t="s">
        <v>837</v>
      </c>
      <c r="O9026" t="s">
        <v>838</v>
      </c>
      <c r="P9026" t="s">
        <v>2048</v>
      </c>
      <c r="Q9026" t="s">
        <v>409</v>
      </c>
      <c r="R9026" t="s">
        <v>307</v>
      </c>
      <c r="S9026" t="s">
        <v>1139</v>
      </c>
      <c r="T9026" t="s">
        <v>1140</v>
      </c>
      <c r="U9026" t="s">
        <v>1261</v>
      </c>
      <c r="V9026" t="s">
        <v>113</v>
      </c>
      <c r="W9026" t="s">
        <v>113</v>
      </c>
      <c r="X9026" t="s">
        <v>113</v>
      </c>
      <c r="Y9026" t="s">
        <v>113</v>
      </c>
      <c r="Z9026" t="s">
        <v>113</v>
      </c>
      <c r="AA9026" t="s">
        <v>124</v>
      </c>
      <c r="AB9026" t="s">
        <v>124</v>
      </c>
      <c r="AC9026" t="s">
        <v>124</v>
      </c>
      <c r="AD9026" t="s">
        <v>124</v>
      </c>
      <c r="AE9026" t="s">
        <v>124</v>
      </c>
      <c r="AF9026" t="s">
        <v>113</v>
      </c>
      <c r="AG9026" t="s">
        <v>113</v>
      </c>
      <c r="AH9026" t="s">
        <v>113</v>
      </c>
      <c r="AI9026" t="s">
        <v>113</v>
      </c>
      <c r="AJ9026" t="s">
        <v>113</v>
      </c>
      <c r="AK9026" t="s">
        <v>124</v>
      </c>
      <c r="AL9026" t="s">
        <v>124</v>
      </c>
      <c r="AM9026" t="s">
        <v>124</v>
      </c>
      <c r="AN9026" t="s">
        <v>124</v>
      </c>
      <c r="AO9026" t="s">
        <v>124</v>
      </c>
      <c r="AP9026" t="s">
        <v>316</v>
      </c>
      <c r="AQ9026" t="s">
        <v>141</v>
      </c>
      <c r="AR9026" t="s">
        <v>1546</v>
      </c>
      <c r="AS9026" t="s">
        <v>501</v>
      </c>
      <c r="AT9026" t="s">
        <v>285</v>
      </c>
      <c r="AU9026" t="s">
        <v>124</v>
      </c>
      <c r="AV9026" t="s">
        <v>124</v>
      </c>
      <c r="AW9026" t="s">
        <v>124</v>
      </c>
      <c r="AX9026" t="s">
        <v>124</v>
      </c>
      <c r="AY9026" t="s">
        <v>124</v>
      </c>
      <c r="AZ9026" t="s">
        <v>122</v>
      </c>
      <c r="BA9026" t="s">
        <v>122</v>
      </c>
      <c r="BB9026" t="s">
        <v>115</v>
      </c>
      <c r="BC9026" t="s">
        <v>116</v>
      </c>
      <c r="BD9026" t="s">
        <v>893</v>
      </c>
      <c r="BE9026" t="s">
        <v>303</v>
      </c>
      <c r="BF9026" t="s">
        <v>479</v>
      </c>
      <c r="BG9026" t="s">
        <v>232</v>
      </c>
      <c r="BH9026" t="s">
        <v>233</v>
      </c>
      <c r="BI9026" t="s">
        <v>3866</v>
      </c>
      <c r="BJ9026" t="s">
        <v>113</v>
      </c>
      <c r="BK9026" t="s">
        <v>113</v>
      </c>
      <c r="BL9026" t="s">
        <v>113</v>
      </c>
      <c r="BM9026" t="s">
        <v>113</v>
      </c>
      <c r="BN9026" t="s">
        <v>113</v>
      </c>
      <c r="BO9026" t="s">
        <v>124</v>
      </c>
      <c r="BP9026" t="s">
        <v>124</v>
      </c>
      <c r="BQ9026" t="s">
        <v>124</v>
      </c>
      <c r="BR9026" t="s">
        <v>124</v>
      </c>
      <c r="BS9026" t="s">
        <v>124</v>
      </c>
      <c r="BT9026" t="s">
        <v>124</v>
      </c>
      <c r="BU9026" t="s">
        <v>124</v>
      </c>
      <c r="BV9026" t="s">
        <v>124</v>
      </c>
      <c r="BW9026" t="s">
        <v>124</v>
      </c>
      <c r="BX9026" t="s">
        <v>124</v>
      </c>
      <c r="BY9026" t="s">
        <v>124</v>
      </c>
      <c r="BZ9026" t="s">
        <v>124</v>
      </c>
      <c r="CA9026" t="s">
        <v>124</v>
      </c>
      <c r="CB9026" t="s">
        <v>124</v>
      </c>
      <c r="CC9026" t="s">
        <v>124</v>
      </c>
      <c r="CD9026" t="s">
        <v>280</v>
      </c>
      <c r="CE9026" t="s">
        <v>280</v>
      </c>
      <c r="CF9026" t="s">
        <v>115</v>
      </c>
      <c r="CG9026" t="s">
        <v>116</v>
      </c>
      <c r="CH9026" t="s">
        <v>877</v>
      </c>
      <c r="CI9026" t="s">
        <v>124</v>
      </c>
      <c r="CJ9026" t="s">
        <v>124</v>
      </c>
      <c r="CK9026" t="s">
        <v>124</v>
      </c>
      <c r="CL9026" t="s">
        <v>124</v>
      </c>
      <c r="CM9026" t="s">
        <v>124</v>
      </c>
      <c r="CN9026" t="s">
        <v>431</v>
      </c>
      <c r="CO9026" t="s">
        <v>351</v>
      </c>
      <c r="CP9026" t="s">
        <v>1403</v>
      </c>
      <c r="CQ9026" t="s">
        <v>2608</v>
      </c>
      <c r="CR9026" t="s">
        <v>457</v>
      </c>
    </row>
    <row r="9027" spans="1:96" x14ac:dyDescent="0.35">
      <c r="A9027" t="s">
        <v>30996</v>
      </c>
      <c r="B9027" t="s">
        <v>460</v>
      </c>
      <c r="C9027" t="s">
        <v>14844</v>
      </c>
      <c r="D9027" t="s">
        <v>20699</v>
      </c>
      <c r="E9027" t="s">
        <v>21970</v>
      </c>
      <c r="F9027" t="s">
        <v>98</v>
      </c>
      <c r="G9027" t="s">
        <v>343</v>
      </c>
      <c r="H9027" t="s">
        <v>3049</v>
      </c>
      <c r="I9027" t="s">
        <v>5142</v>
      </c>
      <c r="J9027" t="s">
        <v>5143</v>
      </c>
      <c r="K9027" t="s">
        <v>8960</v>
      </c>
      <c r="L9027" t="s">
        <v>169</v>
      </c>
      <c r="M9027" t="s">
        <v>308</v>
      </c>
      <c r="N9027" t="s">
        <v>2940</v>
      </c>
      <c r="O9027" t="s">
        <v>2941</v>
      </c>
      <c r="P9027" t="s">
        <v>1873</v>
      </c>
      <c r="Q9027" t="s">
        <v>1195</v>
      </c>
      <c r="R9027" t="s">
        <v>1196</v>
      </c>
      <c r="S9027" t="s">
        <v>106</v>
      </c>
      <c r="T9027" t="s">
        <v>107</v>
      </c>
      <c r="U9027" t="s">
        <v>10584</v>
      </c>
      <c r="V9027" t="s">
        <v>113</v>
      </c>
      <c r="W9027" t="s">
        <v>113</v>
      </c>
      <c r="X9027" t="s">
        <v>113</v>
      </c>
      <c r="Y9027" t="s">
        <v>113</v>
      </c>
      <c r="Z9027" t="s">
        <v>113</v>
      </c>
      <c r="AA9027" t="s">
        <v>113</v>
      </c>
      <c r="AB9027" t="s">
        <v>113</v>
      </c>
      <c r="AC9027" t="s">
        <v>113</v>
      </c>
      <c r="AD9027" t="s">
        <v>113</v>
      </c>
      <c r="AE9027" t="s">
        <v>113</v>
      </c>
      <c r="AF9027" t="s">
        <v>113</v>
      </c>
      <c r="AG9027" t="s">
        <v>113</v>
      </c>
      <c r="AH9027" t="s">
        <v>113</v>
      </c>
      <c r="AI9027" t="s">
        <v>113</v>
      </c>
      <c r="AJ9027" t="s">
        <v>113</v>
      </c>
      <c r="AK9027" t="s">
        <v>113</v>
      </c>
      <c r="AL9027" t="s">
        <v>113</v>
      </c>
      <c r="AM9027" t="s">
        <v>113</v>
      </c>
      <c r="AN9027" t="s">
        <v>113</v>
      </c>
      <c r="AO9027" t="s">
        <v>113</v>
      </c>
      <c r="AP9027" t="s">
        <v>127</v>
      </c>
      <c r="AQ9027" t="s">
        <v>128</v>
      </c>
      <c r="AR9027" t="s">
        <v>129</v>
      </c>
      <c r="AS9027" t="s">
        <v>130</v>
      </c>
      <c r="AT9027" t="s">
        <v>4105</v>
      </c>
      <c r="AU9027" t="s">
        <v>124</v>
      </c>
      <c r="AV9027" t="s">
        <v>124</v>
      </c>
      <c r="AW9027" t="s">
        <v>124</v>
      </c>
      <c r="AX9027" t="s">
        <v>124</v>
      </c>
      <c r="AY9027" t="s">
        <v>124</v>
      </c>
      <c r="AZ9027" t="s">
        <v>113</v>
      </c>
      <c r="BA9027" t="s">
        <v>113</v>
      </c>
      <c r="BB9027" t="s">
        <v>113</v>
      </c>
      <c r="BC9027" t="s">
        <v>113</v>
      </c>
      <c r="BD9027" t="s">
        <v>113</v>
      </c>
      <c r="BE9027" t="s">
        <v>427</v>
      </c>
      <c r="BF9027" t="s">
        <v>475</v>
      </c>
      <c r="BG9027" t="s">
        <v>1389</v>
      </c>
      <c r="BH9027" t="s">
        <v>426</v>
      </c>
      <c r="BI9027" t="s">
        <v>8855</v>
      </c>
      <c r="BJ9027" t="s">
        <v>237</v>
      </c>
      <c r="BK9027" t="s">
        <v>237</v>
      </c>
      <c r="BL9027" t="s">
        <v>115</v>
      </c>
      <c r="BM9027" t="s">
        <v>116</v>
      </c>
      <c r="BN9027" t="s">
        <v>254</v>
      </c>
      <c r="BO9027" t="s">
        <v>124</v>
      </c>
      <c r="BP9027" t="s">
        <v>124</v>
      </c>
      <c r="BQ9027" t="s">
        <v>124</v>
      </c>
      <c r="BR9027" t="s">
        <v>124</v>
      </c>
      <c r="BS9027" t="s">
        <v>124</v>
      </c>
      <c r="BT9027" t="s">
        <v>113</v>
      </c>
      <c r="BU9027" t="s">
        <v>113</v>
      </c>
      <c r="BV9027" t="s">
        <v>113</v>
      </c>
      <c r="BW9027" t="s">
        <v>113</v>
      </c>
      <c r="BX9027" t="s">
        <v>113</v>
      </c>
      <c r="BY9027" t="s">
        <v>284</v>
      </c>
      <c r="BZ9027" t="s">
        <v>284</v>
      </c>
      <c r="CA9027" t="s">
        <v>115</v>
      </c>
      <c r="CB9027" t="s">
        <v>116</v>
      </c>
      <c r="CC9027" t="s">
        <v>918</v>
      </c>
      <c r="CD9027" t="s">
        <v>410</v>
      </c>
      <c r="CE9027" t="s">
        <v>1028</v>
      </c>
      <c r="CF9027" t="s">
        <v>1739</v>
      </c>
      <c r="CG9027" t="s">
        <v>1740</v>
      </c>
      <c r="CH9027" t="s">
        <v>1686</v>
      </c>
      <c r="CI9027" t="s">
        <v>124</v>
      </c>
      <c r="CJ9027" t="s">
        <v>124</v>
      </c>
      <c r="CK9027" t="s">
        <v>124</v>
      </c>
      <c r="CL9027" t="s">
        <v>124</v>
      </c>
      <c r="CM9027" t="s">
        <v>124</v>
      </c>
      <c r="CN9027" t="s">
        <v>351</v>
      </c>
      <c r="CO9027" t="s">
        <v>351</v>
      </c>
      <c r="CP9027" t="s">
        <v>115</v>
      </c>
      <c r="CQ9027" t="s">
        <v>116</v>
      </c>
      <c r="CR9027" t="s">
        <v>1698</v>
      </c>
    </row>
    <row r="9028" spans="1:96" x14ac:dyDescent="0.35">
      <c r="A9028" t="s">
        <v>30997</v>
      </c>
      <c r="B9028" t="s">
        <v>460</v>
      </c>
      <c r="C9028" t="s">
        <v>14511</v>
      </c>
      <c r="D9028" t="s">
        <v>20700</v>
      </c>
      <c r="E9028" t="s">
        <v>21970</v>
      </c>
      <c r="F9028" t="s">
        <v>98</v>
      </c>
      <c r="G9028" t="s">
        <v>5011</v>
      </c>
      <c r="H9028" t="s">
        <v>4994</v>
      </c>
      <c r="I9028" t="s">
        <v>1034</v>
      </c>
      <c r="J9028" t="s">
        <v>1035</v>
      </c>
      <c r="K9028" t="s">
        <v>1427</v>
      </c>
      <c r="L9028" t="s">
        <v>2273</v>
      </c>
      <c r="M9028" t="s">
        <v>1162</v>
      </c>
      <c r="N9028" t="s">
        <v>4256</v>
      </c>
      <c r="O9028" t="s">
        <v>4257</v>
      </c>
      <c r="P9028" t="s">
        <v>4750</v>
      </c>
      <c r="Q9028" t="s">
        <v>1892</v>
      </c>
      <c r="R9028" t="s">
        <v>503</v>
      </c>
      <c r="S9028" t="s">
        <v>526</v>
      </c>
      <c r="T9028" t="s">
        <v>527</v>
      </c>
      <c r="U9028" t="s">
        <v>7750</v>
      </c>
      <c r="V9028" t="s">
        <v>113</v>
      </c>
      <c r="W9028" t="s">
        <v>113</v>
      </c>
      <c r="X9028" t="s">
        <v>113</v>
      </c>
      <c r="Y9028" t="s">
        <v>113</v>
      </c>
      <c r="Z9028" t="s">
        <v>113</v>
      </c>
      <c r="AA9028" t="s">
        <v>113</v>
      </c>
      <c r="AB9028" t="s">
        <v>113</v>
      </c>
      <c r="AC9028" t="s">
        <v>113</v>
      </c>
      <c r="AD9028" t="s">
        <v>113</v>
      </c>
      <c r="AE9028" t="s">
        <v>113</v>
      </c>
      <c r="AF9028" t="s">
        <v>113</v>
      </c>
      <c r="AG9028" t="s">
        <v>113</v>
      </c>
      <c r="AH9028" t="s">
        <v>113</v>
      </c>
      <c r="AI9028" t="s">
        <v>113</v>
      </c>
      <c r="AJ9028" t="s">
        <v>113</v>
      </c>
      <c r="AK9028" t="s">
        <v>113</v>
      </c>
      <c r="AL9028" t="s">
        <v>113</v>
      </c>
      <c r="AM9028" t="s">
        <v>113</v>
      </c>
      <c r="AN9028" t="s">
        <v>113</v>
      </c>
      <c r="AO9028" t="s">
        <v>113</v>
      </c>
      <c r="AP9028" t="s">
        <v>5115</v>
      </c>
      <c r="AQ9028" t="s">
        <v>3681</v>
      </c>
      <c r="AR9028" t="s">
        <v>1702</v>
      </c>
      <c r="AS9028" t="s">
        <v>300</v>
      </c>
      <c r="AT9028" t="s">
        <v>11350</v>
      </c>
      <c r="AU9028" t="s">
        <v>124</v>
      </c>
      <c r="AV9028" t="s">
        <v>124</v>
      </c>
      <c r="AW9028" t="s">
        <v>124</v>
      </c>
      <c r="AX9028" t="s">
        <v>124</v>
      </c>
      <c r="AY9028" t="s">
        <v>124</v>
      </c>
      <c r="AZ9028" t="s">
        <v>237</v>
      </c>
      <c r="BA9028" t="s">
        <v>237</v>
      </c>
      <c r="BB9028" t="s">
        <v>115</v>
      </c>
      <c r="BC9028" t="s">
        <v>116</v>
      </c>
      <c r="BD9028" t="s">
        <v>212</v>
      </c>
      <c r="BE9028" t="s">
        <v>1895</v>
      </c>
      <c r="BF9028" t="s">
        <v>498</v>
      </c>
      <c r="BG9028" t="s">
        <v>511</v>
      </c>
      <c r="BH9028" t="s">
        <v>512</v>
      </c>
      <c r="BI9028" t="s">
        <v>6635</v>
      </c>
      <c r="BJ9028" t="s">
        <v>1572</v>
      </c>
      <c r="BK9028" t="s">
        <v>554</v>
      </c>
      <c r="BL9028" t="s">
        <v>2643</v>
      </c>
      <c r="BM9028" t="s">
        <v>2644</v>
      </c>
      <c r="BN9028" t="s">
        <v>1423</v>
      </c>
      <c r="BO9028" t="s">
        <v>113</v>
      </c>
      <c r="BP9028" t="s">
        <v>113</v>
      </c>
      <c r="BQ9028" t="s">
        <v>113</v>
      </c>
      <c r="BR9028" t="s">
        <v>113</v>
      </c>
      <c r="BS9028" t="s">
        <v>113</v>
      </c>
      <c r="BT9028" t="s">
        <v>529</v>
      </c>
      <c r="BU9028" t="s">
        <v>137</v>
      </c>
      <c r="BV9028" t="s">
        <v>6626</v>
      </c>
      <c r="BW9028" t="s">
        <v>5668</v>
      </c>
      <c r="BX9028" t="s">
        <v>878</v>
      </c>
      <c r="BY9028" t="s">
        <v>1324</v>
      </c>
      <c r="BZ9028" t="s">
        <v>297</v>
      </c>
      <c r="CA9028" t="s">
        <v>1602</v>
      </c>
      <c r="CB9028" t="s">
        <v>1603</v>
      </c>
      <c r="CC9028" t="s">
        <v>329</v>
      </c>
      <c r="CD9028" t="s">
        <v>612</v>
      </c>
      <c r="CE9028" t="s">
        <v>881</v>
      </c>
      <c r="CF9028" t="s">
        <v>2895</v>
      </c>
      <c r="CG9028" t="s">
        <v>2896</v>
      </c>
      <c r="CH9028" t="s">
        <v>7873</v>
      </c>
      <c r="CI9028" t="s">
        <v>456</v>
      </c>
      <c r="CJ9028" t="s">
        <v>456</v>
      </c>
      <c r="CK9028" t="s">
        <v>115</v>
      </c>
      <c r="CL9028" t="s">
        <v>116</v>
      </c>
      <c r="CM9028" t="s">
        <v>866</v>
      </c>
      <c r="CN9028" t="s">
        <v>355</v>
      </c>
      <c r="CO9028" t="s">
        <v>856</v>
      </c>
      <c r="CP9028" t="s">
        <v>3432</v>
      </c>
      <c r="CQ9028" t="s">
        <v>3105</v>
      </c>
      <c r="CR9028" t="s">
        <v>854</v>
      </c>
    </row>
    <row r="9029" spans="1:96" x14ac:dyDescent="0.35">
      <c r="A9029" t="s">
        <v>30998</v>
      </c>
      <c r="B9029" t="s">
        <v>246</v>
      </c>
      <c r="C9029" t="s">
        <v>13964</v>
      </c>
      <c r="D9029" t="s">
        <v>20731</v>
      </c>
      <c r="E9029" t="s">
        <v>21970</v>
      </c>
      <c r="F9029" t="s">
        <v>98</v>
      </c>
      <c r="G9029" t="s">
        <v>782</v>
      </c>
      <c r="H9029" t="s">
        <v>782</v>
      </c>
      <c r="I9029" t="s">
        <v>115</v>
      </c>
      <c r="J9029" t="s">
        <v>116</v>
      </c>
      <c r="K9029" t="s">
        <v>6485</v>
      </c>
      <c r="L9029" t="s">
        <v>848</v>
      </c>
      <c r="M9029" t="s">
        <v>848</v>
      </c>
      <c r="N9029" t="s">
        <v>115</v>
      </c>
      <c r="O9029" t="s">
        <v>116</v>
      </c>
      <c r="P9029" t="s">
        <v>6770</v>
      </c>
      <c r="Q9029" t="s">
        <v>856</v>
      </c>
      <c r="R9029" t="s">
        <v>856</v>
      </c>
      <c r="S9029" t="s">
        <v>115</v>
      </c>
      <c r="T9029" t="s">
        <v>116</v>
      </c>
      <c r="U9029" t="s">
        <v>1698</v>
      </c>
      <c r="V9029" t="s">
        <v>124</v>
      </c>
      <c r="W9029" t="s">
        <v>124</v>
      </c>
      <c r="X9029" t="s">
        <v>124</v>
      </c>
      <c r="Y9029" t="s">
        <v>124</v>
      </c>
      <c r="Z9029" t="s">
        <v>124</v>
      </c>
      <c r="AA9029" t="s">
        <v>124</v>
      </c>
      <c r="AB9029" t="s">
        <v>124</v>
      </c>
      <c r="AC9029" t="s">
        <v>124</v>
      </c>
      <c r="AD9029" t="s">
        <v>124</v>
      </c>
      <c r="AE9029" t="s">
        <v>124</v>
      </c>
      <c r="AF9029" t="s">
        <v>113</v>
      </c>
      <c r="AG9029" t="s">
        <v>113</v>
      </c>
      <c r="AH9029" t="s">
        <v>113</v>
      </c>
      <c r="AI9029" t="s">
        <v>113</v>
      </c>
      <c r="AJ9029" t="s">
        <v>113</v>
      </c>
      <c r="AK9029" t="s">
        <v>124</v>
      </c>
      <c r="AL9029" t="s">
        <v>124</v>
      </c>
      <c r="AM9029" t="s">
        <v>124</v>
      </c>
      <c r="AN9029" t="s">
        <v>124</v>
      </c>
      <c r="AO9029" t="s">
        <v>124</v>
      </c>
      <c r="AP9029" t="s">
        <v>163</v>
      </c>
      <c r="AQ9029" t="s">
        <v>163</v>
      </c>
      <c r="AR9029" t="s">
        <v>115</v>
      </c>
      <c r="AS9029" t="s">
        <v>116</v>
      </c>
      <c r="AT9029" t="s">
        <v>7122</v>
      </c>
      <c r="AU9029" t="s">
        <v>113</v>
      </c>
      <c r="AV9029" t="s">
        <v>113</v>
      </c>
      <c r="AW9029" t="s">
        <v>113</v>
      </c>
      <c r="AX9029" t="s">
        <v>113</v>
      </c>
      <c r="AY9029" t="s">
        <v>113</v>
      </c>
      <c r="AZ9029" t="s">
        <v>113</v>
      </c>
      <c r="BA9029" t="s">
        <v>113</v>
      </c>
      <c r="BB9029" t="s">
        <v>113</v>
      </c>
      <c r="BC9029" t="s">
        <v>113</v>
      </c>
      <c r="BD9029" t="s">
        <v>113</v>
      </c>
      <c r="BE9029" t="s">
        <v>113</v>
      </c>
      <c r="BF9029" t="s">
        <v>113</v>
      </c>
      <c r="BG9029" t="s">
        <v>113</v>
      </c>
      <c r="BH9029" t="s">
        <v>113</v>
      </c>
      <c r="BI9029" t="s">
        <v>113</v>
      </c>
      <c r="BJ9029" t="s">
        <v>410</v>
      </c>
      <c r="BK9029" t="s">
        <v>410</v>
      </c>
      <c r="BL9029" t="s">
        <v>115</v>
      </c>
      <c r="BM9029" t="s">
        <v>116</v>
      </c>
      <c r="BN9029" t="s">
        <v>120</v>
      </c>
      <c r="BO9029" t="s">
        <v>124</v>
      </c>
      <c r="BP9029" t="s">
        <v>124</v>
      </c>
      <c r="BQ9029" t="s">
        <v>124</v>
      </c>
      <c r="BR9029" t="s">
        <v>124</v>
      </c>
      <c r="BS9029" t="s">
        <v>124</v>
      </c>
      <c r="BT9029" t="s">
        <v>124</v>
      </c>
      <c r="BU9029" t="s">
        <v>124</v>
      </c>
      <c r="BV9029" t="s">
        <v>124</v>
      </c>
      <c r="BW9029" t="s">
        <v>124</v>
      </c>
      <c r="BX9029" t="s">
        <v>124</v>
      </c>
      <c r="BY9029" t="s">
        <v>124</v>
      </c>
      <c r="BZ9029" t="s">
        <v>124</v>
      </c>
      <c r="CA9029" t="s">
        <v>124</v>
      </c>
      <c r="CB9029" t="s">
        <v>124</v>
      </c>
      <c r="CC9029" t="s">
        <v>124</v>
      </c>
      <c r="CD9029" t="s">
        <v>177</v>
      </c>
      <c r="CE9029" t="s">
        <v>177</v>
      </c>
      <c r="CF9029" t="s">
        <v>115</v>
      </c>
      <c r="CG9029" t="s">
        <v>116</v>
      </c>
      <c r="CH9029" t="s">
        <v>6103</v>
      </c>
      <c r="CI9029" t="s">
        <v>124</v>
      </c>
      <c r="CJ9029" t="s">
        <v>124</v>
      </c>
      <c r="CK9029" t="s">
        <v>124</v>
      </c>
      <c r="CL9029" t="s">
        <v>124</v>
      </c>
      <c r="CM9029" t="s">
        <v>124</v>
      </c>
      <c r="CN9029" t="s">
        <v>125</v>
      </c>
      <c r="CO9029" t="s">
        <v>125</v>
      </c>
      <c r="CP9029" t="s">
        <v>115</v>
      </c>
      <c r="CQ9029" t="s">
        <v>116</v>
      </c>
      <c r="CR9029" t="s">
        <v>116</v>
      </c>
    </row>
    <row r="9030" spans="1:96" x14ac:dyDescent="0.35">
      <c r="A9030" t="s">
        <v>30999</v>
      </c>
      <c r="B9030" t="s">
        <v>246</v>
      </c>
      <c r="C9030" t="s">
        <v>17868</v>
      </c>
      <c r="D9030" t="s">
        <v>20732</v>
      </c>
      <c r="E9030" t="s">
        <v>21970</v>
      </c>
      <c r="F9030" t="s">
        <v>98</v>
      </c>
      <c r="G9030" t="s">
        <v>9921</v>
      </c>
      <c r="H9030" t="s">
        <v>1946</v>
      </c>
      <c r="I9030" t="s">
        <v>4246</v>
      </c>
      <c r="J9030" t="s">
        <v>4247</v>
      </c>
      <c r="K9030" t="s">
        <v>4003</v>
      </c>
      <c r="L9030" t="s">
        <v>1898</v>
      </c>
      <c r="M9030" t="s">
        <v>1375</v>
      </c>
      <c r="N9030" t="s">
        <v>762</v>
      </c>
      <c r="O9030" t="s">
        <v>763</v>
      </c>
      <c r="P9030" t="s">
        <v>1872</v>
      </c>
      <c r="Q9030" t="s">
        <v>1971</v>
      </c>
      <c r="R9030" t="s">
        <v>3277</v>
      </c>
      <c r="S9030" t="s">
        <v>2635</v>
      </c>
      <c r="T9030" t="s">
        <v>2636</v>
      </c>
      <c r="U9030" t="s">
        <v>6919</v>
      </c>
      <c r="V9030" t="s">
        <v>113</v>
      </c>
      <c r="W9030" t="s">
        <v>113</v>
      </c>
      <c r="X9030" t="s">
        <v>113</v>
      </c>
      <c r="Y9030" t="s">
        <v>113</v>
      </c>
      <c r="Z9030" t="s">
        <v>113</v>
      </c>
      <c r="AA9030" t="s">
        <v>211</v>
      </c>
      <c r="AB9030" t="s">
        <v>211</v>
      </c>
      <c r="AC9030" t="s">
        <v>115</v>
      </c>
      <c r="AD9030" t="s">
        <v>116</v>
      </c>
      <c r="AE9030" t="s">
        <v>8530</v>
      </c>
      <c r="AF9030" t="s">
        <v>113</v>
      </c>
      <c r="AG9030" t="s">
        <v>113</v>
      </c>
      <c r="AH9030" t="s">
        <v>113</v>
      </c>
      <c r="AI9030" t="s">
        <v>113</v>
      </c>
      <c r="AJ9030" t="s">
        <v>113</v>
      </c>
      <c r="AK9030" t="s">
        <v>631</v>
      </c>
      <c r="AL9030" t="s">
        <v>631</v>
      </c>
      <c r="AM9030" t="s">
        <v>115</v>
      </c>
      <c r="AN9030" t="s">
        <v>116</v>
      </c>
      <c r="AO9030" t="s">
        <v>483</v>
      </c>
      <c r="AP9030" t="s">
        <v>2106</v>
      </c>
      <c r="AQ9030" t="s">
        <v>607</v>
      </c>
      <c r="AR9030" t="s">
        <v>3920</v>
      </c>
      <c r="AS9030" t="s">
        <v>3921</v>
      </c>
      <c r="AT9030" t="s">
        <v>2613</v>
      </c>
      <c r="AU9030" t="s">
        <v>431</v>
      </c>
      <c r="AV9030" t="s">
        <v>431</v>
      </c>
      <c r="AW9030" t="s">
        <v>115</v>
      </c>
      <c r="AX9030" t="s">
        <v>116</v>
      </c>
      <c r="AY9030" t="s">
        <v>733</v>
      </c>
      <c r="AZ9030" t="s">
        <v>860</v>
      </c>
      <c r="BA9030" t="s">
        <v>366</v>
      </c>
      <c r="BB9030" t="s">
        <v>2175</v>
      </c>
      <c r="BC9030" t="s">
        <v>2176</v>
      </c>
      <c r="BD9030" t="s">
        <v>7229</v>
      </c>
      <c r="BE9030" t="s">
        <v>113</v>
      </c>
      <c r="BF9030" t="s">
        <v>113</v>
      </c>
      <c r="BG9030" t="s">
        <v>113</v>
      </c>
      <c r="BH9030" t="s">
        <v>113</v>
      </c>
      <c r="BI9030" t="s">
        <v>113</v>
      </c>
      <c r="BJ9030" t="s">
        <v>989</v>
      </c>
      <c r="BK9030" t="s">
        <v>202</v>
      </c>
      <c r="BL9030" t="s">
        <v>812</v>
      </c>
      <c r="BM9030" t="s">
        <v>813</v>
      </c>
      <c r="BN9030" t="s">
        <v>2980</v>
      </c>
      <c r="BO9030" t="s">
        <v>113</v>
      </c>
      <c r="BP9030" t="s">
        <v>113</v>
      </c>
      <c r="BQ9030" t="s">
        <v>113</v>
      </c>
      <c r="BR9030" t="s">
        <v>113</v>
      </c>
      <c r="BS9030" t="s">
        <v>113</v>
      </c>
      <c r="BT9030" t="s">
        <v>113</v>
      </c>
      <c r="BU9030" t="s">
        <v>113</v>
      </c>
      <c r="BV9030" t="s">
        <v>113</v>
      </c>
      <c r="BW9030" t="s">
        <v>113</v>
      </c>
      <c r="BX9030" t="s">
        <v>113</v>
      </c>
      <c r="BY9030" t="s">
        <v>124</v>
      </c>
      <c r="BZ9030" t="s">
        <v>124</v>
      </c>
      <c r="CA9030" t="s">
        <v>124</v>
      </c>
      <c r="CB9030" t="s">
        <v>124</v>
      </c>
      <c r="CC9030" t="s">
        <v>124</v>
      </c>
      <c r="CD9030" t="s">
        <v>2803</v>
      </c>
      <c r="CE9030" t="s">
        <v>2557</v>
      </c>
      <c r="CF9030" t="s">
        <v>1683</v>
      </c>
      <c r="CG9030" t="s">
        <v>1684</v>
      </c>
      <c r="CH9030" t="s">
        <v>2897</v>
      </c>
      <c r="CI9030" t="s">
        <v>124</v>
      </c>
      <c r="CJ9030" t="s">
        <v>124</v>
      </c>
      <c r="CK9030" t="s">
        <v>124</v>
      </c>
      <c r="CL9030" t="s">
        <v>124</v>
      </c>
      <c r="CM9030" t="s">
        <v>124</v>
      </c>
      <c r="CN9030" t="s">
        <v>288</v>
      </c>
      <c r="CO9030" t="s">
        <v>1061</v>
      </c>
      <c r="CP9030" t="s">
        <v>1666</v>
      </c>
      <c r="CQ9030" t="s">
        <v>1667</v>
      </c>
      <c r="CR9030" t="s">
        <v>240</v>
      </c>
    </row>
    <row r="9031" spans="1:96" x14ac:dyDescent="0.35">
      <c r="A9031" t="s">
        <v>31000</v>
      </c>
      <c r="B9031" t="s">
        <v>246</v>
      </c>
      <c r="C9031" t="s">
        <v>16077</v>
      </c>
      <c r="D9031" t="s">
        <v>20733</v>
      </c>
      <c r="E9031" t="s">
        <v>21970</v>
      </c>
      <c r="F9031" t="s">
        <v>98</v>
      </c>
      <c r="G9031" t="s">
        <v>1105</v>
      </c>
      <c r="H9031" t="s">
        <v>277</v>
      </c>
      <c r="I9031" t="s">
        <v>160</v>
      </c>
      <c r="J9031" t="s">
        <v>161</v>
      </c>
      <c r="K9031" t="s">
        <v>20734</v>
      </c>
      <c r="L9031" t="s">
        <v>164</v>
      </c>
      <c r="M9031" t="s">
        <v>662</v>
      </c>
      <c r="N9031" t="s">
        <v>849</v>
      </c>
      <c r="O9031" t="s">
        <v>850</v>
      </c>
      <c r="P9031" t="s">
        <v>5648</v>
      </c>
      <c r="Q9031" t="s">
        <v>660</v>
      </c>
      <c r="R9031" t="s">
        <v>542</v>
      </c>
      <c r="S9031" t="s">
        <v>798</v>
      </c>
      <c r="T9031" t="s">
        <v>799</v>
      </c>
      <c r="U9031" t="s">
        <v>6934</v>
      </c>
      <c r="V9031" t="s">
        <v>124</v>
      </c>
      <c r="W9031" t="s">
        <v>124</v>
      </c>
      <c r="X9031" t="s">
        <v>124</v>
      </c>
      <c r="Y9031" t="s">
        <v>124</v>
      </c>
      <c r="Z9031" t="s">
        <v>124</v>
      </c>
      <c r="AA9031" t="s">
        <v>247</v>
      </c>
      <c r="AB9031" t="s">
        <v>247</v>
      </c>
      <c r="AC9031" t="s">
        <v>115</v>
      </c>
      <c r="AD9031" t="s">
        <v>116</v>
      </c>
      <c r="AE9031" t="s">
        <v>922</v>
      </c>
      <c r="AF9031" t="s">
        <v>124</v>
      </c>
      <c r="AG9031" t="s">
        <v>124</v>
      </c>
      <c r="AH9031" t="s">
        <v>124</v>
      </c>
      <c r="AI9031" t="s">
        <v>124</v>
      </c>
      <c r="AJ9031" t="s">
        <v>124</v>
      </c>
      <c r="AK9031" t="s">
        <v>113</v>
      </c>
      <c r="AL9031" t="s">
        <v>113</v>
      </c>
      <c r="AM9031" t="s">
        <v>113</v>
      </c>
      <c r="AN9031" t="s">
        <v>113</v>
      </c>
      <c r="AO9031" t="s">
        <v>113</v>
      </c>
      <c r="AP9031" t="s">
        <v>141</v>
      </c>
      <c r="AQ9031" t="s">
        <v>141</v>
      </c>
      <c r="AR9031" t="s">
        <v>115</v>
      </c>
      <c r="AS9031" t="s">
        <v>116</v>
      </c>
      <c r="AT9031" t="s">
        <v>651</v>
      </c>
      <c r="AU9031" t="s">
        <v>113</v>
      </c>
      <c r="AV9031" t="s">
        <v>113</v>
      </c>
      <c r="AW9031" t="s">
        <v>113</v>
      </c>
      <c r="AX9031" t="s">
        <v>113</v>
      </c>
      <c r="AY9031" t="s">
        <v>113</v>
      </c>
      <c r="AZ9031" t="s">
        <v>207</v>
      </c>
      <c r="BA9031" t="s">
        <v>207</v>
      </c>
      <c r="BB9031" t="s">
        <v>115</v>
      </c>
      <c r="BC9031" t="s">
        <v>116</v>
      </c>
      <c r="BD9031" t="s">
        <v>8641</v>
      </c>
      <c r="BE9031" t="s">
        <v>744</v>
      </c>
      <c r="BF9031" t="s">
        <v>662</v>
      </c>
      <c r="BG9031" t="s">
        <v>1285</v>
      </c>
      <c r="BH9031" t="s">
        <v>1286</v>
      </c>
      <c r="BI9031" t="s">
        <v>17983</v>
      </c>
      <c r="BJ9031" t="s">
        <v>113</v>
      </c>
      <c r="BK9031" t="s">
        <v>113</v>
      </c>
      <c r="BL9031" t="s">
        <v>113</v>
      </c>
      <c r="BM9031" t="s">
        <v>113</v>
      </c>
      <c r="BN9031" t="s">
        <v>113</v>
      </c>
      <c r="BO9031" t="s">
        <v>124</v>
      </c>
      <c r="BP9031" t="s">
        <v>124</v>
      </c>
      <c r="BQ9031" t="s">
        <v>124</v>
      </c>
      <c r="BR9031" t="s">
        <v>124</v>
      </c>
      <c r="BS9031" t="s">
        <v>124</v>
      </c>
      <c r="BT9031" t="s">
        <v>124</v>
      </c>
      <c r="BU9031" t="s">
        <v>124</v>
      </c>
      <c r="BV9031" t="s">
        <v>124</v>
      </c>
      <c r="BW9031" t="s">
        <v>124</v>
      </c>
      <c r="BX9031" t="s">
        <v>124</v>
      </c>
      <c r="BY9031" t="s">
        <v>124</v>
      </c>
      <c r="BZ9031" t="s">
        <v>124</v>
      </c>
      <c r="CA9031" t="s">
        <v>124</v>
      </c>
      <c r="CB9031" t="s">
        <v>124</v>
      </c>
      <c r="CC9031" t="s">
        <v>124</v>
      </c>
      <c r="CD9031" t="s">
        <v>113</v>
      </c>
      <c r="CE9031" t="s">
        <v>113</v>
      </c>
      <c r="CF9031" t="s">
        <v>113</v>
      </c>
      <c r="CG9031" t="s">
        <v>113</v>
      </c>
      <c r="CH9031" t="s">
        <v>113</v>
      </c>
      <c r="CI9031" t="s">
        <v>124</v>
      </c>
      <c r="CJ9031" t="s">
        <v>124</v>
      </c>
      <c r="CK9031" t="s">
        <v>124</v>
      </c>
      <c r="CL9031" t="s">
        <v>124</v>
      </c>
      <c r="CM9031" t="s">
        <v>124</v>
      </c>
      <c r="CN9031" t="s">
        <v>125</v>
      </c>
      <c r="CO9031" t="s">
        <v>172</v>
      </c>
      <c r="CP9031" t="s">
        <v>117</v>
      </c>
      <c r="CQ9031" t="s">
        <v>321</v>
      </c>
      <c r="CR9031" t="s">
        <v>903</v>
      </c>
    </row>
    <row r="9032" spans="1:96" x14ac:dyDescent="0.35">
      <c r="A9032" t="s">
        <v>31001</v>
      </c>
      <c r="B9032" t="s">
        <v>242</v>
      </c>
      <c r="C9032" t="s">
        <v>20735</v>
      </c>
      <c r="D9032" t="s">
        <v>20736</v>
      </c>
      <c r="E9032" t="s">
        <v>21970</v>
      </c>
      <c r="F9032" t="s">
        <v>98</v>
      </c>
      <c r="G9032" t="s">
        <v>282</v>
      </c>
      <c r="H9032" t="s">
        <v>320</v>
      </c>
      <c r="I9032" t="s">
        <v>2514</v>
      </c>
      <c r="J9032" t="s">
        <v>1514</v>
      </c>
      <c r="K9032" t="s">
        <v>116</v>
      </c>
      <c r="L9032" t="s">
        <v>113</v>
      </c>
      <c r="M9032" t="s">
        <v>113</v>
      </c>
      <c r="N9032" t="s">
        <v>113</v>
      </c>
      <c r="O9032" t="s">
        <v>113</v>
      </c>
      <c r="P9032" t="s">
        <v>113</v>
      </c>
      <c r="Q9032" t="s">
        <v>284</v>
      </c>
      <c r="R9032" t="s">
        <v>237</v>
      </c>
      <c r="S9032" t="s">
        <v>922</v>
      </c>
      <c r="T9032" t="s">
        <v>699</v>
      </c>
      <c r="U9032" t="s">
        <v>116</v>
      </c>
      <c r="V9032" t="s">
        <v>124</v>
      </c>
      <c r="W9032" t="s">
        <v>124</v>
      </c>
      <c r="X9032" t="s">
        <v>124</v>
      </c>
      <c r="Y9032" t="s">
        <v>124</v>
      </c>
      <c r="Z9032" t="s">
        <v>124</v>
      </c>
      <c r="AA9032" t="s">
        <v>124</v>
      </c>
      <c r="AB9032" t="s">
        <v>124</v>
      </c>
      <c r="AC9032" t="s">
        <v>124</v>
      </c>
      <c r="AD9032" t="s">
        <v>124</v>
      </c>
      <c r="AE9032" t="s">
        <v>124</v>
      </c>
      <c r="AF9032" t="s">
        <v>124</v>
      </c>
      <c r="AG9032" t="s">
        <v>124</v>
      </c>
      <c r="AH9032" t="s">
        <v>124</v>
      </c>
      <c r="AI9032" t="s">
        <v>124</v>
      </c>
      <c r="AJ9032" t="s">
        <v>124</v>
      </c>
      <c r="AK9032" t="s">
        <v>124</v>
      </c>
      <c r="AL9032" t="s">
        <v>124</v>
      </c>
      <c r="AM9032" t="s">
        <v>124</v>
      </c>
      <c r="AN9032" t="s">
        <v>124</v>
      </c>
      <c r="AO9032" t="s">
        <v>124</v>
      </c>
      <c r="AP9032" t="s">
        <v>282</v>
      </c>
      <c r="AQ9032" t="s">
        <v>320</v>
      </c>
      <c r="AR9032" t="s">
        <v>2514</v>
      </c>
      <c r="AS9032" t="s">
        <v>1514</v>
      </c>
      <c r="AT9032" t="s">
        <v>116</v>
      </c>
      <c r="AU9032" t="s">
        <v>124</v>
      </c>
      <c r="AV9032" t="s">
        <v>124</v>
      </c>
      <c r="AW9032" t="s">
        <v>124</v>
      </c>
      <c r="AX9032" t="s">
        <v>124</v>
      </c>
      <c r="AY9032" t="s">
        <v>124</v>
      </c>
      <c r="AZ9032" t="s">
        <v>124</v>
      </c>
      <c r="BA9032" t="s">
        <v>124</v>
      </c>
      <c r="BB9032" t="s">
        <v>124</v>
      </c>
      <c r="BC9032" t="s">
        <v>124</v>
      </c>
      <c r="BD9032" t="s">
        <v>124</v>
      </c>
      <c r="BE9032" t="s">
        <v>124</v>
      </c>
      <c r="BF9032" t="s">
        <v>124</v>
      </c>
      <c r="BG9032" t="s">
        <v>124</v>
      </c>
      <c r="BH9032" t="s">
        <v>124</v>
      </c>
      <c r="BI9032" t="s">
        <v>124</v>
      </c>
      <c r="BJ9032" t="s">
        <v>113</v>
      </c>
      <c r="BK9032" t="s">
        <v>113</v>
      </c>
      <c r="BL9032" t="s">
        <v>113</v>
      </c>
      <c r="BM9032" t="s">
        <v>113</v>
      </c>
      <c r="BN9032" t="s">
        <v>113</v>
      </c>
      <c r="BO9032" t="s">
        <v>124</v>
      </c>
      <c r="BP9032" t="s">
        <v>124</v>
      </c>
      <c r="BQ9032" t="s">
        <v>124</v>
      </c>
      <c r="BR9032" t="s">
        <v>124</v>
      </c>
      <c r="BS9032" t="s">
        <v>124</v>
      </c>
      <c r="BT9032" t="s">
        <v>113</v>
      </c>
      <c r="BU9032" t="s">
        <v>113</v>
      </c>
      <c r="BV9032" t="s">
        <v>113</v>
      </c>
      <c r="BW9032" t="s">
        <v>113</v>
      </c>
      <c r="BX9032" t="s">
        <v>113</v>
      </c>
      <c r="BY9032" t="s">
        <v>124</v>
      </c>
      <c r="BZ9032" t="s">
        <v>124</v>
      </c>
      <c r="CA9032" t="s">
        <v>124</v>
      </c>
      <c r="CB9032" t="s">
        <v>124</v>
      </c>
      <c r="CC9032" t="s">
        <v>124</v>
      </c>
      <c r="CD9032" t="s">
        <v>235</v>
      </c>
      <c r="CE9032" t="s">
        <v>237</v>
      </c>
      <c r="CF9032" t="s">
        <v>1841</v>
      </c>
      <c r="CG9032" t="s">
        <v>236</v>
      </c>
      <c r="CH9032" t="s">
        <v>116</v>
      </c>
      <c r="CI9032" t="s">
        <v>124</v>
      </c>
      <c r="CJ9032" t="s">
        <v>124</v>
      </c>
      <c r="CK9032" t="s">
        <v>124</v>
      </c>
      <c r="CL9032" t="s">
        <v>124</v>
      </c>
      <c r="CM9032" t="s">
        <v>124</v>
      </c>
      <c r="CN9032" t="s">
        <v>113</v>
      </c>
      <c r="CO9032" t="s">
        <v>113</v>
      </c>
      <c r="CP9032" t="s">
        <v>113</v>
      </c>
      <c r="CQ9032" t="s">
        <v>113</v>
      </c>
      <c r="CR9032" t="s">
        <v>113</v>
      </c>
    </row>
    <row r="9033" spans="1:96" x14ac:dyDescent="0.35">
      <c r="A9033" t="s">
        <v>31002</v>
      </c>
      <c r="B9033" t="s">
        <v>242</v>
      </c>
      <c r="C9033" t="s">
        <v>16173</v>
      </c>
      <c r="D9033" t="s">
        <v>20737</v>
      </c>
      <c r="E9033" t="s">
        <v>21970</v>
      </c>
      <c r="F9033" t="s">
        <v>98</v>
      </c>
      <c r="G9033" t="s">
        <v>400</v>
      </c>
      <c r="H9033" t="s">
        <v>100</v>
      </c>
      <c r="I9033" t="s">
        <v>2389</v>
      </c>
      <c r="J9033" t="s">
        <v>2390</v>
      </c>
      <c r="K9033" t="s">
        <v>11345</v>
      </c>
      <c r="L9033" t="s">
        <v>323</v>
      </c>
      <c r="M9033" t="s">
        <v>323</v>
      </c>
      <c r="N9033" t="s">
        <v>115</v>
      </c>
      <c r="O9033" t="s">
        <v>116</v>
      </c>
      <c r="P9033" t="s">
        <v>9471</v>
      </c>
      <c r="Q9033" t="s">
        <v>323</v>
      </c>
      <c r="R9033" t="s">
        <v>488</v>
      </c>
      <c r="S9033" t="s">
        <v>6871</v>
      </c>
      <c r="T9033" t="s">
        <v>6872</v>
      </c>
      <c r="U9033" t="s">
        <v>1398</v>
      </c>
      <c r="V9033" t="s">
        <v>124</v>
      </c>
      <c r="W9033" t="s">
        <v>124</v>
      </c>
      <c r="X9033" t="s">
        <v>124</v>
      </c>
      <c r="Y9033" t="s">
        <v>124</v>
      </c>
      <c r="Z9033" t="s">
        <v>124</v>
      </c>
      <c r="AA9033" t="s">
        <v>113</v>
      </c>
      <c r="AB9033" t="s">
        <v>113</v>
      </c>
      <c r="AC9033" t="s">
        <v>113</v>
      </c>
      <c r="AD9033" t="s">
        <v>113</v>
      </c>
      <c r="AE9033" t="s">
        <v>113</v>
      </c>
      <c r="AF9033" t="s">
        <v>113</v>
      </c>
      <c r="AG9033" t="s">
        <v>113</v>
      </c>
      <c r="AH9033" t="s">
        <v>113</v>
      </c>
      <c r="AI9033" t="s">
        <v>113</v>
      </c>
      <c r="AJ9033" t="s">
        <v>113</v>
      </c>
      <c r="AK9033" t="s">
        <v>113</v>
      </c>
      <c r="AL9033" t="s">
        <v>113</v>
      </c>
      <c r="AM9033" t="s">
        <v>113</v>
      </c>
      <c r="AN9033" t="s">
        <v>113</v>
      </c>
      <c r="AO9033" t="s">
        <v>113</v>
      </c>
      <c r="AP9033" t="s">
        <v>141</v>
      </c>
      <c r="AQ9033" t="s">
        <v>125</v>
      </c>
      <c r="AR9033" t="s">
        <v>922</v>
      </c>
      <c r="AS9033" t="s">
        <v>699</v>
      </c>
      <c r="AT9033" t="s">
        <v>903</v>
      </c>
      <c r="AU9033" t="s">
        <v>124</v>
      </c>
      <c r="AV9033" t="s">
        <v>124</v>
      </c>
      <c r="AW9033" t="s">
        <v>124</v>
      </c>
      <c r="AX9033" t="s">
        <v>124</v>
      </c>
      <c r="AY9033" t="s">
        <v>124</v>
      </c>
      <c r="AZ9033" t="s">
        <v>284</v>
      </c>
      <c r="BA9033" t="s">
        <v>237</v>
      </c>
      <c r="BB9033" t="s">
        <v>922</v>
      </c>
      <c r="BC9033" t="s">
        <v>699</v>
      </c>
      <c r="BD9033" t="s">
        <v>328</v>
      </c>
      <c r="BE9033" t="s">
        <v>494</v>
      </c>
      <c r="BF9033" t="s">
        <v>1110</v>
      </c>
      <c r="BG9033" t="s">
        <v>2113</v>
      </c>
      <c r="BH9033" t="s">
        <v>2114</v>
      </c>
      <c r="BI9033" t="s">
        <v>10239</v>
      </c>
      <c r="BJ9033" t="s">
        <v>124</v>
      </c>
      <c r="BK9033" t="s">
        <v>124</v>
      </c>
      <c r="BL9033" t="s">
        <v>124</v>
      </c>
      <c r="BM9033" t="s">
        <v>124</v>
      </c>
      <c r="BN9033" t="s">
        <v>124</v>
      </c>
      <c r="BO9033" t="s">
        <v>124</v>
      </c>
      <c r="BP9033" t="s">
        <v>124</v>
      </c>
      <c r="BQ9033" t="s">
        <v>124</v>
      </c>
      <c r="BR9033" t="s">
        <v>124</v>
      </c>
      <c r="BS9033" t="s">
        <v>124</v>
      </c>
      <c r="BT9033" t="s">
        <v>113</v>
      </c>
      <c r="BU9033" t="s">
        <v>113</v>
      </c>
      <c r="BV9033" t="s">
        <v>113</v>
      </c>
      <c r="BW9033" t="s">
        <v>113</v>
      </c>
      <c r="BX9033" t="s">
        <v>113</v>
      </c>
      <c r="BY9033" t="s">
        <v>124</v>
      </c>
      <c r="BZ9033" t="s">
        <v>124</v>
      </c>
      <c r="CA9033" t="s">
        <v>124</v>
      </c>
      <c r="CB9033" t="s">
        <v>124</v>
      </c>
      <c r="CC9033" t="s">
        <v>124</v>
      </c>
      <c r="CD9033" t="s">
        <v>351</v>
      </c>
      <c r="CE9033" t="s">
        <v>377</v>
      </c>
      <c r="CF9033" t="s">
        <v>330</v>
      </c>
      <c r="CG9033" t="s">
        <v>331</v>
      </c>
      <c r="CH9033" t="s">
        <v>915</v>
      </c>
      <c r="CI9033" t="s">
        <v>124</v>
      </c>
      <c r="CJ9033" t="s">
        <v>124</v>
      </c>
      <c r="CK9033" t="s">
        <v>124</v>
      </c>
      <c r="CL9033" t="s">
        <v>124</v>
      </c>
      <c r="CM9033" t="s">
        <v>124</v>
      </c>
      <c r="CN9033" t="s">
        <v>456</v>
      </c>
      <c r="CO9033" t="s">
        <v>172</v>
      </c>
      <c r="CP9033" t="s">
        <v>1478</v>
      </c>
      <c r="CQ9033" t="s">
        <v>866</v>
      </c>
      <c r="CR9033" t="s">
        <v>1698</v>
      </c>
    </row>
    <row r="9034" spans="1:96" x14ac:dyDescent="0.35">
      <c r="A9034" t="s">
        <v>31003</v>
      </c>
      <c r="B9034" t="s">
        <v>242</v>
      </c>
      <c r="C9034" t="s">
        <v>15961</v>
      </c>
      <c r="D9034" t="s">
        <v>20738</v>
      </c>
      <c r="E9034" t="s">
        <v>21970</v>
      </c>
      <c r="F9034" t="s">
        <v>98</v>
      </c>
      <c r="G9034" t="s">
        <v>1933</v>
      </c>
      <c r="H9034" t="s">
        <v>2527</v>
      </c>
      <c r="I9034" t="s">
        <v>3825</v>
      </c>
      <c r="J9034" t="s">
        <v>3826</v>
      </c>
      <c r="K9034" t="s">
        <v>4794</v>
      </c>
      <c r="L9034" t="s">
        <v>221</v>
      </c>
      <c r="M9034" t="s">
        <v>1775</v>
      </c>
      <c r="N9034" t="s">
        <v>1776</v>
      </c>
      <c r="O9034" t="s">
        <v>1777</v>
      </c>
      <c r="P9034" t="s">
        <v>7225</v>
      </c>
      <c r="Q9034" t="s">
        <v>989</v>
      </c>
      <c r="R9034" t="s">
        <v>498</v>
      </c>
      <c r="S9034" t="s">
        <v>129</v>
      </c>
      <c r="T9034" t="s">
        <v>130</v>
      </c>
      <c r="U9034" t="s">
        <v>753</v>
      </c>
      <c r="V9034" t="s">
        <v>124</v>
      </c>
      <c r="W9034" t="s">
        <v>124</v>
      </c>
      <c r="X9034" t="s">
        <v>124</v>
      </c>
      <c r="Y9034" t="s">
        <v>124</v>
      </c>
      <c r="Z9034" t="s">
        <v>124</v>
      </c>
      <c r="AA9034" t="s">
        <v>113</v>
      </c>
      <c r="AB9034" t="s">
        <v>113</v>
      </c>
      <c r="AC9034" t="s">
        <v>113</v>
      </c>
      <c r="AD9034" t="s">
        <v>113</v>
      </c>
      <c r="AE9034" t="s">
        <v>113</v>
      </c>
      <c r="AF9034" t="s">
        <v>113</v>
      </c>
      <c r="AG9034" t="s">
        <v>113</v>
      </c>
      <c r="AH9034" t="s">
        <v>113</v>
      </c>
      <c r="AI9034" t="s">
        <v>113</v>
      </c>
      <c r="AJ9034" t="s">
        <v>113</v>
      </c>
      <c r="AK9034" t="s">
        <v>113</v>
      </c>
      <c r="AL9034" t="s">
        <v>113</v>
      </c>
      <c r="AM9034" t="s">
        <v>113</v>
      </c>
      <c r="AN9034" t="s">
        <v>113</v>
      </c>
      <c r="AO9034" t="s">
        <v>113</v>
      </c>
      <c r="AP9034" t="s">
        <v>943</v>
      </c>
      <c r="AQ9034" t="s">
        <v>3172</v>
      </c>
      <c r="AR9034" t="s">
        <v>4246</v>
      </c>
      <c r="AS9034" t="s">
        <v>4247</v>
      </c>
      <c r="AT9034" t="s">
        <v>8912</v>
      </c>
      <c r="AU9034" t="s">
        <v>124</v>
      </c>
      <c r="AV9034" t="s">
        <v>124</v>
      </c>
      <c r="AW9034" t="s">
        <v>124</v>
      </c>
      <c r="AX9034" t="s">
        <v>124</v>
      </c>
      <c r="AY9034" t="s">
        <v>124</v>
      </c>
      <c r="AZ9034" t="s">
        <v>113</v>
      </c>
      <c r="BA9034" t="s">
        <v>113</v>
      </c>
      <c r="BB9034" t="s">
        <v>113</v>
      </c>
      <c r="BC9034" t="s">
        <v>113</v>
      </c>
      <c r="BD9034" t="s">
        <v>113</v>
      </c>
      <c r="BE9034" t="s">
        <v>251</v>
      </c>
      <c r="BF9034" t="s">
        <v>332</v>
      </c>
      <c r="BG9034" t="s">
        <v>239</v>
      </c>
      <c r="BH9034" t="s">
        <v>240</v>
      </c>
      <c r="BI9034" t="s">
        <v>903</v>
      </c>
      <c r="BJ9034" t="s">
        <v>1673</v>
      </c>
      <c r="BK9034" t="s">
        <v>1673</v>
      </c>
      <c r="BL9034" t="s">
        <v>115</v>
      </c>
      <c r="BM9034" t="s">
        <v>116</v>
      </c>
      <c r="BN9034" t="s">
        <v>2101</v>
      </c>
      <c r="BO9034" t="s">
        <v>124</v>
      </c>
      <c r="BP9034" t="s">
        <v>124</v>
      </c>
      <c r="BQ9034" t="s">
        <v>124</v>
      </c>
      <c r="BR9034" t="s">
        <v>124</v>
      </c>
      <c r="BS9034" t="s">
        <v>124</v>
      </c>
      <c r="BT9034" t="s">
        <v>124</v>
      </c>
      <c r="BU9034" t="s">
        <v>124</v>
      </c>
      <c r="BV9034" t="s">
        <v>124</v>
      </c>
      <c r="BW9034" t="s">
        <v>124</v>
      </c>
      <c r="BX9034" t="s">
        <v>124</v>
      </c>
      <c r="BY9034" t="s">
        <v>124</v>
      </c>
      <c r="BZ9034" t="s">
        <v>124</v>
      </c>
      <c r="CA9034" t="s">
        <v>124</v>
      </c>
      <c r="CB9034" t="s">
        <v>124</v>
      </c>
      <c r="CC9034" t="s">
        <v>124</v>
      </c>
      <c r="CD9034" t="s">
        <v>621</v>
      </c>
      <c r="CE9034" t="s">
        <v>622</v>
      </c>
      <c r="CF9034" t="s">
        <v>623</v>
      </c>
      <c r="CG9034" t="s">
        <v>624</v>
      </c>
      <c r="CH9034" t="s">
        <v>549</v>
      </c>
      <c r="CI9034" t="s">
        <v>124</v>
      </c>
      <c r="CJ9034" t="s">
        <v>124</v>
      </c>
      <c r="CK9034" t="s">
        <v>124</v>
      </c>
      <c r="CL9034" t="s">
        <v>124</v>
      </c>
      <c r="CM9034" t="s">
        <v>124</v>
      </c>
      <c r="CN9034" t="s">
        <v>856</v>
      </c>
      <c r="CO9034" t="s">
        <v>1324</v>
      </c>
      <c r="CP9034" t="s">
        <v>2236</v>
      </c>
      <c r="CQ9034" t="s">
        <v>2237</v>
      </c>
      <c r="CR9034" t="s">
        <v>4352</v>
      </c>
    </row>
    <row r="9035" spans="1:96" x14ac:dyDescent="0.35">
      <c r="A9035" t="s">
        <v>31004</v>
      </c>
      <c r="B9035" t="s">
        <v>209</v>
      </c>
      <c r="C9035" t="s">
        <v>11347</v>
      </c>
      <c r="D9035" t="s">
        <v>16661</v>
      </c>
      <c r="E9035" t="s">
        <v>21970</v>
      </c>
      <c r="F9035" t="s">
        <v>98</v>
      </c>
      <c r="G9035" t="s">
        <v>220</v>
      </c>
      <c r="H9035" t="s">
        <v>221</v>
      </c>
      <c r="I9035" t="s">
        <v>222</v>
      </c>
      <c r="J9035" t="s">
        <v>223</v>
      </c>
      <c r="K9035" t="s">
        <v>2739</v>
      </c>
      <c r="L9035" t="s">
        <v>1037</v>
      </c>
      <c r="M9035" t="s">
        <v>936</v>
      </c>
      <c r="N9035" t="s">
        <v>1038</v>
      </c>
      <c r="O9035" t="s">
        <v>1039</v>
      </c>
      <c r="P9035" t="s">
        <v>699</v>
      </c>
      <c r="Q9035" t="s">
        <v>195</v>
      </c>
      <c r="R9035" t="s">
        <v>196</v>
      </c>
      <c r="S9035" t="s">
        <v>197</v>
      </c>
      <c r="T9035" t="s">
        <v>198</v>
      </c>
      <c r="U9035" t="s">
        <v>244</v>
      </c>
      <c r="V9035" t="s">
        <v>124</v>
      </c>
      <c r="W9035" t="s">
        <v>124</v>
      </c>
      <c r="X9035" t="s">
        <v>124</v>
      </c>
      <c r="Y9035" t="s">
        <v>124</v>
      </c>
      <c r="Z9035" t="s">
        <v>124</v>
      </c>
      <c r="AA9035" t="s">
        <v>320</v>
      </c>
      <c r="AB9035" t="s">
        <v>320</v>
      </c>
      <c r="AC9035" t="s">
        <v>115</v>
      </c>
      <c r="AD9035" t="s">
        <v>116</v>
      </c>
      <c r="AE9035" t="s">
        <v>322</v>
      </c>
      <c r="AF9035" t="s">
        <v>959</v>
      </c>
      <c r="AG9035" t="s">
        <v>274</v>
      </c>
      <c r="AH9035" t="s">
        <v>861</v>
      </c>
      <c r="AI9035" t="s">
        <v>862</v>
      </c>
      <c r="AJ9035" t="s">
        <v>1322</v>
      </c>
      <c r="AK9035" t="s">
        <v>124</v>
      </c>
      <c r="AL9035" t="s">
        <v>124</v>
      </c>
      <c r="AM9035" t="s">
        <v>124</v>
      </c>
      <c r="AN9035" t="s">
        <v>124</v>
      </c>
      <c r="AO9035" t="s">
        <v>124</v>
      </c>
      <c r="AP9035" t="s">
        <v>211</v>
      </c>
      <c r="AQ9035" t="s">
        <v>104</v>
      </c>
      <c r="AR9035" t="s">
        <v>738</v>
      </c>
      <c r="AS9035" t="s">
        <v>739</v>
      </c>
      <c r="AT9035" t="s">
        <v>4865</v>
      </c>
      <c r="AU9035" t="s">
        <v>113</v>
      </c>
      <c r="AV9035" t="s">
        <v>113</v>
      </c>
      <c r="AW9035" t="s">
        <v>113</v>
      </c>
      <c r="AX9035" t="s">
        <v>113</v>
      </c>
      <c r="AY9035" t="s">
        <v>113</v>
      </c>
      <c r="AZ9035" t="s">
        <v>113</v>
      </c>
      <c r="BA9035" t="s">
        <v>113</v>
      </c>
      <c r="BB9035" t="s">
        <v>113</v>
      </c>
      <c r="BC9035" t="s">
        <v>113</v>
      </c>
      <c r="BD9035" t="s">
        <v>113</v>
      </c>
      <c r="BE9035" t="s">
        <v>235</v>
      </c>
      <c r="BF9035" t="s">
        <v>320</v>
      </c>
      <c r="BG9035" t="s">
        <v>957</v>
      </c>
      <c r="BH9035" t="s">
        <v>878</v>
      </c>
      <c r="BI9035" t="s">
        <v>698</v>
      </c>
      <c r="BJ9035" t="s">
        <v>242</v>
      </c>
      <c r="BK9035" t="s">
        <v>242</v>
      </c>
      <c r="BL9035" t="s">
        <v>115</v>
      </c>
      <c r="BM9035" t="s">
        <v>116</v>
      </c>
      <c r="BN9035" t="s">
        <v>1221</v>
      </c>
      <c r="BO9035" t="s">
        <v>124</v>
      </c>
      <c r="BP9035" t="s">
        <v>124</v>
      </c>
      <c r="BQ9035" t="s">
        <v>124</v>
      </c>
      <c r="BR9035" t="s">
        <v>124</v>
      </c>
      <c r="BS9035" t="s">
        <v>124</v>
      </c>
      <c r="BT9035" t="s">
        <v>113</v>
      </c>
      <c r="BU9035" t="s">
        <v>113</v>
      </c>
      <c r="BV9035" t="s">
        <v>113</v>
      </c>
      <c r="BW9035" t="s">
        <v>113</v>
      </c>
      <c r="BX9035" t="s">
        <v>113</v>
      </c>
      <c r="BY9035" t="s">
        <v>235</v>
      </c>
      <c r="BZ9035" t="s">
        <v>235</v>
      </c>
      <c r="CA9035" t="s">
        <v>115</v>
      </c>
      <c r="CB9035" t="s">
        <v>116</v>
      </c>
      <c r="CC9035" t="s">
        <v>878</v>
      </c>
      <c r="CD9035" t="s">
        <v>480</v>
      </c>
      <c r="CE9035" t="s">
        <v>700</v>
      </c>
      <c r="CF9035" t="s">
        <v>795</v>
      </c>
      <c r="CG9035" t="s">
        <v>796</v>
      </c>
      <c r="CH9035" t="s">
        <v>6875</v>
      </c>
      <c r="CI9035" t="s">
        <v>124</v>
      </c>
      <c r="CJ9035" t="s">
        <v>124</v>
      </c>
      <c r="CK9035" t="s">
        <v>124</v>
      </c>
      <c r="CL9035" t="s">
        <v>124</v>
      </c>
      <c r="CM9035" t="s">
        <v>124</v>
      </c>
      <c r="CN9035" t="s">
        <v>274</v>
      </c>
      <c r="CO9035" t="s">
        <v>529</v>
      </c>
      <c r="CP9035" t="s">
        <v>1762</v>
      </c>
      <c r="CQ9035" t="s">
        <v>1763</v>
      </c>
      <c r="CR9035" t="s">
        <v>934</v>
      </c>
    </row>
    <row r="9036" spans="1:96" x14ac:dyDescent="0.35">
      <c r="A9036" t="s">
        <v>31005</v>
      </c>
      <c r="B9036" t="s">
        <v>251</v>
      </c>
      <c r="C9036" t="s">
        <v>11405</v>
      </c>
      <c r="D9036" t="s">
        <v>16689</v>
      </c>
      <c r="E9036" t="s">
        <v>21970</v>
      </c>
      <c r="F9036" t="s">
        <v>98</v>
      </c>
      <c r="G9036" t="s">
        <v>844</v>
      </c>
      <c r="H9036" t="s">
        <v>844</v>
      </c>
      <c r="I9036" t="s">
        <v>115</v>
      </c>
      <c r="J9036" t="s">
        <v>116</v>
      </c>
      <c r="K9036" t="s">
        <v>15827</v>
      </c>
      <c r="L9036" t="s">
        <v>1631</v>
      </c>
      <c r="M9036" t="s">
        <v>1631</v>
      </c>
      <c r="N9036" t="s">
        <v>115</v>
      </c>
      <c r="O9036" t="s">
        <v>116</v>
      </c>
      <c r="P9036" t="s">
        <v>10048</v>
      </c>
      <c r="Q9036" t="s">
        <v>2189</v>
      </c>
      <c r="R9036" t="s">
        <v>2189</v>
      </c>
      <c r="S9036" t="s">
        <v>115</v>
      </c>
      <c r="T9036" t="s">
        <v>116</v>
      </c>
      <c r="U9036" t="s">
        <v>7664</v>
      </c>
      <c r="V9036" t="s">
        <v>113</v>
      </c>
      <c r="W9036" t="s">
        <v>113</v>
      </c>
      <c r="X9036" t="s">
        <v>113</v>
      </c>
      <c r="Y9036" t="s">
        <v>113</v>
      </c>
      <c r="Z9036" t="s">
        <v>113</v>
      </c>
      <c r="AA9036" t="s">
        <v>113</v>
      </c>
      <c r="AB9036" t="s">
        <v>113</v>
      </c>
      <c r="AC9036" t="s">
        <v>113</v>
      </c>
      <c r="AD9036" t="s">
        <v>113</v>
      </c>
      <c r="AE9036" t="s">
        <v>113</v>
      </c>
      <c r="AF9036" t="s">
        <v>1008</v>
      </c>
      <c r="AG9036" t="s">
        <v>1008</v>
      </c>
      <c r="AH9036" t="s">
        <v>115</v>
      </c>
      <c r="AI9036" t="s">
        <v>116</v>
      </c>
      <c r="AJ9036" t="s">
        <v>2116</v>
      </c>
      <c r="AK9036" t="s">
        <v>124</v>
      </c>
      <c r="AL9036" t="s">
        <v>124</v>
      </c>
      <c r="AM9036" t="s">
        <v>124</v>
      </c>
      <c r="AN9036" t="s">
        <v>124</v>
      </c>
      <c r="AO9036" t="s">
        <v>124</v>
      </c>
      <c r="AP9036" t="s">
        <v>1851</v>
      </c>
      <c r="AQ9036" t="s">
        <v>1851</v>
      </c>
      <c r="AR9036" t="s">
        <v>115</v>
      </c>
      <c r="AS9036" t="s">
        <v>116</v>
      </c>
      <c r="AT9036" t="s">
        <v>3762</v>
      </c>
      <c r="AU9036" t="s">
        <v>124</v>
      </c>
      <c r="AV9036" t="s">
        <v>124</v>
      </c>
      <c r="AW9036" t="s">
        <v>124</v>
      </c>
      <c r="AX9036" t="s">
        <v>124</v>
      </c>
      <c r="AY9036" t="s">
        <v>124</v>
      </c>
      <c r="AZ9036" t="s">
        <v>282</v>
      </c>
      <c r="BA9036" t="s">
        <v>282</v>
      </c>
      <c r="BB9036" t="s">
        <v>115</v>
      </c>
      <c r="BC9036" t="s">
        <v>116</v>
      </c>
      <c r="BD9036" t="s">
        <v>339</v>
      </c>
      <c r="BE9036" t="s">
        <v>282</v>
      </c>
      <c r="BF9036" t="s">
        <v>282</v>
      </c>
      <c r="BG9036" t="s">
        <v>115</v>
      </c>
      <c r="BH9036" t="s">
        <v>116</v>
      </c>
      <c r="BI9036" t="s">
        <v>1514</v>
      </c>
      <c r="BJ9036" t="s">
        <v>384</v>
      </c>
      <c r="BK9036" t="s">
        <v>384</v>
      </c>
      <c r="BL9036" t="s">
        <v>115</v>
      </c>
      <c r="BM9036" t="s">
        <v>116</v>
      </c>
      <c r="BN9036" t="s">
        <v>1798</v>
      </c>
      <c r="BO9036" t="s">
        <v>124</v>
      </c>
      <c r="BP9036" t="s">
        <v>124</v>
      </c>
      <c r="BQ9036" t="s">
        <v>124</v>
      </c>
      <c r="BR9036" t="s">
        <v>124</v>
      </c>
      <c r="BS9036" t="s">
        <v>124</v>
      </c>
      <c r="BT9036" t="s">
        <v>113</v>
      </c>
      <c r="BU9036" t="s">
        <v>113</v>
      </c>
      <c r="BV9036" t="s">
        <v>113</v>
      </c>
      <c r="BW9036" t="s">
        <v>113</v>
      </c>
      <c r="BX9036" t="s">
        <v>113</v>
      </c>
      <c r="BY9036" t="s">
        <v>124</v>
      </c>
      <c r="BZ9036" t="s">
        <v>124</v>
      </c>
      <c r="CA9036" t="s">
        <v>124</v>
      </c>
      <c r="CB9036" t="s">
        <v>124</v>
      </c>
      <c r="CC9036" t="s">
        <v>124</v>
      </c>
      <c r="CD9036" t="s">
        <v>3880</v>
      </c>
      <c r="CE9036" t="s">
        <v>3880</v>
      </c>
      <c r="CF9036" t="s">
        <v>115</v>
      </c>
      <c r="CG9036" t="s">
        <v>116</v>
      </c>
      <c r="CH9036" t="s">
        <v>2921</v>
      </c>
      <c r="CI9036" t="s">
        <v>124</v>
      </c>
      <c r="CJ9036" t="s">
        <v>124</v>
      </c>
      <c r="CK9036" t="s">
        <v>124</v>
      </c>
      <c r="CL9036" t="s">
        <v>124</v>
      </c>
      <c r="CM9036" t="s">
        <v>124</v>
      </c>
      <c r="CN9036" t="s">
        <v>137</v>
      </c>
      <c r="CO9036" t="s">
        <v>137</v>
      </c>
      <c r="CP9036" t="s">
        <v>115</v>
      </c>
      <c r="CQ9036" t="s">
        <v>116</v>
      </c>
      <c r="CR9036" t="s">
        <v>1060</v>
      </c>
    </row>
    <row r="9037" spans="1:96" x14ac:dyDescent="0.35">
      <c r="A9037" t="s">
        <v>31006</v>
      </c>
      <c r="B9037" t="s">
        <v>251</v>
      </c>
      <c r="C9037" t="s">
        <v>12620</v>
      </c>
      <c r="D9037" t="s">
        <v>16690</v>
      </c>
      <c r="E9037" t="s">
        <v>21970</v>
      </c>
      <c r="F9037" t="s">
        <v>98</v>
      </c>
      <c r="G9037" t="s">
        <v>2639</v>
      </c>
      <c r="H9037" t="s">
        <v>2106</v>
      </c>
      <c r="I9037" t="s">
        <v>1332</v>
      </c>
      <c r="J9037" t="s">
        <v>1333</v>
      </c>
      <c r="K9037" t="s">
        <v>4436</v>
      </c>
      <c r="L9037" t="s">
        <v>508</v>
      </c>
      <c r="M9037" t="s">
        <v>100</v>
      </c>
      <c r="N9037" t="s">
        <v>160</v>
      </c>
      <c r="O9037" t="s">
        <v>161</v>
      </c>
      <c r="P9037" t="s">
        <v>940</v>
      </c>
      <c r="Q9037" t="s">
        <v>989</v>
      </c>
      <c r="R9037" t="s">
        <v>498</v>
      </c>
      <c r="S9037" t="s">
        <v>129</v>
      </c>
      <c r="T9037" t="s">
        <v>130</v>
      </c>
      <c r="U9037" t="s">
        <v>4286</v>
      </c>
      <c r="V9037" t="s">
        <v>113</v>
      </c>
      <c r="W9037" t="s">
        <v>113</v>
      </c>
      <c r="X9037" t="s">
        <v>113</v>
      </c>
      <c r="Y9037" t="s">
        <v>113</v>
      </c>
      <c r="Z9037" t="s">
        <v>113</v>
      </c>
      <c r="AA9037" t="s">
        <v>113</v>
      </c>
      <c r="AB9037" t="s">
        <v>113</v>
      </c>
      <c r="AC9037" t="s">
        <v>113</v>
      </c>
      <c r="AD9037" t="s">
        <v>113</v>
      </c>
      <c r="AE9037" t="s">
        <v>113</v>
      </c>
      <c r="AF9037" t="s">
        <v>237</v>
      </c>
      <c r="AG9037" t="s">
        <v>237</v>
      </c>
      <c r="AH9037" t="s">
        <v>115</v>
      </c>
      <c r="AI9037" t="s">
        <v>116</v>
      </c>
      <c r="AJ9037" t="s">
        <v>329</v>
      </c>
      <c r="AK9037" t="s">
        <v>124</v>
      </c>
      <c r="AL9037" t="s">
        <v>124</v>
      </c>
      <c r="AM9037" t="s">
        <v>124</v>
      </c>
      <c r="AN9037" t="s">
        <v>124</v>
      </c>
      <c r="AO9037" t="s">
        <v>124</v>
      </c>
      <c r="AP9037" t="s">
        <v>968</v>
      </c>
      <c r="AQ9037" t="s">
        <v>1768</v>
      </c>
      <c r="AR9037" t="s">
        <v>1177</v>
      </c>
      <c r="AS9037" t="s">
        <v>1178</v>
      </c>
      <c r="AT9037" t="s">
        <v>9110</v>
      </c>
      <c r="AU9037" t="s">
        <v>124</v>
      </c>
      <c r="AV9037" t="s">
        <v>124</v>
      </c>
      <c r="AW9037" t="s">
        <v>124</v>
      </c>
      <c r="AX9037" t="s">
        <v>124</v>
      </c>
      <c r="AY9037" t="s">
        <v>124</v>
      </c>
      <c r="AZ9037" t="s">
        <v>113</v>
      </c>
      <c r="BA9037" t="s">
        <v>113</v>
      </c>
      <c r="BB9037" t="s">
        <v>113</v>
      </c>
      <c r="BC9037" t="s">
        <v>113</v>
      </c>
      <c r="BD9037" t="s">
        <v>113</v>
      </c>
      <c r="BE9037" t="s">
        <v>320</v>
      </c>
      <c r="BF9037" t="s">
        <v>284</v>
      </c>
      <c r="BG9037" t="s">
        <v>697</v>
      </c>
      <c r="BH9037" t="s">
        <v>698</v>
      </c>
      <c r="BI9037" t="s">
        <v>699</v>
      </c>
      <c r="BJ9037" t="s">
        <v>936</v>
      </c>
      <c r="BK9037" t="s">
        <v>297</v>
      </c>
      <c r="BL9037" t="s">
        <v>937</v>
      </c>
      <c r="BM9037" t="s">
        <v>938</v>
      </c>
      <c r="BN9037" t="s">
        <v>1250</v>
      </c>
      <c r="BO9037" t="s">
        <v>113</v>
      </c>
      <c r="BP9037" t="s">
        <v>113</v>
      </c>
      <c r="BQ9037" t="s">
        <v>113</v>
      </c>
      <c r="BR9037" t="s">
        <v>113</v>
      </c>
      <c r="BS9037" t="s">
        <v>113</v>
      </c>
      <c r="BT9037" t="s">
        <v>713</v>
      </c>
      <c r="BU9037" t="s">
        <v>713</v>
      </c>
      <c r="BV9037" t="s">
        <v>115</v>
      </c>
      <c r="BW9037" t="s">
        <v>116</v>
      </c>
      <c r="BX9037" t="s">
        <v>1691</v>
      </c>
      <c r="BY9037" t="s">
        <v>113</v>
      </c>
      <c r="BZ9037" t="s">
        <v>113</v>
      </c>
      <c r="CA9037" t="s">
        <v>113</v>
      </c>
      <c r="CB9037" t="s">
        <v>113</v>
      </c>
      <c r="CC9037" t="s">
        <v>113</v>
      </c>
      <c r="CD9037" t="s">
        <v>3028</v>
      </c>
      <c r="CE9037" t="s">
        <v>2767</v>
      </c>
      <c r="CF9037" t="s">
        <v>1862</v>
      </c>
      <c r="CG9037" t="s">
        <v>1863</v>
      </c>
      <c r="CH9037" t="s">
        <v>3725</v>
      </c>
      <c r="CI9037" t="s">
        <v>124</v>
      </c>
      <c r="CJ9037" t="s">
        <v>124</v>
      </c>
      <c r="CK9037" t="s">
        <v>124</v>
      </c>
      <c r="CL9037" t="s">
        <v>124</v>
      </c>
      <c r="CM9037" t="s">
        <v>124</v>
      </c>
      <c r="CN9037" t="s">
        <v>855</v>
      </c>
      <c r="CO9037" t="s">
        <v>355</v>
      </c>
      <c r="CP9037" t="s">
        <v>2497</v>
      </c>
      <c r="CQ9037" t="s">
        <v>1454</v>
      </c>
      <c r="CR9037" t="s">
        <v>1326</v>
      </c>
    </row>
    <row r="9038" spans="1:96" x14ac:dyDescent="0.35">
      <c r="A9038" t="s">
        <v>31007</v>
      </c>
      <c r="B9038" t="s">
        <v>251</v>
      </c>
      <c r="C9038" t="s">
        <v>11408</v>
      </c>
      <c r="D9038" t="s">
        <v>16691</v>
      </c>
      <c r="E9038" t="s">
        <v>21970</v>
      </c>
      <c r="F9038" t="s">
        <v>98</v>
      </c>
      <c r="G9038" t="s">
        <v>984</v>
      </c>
      <c r="H9038" t="s">
        <v>1892</v>
      </c>
      <c r="I9038" t="s">
        <v>603</v>
      </c>
      <c r="J9038" t="s">
        <v>604</v>
      </c>
      <c r="K9038" t="s">
        <v>1238</v>
      </c>
      <c r="L9038" t="s">
        <v>1337</v>
      </c>
      <c r="M9038" t="s">
        <v>400</v>
      </c>
      <c r="N9038" t="s">
        <v>767</v>
      </c>
      <c r="O9038" t="s">
        <v>768</v>
      </c>
      <c r="P9038" t="s">
        <v>4060</v>
      </c>
      <c r="Q9038" t="s">
        <v>1858</v>
      </c>
      <c r="R9038" t="s">
        <v>1225</v>
      </c>
      <c r="S9038" t="s">
        <v>1786</v>
      </c>
      <c r="T9038" t="s">
        <v>1787</v>
      </c>
      <c r="U9038" t="s">
        <v>1864</v>
      </c>
      <c r="V9038" t="s">
        <v>124</v>
      </c>
      <c r="W9038" t="s">
        <v>124</v>
      </c>
      <c r="X9038" t="s">
        <v>124</v>
      </c>
      <c r="Y9038" t="s">
        <v>124</v>
      </c>
      <c r="Z9038" t="s">
        <v>124</v>
      </c>
      <c r="AA9038" t="s">
        <v>113</v>
      </c>
      <c r="AB9038" t="s">
        <v>113</v>
      </c>
      <c r="AC9038" t="s">
        <v>113</v>
      </c>
      <c r="AD9038" t="s">
        <v>113</v>
      </c>
      <c r="AE9038" t="s">
        <v>113</v>
      </c>
      <c r="AF9038" t="s">
        <v>113</v>
      </c>
      <c r="AG9038" t="s">
        <v>113</v>
      </c>
      <c r="AH9038" t="s">
        <v>113</v>
      </c>
      <c r="AI9038" t="s">
        <v>113</v>
      </c>
      <c r="AJ9038" t="s">
        <v>113</v>
      </c>
      <c r="AK9038" t="s">
        <v>124</v>
      </c>
      <c r="AL9038" t="s">
        <v>124</v>
      </c>
      <c r="AM9038" t="s">
        <v>124</v>
      </c>
      <c r="AN9038" t="s">
        <v>124</v>
      </c>
      <c r="AO9038" t="s">
        <v>124</v>
      </c>
      <c r="AP9038" t="s">
        <v>504</v>
      </c>
      <c r="AQ9038" t="s">
        <v>2545</v>
      </c>
      <c r="AR9038" t="s">
        <v>846</v>
      </c>
      <c r="AS9038" t="s">
        <v>847</v>
      </c>
      <c r="AT9038" t="s">
        <v>9476</v>
      </c>
      <c r="AU9038" t="s">
        <v>124</v>
      </c>
      <c r="AV9038" t="s">
        <v>124</v>
      </c>
      <c r="AW9038" t="s">
        <v>124</v>
      </c>
      <c r="AX9038" t="s">
        <v>124</v>
      </c>
      <c r="AY9038" t="s">
        <v>124</v>
      </c>
      <c r="AZ9038" t="s">
        <v>113</v>
      </c>
      <c r="BA9038" t="s">
        <v>113</v>
      </c>
      <c r="BB9038" t="s">
        <v>113</v>
      </c>
      <c r="BC9038" t="s">
        <v>113</v>
      </c>
      <c r="BD9038" t="s">
        <v>113</v>
      </c>
      <c r="BE9038" t="s">
        <v>113</v>
      </c>
      <c r="BF9038" t="s">
        <v>113</v>
      </c>
      <c r="BG9038" t="s">
        <v>113</v>
      </c>
      <c r="BH9038" t="s">
        <v>113</v>
      </c>
      <c r="BI9038" t="s">
        <v>113</v>
      </c>
      <c r="BJ9038" t="s">
        <v>460</v>
      </c>
      <c r="BK9038" t="s">
        <v>187</v>
      </c>
      <c r="BL9038" t="s">
        <v>517</v>
      </c>
      <c r="BM9038" t="s">
        <v>518</v>
      </c>
      <c r="BN9038" t="s">
        <v>111</v>
      </c>
      <c r="BO9038" t="s">
        <v>124</v>
      </c>
      <c r="BP9038" t="s">
        <v>124</v>
      </c>
      <c r="BQ9038" t="s">
        <v>124</v>
      </c>
      <c r="BR9038" t="s">
        <v>124</v>
      </c>
      <c r="BS9038" t="s">
        <v>124</v>
      </c>
      <c r="BT9038" t="s">
        <v>125</v>
      </c>
      <c r="BU9038" t="s">
        <v>125</v>
      </c>
      <c r="BV9038" t="s">
        <v>115</v>
      </c>
      <c r="BW9038" t="s">
        <v>116</v>
      </c>
      <c r="BX9038" t="s">
        <v>2304</v>
      </c>
      <c r="BY9038" t="s">
        <v>124</v>
      </c>
      <c r="BZ9038" t="s">
        <v>124</v>
      </c>
      <c r="CA9038" t="s">
        <v>124</v>
      </c>
      <c r="CB9038" t="s">
        <v>124</v>
      </c>
      <c r="CC9038" t="s">
        <v>124</v>
      </c>
      <c r="CD9038" t="s">
        <v>3277</v>
      </c>
      <c r="CE9038" t="s">
        <v>1163</v>
      </c>
      <c r="CF9038" t="s">
        <v>449</v>
      </c>
      <c r="CG9038" t="s">
        <v>450</v>
      </c>
      <c r="CH9038" t="s">
        <v>2380</v>
      </c>
      <c r="CI9038" t="s">
        <v>124</v>
      </c>
      <c r="CJ9038" t="s">
        <v>124</v>
      </c>
      <c r="CK9038" t="s">
        <v>124</v>
      </c>
      <c r="CL9038" t="s">
        <v>124</v>
      </c>
      <c r="CM9038" t="s">
        <v>124</v>
      </c>
      <c r="CN9038" t="s">
        <v>136</v>
      </c>
      <c r="CO9038" t="s">
        <v>353</v>
      </c>
      <c r="CP9038" t="s">
        <v>453</v>
      </c>
      <c r="CQ9038" t="s">
        <v>454</v>
      </c>
      <c r="CR9038" t="s">
        <v>1446</v>
      </c>
    </row>
    <row r="9039" spans="1:96" x14ac:dyDescent="0.35">
      <c r="A9039" t="s">
        <v>31008</v>
      </c>
      <c r="B9039" t="s">
        <v>251</v>
      </c>
      <c r="C9039" t="s">
        <v>13627</v>
      </c>
      <c r="D9039" t="s">
        <v>16692</v>
      </c>
      <c r="E9039" t="s">
        <v>21970</v>
      </c>
      <c r="F9039" t="s">
        <v>98</v>
      </c>
      <c r="G9039" t="s">
        <v>621</v>
      </c>
      <c r="H9039" t="s">
        <v>719</v>
      </c>
      <c r="I9039" t="s">
        <v>1359</v>
      </c>
      <c r="J9039" t="s">
        <v>1360</v>
      </c>
      <c r="K9039" t="s">
        <v>691</v>
      </c>
      <c r="L9039" t="s">
        <v>581</v>
      </c>
      <c r="M9039" t="s">
        <v>886</v>
      </c>
      <c r="N9039" t="s">
        <v>3310</v>
      </c>
      <c r="O9039" t="s">
        <v>3311</v>
      </c>
      <c r="P9039" t="s">
        <v>5279</v>
      </c>
      <c r="Q9039" t="s">
        <v>182</v>
      </c>
      <c r="R9039" t="s">
        <v>183</v>
      </c>
      <c r="S9039" t="s">
        <v>184</v>
      </c>
      <c r="T9039" t="s">
        <v>185</v>
      </c>
      <c r="U9039" t="s">
        <v>1255</v>
      </c>
      <c r="V9039" t="s">
        <v>124</v>
      </c>
      <c r="W9039" t="s">
        <v>124</v>
      </c>
      <c r="X9039" t="s">
        <v>124</v>
      </c>
      <c r="Y9039" t="s">
        <v>124</v>
      </c>
      <c r="Z9039" t="s">
        <v>124</v>
      </c>
      <c r="AA9039" t="s">
        <v>113</v>
      </c>
      <c r="AB9039" t="s">
        <v>113</v>
      </c>
      <c r="AC9039" t="s">
        <v>113</v>
      </c>
      <c r="AD9039" t="s">
        <v>113</v>
      </c>
      <c r="AE9039" t="s">
        <v>113</v>
      </c>
      <c r="AF9039" t="s">
        <v>132</v>
      </c>
      <c r="AG9039" t="s">
        <v>327</v>
      </c>
      <c r="AH9039" t="s">
        <v>349</v>
      </c>
      <c r="AI9039" t="s">
        <v>375</v>
      </c>
      <c r="AJ9039" t="s">
        <v>113</v>
      </c>
      <c r="AK9039" t="s">
        <v>113</v>
      </c>
      <c r="AL9039" t="s">
        <v>113</v>
      </c>
      <c r="AM9039" t="s">
        <v>113</v>
      </c>
      <c r="AN9039" t="s">
        <v>113</v>
      </c>
      <c r="AO9039" t="s">
        <v>113</v>
      </c>
      <c r="AP9039" t="s">
        <v>904</v>
      </c>
      <c r="AQ9039" t="s">
        <v>904</v>
      </c>
      <c r="AR9039" t="s">
        <v>115</v>
      </c>
      <c r="AS9039" t="s">
        <v>116</v>
      </c>
      <c r="AT9039" t="s">
        <v>11030</v>
      </c>
      <c r="AU9039" t="s">
        <v>124</v>
      </c>
      <c r="AV9039" t="s">
        <v>124</v>
      </c>
      <c r="AW9039" t="s">
        <v>124</v>
      </c>
      <c r="AX9039" t="s">
        <v>124</v>
      </c>
      <c r="AY9039" t="s">
        <v>124</v>
      </c>
      <c r="AZ9039" t="s">
        <v>113</v>
      </c>
      <c r="BA9039" t="s">
        <v>113</v>
      </c>
      <c r="BB9039" t="s">
        <v>113</v>
      </c>
      <c r="BC9039" t="s">
        <v>113</v>
      </c>
      <c r="BD9039" t="s">
        <v>113</v>
      </c>
      <c r="BE9039" t="s">
        <v>113</v>
      </c>
      <c r="BF9039" t="s">
        <v>113</v>
      </c>
      <c r="BG9039" t="s">
        <v>113</v>
      </c>
      <c r="BH9039" t="s">
        <v>113</v>
      </c>
      <c r="BI9039" t="s">
        <v>113</v>
      </c>
      <c r="BJ9039" t="s">
        <v>748</v>
      </c>
      <c r="BK9039" t="s">
        <v>748</v>
      </c>
      <c r="BL9039" t="s">
        <v>115</v>
      </c>
      <c r="BM9039" t="s">
        <v>116</v>
      </c>
      <c r="BN9039" t="s">
        <v>4656</v>
      </c>
      <c r="BO9039" t="s">
        <v>113</v>
      </c>
      <c r="BP9039" t="s">
        <v>113</v>
      </c>
      <c r="BQ9039" t="s">
        <v>113</v>
      </c>
      <c r="BR9039" t="s">
        <v>113</v>
      </c>
      <c r="BS9039" t="s">
        <v>113</v>
      </c>
      <c r="BT9039" t="s">
        <v>113</v>
      </c>
      <c r="BU9039" t="s">
        <v>113</v>
      </c>
      <c r="BV9039" t="s">
        <v>113</v>
      </c>
      <c r="BW9039" t="s">
        <v>113</v>
      </c>
      <c r="BX9039" t="s">
        <v>113</v>
      </c>
      <c r="BY9039" t="s">
        <v>113</v>
      </c>
      <c r="BZ9039" t="s">
        <v>113</v>
      </c>
      <c r="CA9039" t="s">
        <v>113</v>
      </c>
      <c r="CB9039" t="s">
        <v>113</v>
      </c>
      <c r="CC9039" t="s">
        <v>113</v>
      </c>
      <c r="CD9039" t="s">
        <v>1331</v>
      </c>
      <c r="CE9039" t="s">
        <v>2353</v>
      </c>
      <c r="CF9039" t="s">
        <v>1228</v>
      </c>
      <c r="CG9039" t="s">
        <v>1229</v>
      </c>
      <c r="CH9039" t="s">
        <v>541</v>
      </c>
      <c r="CI9039" t="s">
        <v>124</v>
      </c>
      <c r="CJ9039" t="s">
        <v>124</v>
      </c>
      <c r="CK9039" t="s">
        <v>124</v>
      </c>
      <c r="CL9039" t="s">
        <v>124</v>
      </c>
      <c r="CM9039" t="s">
        <v>124</v>
      </c>
      <c r="CN9039" t="s">
        <v>1008</v>
      </c>
      <c r="CO9039" t="s">
        <v>959</v>
      </c>
      <c r="CP9039" t="s">
        <v>543</v>
      </c>
      <c r="CQ9039" t="s">
        <v>544</v>
      </c>
      <c r="CR9039" t="s">
        <v>6816</v>
      </c>
    </row>
    <row r="9040" spans="1:96" x14ac:dyDescent="0.35">
      <c r="A9040" t="s">
        <v>31009</v>
      </c>
      <c r="B9040" t="s">
        <v>251</v>
      </c>
      <c r="C9040" t="s">
        <v>12776</v>
      </c>
      <c r="D9040" t="s">
        <v>16693</v>
      </c>
      <c r="E9040" t="s">
        <v>21970</v>
      </c>
      <c r="F9040" t="s">
        <v>98</v>
      </c>
      <c r="G9040" t="s">
        <v>4985</v>
      </c>
      <c r="H9040" t="s">
        <v>6113</v>
      </c>
      <c r="I9040" t="s">
        <v>6797</v>
      </c>
      <c r="J9040" t="s">
        <v>6798</v>
      </c>
      <c r="K9040" t="s">
        <v>15996</v>
      </c>
      <c r="L9040" t="s">
        <v>149</v>
      </c>
      <c r="M9040" t="s">
        <v>1592</v>
      </c>
      <c r="N9040" t="s">
        <v>5278</v>
      </c>
      <c r="O9040" t="s">
        <v>2468</v>
      </c>
      <c r="P9040" t="s">
        <v>2412</v>
      </c>
      <c r="Q9040" t="s">
        <v>277</v>
      </c>
      <c r="R9040" t="s">
        <v>687</v>
      </c>
      <c r="S9040" t="s">
        <v>3116</v>
      </c>
      <c r="T9040" t="s">
        <v>3117</v>
      </c>
      <c r="U9040" t="s">
        <v>4974</v>
      </c>
      <c r="V9040" t="s">
        <v>124</v>
      </c>
      <c r="W9040" t="s">
        <v>124</v>
      </c>
      <c r="X9040" t="s">
        <v>124</v>
      </c>
      <c r="Y9040" t="s">
        <v>124</v>
      </c>
      <c r="Z9040" t="s">
        <v>124</v>
      </c>
      <c r="AA9040" t="s">
        <v>242</v>
      </c>
      <c r="AB9040" t="s">
        <v>460</v>
      </c>
      <c r="AC9040" t="s">
        <v>174</v>
      </c>
      <c r="AD9040" t="s">
        <v>175</v>
      </c>
      <c r="AE9040" t="s">
        <v>1397</v>
      </c>
      <c r="AF9040" t="s">
        <v>172</v>
      </c>
      <c r="AG9040" t="s">
        <v>173</v>
      </c>
      <c r="AH9040" t="s">
        <v>174</v>
      </c>
      <c r="AI9040" t="s">
        <v>175</v>
      </c>
      <c r="AJ9040" t="s">
        <v>329</v>
      </c>
      <c r="AK9040" t="s">
        <v>320</v>
      </c>
      <c r="AL9040" t="s">
        <v>284</v>
      </c>
      <c r="AM9040" t="s">
        <v>697</v>
      </c>
      <c r="AN9040" t="s">
        <v>698</v>
      </c>
      <c r="AO9040" t="s">
        <v>1087</v>
      </c>
      <c r="AP9040" t="s">
        <v>1022</v>
      </c>
      <c r="AQ9040" t="s">
        <v>1592</v>
      </c>
      <c r="AR9040" t="s">
        <v>1796</v>
      </c>
      <c r="AS9040" t="s">
        <v>1797</v>
      </c>
      <c r="AT9040" t="s">
        <v>13349</v>
      </c>
      <c r="AU9040" t="s">
        <v>113</v>
      </c>
      <c r="AV9040" t="s">
        <v>113</v>
      </c>
      <c r="AW9040" t="s">
        <v>113</v>
      </c>
      <c r="AX9040" t="s">
        <v>113</v>
      </c>
      <c r="AY9040" t="s">
        <v>113</v>
      </c>
      <c r="AZ9040" t="s">
        <v>550</v>
      </c>
      <c r="BA9040" t="s">
        <v>316</v>
      </c>
      <c r="BB9040" t="s">
        <v>577</v>
      </c>
      <c r="BC9040" t="s">
        <v>578</v>
      </c>
      <c r="BD9040" t="s">
        <v>319</v>
      </c>
      <c r="BE9040" t="s">
        <v>537</v>
      </c>
      <c r="BF9040" t="s">
        <v>748</v>
      </c>
      <c r="BG9040" t="s">
        <v>1309</v>
      </c>
      <c r="BH9040" t="s">
        <v>1310</v>
      </c>
      <c r="BI9040" t="s">
        <v>1311</v>
      </c>
      <c r="BJ9040" t="s">
        <v>316</v>
      </c>
      <c r="BK9040" t="s">
        <v>141</v>
      </c>
      <c r="BL9040" t="s">
        <v>1546</v>
      </c>
      <c r="BM9040" t="s">
        <v>501</v>
      </c>
      <c r="BN9040" t="s">
        <v>144</v>
      </c>
      <c r="BO9040" t="s">
        <v>113</v>
      </c>
      <c r="BP9040" t="s">
        <v>113</v>
      </c>
      <c r="BQ9040" t="s">
        <v>113</v>
      </c>
      <c r="BR9040" t="s">
        <v>113</v>
      </c>
      <c r="BS9040" t="s">
        <v>113</v>
      </c>
      <c r="BT9040" t="s">
        <v>207</v>
      </c>
      <c r="BU9040" t="s">
        <v>207</v>
      </c>
      <c r="BV9040" t="s">
        <v>115</v>
      </c>
      <c r="BW9040" t="s">
        <v>116</v>
      </c>
      <c r="BX9040" t="s">
        <v>2797</v>
      </c>
      <c r="BY9040" t="s">
        <v>1037</v>
      </c>
      <c r="BZ9040" t="s">
        <v>803</v>
      </c>
      <c r="CA9040" t="s">
        <v>981</v>
      </c>
      <c r="CB9040" t="s">
        <v>982</v>
      </c>
      <c r="CC9040" t="s">
        <v>903</v>
      </c>
      <c r="CD9040" t="s">
        <v>554</v>
      </c>
      <c r="CE9040" t="s">
        <v>401</v>
      </c>
      <c r="CF9040" t="s">
        <v>3094</v>
      </c>
      <c r="CG9040" t="s">
        <v>3095</v>
      </c>
      <c r="CH9040" t="s">
        <v>9386</v>
      </c>
      <c r="CI9040" t="s">
        <v>124</v>
      </c>
      <c r="CJ9040" t="s">
        <v>124</v>
      </c>
      <c r="CK9040" t="s">
        <v>124</v>
      </c>
      <c r="CL9040" t="s">
        <v>124</v>
      </c>
      <c r="CM9040" t="s">
        <v>124</v>
      </c>
      <c r="CN9040" t="s">
        <v>704</v>
      </c>
      <c r="CO9040" t="s">
        <v>420</v>
      </c>
      <c r="CP9040" t="s">
        <v>804</v>
      </c>
      <c r="CQ9040" t="s">
        <v>805</v>
      </c>
      <c r="CR9040" t="s">
        <v>425</v>
      </c>
    </row>
    <row r="9041" spans="1:96" x14ac:dyDescent="0.35">
      <c r="A9041" t="s">
        <v>31010</v>
      </c>
      <c r="B9041" t="s">
        <v>251</v>
      </c>
      <c r="C9041" t="s">
        <v>12738</v>
      </c>
      <c r="D9041" t="s">
        <v>16694</v>
      </c>
      <c r="E9041" t="s">
        <v>21970</v>
      </c>
      <c r="F9041" t="s">
        <v>98</v>
      </c>
      <c r="G9041" t="s">
        <v>4859</v>
      </c>
      <c r="H9041" t="s">
        <v>1025</v>
      </c>
      <c r="I9041" t="s">
        <v>2384</v>
      </c>
      <c r="J9041" t="s">
        <v>2385</v>
      </c>
      <c r="K9041" t="s">
        <v>4991</v>
      </c>
      <c r="L9041" t="s">
        <v>664</v>
      </c>
      <c r="M9041" t="s">
        <v>360</v>
      </c>
      <c r="N9041" t="s">
        <v>5133</v>
      </c>
      <c r="O9041" t="s">
        <v>5134</v>
      </c>
      <c r="P9041" t="s">
        <v>15594</v>
      </c>
      <c r="Q9041" t="s">
        <v>755</v>
      </c>
      <c r="R9041" t="s">
        <v>692</v>
      </c>
      <c r="S9041" t="s">
        <v>3259</v>
      </c>
      <c r="T9041" t="s">
        <v>3260</v>
      </c>
      <c r="U9041" t="s">
        <v>5086</v>
      </c>
      <c r="V9041" t="s">
        <v>113</v>
      </c>
      <c r="W9041" t="s">
        <v>113</v>
      </c>
      <c r="X9041" t="s">
        <v>113</v>
      </c>
      <c r="Y9041" t="s">
        <v>113</v>
      </c>
      <c r="Z9041" t="s">
        <v>113</v>
      </c>
      <c r="AA9041" t="s">
        <v>113</v>
      </c>
      <c r="AB9041" t="s">
        <v>113</v>
      </c>
      <c r="AC9041" t="s">
        <v>113</v>
      </c>
      <c r="AD9041" t="s">
        <v>113</v>
      </c>
      <c r="AE9041" t="s">
        <v>113</v>
      </c>
      <c r="AF9041" t="s">
        <v>187</v>
      </c>
      <c r="AG9041" t="s">
        <v>251</v>
      </c>
      <c r="AH9041" t="s">
        <v>252</v>
      </c>
      <c r="AI9041" t="s">
        <v>253</v>
      </c>
      <c r="AJ9041" t="s">
        <v>1187</v>
      </c>
      <c r="AK9041" t="s">
        <v>124</v>
      </c>
      <c r="AL9041" t="s">
        <v>124</v>
      </c>
      <c r="AM9041" t="s">
        <v>124</v>
      </c>
      <c r="AN9041" t="s">
        <v>124</v>
      </c>
      <c r="AO9041" t="s">
        <v>124</v>
      </c>
      <c r="AP9041" t="s">
        <v>1558</v>
      </c>
      <c r="AQ9041" t="s">
        <v>3586</v>
      </c>
      <c r="AR9041" t="s">
        <v>779</v>
      </c>
      <c r="AS9041" t="s">
        <v>780</v>
      </c>
      <c r="AT9041" t="s">
        <v>2505</v>
      </c>
      <c r="AU9041" t="s">
        <v>124</v>
      </c>
      <c r="AV9041" t="s">
        <v>124</v>
      </c>
      <c r="AW9041" t="s">
        <v>124</v>
      </c>
      <c r="AX9041" t="s">
        <v>124</v>
      </c>
      <c r="AY9041" t="s">
        <v>124</v>
      </c>
      <c r="AZ9041" t="s">
        <v>237</v>
      </c>
      <c r="BA9041" t="s">
        <v>132</v>
      </c>
      <c r="BB9041" t="s">
        <v>239</v>
      </c>
      <c r="BC9041" t="s">
        <v>240</v>
      </c>
      <c r="BD9041" t="s">
        <v>135</v>
      </c>
      <c r="BE9041" t="s">
        <v>113</v>
      </c>
      <c r="BF9041" t="s">
        <v>113</v>
      </c>
      <c r="BG9041" t="s">
        <v>113</v>
      </c>
      <c r="BH9041" t="s">
        <v>113</v>
      </c>
      <c r="BI9041" t="s">
        <v>113</v>
      </c>
      <c r="BJ9041" t="s">
        <v>109</v>
      </c>
      <c r="BK9041" t="s">
        <v>856</v>
      </c>
      <c r="BL9041" t="s">
        <v>1403</v>
      </c>
      <c r="BM9041" t="s">
        <v>2608</v>
      </c>
      <c r="BN9041" t="s">
        <v>116</v>
      </c>
      <c r="BO9041" t="s">
        <v>113</v>
      </c>
      <c r="BP9041" t="s">
        <v>113</v>
      </c>
      <c r="BQ9041" t="s">
        <v>113</v>
      </c>
      <c r="BR9041" t="s">
        <v>113</v>
      </c>
      <c r="BS9041" t="s">
        <v>113</v>
      </c>
      <c r="BT9041" t="s">
        <v>247</v>
      </c>
      <c r="BU9041" t="s">
        <v>431</v>
      </c>
      <c r="BV9041" t="s">
        <v>1180</v>
      </c>
      <c r="BW9041" t="s">
        <v>1181</v>
      </c>
      <c r="BX9041" t="s">
        <v>733</v>
      </c>
      <c r="BY9041" t="s">
        <v>113</v>
      </c>
      <c r="BZ9041" t="s">
        <v>113</v>
      </c>
      <c r="CA9041" t="s">
        <v>113</v>
      </c>
      <c r="CB9041" t="s">
        <v>113</v>
      </c>
      <c r="CC9041" t="s">
        <v>113</v>
      </c>
      <c r="CD9041" t="s">
        <v>1350</v>
      </c>
      <c r="CE9041" t="s">
        <v>1621</v>
      </c>
      <c r="CF9041" t="s">
        <v>1372</v>
      </c>
      <c r="CG9041" t="s">
        <v>1373</v>
      </c>
      <c r="CH9041" t="s">
        <v>5002</v>
      </c>
      <c r="CI9041" t="s">
        <v>124</v>
      </c>
      <c r="CJ9041" t="s">
        <v>124</v>
      </c>
      <c r="CK9041" t="s">
        <v>124</v>
      </c>
      <c r="CL9041" t="s">
        <v>124</v>
      </c>
      <c r="CM9041" t="s">
        <v>124</v>
      </c>
      <c r="CN9041" t="s">
        <v>1626</v>
      </c>
      <c r="CO9041" t="s">
        <v>551</v>
      </c>
      <c r="CP9041" t="s">
        <v>174</v>
      </c>
      <c r="CQ9041" t="s">
        <v>175</v>
      </c>
      <c r="CR9041" t="s">
        <v>379</v>
      </c>
    </row>
    <row r="9042" spans="1:96" x14ac:dyDescent="0.35">
      <c r="A9042" t="s">
        <v>31011</v>
      </c>
      <c r="B9042" t="s">
        <v>251</v>
      </c>
      <c r="C9042" t="s">
        <v>12738</v>
      </c>
      <c r="D9042" t="s">
        <v>16695</v>
      </c>
      <c r="E9042" t="s">
        <v>21970</v>
      </c>
      <c r="F9042" t="s">
        <v>98</v>
      </c>
      <c r="G9042" t="s">
        <v>400</v>
      </c>
      <c r="H9042" t="s">
        <v>508</v>
      </c>
      <c r="I9042" t="s">
        <v>3496</v>
      </c>
      <c r="J9042" t="s">
        <v>3497</v>
      </c>
      <c r="K9042" t="s">
        <v>1116</v>
      </c>
      <c r="L9042" t="s">
        <v>1324</v>
      </c>
      <c r="M9042" t="s">
        <v>803</v>
      </c>
      <c r="N9042" t="s">
        <v>1639</v>
      </c>
      <c r="O9042" t="s">
        <v>1640</v>
      </c>
      <c r="P9042" t="s">
        <v>1333</v>
      </c>
      <c r="Q9042" t="s">
        <v>778</v>
      </c>
      <c r="R9042" t="s">
        <v>811</v>
      </c>
      <c r="S9042" t="s">
        <v>424</v>
      </c>
      <c r="T9042" t="s">
        <v>425</v>
      </c>
      <c r="U9042" t="s">
        <v>5965</v>
      </c>
      <c r="V9042" t="s">
        <v>113</v>
      </c>
      <c r="W9042" t="s">
        <v>113</v>
      </c>
      <c r="X9042" t="s">
        <v>113</v>
      </c>
      <c r="Y9042" t="s">
        <v>113</v>
      </c>
      <c r="Z9042" t="s">
        <v>113</v>
      </c>
      <c r="AA9042" t="s">
        <v>113</v>
      </c>
      <c r="AB9042" t="s">
        <v>113</v>
      </c>
      <c r="AC9042" t="s">
        <v>113</v>
      </c>
      <c r="AD9042" t="s">
        <v>113</v>
      </c>
      <c r="AE9042" t="s">
        <v>113</v>
      </c>
      <c r="AF9042" t="s">
        <v>550</v>
      </c>
      <c r="AG9042" t="s">
        <v>141</v>
      </c>
      <c r="AH9042" t="s">
        <v>697</v>
      </c>
      <c r="AI9042" t="s">
        <v>698</v>
      </c>
      <c r="AJ9042" t="s">
        <v>335</v>
      </c>
      <c r="AK9042" t="s">
        <v>124</v>
      </c>
      <c r="AL9042" t="s">
        <v>124</v>
      </c>
      <c r="AM9042" t="s">
        <v>124</v>
      </c>
      <c r="AN9042" t="s">
        <v>124</v>
      </c>
      <c r="AO9042" t="s">
        <v>124</v>
      </c>
      <c r="AP9042" t="s">
        <v>493</v>
      </c>
      <c r="AQ9042" t="s">
        <v>1195</v>
      </c>
      <c r="AR9042" t="s">
        <v>1930</v>
      </c>
      <c r="AS9042" t="s">
        <v>1931</v>
      </c>
      <c r="AT9042" t="s">
        <v>699</v>
      </c>
      <c r="AU9042" t="s">
        <v>113</v>
      </c>
      <c r="AV9042" t="s">
        <v>113</v>
      </c>
      <c r="AW9042" t="s">
        <v>113</v>
      </c>
      <c r="AX9042" t="s">
        <v>113</v>
      </c>
      <c r="AY9042" t="s">
        <v>113</v>
      </c>
      <c r="AZ9042" t="s">
        <v>113</v>
      </c>
      <c r="BA9042" t="s">
        <v>113</v>
      </c>
      <c r="BB9042" t="s">
        <v>113</v>
      </c>
      <c r="BC9042" t="s">
        <v>113</v>
      </c>
      <c r="BD9042" t="s">
        <v>113</v>
      </c>
      <c r="BE9042" t="s">
        <v>113</v>
      </c>
      <c r="BF9042" t="s">
        <v>113</v>
      </c>
      <c r="BG9042" t="s">
        <v>113</v>
      </c>
      <c r="BH9042" t="s">
        <v>113</v>
      </c>
      <c r="BI9042" t="s">
        <v>113</v>
      </c>
      <c r="BJ9042" t="s">
        <v>242</v>
      </c>
      <c r="BK9042" t="s">
        <v>242</v>
      </c>
      <c r="BL9042" t="s">
        <v>115</v>
      </c>
      <c r="BM9042" t="s">
        <v>116</v>
      </c>
      <c r="BN9042" t="s">
        <v>116</v>
      </c>
      <c r="BO9042" t="s">
        <v>113</v>
      </c>
      <c r="BP9042" t="s">
        <v>113</v>
      </c>
      <c r="BQ9042" t="s">
        <v>113</v>
      </c>
      <c r="BR9042" t="s">
        <v>113</v>
      </c>
      <c r="BS9042" t="s">
        <v>113</v>
      </c>
      <c r="BT9042" t="s">
        <v>348</v>
      </c>
      <c r="BU9042" t="s">
        <v>172</v>
      </c>
      <c r="BV9042" t="s">
        <v>792</v>
      </c>
      <c r="BW9042" t="s">
        <v>793</v>
      </c>
      <c r="BX9042" t="s">
        <v>244</v>
      </c>
      <c r="BY9042" t="s">
        <v>113</v>
      </c>
      <c r="BZ9042" t="s">
        <v>113</v>
      </c>
      <c r="CA9042" t="s">
        <v>113</v>
      </c>
      <c r="CB9042" t="s">
        <v>113</v>
      </c>
      <c r="CC9042" t="s">
        <v>113</v>
      </c>
      <c r="CD9042" t="s">
        <v>159</v>
      </c>
      <c r="CE9042" t="s">
        <v>303</v>
      </c>
      <c r="CF9042" t="s">
        <v>3771</v>
      </c>
      <c r="CG9042" t="s">
        <v>3772</v>
      </c>
      <c r="CH9042" t="s">
        <v>244</v>
      </c>
      <c r="CI9042" t="s">
        <v>124</v>
      </c>
      <c r="CJ9042" t="s">
        <v>124</v>
      </c>
      <c r="CK9042" t="s">
        <v>124</v>
      </c>
      <c r="CL9042" t="s">
        <v>124</v>
      </c>
      <c r="CM9042" t="s">
        <v>124</v>
      </c>
      <c r="CN9042" t="s">
        <v>251</v>
      </c>
      <c r="CO9042" t="s">
        <v>351</v>
      </c>
      <c r="CP9042" t="s">
        <v>1186</v>
      </c>
      <c r="CQ9042" t="s">
        <v>1187</v>
      </c>
      <c r="CR9042" t="s">
        <v>988</v>
      </c>
    </row>
    <row r="9043" spans="1:96" x14ac:dyDescent="0.35">
      <c r="A9043" t="s">
        <v>31012</v>
      </c>
      <c r="B9043" t="s">
        <v>956</v>
      </c>
      <c r="C9043" t="s">
        <v>16924</v>
      </c>
      <c r="D9043" t="s">
        <v>21557</v>
      </c>
      <c r="E9043" t="s">
        <v>21970</v>
      </c>
      <c r="F9043" t="s">
        <v>98</v>
      </c>
      <c r="G9043" t="s">
        <v>728</v>
      </c>
      <c r="H9043" t="s">
        <v>360</v>
      </c>
      <c r="I9043" t="s">
        <v>1499</v>
      </c>
      <c r="J9043" t="s">
        <v>1500</v>
      </c>
      <c r="K9043" t="s">
        <v>7229</v>
      </c>
      <c r="L9043" t="s">
        <v>365</v>
      </c>
      <c r="M9043" t="s">
        <v>860</v>
      </c>
      <c r="N9043" t="s">
        <v>3568</v>
      </c>
      <c r="O9043" t="s">
        <v>3569</v>
      </c>
      <c r="P9043" t="s">
        <v>392</v>
      </c>
      <c r="Q9043" t="s">
        <v>410</v>
      </c>
      <c r="R9043" t="s">
        <v>1028</v>
      </c>
      <c r="S9043" t="s">
        <v>1739</v>
      </c>
      <c r="T9043" t="s">
        <v>1740</v>
      </c>
      <c r="U9043" t="s">
        <v>2455</v>
      </c>
      <c r="V9043" t="s">
        <v>124</v>
      </c>
      <c r="W9043" t="s">
        <v>124</v>
      </c>
      <c r="X9043" t="s">
        <v>124</v>
      </c>
      <c r="Y9043" t="s">
        <v>124</v>
      </c>
      <c r="Z9043" t="s">
        <v>124</v>
      </c>
      <c r="AA9043" t="s">
        <v>113</v>
      </c>
      <c r="AB9043" t="s">
        <v>113</v>
      </c>
      <c r="AC9043" t="s">
        <v>113</v>
      </c>
      <c r="AD9043" t="s">
        <v>113</v>
      </c>
      <c r="AE9043" t="s">
        <v>113</v>
      </c>
      <c r="AF9043" t="s">
        <v>113</v>
      </c>
      <c r="AG9043" t="s">
        <v>113</v>
      </c>
      <c r="AH9043" t="s">
        <v>113</v>
      </c>
      <c r="AI9043" t="s">
        <v>113</v>
      </c>
      <c r="AJ9043" t="s">
        <v>113</v>
      </c>
      <c r="AK9043" t="s">
        <v>124</v>
      </c>
      <c r="AL9043" t="s">
        <v>124</v>
      </c>
      <c r="AM9043" t="s">
        <v>124</v>
      </c>
      <c r="AN9043" t="s">
        <v>124</v>
      </c>
      <c r="AO9043" t="s">
        <v>124</v>
      </c>
      <c r="AP9043" t="s">
        <v>401</v>
      </c>
      <c r="AQ9043" t="s">
        <v>158</v>
      </c>
      <c r="AR9043" t="s">
        <v>3749</v>
      </c>
      <c r="AS9043" t="s">
        <v>3750</v>
      </c>
      <c r="AT9043" t="s">
        <v>4680</v>
      </c>
      <c r="AU9043" t="s">
        <v>124</v>
      </c>
      <c r="AV9043" t="s">
        <v>124</v>
      </c>
      <c r="AW9043" t="s">
        <v>124</v>
      </c>
      <c r="AX9043" t="s">
        <v>124</v>
      </c>
      <c r="AY9043" t="s">
        <v>124</v>
      </c>
      <c r="AZ9043" t="s">
        <v>113</v>
      </c>
      <c r="BA9043" t="s">
        <v>113</v>
      </c>
      <c r="BB9043" t="s">
        <v>113</v>
      </c>
      <c r="BC9043" t="s">
        <v>113</v>
      </c>
      <c r="BD9043" t="s">
        <v>113</v>
      </c>
      <c r="BE9043" t="s">
        <v>351</v>
      </c>
      <c r="BF9043" t="s">
        <v>351</v>
      </c>
      <c r="BG9043" t="s">
        <v>115</v>
      </c>
      <c r="BH9043" t="s">
        <v>116</v>
      </c>
      <c r="BI9043" t="s">
        <v>3357</v>
      </c>
      <c r="BJ9043" t="s">
        <v>211</v>
      </c>
      <c r="BK9043" t="s">
        <v>1198</v>
      </c>
      <c r="BL9043" t="s">
        <v>608</v>
      </c>
      <c r="BM9043" t="s">
        <v>609</v>
      </c>
      <c r="BN9043" t="s">
        <v>702</v>
      </c>
      <c r="BO9043" t="s">
        <v>113</v>
      </c>
      <c r="BP9043" t="s">
        <v>113</v>
      </c>
      <c r="BQ9043" t="s">
        <v>113</v>
      </c>
      <c r="BR9043" t="s">
        <v>113</v>
      </c>
      <c r="BS9043" t="s">
        <v>113</v>
      </c>
      <c r="BT9043" t="s">
        <v>124</v>
      </c>
      <c r="BU9043" t="s">
        <v>124</v>
      </c>
      <c r="BV9043" t="s">
        <v>124</v>
      </c>
      <c r="BW9043" t="s">
        <v>124</v>
      </c>
      <c r="BX9043" t="s">
        <v>124</v>
      </c>
      <c r="BY9043" t="s">
        <v>113</v>
      </c>
      <c r="BZ9043" t="s">
        <v>113</v>
      </c>
      <c r="CA9043" t="s">
        <v>113</v>
      </c>
      <c r="CB9043" t="s">
        <v>113</v>
      </c>
      <c r="CC9043" t="s">
        <v>113</v>
      </c>
      <c r="CD9043" t="s">
        <v>177</v>
      </c>
      <c r="CE9043" t="s">
        <v>178</v>
      </c>
      <c r="CF9043" t="s">
        <v>179</v>
      </c>
      <c r="CG9043" t="s">
        <v>180</v>
      </c>
      <c r="CH9043" t="s">
        <v>6622</v>
      </c>
      <c r="CI9043" t="s">
        <v>113</v>
      </c>
      <c r="CJ9043" t="s">
        <v>113</v>
      </c>
      <c r="CK9043" t="s">
        <v>113</v>
      </c>
      <c r="CL9043" t="s">
        <v>113</v>
      </c>
      <c r="CM9043" t="s">
        <v>113</v>
      </c>
      <c r="CN9043" t="s">
        <v>456</v>
      </c>
      <c r="CO9043" t="s">
        <v>172</v>
      </c>
      <c r="CP9043" t="s">
        <v>1478</v>
      </c>
      <c r="CQ9043" t="s">
        <v>866</v>
      </c>
      <c r="CR9043" t="s">
        <v>244</v>
      </c>
    </row>
    <row r="9044" spans="1:96" x14ac:dyDescent="0.35">
      <c r="A9044" t="s">
        <v>31013</v>
      </c>
      <c r="B9044" t="s">
        <v>956</v>
      </c>
      <c r="C9044" t="s">
        <v>17885</v>
      </c>
      <c r="D9044" t="s">
        <v>21558</v>
      </c>
      <c r="E9044" t="s">
        <v>21970</v>
      </c>
      <c r="F9044" t="s">
        <v>98</v>
      </c>
      <c r="G9044" t="s">
        <v>660</v>
      </c>
      <c r="H9044" t="s">
        <v>542</v>
      </c>
      <c r="I9044" t="s">
        <v>798</v>
      </c>
      <c r="J9044" t="s">
        <v>799</v>
      </c>
      <c r="K9044" t="s">
        <v>3096</v>
      </c>
      <c r="L9044" t="s">
        <v>704</v>
      </c>
      <c r="M9044" t="s">
        <v>137</v>
      </c>
      <c r="N9044" t="s">
        <v>947</v>
      </c>
      <c r="O9044" t="s">
        <v>948</v>
      </c>
      <c r="P9044" t="s">
        <v>490</v>
      </c>
      <c r="Q9044" t="s">
        <v>1155</v>
      </c>
      <c r="R9044" t="s">
        <v>1155</v>
      </c>
      <c r="S9044" t="s">
        <v>115</v>
      </c>
      <c r="T9044" t="s">
        <v>116</v>
      </c>
      <c r="U9044" t="s">
        <v>3397</v>
      </c>
      <c r="V9044" t="s">
        <v>113</v>
      </c>
      <c r="W9044" t="s">
        <v>113</v>
      </c>
      <c r="X9044" t="s">
        <v>113</v>
      </c>
      <c r="Y9044" t="s">
        <v>113</v>
      </c>
      <c r="Z9044" t="s">
        <v>113</v>
      </c>
      <c r="AA9044" t="s">
        <v>113</v>
      </c>
      <c r="AB9044" t="s">
        <v>113</v>
      </c>
      <c r="AC9044" t="s">
        <v>113</v>
      </c>
      <c r="AD9044" t="s">
        <v>113</v>
      </c>
      <c r="AE9044" t="s">
        <v>113</v>
      </c>
      <c r="AF9044" t="s">
        <v>113</v>
      </c>
      <c r="AG9044" t="s">
        <v>113</v>
      </c>
      <c r="AH9044" t="s">
        <v>113</v>
      </c>
      <c r="AI9044" t="s">
        <v>113</v>
      </c>
      <c r="AJ9044" t="s">
        <v>113</v>
      </c>
      <c r="AK9044" t="s">
        <v>124</v>
      </c>
      <c r="AL9044" t="s">
        <v>124</v>
      </c>
      <c r="AM9044" t="s">
        <v>124</v>
      </c>
      <c r="AN9044" t="s">
        <v>124</v>
      </c>
      <c r="AO9044" t="s">
        <v>124</v>
      </c>
      <c r="AP9044" t="s">
        <v>178</v>
      </c>
      <c r="AQ9044" t="s">
        <v>1132</v>
      </c>
      <c r="AR9044" t="s">
        <v>1268</v>
      </c>
      <c r="AS9044" t="s">
        <v>1269</v>
      </c>
      <c r="AT9044" t="s">
        <v>1126</v>
      </c>
      <c r="AU9044" t="s">
        <v>124</v>
      </c>
      <c r="AV9044" t="s">
        <v>124</v>
      </c>
      <c r="AW9044" t="s">
        <v>124</v>
      </c>
      <c r="AX9044" t="s">
        <v>124</v>
      </c>
      <c r="AY9044" t="s">
        <v>124</v>
      </c>
      <c r="AZ9044" t="s">
        <v>113</v>
      </c>
      <c r="BA9044" t="s">
        <v>113</v>
      </c>
      <c r="BB9044" t="s">
        <v>113</v>
      </c>
      <c r="BC9044" t="s">
        <v>113</v>
      </c>
      <c r="BD9044" t="s">
        <v>113</v>
      </c>
      <c r="BE9044" t="s">
        <v>113</v>
      </c>
      <c r="BF9044" t="s">
        <v>113</v>
      </c>
      <c r="BG9044" t="s">
        <v>113</v>
      </c>
      <c r="BH9044" t="s">
        <v>113</v>
      </c>
      <c r="BI9044" t="s">
        <v>113</v>
      </c>
      <c r="BJ9044" t="s">
        <v>128</v>
      </c>
      <c r="BK9044" t="s">
        <v>128</v>
      </c>
      <c r="BL9044" t="s">
        <v>115</v>
      </c>
      <c r="BM9044" t="s">
        <v>116</v>
      </c>
      <c r="BN9044" t="s">
        <v>3807</v>
      </c>
      <c r="BO9044" t="s">
        <v>124</v>
      </c>
      <c r="BP9044" t="s">
        <v>124</v>
      </c>
      <c r="BQ9044" t="s">
        <v>124</v>
      </c>
      <c r="BR9044" t="s">
        <v>124</v>
      </c>
      <c r="BS9044" t="s">
        <v>124</v>
      </c>
      <c r="BT9044" t="s">
        <v>113</v>
      </c>
      <c r="BU9044" t="s">
        <v>113</v>
      </c>
      <c r="BV9044" t="s">
        <v>113</v>
      </c>
      <c r="BW9044" t="s">
        <v>113</v>
      </c>
      <c r="BX9044" t="s">
        <v>113</v>
      </c>
      <c r="BY9044" t="s">
        <v>124</v>
      </c>
      <c r="BZ9044" t="s">
        <v>124</v>
      </c>
      <c r="CA9044" t="s">
        <v>124</v>
      </c>
      <c r="CB9044" t="s">
        <v>124</v>
      </c>
      <c r="CC9044" t="s">
        <v>124</v>
      </c>
      <c r="CD9044" t="s">
        <v>178</v>
      </c>
      <c r="CE9044" t="s">
        <v>1132</v>
      </c>
      <c r="CF9044" t="s">
        <v>1268</v>
      </c>
      <c r="CG9044" t="s">
        <v>1269</v>
      </c>
      <c r="CH9044" t="s">
        <v>1453</v>
      </c>
      <c r="CI9044" t="s">
        <v>124</v>
      </c>
      <c r="CJ9044" t="s">
        <v>124</v>
      </c>
      <c r="CK9044" t="s">
        <v>124</v>
      </c>
      <c r="CL9044" t="s">
        <v>124</v>
      </c>
      <c r="CM9044" t="s">
        <v>124</v>
      </c>
      <c r="CN9044" t="s">
        <v>114</v>
      </c>
      <c r="CO9044" t="s">
        <v>235</v>
      </c>
      <c r="CP9044" t="s">
        <v>138</v>
      </c>
      <c r="CQ9044" t="s">
        <v>139</v>
      </c>
      <c r="CR9044" t="s">
        <v>878</v>
      </c>
    </row>
    <row r="9045" spans="1:96" x14ac:dyDescent="0.35">
      <c r="A9045" t="s">
        <v>31014</v>
      </c>
      <c r="B9045" t="s">
        <v>956</v>
      </c>
      <c r="C9045" t="s">
        <v>19533</v>
      </c>
      <c r="D9045" t="s">
        <v>21559</v>
      </c>
      <c r="E9045" t="s">
        <v>21970</v>
      </c>
      <c r="F9045" t="s">
        <v>98</v>
      </c>
      <c r="G9045" t="s">
        <v>136</v>
      </c>
      <c r="H9045" t="s">
        <v>704</v>
      </c>
      <c r="I9045" t="s">
        <v>1207</v>
      </c>
      <c r="J9045" t="s">
        <v>1208</v>
      </c>
      <c r="K9045" t="s">
        <v>116</v>
      </c>
      <c r="L9045" t="s">
        <v>320</v>
      </c>
      <c r="M9045" t="s">
        <v>320</v>
      </c>
      <c r="N9045" t="s">
        <v>115</v>
      </c>
      <c r="O9045" t="s">
        <v>116</v>
      </c>
      <c r="P9045" t="s">
        <v>116</v>
      </c>
      <c r="Q9045" t="s">
        <v>209</v>
      </c>
      <c r="R9045" t="s">
        <v>207</v>
      </c>
      <c r="S9045" t="s">
        <v>272</v>
      </c>
      <c r="T9045" t="s">
        <v>273</v>
      </c>
      <c r="U9045" t="s">
        <v>116</v>
      </c>
      <c r="V9045" t="s">
        <v>124</v>
      </c>
      <c r="W9045" t="s">
        <v>124</v>
      </c>
      <c r="X9045" t="s">
        <v>124</v>
      </c>
      <c r="Y9045" t="s">
        <v>124</v>
      </c>
      <c r="Z9045" t="s">
        <v>124</v>
      </c>
      <c r="AA9045" t="s">
        <v>124</v>
      </c>
      <c r="AB9045" t="s">
        <v>124</v>
      </c>
      <c r="AC9045" t="s">
        <v>124</v>
      </c>
      <c r="AD9045" t="s">
        <v>124</v>
      </c>
      <c r="AE9045" t="s">
        <v>124</v>
      </c>
      <c r="AF9045" t="s">
        <v>124</v>
      </c>
      <c r="AG9045" t="s">
        <v>124</v>
      </c>
      <c r="AH9045" t="s">
        <v>124</v>
      </c>
      <c r="AI9045" t="s">
        <v>124</v>
      </c>
      <c r="AJ9045" t="s">
        <v>124</v>
      </c>
      <c r="AK9045" t="s">
        <v>124</v>
      </c>
      <c r="AL9045" t="s">
        <v>124</v>
      </c>
      <c r="AM9045" t="s">
        <v>124</v>
      </c>
      <c r="AN9045" t="s">
        <v>124</v>
      </c>
      <c r="AO9045" t="s">
        <v>124</v>
      </c>
      <c r="AP9045" t="s">
        <v>704</v>
      </c>
      <c r="AQ9045" t="s">
        <v>137</v>
      </c>
      <c r="AR9045" t="s">
        <v>947</v>
      </c>
      <c r="AS9045" t="s">
        <v>948</v>
      </c>
      <c r="AT9045" t="s">
        <v>116</v>
      </c>
      <c r="AU9045" t="s">
        <v>124</v>
      </c>
      <c r="AV9045" t="s">
        <v>124</v>
      </c>
      <c r="AW9045" t="s">
        <v>124</v>
      </c>
      <c r="AX9045" t="s">
        <v>124</v>
      </c>
      <c r="AY9045" t="s">
        <v>124</v>
      </c>
      <c r="AZ9045" t="s">
        <v>124</v>
      </c>
      <c r="BA9045" t="s">
        <v>124</v>
      </c>
      <c r="BB9045" t="s">
        <v>124</v>
      </c>
      <c r="BC9045" t="s">
        <v>124</v>
      </c>
      <c r="BD9045" t="s">
        <v>124</v>
      </c>
      <c r="BE9045" t="s">
        <v>113</v>
      </c>
      <c r="BF9045" t="s">
        <v>113</v>
      </c>
      <c r="BG9045" t="s">
        <v>113</v>
      </c>
      <c r="BH9045" t="s">
        <v>113</v>
      </c>
      <c r="BI9045" t="s">
        <v>113</v>
      </c>
      <c r="BJ9045" t="s">
        <v>235</v>
      </c>
      <c r="BK9045" t="s">
        <v>284</v>
      </c>
      <c r="BL9045" t="s">
        <v>3071</v>
      </c>
      <c r="BM9045" t="s">
        <v>686</v>
      </c>
      <c r="BN9045" t="s">
        <v>116</v>
      </c>
      <c r="BO9045" t="s">
        <v>124</v>
      </c>
      <c r="BP9045" t="s">
        <v>124</v>
      </c>
      <c r="BQ9045" t="s">
        <v>124</v>
      </c>
      <c r="BR9045" t="s">
        <v>124</v>
      </c>
      <c r="BS9045" t="s">
        <v>124</v>
      </c>
      <c r="BT9045" t="s">
        <v>113</v>
      </c>
      <c r="BU9045" t="s">
        <v>113</v>
      </c>
      <c r="BV9045" t="s">
        <v>113</v>
      </c>
      <c r="BW9045" t="s">
        <v>113</v>
      </c>
      <c r="BX9045" t="s">
        <v>113</v>
      </c>
      <c r="BY9045" t="s">
        <v>124</v>
      </c>
      <c r="BZ9045" t="s">
        <v>124</v>
      </c>
      <c r="CA9045" t="s">
        <v>124</v>
      </c>
      <c r="CB9045" t="s">
        <v>124</v>
      </c>
      <c r="CC9045" t="s">
        <v>124</v>
      </c>
      <c r="CD9045" t="s">
        <v>381</v>
      </c>
      <c r="CE9045" t="s">
        <v>246</v>
      </c>
      <c r="CF9045" t="s">
        <v>1389</v>
      </c>
      <c r="CG9045" t="s">
        <v>426</v>
      </c>
      <c r="CH9045" t="s">
        <v>116</v>
      </c>
      <c r="CI9045" t="s">
        <v>124</v>
      </c>
      <c r="CJ9045" t="s">
        <v>124</v>
      </c>
      <c r="CK9045" t="s">
        <v>124</v>
      </c>
      <c r="CL9045" t="s">
        <v>124</v>
      </c>
      <c r="CM9045" t="s">
        <v>124</v>
      </c>
      <c r="CN9045" t="s">
        <v>113</v>
      </c>
      <c r="CO9045" t="s">
        <v>113</v>
      </c>
      <c r="CP9045" t="s">
        <v>113</v>
      </c>
      <c r="CQ9045" t="s">
        <v>113</v>
      </c>
      <c r="CR9045" t="s">
        <v>113</v>
      </c>
    </row>
    <row r="9046" spans="1:96" x14ac:dyDescent="0.35">
      <c r="A9046" t="s">
        <v>31015</v>
      </c>
      <c r="B9046" t="s">
        <v>128</v>
      </c>
      <c r="C9046" t="s">
        <v>19648</v>
      </c>
      <c r="D9046" t="s">
        <v>21560</v>
      </c>
      <c r="E9046" t="s">
        <v>21970</v>
      </c>
      <c r="F9046" t="s">
        <v>98</v>
      </c>
      <c r="G9046" t="s">
        <v>113</v>
      </c>
      <c r="H9046" t="s">
        <v>113</v>
      </c>
      <c r="I9046" t="s">
        <v>113</v>
      </c>
      <c r="J9046" t="s">
        <v>113</v>
      </c>
      <c r="K9046" t="s">
        <v>113</v>
      </c>
      <c r="L9046" t="s">
        <v>113</v>
      </c>
      <c r="M9046" t="s">
        <v>113</v>
      </c>
      <c r="N9046" t="s">
        <v>113</v>
      </c>
      <c r="O9046" t="s">
        <v>113</v>
      </c>
      <c r="P9046" t="s">
        <v>113</v>
      </c>
      <c r="Q9046" t="s">
        <v>113</v>
      </c>
      <c r="R9046" t="s">
        <v>113</v>
      </c>
      <c r="S9046" t="s">
        <v>113</v>
      </c>
      <c r="T9046" t="s">
        <v>113</v>
      </c>
      <c r="U9046" t="s">
        <v>113</v>
      </c>
      <c r="V9046" t="s">
        <v>124</v>
      </c>
      <c r="W9046" t="s">
        <v>124</v>
      </c>
      <c r="X9046" t="s">
        <v>124</v>
      </c>
      <c r="Y9046" t="s">
        <v>124</v>
      </c>
      <c r="Z9046" t="s">
        <v>124</v>
      </c>
      <c r="AA9046" t="s">
        <v>124</v>
      </c>
      <c r="AB9046" t="s">
        <v>124</v>
      </c>
      <c r="AC9046" t="s">
        <v>124</v>
      </c>
      <c r="AD9046" t="s">
        <v>124</v>
      </c>
      <c r="AE9046" t="s">
        <v>124</v>
      </c>
      <c r="AF9046" t="s">
        <v>124</v>
      </c>
      <c r="AG9046" t="s">
        <v>124</v>
      </c>
      <c r="AH9046" t="s">
        <v>124</v>
      </c>
      <c r="AI9046" t="s">
        <v>124</v>
      </c>
      <c r="AJ9046" t="s">
        <v>124</v>
      </c>
      <c r="AK9046" t="s">
        <v>124</v>
      </c>
      <c r="AL9046" t="s">
        <v>124</v>
      </c>
      <c r="AM9046" t="s">
        <v>124</v>
      </c>
      <c r="AN9046" t="s">
        <v>124</v>
      </c>
      <c r="AO9046" t="s">
        <v>124</v>
      </c>
      <c r="AP9046" t="s">
        <v>113</v>
      </c>
      <c r="AQ9046" t="s">
        <v>113</v>
      </c>
      <c r="AR9046" t="s">
        <v>113</v>
      </c>
      <c r="AS9046" t="s">
        <v>113</v>
      </c>
      <c r="AT9046" t="s">
        <v>113</v>
      </c>
      <c r="AU9046" t="s">
        <v>124</v>
      </c>
      <c r="AV9046" t="s">
        <v>124</v>
      </c>
      <c r="AW9046" t="s">
        <v>124</v>
      </c>
      <c r="AX9046" t="s">
        <v>124</v>
      </c>
      <c r="AY9046" t="s">
        <v>124</v>
      </c>
      <c r="AZ9046" t="s">
        <v>124</v>
      </c>
      <c r="BA9046" t="s">
        <v>124</v>
      </c>
      <c r="BB9046" t="s">
        <v>124</v>
      </c>
      <c r="BC9046" t="s">
        <v>124</v>
      </c>
      <c r="BD9046" t="s">
        <v>124</v>
      </c>
      <c r="BE9046" t="s">
        <v>113</v>
      </c>
      <c r="BF9046" t="s">
        <v>113</v>
      </c>
      <c r="BG9046" t="s">
        <v>113</v>
      </c>
      <c r="BH9046" t="s">
        <v>113</v>
      </c>
      <c r="BI9046" t="s">
        <v>113</v>
      </c>
      <c r="BJ9046" t="s">
        <v>124</v>
      </c>
      <c r="BK9046" t="s">
        <v>124</v>
      </c>
      <c r="BL9046" t="s">
        <v>124</v>
      </c>
      <c r="BM9046" t="s">
        <v>124</v>
      </c>
      <c r="BN9046" t="s">
        <v>124</v>
      </c>
      <c r="BO9046" t="s">
        <v>124</v>
      </c>
      <c r="BP9046" t="s">
        <v>124</v>
      </c>
      <c r="BQ9046" t="s">
        <v>124</v>
      </c>
      <c r="BR9046" t="s">
        <v>124</v>
      </c>
      <c r="BS9046" t="s">
        <v>124</v>
      </c>
      <c r="BT9046" t="s">
        <v>124</v>
      </c>
      <c r="BU9046" t="s">
        <v>124</v>
      </c>
      <c r="BV9046" t="s">
        <v>124</v>
      </c>
      <c r="BW9046" t="s">
        <v>124</v>
      </c>
      <c r="BX9046" t="s">
        <v>124</v>
      </c>
      <c r="BY9046" t="s">
        <v>124</v>
      </c>
      <c r="BZ9046" t="s">
        <v>124</v>
      </c>
      <c r="CA9046" t="s">
        <v>124</v>
      </c>
      <c r="CB9046" t="s">
        <v>124</v>
      </c>
      <c r="CC9046" t="s">
        <v>124</v>
      </c>
      <c r="CD9046" t="s">
        <v>124</v>
      </c>
      <c r="CE9046" t="s">
        <v>124</v>
      </c>
      <c r="CF9046" t="s">
        <v>124</v>
      </c>
      <c r="CG9046" t="s">
        <v>124</v>
      </c>
      <c r="CH9046" t="s">
        <v>124</v>
      </c>
      <c r="CI9046" t="s">
        <v>124</v>
      </c>
      <c r="CJ9046" t="s">
        <v>124</v>
      </c>
      <c r="CK9046" t="s">
        <v>124</v>
      </c>
      <c r="CL9046" t="s">
        <v>124</v>
      </c>
      <c r="CM9046" t="s">
        <v>124</v>
      </c>
      <c r="CN9046" t="s">
        <v>113</v>
      </c>
      <c r="CO9046" t="s">
        <v>113</v>
      </c>
      <c r="CP9046" t="s">
        <v>113</v>
      </c>
      <c r="CQ9046" t="s">
        <v>113</v>
      </c>
      <c r="CR9046" t="s">
        <v>113</v>
      </c>
    </row>
    <row r="9047" spans="1:96" x14ac:dyDescent="0.35">
      <c r="A9047" t="s">
        <v>31016</v>
      </c>
      <c r="B9047" t="s">
        <v>242</v>
      </c>
      <c r="C9047" t="s">
        <v>15961</v>
      </c>
      <c r="D9047" t="s">
        <v>20739</v>
      </c>
      <c r="E9047" t="s">
        <v>21970</v>
      </c>
      <c r="F9047" t="s">
        <v>98</v>
      </c>
      <c r="G9047" t="s">
        <v>1622</v>
      </c>
      <c r="H9047" t="s">
        <v>1558</v>
      </c>
      <c r="I9047" t="s">
        <v>870</v>
      </c>
      <c r="J9047" t="s">
        <v>871</v>
      </c>
      <c r="K9047" t="s">
        <v>4043</v>
      </c>
      <c r="L9047" t="s">
        <v>524</v>
      </c>
      <c r="M9047" t="s">
        <v>1775</v>
      </c>
      <c r="N9047" t="s">
        <v>775</v>
      </c>
      <c r="O9047" t="s">
        <v>776</v>
      </c>
      <c r="P9047" t="s">
        <v>7446</v>
      </c>
      <c r="Q9047" t="s">
        <v>2154</v>
      </c>
      <c r="R9047" t="s">
        <v>1048</v>
      </c>
      <c r="S9047" t="s">
        <v>1739</v>
      </c>
      <c r="T9047" t="s">
        <v>1740</v>
      </c>
      <c r="U9047" t="s">
        <v>455</v>
      </c>
      <c r="V9047" t="s">
        <v>113</v>
      </c>
      <c r="W9047" t="s">
        <v>113</v>
      </c>
      <c r="X9047" t="s">
        <v>113</v>
      </c>
      <c r="Y9047" t="s">
        <v>113</v>
      </c>
      <c r="Z9047" t="s">
        <v>113</v>
      </c>
      <c r="AA9047" t="s">
        <v>113</v>
      </c>
      <c r="AB9047" t="s">
        <v>113</v>
      </c>
      <c r="AC9047" t="s">
        <v>113</v>
      </c>
      <c r="AD9047" t="s">
        <v>113</v>
      </c>
      <c r="AE9047" t="s">
        <v>113</v>
      </c>
      <c r="AF9047" t="s">
        <v>113</v>
      </c>
      <c r="AG9047" t="s">
        <v>113</v>
      </c>
      <c r="AH9047" t="s">
        <v>113</v>
      </c>
      <c r="AI9047" t="s">
        <v>113</v>
      </c>
      <c r="AJ9047" t="s">
        <v>113</v>
      </c>
      <c r="AK9047" t="s">
        <v>113</v>
      </c>
      <c r="AL9047" t="s">
        <v>113</v>
      </c>
      <c r="AM9047" t="s">
        <v>113</v>
      </c>
      <c r="AN9047" t="s">
        <v>113</v>
      </c>
      <c r="AO9047" t="s">
        <v>113</v>
      </c>
      <c r="AP9047" t="s">
        <v>1591</v>
      </c>
      <c r="AQ9047" t="s">
        <v>1056</v>
      </c>
      <c r="AR9047" t="s">
        <v>870</v>
      </c>
      <c r="AS9047" t="s">
        <v>871</v>
      </c>
      <c r="AT9047" t="s">
        <v>3947</v>
      </c>
      <c r="AU9047" t="s">
        <v>113</v>
      </c>
      <c r="AV9047" t="s">
        <v>113</v>
      </c>
      <c r="AW9047" t="s">
        <v>113</v>
      </c>
      <c r="AX9047" t="s">
        <v>113</v>
      </c>
      <c r="AY9047" t="s">
        <v>113</v>
      </c>
      <c r="AZ9047" t="s">
        <v>320</v>
      </c>
      <c r="BA9047" t="s">
        <v>320</v>
      </c>
      <c r="BB9047" t="s">
        <v>115</v>
      </c>
      <c r="BC9047" t="s">
        <v>116</v>
      </c>
      <c r="BD9047" t="s">
        <v>1903</v>
      </c>
      <c r="BE9047" t="s">
        <v>127</v>
      </c>
      <c r="BF9047" t="s">
        <v>128</v>
      </c>
      <c r="BG9047" t="s">
        <v>129</v>
      </c>
      <c r="BH9047" t="s">
        <v>130</v>
      </c>
      <c r="BI9047" t="s">
        <v>5978</v>
      </c>
      <c r="BJ9047" t="s">
        <v>420</v>
      </c>
      <c r="BK9047" t="s">
        <v>420</v>
      </c>
      <c r="BL9047" t="s">
        <v>115</v>
      </c>
      <c r="BM9047" t="s">
        <v>116</v>
      </c>
      <c r="BN9047" t="s">
        <v>135</v>
      </c>
      <c r="BO9047" t="s">
        <v>113</v>
      </c>
      <c r="BP9047" t="s">
        <v>113</v>
      </c>
      <c r="BQ9047" t="s">
        <v>113</v>
      </c>
      <c r="BR9047" t="s">
        <v>113</v>
      </c>
      <c r="BS9047" t="s">
        <v>113</v>
      </c>
      <c r="BT9047" t="s">
        <v>124</v>
      </c>
      <c r="BU9047" t="s">
        <v>124</v>
      </c>
      <c r="BV9047" t="s">
        <v>124</v>
      </c>
      <c r="BW9047" t="s">
        <v>124</v>
      </c>
      <c r="BX9047" t="s">
        <v>124</v>
      </c>
      <c r="BY9047" t="s">
        <v>124</v>
      </c>
      <c r="BZ9047" t="s">
        <v>124</v>
      </c>
      <c r="CA9047" t="s">
        <v>124</v>
      </c>
      <c r="CB9047" t="s">
        <v>124</v>
      </c>
      <c r="CC9047" t="s">
        <v>124</v>
      </c>
      <c r="CD9047" t="s">
        <v>680</v>
      </c>
      <c r="CE9047" t="s">
        <v>190</v>
      </c>
      <c r="CF9047" t="s">
        <v>129</v>
      </c>
      <c r="CG9047" t="s">
        <v>130</v>
      </c>
      <c r="CH9047" t="s">
        <v>13257</v>
      </c>
      <c r="CI9047" t="s">
        <v>113</v>
      </c>
      <c r="CJ9047" t="s">
        <v>113</v>
      </c>
      <c r="CK9047" t="s">
        <v>113</v>
      </c>
      <c r="CL9047" t="s">
        <v>113</v>
      </c>
      <c r="CM9047" t="s">
        <v>113</v>
      </c>
      <c r="CN9047" t="s">
        <v>127</v>
      </c>
      <c r="CO9047" t="s">
        <v>128</v>
      </c>
      <c r="CP9047" t="s">
        <v>129</v>
      </c>
      <c r="CQ9047" t="s">
        <v>130</v>
      </c>
      <c r="CR9047" t="s">
        <v>2402</v>
      </c>
    </row>
    <row r="9048" spans="1:96" x14ac:dyDescent="0.35">
      <c r="A9048" t="s">
        <v>31017</v>
      </c>
      <c r="B9048" t="s">
        <v>242</v>
      </c>
      <c r="C9048" t="s">
        <v>13968</v>
      </c>
      <c r="D9048" t="s">
        <v>20748</v>
      </c>
      <c r="E9048" t="s">
        <v>21970</v>
      </c>
      <c r="F9048" t="s">
        <v>98</v>
      </c>
      <c r="G9048" t="s">
        <v>820</v>
      </c>
      <c r="H9048" t="s">
        <v>1503</v>
      </c>
      <c r="I9048" t="s">
        <v>3779</v>
      </c>
      <c r="J9048" t="s">
        <v>1374</v>
      </c>
      <c r="K9048" t="s">
        <v>13240</v>
      </c>
      <c r="L9048" t="s">
        <v>904</v>
      </c>
      <c r="M9048" t="s">
        <v>1256</v>
      </c>
      <c r="N9048" t="s">
        <v>5103</v>
      </c>
      <c r="O9048" t="s">
        <v>1004</v>
      </c>
      <c r="P9048" t="s">
        <v>11931</v>
      </c>
      <c r="Q9048" t="s">
        <v>924</v>
      </c>
      <c r="R9048" t="s">
        <v>720</v>
      </c>
      <c r="S9048" t="s">
        <v>1776</v>
      </c>
      <c r="T9048" t="s">
        <v>1777</v>
      </c>
      <c r="U9048" t="s">
        <v>1335</v>
      </c>
      <c r="V9048" t="s">
        <v>113</v>
      </c>
      <c r="W9048" t="s">
        <v>113</v>
      </c>
      <c r="X9048" t="s">
        <v>113</v>
      </c>
      <c r="Y9048" t="s">
        <v>113</v>
      </c>
      <c r="Z9048" t="s">
        <v>113</v>
      </c>
      <c r="AA9048" t="s">
        <v>113</v>
      </c>
      <c r="AB9048" t="s">
        <v>113</v>
      </c>
      <c r="AC9048" t="s">
        <v>113</v>
      </c>
      <c r="AD9048" t="s">
        <v>113</v>
      </c>
      <c r="AE9048" t="s">
        <v>113</v>
      </c>
      <c r="AF9048" t="s">
        <v>113</v>
      </c>
      <c r="AG9048" t="s">
        <v>113</v>
      </c>
      <c r="AH9048" t="s">
        <v>113</v>
      </c>
      <c r="AI9048" t="s">
        <v>113</v>
      </c>
      <c r="AJ9048" t="s">
        <v>113</v>
      </c>
      <c r="AK9048" t="s">
        <v>113</v>
      </c>
      <c r="AL9048" t="s">
        <v>113</v>
      </c>
      <c r="AM9048" t="s">
        <v>113</v>
      </c>
      <c r="AN9048" t="s">
        <v>113</v>
      </c>
      <c r="AO9048" t="s">
        <v>113</v>
      </c>
      <c r="AP9048" t="s">
        <v>1980</v>
      </c>
      <c r="AQ9048" t="s">
        <v>3241</v>
      </c>
      <c r="AR9048" t="s">
        <v>593</v>
      </c>
      <c r="AS9048" t="s">
        <v>594</v>
      </c>
      <c r="AT9048" t="s">
        <v>3242</v>
      </c>
      <c r="AU9048" t="s">
        <v>124</v>
      </c>
      <c r="AV9048" t="s">
        <v>124</v>
      </c>
      <c r="AW9048" t="s">
        <v>124</v>
      </c>
      <c r="AX9048" t="s">
        <v>124</v>
      </c>
      <c r="AY9048" t="s">
        <v>124</v>
      </c>
      <c r="AZ9048" t="s">
        <v>141</v>
      </c>
      <c r="BA9048" t="s">
        <v>141</v>
      </c>
      <c r="BB9048" t="s">
        <v>115</v>
      </c>
      <c r="BC9048" t="s">
        <v>116</v>
      </c>
      <c r="BD9048" t="s">
        <v>3101</v>
      </c>
      <c r="BE9048" t="s">
        <v>524</v>
      </c>
      <c r="BF9048" t="s">
        <v>554</v>
      </c>
      <c r="BG9048" t="s">
        <v>5829</v>
      </c>
      <c r="BH9048" t="s">
        <v>5830</v>
      </c>
      <c r="BI9048" t="s">
        <v>1276</v>
      </c>
      <c r="BJ9048" t="s">
        <v>122</v>
      </c>
      <c r="BK9048" t="s">
        <v>122</v>
      </c>
      <c r="BL9048" t="s">
        <v>115</v>
      </c>
      <c r="BM9048" t="s">
        <v>116</v>
      </c>
      <c r="BN9048" t="s">
        <v>116</v>
      </c>
      <c r="BO9048" t="s">
        <v>124</v>
      </c>
      <c r="BP9048" t="s">
        <v>124</v>
      </c>
      <c r="BQ9048" t="s">
        <v>124</v>
      </c>
      <c r="BR9048" t="s">
        <v>124</v>
      </c>
      <c r="BS9048" t="s">
        <v>124</v>
      </c>
      <c r="BT9048" t="s">
        <v>1008</v>
      </c>
      <c r="BU9048" t="s">
        <v>959</v>
      </c>
      <c r="BV9048" t="s">
        <v>543</v>
      </c>
      <c r="BW9048" t="s">
        <v>544</v>
      </c>
      <c r="BX9048" t="s">
        <v>2295</v>
      </c>
      <c r="BY9048" t="s">
        <v>704</v>
      </c>
      <c r="BZ9048" t="s">
        <v>137</v>
      </c>
      <c r="CA9048" t="s">
        <v>947</v>
      </c>
      <c r="CB9048" t="s">
        <v>948</v>
      </c>
      <c r="CC9048" t="s">
        <v>490</v>
      </c>
      <c r="CD9048" t="s">
        <v>1105</v>
      </c>
      <c r="CE9048" t="s">
        <v>755</v>
      </c>
      <c r="CF9048" t="s">
        <v>367</v>
      </c>
      <c r="CG9048" t="s">
        <v>368</v>
      </c>
      <c r="CH9048" t="s">
        <v>6507</v>
      </c>
      <c r="CI9048" t="s">
        <v>124</v>
      </c>
      <c r="CJ9048" t="s">
        <v>124</v>
      </c>
      <c r="CK9048" t="s">
        <v>124</v>
      </c>
      <c r="CL9048" t="s">
        <v>124</v>
      </c>
      <c r="CM9048" t="s">
        <v>124</v>
      </c>
      <c r="CN9048" t="s">
        <v>713</v>
      </c>
      <c r="CO9048" t="s">
        <v>1155</v>
      </c>
      <c r="CP9048" t="s">
        <v>2827</v>
      </c>
      <c r="CQ9048" t="s">
        <v>2828</v>
      </c>
      <c r="CR9048" t="s">
        <v>2789</v>
      </c>
    </row>
    <row r="9049" spans="1:96" x14ac:dyDescent="0.35">
      <c r="A9049" t="s">
        <v>31018</v>
      </c>
      <c r="B9049" t="s">
        <v>381</v>
      </c>
      <c r="C9049" t="s">
        <v>14772</v>
      </c>
      <c r="D9049" t="s">
        <v>20749</v>
      </c>
      <c r="E9049" t="s">
        <v>21970</v>
      </c>
      <c r="F9049" t="s">
        <v>98</v>
      </c>
      <c r="G9049" t="s">
        <v>1982</v>
      </c>
      <c r="H9049" t="s">
        <v>890</v>
      </c>
      <c r="I9049" t="s">
        <v>767</v>
      </c>
      <c r="J9049" t="s">
        <v>768</v>
      </c>
      <c r="K9049" t="s">
        <v>335</v>
      </c>
      <c r="L9049" t="s">
        <v>288</v>
      </c>
      <c r="M9049" t="s">
        <v>1061</v>
      </c>
      <c r="N9049" t="s">
        <v>1666</v>
      </c>
      <c r="O9049" t="s">
        <v>1667</v>
      </c>
      <c r="P9049" t="s">
        <v>1910</v>
      </c>
      <c r="Q9049" t="s">
        <v>855</v>
      </c>
      <c r="R9049" t="s">
        <v>488</v>
      </c>
      <c r="S9049" t="s">
        <v>1177</v>
      </c>
      <c r="T9049" t="s">
        <v>1178</v>
      </c>
      <c r="U9049" t="s">
        <v>3625</v>
      </c>
      <c r="V9049" t="s">
        <v>113</v>
      </c>
      <c r="W9049" t="s">
        <v>113</v>
      </c>
      <c r="X9049" t="s">
        <v>113</v>
      </c>
      <c r="Y9049" t="s">
        <v>113</v>
      </c>
      <c r="Z9049" t="s">
        <v>113</v>
      </c>
      <c r="AA9049" t="s">
        <v>124</v>
      </c>
      <c r="AB9049" t="s">
        <v>124</v>
      </c>
      <c r="AC9049" t="s">
        <v>124</v>
      </c>
      <c r="AD9049" t="s">
        <v>124</v>
      </c>
      <c r="AE9049" t="s">
        <v>124</v>
      </c>
      <c r="AF9049" t="s">
        <v>113</v>
      </c>
      <c r="AG9049" t="s">
        <v>113</v>
      </c>
      <c r="AH9049" t="s">
        <v>113</v>
      </c>
      <c r="AI9049" t="s">
        <v>113</v>
      </c>
      <c r="AJ9049" t="s">
        <v>113</v>
      </c>
      <c r="AK9049" t="s">
        <v>124</v>
      </c>
      <c r="AL9049" t="s">
        <v>124</v>
      </c>
      <c r="AM9049" t="s">
        <v>124</v>
      </c>
      <c r="AN9049" t="s">
        <v>124</v>
      </c>
      <c r="AO9049" t="s">
        <v>124</v>
      </c>
      <c r="AP9049" t="s">
        <v>401</v>
      </c>
      <c r="AQ9049" t="s">
        <v>508</v>
      </c>
      <c r="AR9049" t="s">
        <v>973</v>
      </c>
      <c r="AS9049" t="s">
        <v>974</v>
      </c>
      <c r="AT9049" t="s">
        <v>10539</v>
      </c>
      <c r="AU9049" t="s">
        <v>113</v>
      </c>
      <c r="AV9049" t="s">
        <v>113</v>
      </c>
      <c r="AW9049" t="s">
        <v>113</v>
      </c>
      <c r="AX9049" t="s">
        <v>113</v>
      </c>
      <c r="AY9049" t="s">
        <v>113</v>
      </c>
      <c r="AZ9049" t="s">
        <v>113</v>
      </c>
      <c r="BA9049" t="s">
        <v>113</v>
      </c>
      <c r="BB9049" t="s">
        <v>113</v>
      </c>
      <c r="BC9049" t="s">
        <v>113</v>
      </c>
      <c r="BD9049" t="s">
        <v>113</v>
      </c>
      <c r="BE9049" t="s">
        <v>124</v>
      </c>
      <c r="BF9049" t="s">
        <v>124</v>
      </c>
      <c r="BG9049" t="s">
        <v>124</v>
      </c>
      <c r="BH9049" t="s">
        <v>124</v>
      </c>
      <c r="BI9049" t="s">
        <v>124</v>
      </c>
      <c r="BJ9049" t="s">
        <v>1028</v>
      </c>
      <c r="BK9049" t="s">
        <v>177</v>
      </c>
      <c r="BL9049" t="s">
        <v>864</v>
      </c>
      <c r="BM9049" t="s">
        <v>865</v>
      </c>
      <c r="BN9049" t="s">
        <v>805</v>
      </c>
      <c r="BO9049" t="s">
        <v>124</v>
      </c>
      <c r="BP9049" t="s">
        <v>124</v>
      </c>
      <c r="BQ9049" t="s">
        <v>124</v>
      </c>
      <c r="BR9049" t="s">
        <v>124</v>
      </c>
      <c r="BS9049" t="s">
        <v>124</v>
      </c>
      <c r="BT9049" t="s">
        <v>113</v>
      </c>
      <c r="BU9049" t="s">
        <v>113</v>
      </c>
      <c r="BV9049" t="s">
        <v>113</v>
      </c>
      <c r="BW9049" t="s">
        <v>113</v>
      </c>
      <c r="BX9049" t="s">
        <v>113</v>
      </c>
      <c r="BY9049" t="s">
        <v>124</v>
      </c>
      <c r="BZ9049" t="s">
        <v>124</v>
      </c>
      <c r="CA9049" t="s">
        <v>124</v>
      </c>
      <c r="CB9049" t="s">
        <v>124</v>
      </c>
      <c r="CC9049" t="s">
        <v>124</v>
      </c>
      <c r="CD9049" t="s">
        <v>1710</v>
      </c>
      <c r="CE9049" t="s">
        <v>427</v>
      </c>
      <c r="CF9049" t="s">
        <v>831</v>
      </c>
      <c r="CG9049" t="s">
        <v>832</v>
      </c>
      <c r="CH9049" t="s">
        <v>4293</v>
      </c>
      <c r="CI9049" t="s">
        <v>113</v>
      </c>
      <c r="CJ9049" t="s">
        <v>113</v>
      </c>
      <c r="CK9049" t="s">
        <v>113</v>
      </c>
      <c r="CL9049" t="s">
        <v>113</v>
      </c>
      <c r="CM9049" t="s">
        <v>113</v>
      </c>
      <c r="CN9049" t="s">
        <v>113</v>
      </c>
      <c r="CO9049" t="s">
        <v>113</v>
      </c>
      <c r="CP9049" t="s">
        <v>113</v>
      </c>
      <c r="CQ9049" t="s">
        <v>113</v>
      </c>
      <c r="CR9049" t="s">
        <v>113</v>
      </c>
    </row>
    <row r="9050" spans="1:96" x14ac:dyDescent="0.35">
      <c r="A9050" t="s">
        <v>31019</v>
      </c>
      <c r="B9050" t="s">
        <v>381</v>
      </c>
      <c r="C9050" t="s">
        <v>14772</v>
      </c>
      <c r="D9050" t="s">
        <v>20750</v>
      </c>
      <c r="E9050" t="s">
        <v>21970</v>
      </c>
      <c r="F9050" t="s">
        <v>98</v>
      </c>
      <c r="G9050" t="s">
        <v>401</v>
      </c>
      <c r="H9050" t="s">
        <v>508</v>
      </c>
      <c r="I9050" t="s">
        <v>973</v>
      </c>
      <c r="J9050" t="s">
        <v>974</v>
      </c>
      <c r="K9050" t="s">
        <v>5919</v>
      </c>
      <c r="L9050" t="s">
        <v>1198</v>
      </c>
      <c r="M9050" t="s">
        <v>104</v>
      </c>
      <c r="N9050" t="s">
        <v>767</v>
      </c>
      <c r="O9050" t="s">
        <v>768</v>
      </c>
      <c r="P9050" t="s">
        <v>6380</v>
      </c>
      <c r="Q9050" t="s">
        <v>109</v>
      </c>
      <c r="R9050" t="s">
        <v>109</v>
      </c>
      <c r="S9050" t="s">
        <v>115</v>
      </c>
      <c r="T9050" t="s">
        <v>116</v>
      </c>
      <c r="U9050" t="s">
        <v>5057</v>
      </c>
      <c r="V9050" t="s">
        <v>113</v>
      </c>
      <c r="W9050" t="s">
        <v>113</v>
      </c>
      <c r="X9050" t="s">
        <v>113</v>
      </c>
      <c r="Y9050" t="s">
        <v>113</v>
      </c>
      <c r="Z9050" t="s">
        <v>113</v>
      </c>
      <c r="AA9050" t="s">
        <v>348</v>
      </c>
      <c r="AB9050" t="s">
        <v>348</v>
      </c>
      <c r="AC9050" t="s">
        <v>115</v>
      </c>
      <c r="AD9050" t="s">
        <v>116</v>
      </c>
      <c r="AE9050" t="s">
        <v>241</v>
      </c>
      <c r="AF9050" t="s">
        <v>113</v>
      </c>
      <c r="AG9050" t="s">
        <v>113</v>
      </c>
      <c r="AH9050" t="s">
        <v>113</v>
      </c>
      <c r="AI9050" t="s">
        <v>113</v>
      </c>
      <c r="AJ9050" t="s">
        <v>113</v>
      </c>
      <c r="AK9050" t="s">
        <v>113</v>
      </c>
      <c r="AL9050" t="s">
        <v>113</v>
      </c>
      <c r="AM9050" t="s">
        <v>113</v>
      </c>
      <c r="AN9050" t="s">
        <v>113</v>
      </c>
      <c r="AO9050" t="s">
        <v>113</v>
      </c>
      <c r="AP9050" t="s">
        <v>154</v>
      </c>
      <c r="AQ9050" t="s">
        <v>493</v>
      </c>
      <c r="AR9050" t="s">
        <v>547</v>
      </c>
      <c r="AS9050" t="s">
        <v>548</v>
      </c>
      <c r="AT9050" t="s">
        <v>1625</v>
      </c>
      <c r="AU9050" t="s">
        <v>113</v>
      </c>
      <c r="AV9050" t="s">
        <v>113</v>
      </c>
      <c r="AW9050" t="s">
        <v>113</v>
      </c>
      <c r="AX9050" t="s">
        <v>113</v>
      </c>
      <c r="AY9050" t="s">
        <v>113</v>
      </c>
      <c r="AZ9050" t="s">
        <v>113</v>
      </c>
      <c r="BA9050" t="s">
        <v>113</v>
      </c>
      <c r="BB9050" t="s">
        <v>113</v>
      </c>
      <c r="BC9050" t="s">
        <v>113</v>
      </c>
      <c r="BD9050" t="s">
        <v>113</v>
      </c>
      <c r="BE9050" t="s">
        <v>113</v>
      </c>
      <c r="BF9050" t="s">
        <v>113</v>
      </c>
      <c r="BG9050" t="s">
        <v>113</v>
      </c>
      <c r="BH9050" t="s">
        <v>113</v>
      </c>
      <c r="BI9050" t="s">
        <v>113</v>
      </c>
      <c r="BJ9050" t="s">
        <v>936</v>
      </c>
      <c r="BK9050" t="s">
        <v>936</v>
      </c>
      <c r="BL9050" t="s">
        <v>115</v>
      </c>
      <c r="BM9050" t="s">
        <v>116</v>
      </c>
      <c r="BN9050" t="s">
        <v>699</v>
      </c>
      <c r="BO9050" t="s">
        <v>124</v>
      </c>
      <c r="BP9050" t="s">
        <v>124</v>
      </c>
      <c r="BQ9050" t="s">
        <v>124</v>
      </c>
      <c r="BR9050" t="s">
        <v>124</v>
      </c>
      <c r="BS9050" t="s">
        <v>124</v>
      </c>
      <c r="BT9050" t="s">
        <v>113</v>
      </c>
      <c r="BU9050" t="s">
        <v>113</v>
      </c>
      <c r="BV9050" t="s">
        <v>113</v>
      </c>
      <c r="BW9050" t="s">
        <v>113</v>
      </c>
      <c r="BX9050" t="s">
        <v>113</v>
      </c>
      <c r="BY9050" t="s">
        <v>124</v>
      </c>
      <c r="BZ9050" t="s">
        <v>124</v>
      </c>
      <c r="CA9050" t="s">
        <v>124</v>
      </c>
      <c r="CB9050" t="s">
        <v>124</v>
      </c>
      <c r="CC9050" t="s">
        <v>124</v>
      </c>
      <c r="CD9050" t="s">
        <v>723</v>
      </c>
      <c r="CE9050" t="s">
        <v>899</v>
      </c>
      <c r="CF9050" t="s">
        <v>2160</v>
      </c>
      <c r="CG9050" t="s">
        <v>2161</v>
      </c>
      <c r="CH9050" t="s">
        <v>3947</v>
      </c>
      <c r="CI9050" t="s">
        <v>124</v>
      </c>
      <c r="CJ9050" t="s">
        <v>124</v>
      </c>
      <c r="CK9050" t="s">
        <v>124</v>
      </c>
      <c r="CL9050" t="s">
        <v>124</v>
      </c>
      <c r="CM9050" t="s">
        <v>124</v>
      </c>
      <c r="CN9050" t="s">
        <v>125</v>
      </c>
      <c r="CO9050" t="s">
        <v>125</v>
      </c>
      <c r="CP9050" t="s">
        <v>115</v>
      </c>
      <c r="CQ9050" t="s">
        <v>116</v>
      </c>
      <c r="CR9050" t="s">
        <v>116</v>
      </c>
    </row>
    <row r="9051" spans="1:96" x14ac:dyDescent="0.35">
      <c r="A9051" t="s">
        <v>31020</v>
      </c>
      <c r="B9051" t="s">
        <v>381</v>
      </c>
      <c r="C9051" t="s">
        <v>15371</v>
      </c>
      <c r="D9051" t="s">
        <v>20751</v>
      </c>
      <c r="E9051" t="s">
        <v>21970</v>
      </c>
      <c r="F9051" t="s">
        <v>98</v>
      </c>
      <c r="G9051" t="s">
        <v>6607</v>
      </c>
      <c r="H9051" t="s">
        <v>13392</v>
      </c>
      <c r="I9051" t="s">
        <v>618</v>
      </c>
      <c r="J9051" t="s">
        <v>619</v>
      </c>
      <c r="K9051" t="s">
        <v>1949</v>
      </c>
      <c r="L9051" t="s">
        <v>3439</v>
      </c>
      <c r="M9051" t="s">
        <v>3139</v>
      </c>
      <c r="N9051" t="s">
        <v>1848</v>
      </c>
      <c r="O9051" t="s">
        <v>1849</v>
      </c>
      <c r="P9051" t="s">
        <v>20752</v>
      </c>
      <c r="Q9051" t="s">
        <v>7335</v>
      </c>
      <c r="R9051" t="s">
        <v>2382</v>
      </c>
      <c r="S9051" t="s">
        <v>864</v>
      </c>
      <c r="T9051" t="s">
        <v>865</v>
      </c>
      <c r="U9051" t="s">
        <v>5604</v>
      </c>
      <c r="V9051" t="s">
        <v>124</v>
      </c>
      <c r="W9051" t="s">
        <v>124</v>
      </c>
      <c r="X9051" t="s">
        <v>124</v>
      </c>
      <c r="Y9051" t="s">
        <v>124</v>
      </c>
      <c r="Z9051" t="s">
        <v>124</v>
      </c>
      <c r="AA9051" t="s">
        <v>10719</v>
      </c>
      <c r="AB9051" t="s">
        <v>5125</v>
      </c>
      <c r="AC9051" t="s">
        <v>2578</v>
      </c>
      <c r="AD9051" t="s">
        <v>2579</v>
      </c>
      <c r="AE9051" t="s">
        <v>20753</v>
      </c>
      <c r="AF9051" t="s">
        <v>113</v>
      </c>
      <c r="AG9051" t="s">
        <v>113</v>
      </c>
      <c r="AH9051" t="s">
        <v>113</v>
      </c>
      <c r="AI9051" t="s">
        <v>113</v>
      </c>
      <c r="AJ9051" t="s">
        <v>113</v>
      </c>
      <c r="AK9051" t="s">
        <v>113</v>
      </c>
      <c r="AL9051" t="s">
        <v>113</v>
      </c>
      <c r="AM9051" t="s">
        <v>113</v>
      </c>
      <c r="AN9051" t="s">
        <v>113</v>
      </c>
      <c r="AO9051" t="s">
        <v>113</v>
      </c>
      <c r="AP9051" t="s">
        <v>377</v>
      </c>
      <c r="AQ9051" t="s">
        <v>456</v>
      </c>
      <c r="AR9051" t="s">
        <v>1349</v>
      </c>
      <c r="AS9051" t="s">
        <v>3762</v>
      </c>
      <c r="AT9051" t="s">
        <v>3339</v>
      </c>
      <c r="AU9051" t="s">
        <v>113</v>
      </c>
      <c r="AV9051" t="s">
        <v>113</v>
      </c>
      <c r="AW9051" t="s">
        <v>113</v>
      </c>
      <c r="AX9051" t="s">
        <v>113</v>
      </c>
      <c r="AY9051" t="s">
        <v>113</v>
      </c>
      <c r="AZ9051" t="s">
        <v>488</v>
      </c>
      <c r="BA9051" t="s">
        <v>856</v>
      </c>
      <c r="BB9051" t="s">
        <v>1186</v>
      </c>
      <c r="BC9051" t="s">
        <v>1187</v>
      </c>
      <c r="BD9051" t="s">
        <v>2172</v>
      </c>
      <c r="BE9051" t="s">
        <v>956</v>
      </c>
      <c r="BF9051" t="s">
        <v>791</v>
      </c>
      <c r="BG9051" t="s">
        <v>867</v>
      </c>
      <c r="BH9051" t="s">
        <v>868</v>
      </c>
      <c r="BI9051" t="s">
        <v>9940</v>
      </c>
      <c r="BJ9051" t="s">
        <v>353</v>
      </c>
      <c r="BK9051" t="s">
        <v>242</v>
      </c>
      <c r="BL9051" t="s">
        <v>5960</v>
      </c>
      <c r="BM9051" t="s">
        <v>4378</v>
      </c>
      <c r="BN9051" t="s">
        <v>1993</v>
      </c>
      <c r="BO9051" t="s">
        <v>124</v>
      </c>
      <c r="BP9051" t="s">
        <v>124</v>
      </c>
      <c r="BQ9051" t="s">
        <v>124</v>
      </c>
      <c r="BR9051" t="s">
        <v>124</v>
      </c>
      <c r="BS9051" t="s">
        <v>124</v>
      </c>
      <c r="BT9051" t="s">
        <v>113</v>
      </c>
      <c r="BU9051" t="s">
        <v>113</v>
      </c>
      <c r="BV9051" t="s">
        <v>113</v>
      </c>
      <c r="BW9051" t="s">
        <v>113</v>
      </c>
      <c r="BX9051" t="s">
        <v>113</v>
      </c>
      <c r="BY9051" t="s">
        <v>124</v>
      </c>
      <c r="BZ9051" t="s">
        <v>124</v>
      </c>
      <c r="CA9051" t="s">
        <v>124</v>
      </c>
      <c r="CB9051" t="s">
        <v>124</v>
      </c>
      <c r="CC9051" t="s">
        <v>124</v>
      </c>
      <c r="CD9051" t="s">
        <v>959</v>
      </c>
      <c r="CE9051" t="s">
        <v>137</v>
      </c>
      <c r="CF9051" t="s">
        <v>877</v>
      </c>
      <c r="CG9051" t="s">
        <v>339</v>
      </c>
      <c r="CH9051" t="s">
        <v>509</v>
      </c>
      <c r="CI9051" t="s">
        <v>124</v>
      </c>
      <c r="CJ9051" t="s">
        <v>124</v>
      </c>
      <c r="CK9051" t="s">
        <v>124</v>
      </c>
      <c r="CL9051" t="s">
        <v>124</v>
      </c>
      <c r="CM9051" t="s">
        <v>124</v>
      </c>
      <c r="CN9051" t="s">
        <v>1324</v>
      </c>
      <c r="CO9051" t="s">
        <v>551</v>
      </c>
      <c r="CP9051" t="s">
        <v>7971</v>
      </c>
      <c r="CQ9051" t="s">
        <v>2725</v>
      </c>
      <c r="CR9051" t="s">
        <v>903</v>
      </c>
    </row>
    <row r="9052" spans="1:96" x14ac:dyDescent="0.35">
      <c r="A9052" t="s">
        <v>31021</v>
      </c>
      <c r="B9052" t="s">
        <v>381</v>
      </c>
      <c r="C9052" t="s">
        <v>14784</v>
      </c>
      <c r="D9052" t="s">
        <v>20754</v>
      </c>
      <c r="E9052" t="s">
        <v>21970</v>
      </c>
      <c r="F9052" t="s">
        <v>98</v>
      </c>
      <c r="G9052" t="s">
        <v>1295</v>
      </c>
      <c r="H9052" t="s">
        <v>4555</v>
      </c>
      <c r="I9052" t="s">
        <v>990</v>
      </c>
      <c r="J9052" t="s">
        <v>991</v>
      </c>
      <c r="K9052" t="s">
        <v>8337</v>
      </c>
      <c r="L9052" t="s">
        <v>262</v>
      </c>
      <c r="M9052" t="s">
        <v>667</v>
      </c>
      <c r="N9052" t="s">
        <v>1726</v>
      </c>
      <c r="O9052" t="s">
        <v>1727</v>
      </c>
      <c r="P9052" t="s">
        <v>5673</v>
      </c>
      <c r="Q9052" t="s">
        <v>1000</v>
      </c>
      <c r="R9052" t="s">
        <v>727</v>
      </c>
      <c r="S9052" t="s">
        <v>1158</v>
      </c>
      <c r="T9052" t="s">
        <v>1159</v>
      </c>
      <c r="U9052" t="s">
        <v>11526</v>
      </c>
      <c r="V9052" t="s">
        <v>124</v>
      </c>
      <c r="W9052" t="s">
        <v>124</v>
      </c>
      <c r="X9052" t="s">
        <v>124</v>
      </c>
      <c r="Y9052" t="s">
        <v>124</v>
      </c>
      <c r="Z9052" t="s">
        <v>124</v>
      </c>
      <c r="AA9052" t="s">
        <v>125</v>
      </c>
      <c r="AB9052" t="s">
        <v>456</v>
      </c>
      <c r="AC9052" t="s">
        <v>1207</v>
      </c>
      <c r="AD9052" t="s">
        <v>1208</v>
      </c>
      <c r="AE9052" t="s">
        <v>2226</v>
      </c>
      <c r="AF9052" t="s">
        <v>132</v>
      </c>
      <c r="AG9052" t="s">
        <v>327</v>
      </c>
      <c r="AH9052" t="s">
        <v>349</v>
      </c>
      <c r="AI9052" t="s">
        <v>375</v>
      </c>
      <c r="AJ9052" t="s">
        <v>113</v>
      </c>
      <c r="AK9052" t="s">
        <v>113</v>
      </c>
      <c r="AL9052" t="s">
        <v>113</v>
      </c>
      <c r="AM9052" t="s">
        <v>113</v>
      </c>
      <c r="AN9052" t="s">
        <v>113</v>
      </c>
      <c r="AO9052" t="s">
        <v>113</v>
      </c>
      <c r="AP9052" t="s">
        <v>692</v>
      </c>
      <c r="AQ9052" t="s">
        <v>976</v>
      </c>
      <c r="AR9052" t="s">
        <v>2400</v>
      </c>
      <c r="AS9052" t="s">
        <v>2401</v>
      </c>
      <c r="AT9052" t="s">
        <v>11742</v>
      </c>
      <c r="AU9052" t="s">
        <v>113</v>
      </c>
      <c r="AV9052" t="s">
        <v>113</v>
      </c>
      <c r="AW9052" t="s">
        <v>113</v>
      </c>
      <c r="AX9052" t="s">
        <v>113</v>
      </c>
      <c r="AY9052" t="s">
        <v>113</v>
      </c>
      <c r="AZ9052" t="s">
        <v>125</v>
      </c>
      <c r="BA9052" t="s">
        <v>125</v>
      </c>
      <c r="BB9052" t="s">
        <v>115</v>
      </c>
      <c r="BC9052" t="s">
        <v>116</v>
      </c>
      <c r="BD9052" t="s">
        <v>212</v>
      </c>
      <c r="BE9052" t="s">
        <v>475</v>
      </c>
      <c r="BF9052" t="s">
        <v>153</v>
      </c>
      <c r="BG9052" t="s">
        <v>385</v>
      </c>
      <c r="BH9052" t="s">
        <v>386</v>
      </c>
      <c r="BI9052" t="s">
        <v>2881</v>
      </c>
      <c r="BJ9052" t="s">
        <v>1155</v>
      </c>
      <c r="BK9052" t="s">
        <v>596</v>
      </c>
      <c r="BL9052" t="s">
        <v>252</v>
      </c>
      <c r="BM9052" t="s">
        <v>253</v>
      </c>
      <c r="BN9052" t="s">
        <v>556</v>
      </c>
      <c r="BO9052" t="s">
        <v>124</v>
      </c>
      <c r="BP9052" t="s">
        <v>124</v>
      </c>
      <c r="BQ9052" t="s">
        <v>124</v>
      </c>
      <c r="BR9052" t="s">
        <v>124</v>
      </c>
      <c r="BS9052" t="s">
        <v>124</v>
      </c>
      <c r="BT9052" t="s">
        <v>124</v>
      </c>
      <c r="BU9052" t="s">
        <v>124</v>
      </c>
      <c r="BV9052" t="s">
        <v>124</v>
      </c>
      <c r="BW9052" t="s">
        <v>124</v>
      </c>
      <c r="BX9052" t="s">
        <v>124</v>
      </c>
      <c r="BY9052" t="s">
        <v>124</v>
      </c>
      <c r="BZ9052" t="s">
        <v>124</v>
      </c>
      <c r="CA9052" t="s">
        <v>124</v>
      </c>
      <c r="CB9052" t="s">
        <v>124</v>
      </c>
      <c r="CC9052" t="s">
        <v>124</v>
      </c>
      <c r="CD9052" t="s">
        <v>1795</v>
      </c>
      <c r="CE9052" t="s">
        <v>405</v>
      </c>
      <c r="CF9052" t="s">
        <v>808</v>
      </c>
      <c r="CG9052" t="s">
        <v>809</v>
      </c>
      <c r="CH9052" t="s">
        <v>2806</v>
      </c>
      <c r="CI9052" t="s">
        <v>124</v>
      </c>
      <c r="CJ9052" t="s">
        <v>124</v>
      </c>
      <c r="CK9052" t="s">
        <v>124</v>
      </c>
      <c r="CL9052" t="s">
        <v>124</v>
      </c>
      <c r="CM9052" t="s">
        <v>124</v>
      </c>
      <c r="CN9052" t="s">
        <v>596</v>
      </c>
      <c r="CO9052" t="s">
        <v>136</v>
      </c>
      <c r="CP9052" t="s">
        <v>489</v>
      </c>
      <c r="CQ9052" t="s">
        <v>490</v>
      </c>
      <c r="CR9052" t="s">
        <v>1208</v>
      </c>
    </row>
    <row r="9053" spans="1:96" x14ac:dyDescent="0.35">
      <c r="A9053" t="s">
        <v>31022</v>
      </c>
      <c r="B9053" t="s">
        <v>381</v>
      </c>
      <c r="C9053" t="s">
        <v>14784</v>
      </c>
      <c r="D9053" t="s">
        <v>20755</v>
      </c>
      <c r="E9053" t="s">
        <v>21970</v>
      </c>
      <c r="F9053" t="s">
        <v>98</v>
      </c>
      <c r="G9053" t="s">
        <v>203</v>
      </c>
      <c r="H9053" t="s">
        <v>203</v>
      </c>
      <c r="I9053" t="s">
        <v>115</v>
      </c>
      <c r="J9053" t="s">
        <v>116</v>
      </c>
      <c r="K9053" t="s">
        <v>2601</v>
      </c>
      <c r="L9053" t="s">
        <v>1198</v>
      </c>
      <c r="M9053" t="s">
        <v>1198</v>
      </c>
      <c r="N9053" t="s">
        <v>115</v>
      </c>
      <c r="O9053" t="s">
        <v>116</v>
      </c>
      <c r="P9053" t="s">
        <v>8395</v>
      </c>
      <c r="Q9053" t="s">
        <v>177</v>
      </c>
      <c r="R9053" t="s">
        <v>177</v>
      </c>
      <c r="S9053" t="s">
        <v>115</v>
      </c>
      <c r="T9053" t="s">
        <v>116</v>
      </c>
      <c r="U9053" t="s">
        <v>3313</v>
      </c>
      <c r="V9053" t="s">
        <v>124</v>
      </c>
      <c r="W9053" t="s">
        <v>124</v>
      </c>
      <c r="X9053" t="s">
        <v>124</v>
      </c>
      <c r="Y9053" t="s">
        <v>124</v>
      </c>
      <c r="Z9053" t="s">
        <v>124</v>
      </c>
      <c r="AA9053" t="s">
        <v>113</v>
      </c>
      <c r="AB9053" t="s">
        <v>113</v>
      </c>
      <c r="AC9053" t="s">
        <v>113</v>
      </c>
      <c r="AD9053" t="s">
        <v>113</v>
      </c>
      <c r="AE9053" t="s">
        <v>113</v>
      </c>
      <c r="AF9053" t="s">
        <v>113</v>
      </c>
      <c r="AG9053" t="s">
        <v>113</v>
      </c>
      <c r="AH9053" t="s">
        <v>113</v>
      </c>
      <c r="AI9053" t="s">
        <v>113</v>
      </c>
      <c r="AJ9053" t="s">
        <v>113</v>
      </c>
      <c r="AK9053" t="s">
        <v>113</v>
      </c>
      <c r="AL9053" t="s">
        <v>113</v>
      </c>
      <c r="AM9053" t="s">
        <v>113</v>
      </c>
      <c r="AN9053" t="s">
        <v>113</v>
      </c>
      <c r="AO9053" t="s">
        <v>113</v>
      </c>
      <c r="AP9053" t="s">
        <v>1195</v>
      </c>
      <c r="AQ9053" t="s">
        <v>1195</v>
      </c>
      <c r="AR9053" t="s">
        <v>115</v>
      </c>
      <c r="AS9053" t="s">
        <v>116</v>
      </c>
      <c r="AT9053" t="s">
        <v>10976</v>
      </c>
      <c r="AU9053" t="s">
        <v>113</v>
      </c>
      <c r="AV9053" t="s">
        <v>113</v>
      </c>
      <c r="AW9053" t="s">
        <v>113</v>
      </c>
      <c r="AX9053" t="s">
        <v>113</v>
      </c>
      <c r="AY9053" t="s">
        <v>113</v>
      </c>
      <c r="AZ9053" t="s">
        <v>113</v>
      </c>
      <c r="BA9053" t="s">
        <v>113</v>
      </c>
      <c r="BB9053" t="s">
        <v>113</v>
      </c>
      <c r="BC9053" t="s">
        <v>113</v>
      </c>
      <c r="BD9053" t="s">
        <v>113</v>
      </c>
      <c r="BE9053" t="s">
        <v>142</v>
      </c>
      <c r="BF9053" t="s">
        <v>142</v>
      </c>
      <c r="BG9053" t="s">
        <v>115</v>
      </c>
      <c r="BH9053" t="s">
        <v>116</v>
      </c>
      <c r="BI9053" t="s">
        <v>4078</v>
      </c>
      <c r="BJ9053" t="s">
        <v>246</v>
      </c>
      <c r="BK9053" t="s">
        <v>246</v>
      </c>
      <c r="BL9053" t="s">
        <v>115</v>
      </c>
      <c r="BM9053" t="s">
        <v>116</v>
      </c>
      <c r="BN9053" t="s">
        <v>1961</v>
      </c>
      <c r="BO9053" t="s">
        <v>124</v>
      </c>
      <c r="BP9053" t="s">
        <v>124</v>
      </c>
      <c r="BQ9053" t="s">
        <v>124</v>
      </c>
      <c r="BR9053" t="s">
        <v>124</v>
      </c>
      <c r="BS9053" t="s">
        <v>124</v>
      </c>
      <c r="BT9053" t="s">
        <v>124</v>
      </c>
      <c r="BU9053" t="s">
        <v>124</v>
      </c>
      <c r="BV9053" t="s">
        <v>124</v>
      </c>
      <c r="BW9053" t="s">
        <v>124</v>
      </c>
      <c r="BX9053" t="s">
        <v>124</v>
      </c>
      <c r="BY9053" t="s">
        <v>124</v>
      </c>
      <c r="BZ9053" t="s">
        <v>124</v>
      </c>
      <c r="CA9053" t="s">
        <v>124</v>
      </c>
      <c r="CB9053" t="s">
        <v>124</v>
      </c>
      <c r="CC9053" t="s">
        <v>124</v>
      </c>
      <c r="CD9053" t="s">
        <v>723</v>
      </c>
      <c r="CE9053" t="s">
        <v>723</v>
      </c>
      <c r="CF9053" t="s">
        <v>115</v>
      </c>
      <c r="CG9053" t="s">
        <v>116</v>
      </c>
      <c r="CH9053" t="s">
        <v>8583</v>
      </c>
      <c r="CI9053" t="s">
        <v>124</v>
      </c>
      <c r="CJ9053" t="s">
        <v>124</v>
      </c>
      <c r="CK9053" t="s">
        <v>124</v>
      </c>
      <c r="CL9053" t="s">
        <v>124</v>
      </c>
      <c r="CM9053" t="s">
        <v>124</v>
      </c>
      <c r="CN9053" t="s">
        <v>431</v>
      </c>
      <c r="CO9053" t="s">
        <v>431</v>
      </c>
      <c r="CP9053" t="s">
        <v>115</v>
      </c>
      <c r="CQ9053" t="s">
        <v>116</v>
      </c>
      <c r="CR9053" t="s">
        <v>2380</v>
      </c>
    </row>
    <row r="9054" spans="1:96" x14ac:dyDescent="0.35">
      <c r="A9054" t="s">
        <v>31023</v>
      </c>
      <c r="B9054" t="s">
        <v>381</v>
      </c>
      <c r="C9054" t="s">
        <v>14784</v>
      </c>
      <c r="D9054" t="s">
        <v>20756</v>
      </c>
      <c r="E9054" t="s">
        <v>21970</v>
      </c>
      <c r="F9054" t="s">
        <v>98</v>
      </c>
      <c r="G9054" t="s">
        <v>18331</v>
      </c>
      <c r="H9054" t="s">
        <v>7324</v>
      </c>
      <c r="I9054" t="s">
        <v>2266</v>
      </c>
      <c r="J9054" t="s">
        <v>2267</v>
      </c>
      <c r="K9054" t="s">
        <v>20757</v>
      </c>
      <c r="L9054" t="s">
        <v>2281</v>
      </c>
      <c r="M9054" t="s">
        <v>820</v>
      </c>
      <c r="N9054" t="s">
        <v>1023</v>
      </c>
      <c r="O9054" t="s">
        <v>1024</v>
      </c>
      <c r="P9054" t="s">
        <v>1852</v>
      </c>
      <c r="Q9054" t="s">
        <v>4360</v>
      </c>
      <c r="R9054" t="s">
        <v>627</v>
      </c>
      <c r="S9054" t="s">
        <v>4176</v>
      </c>
      <c r="T9054" t="s">
        <v>4177</v>
      </c>
      <c r="U9054" t="s">
        <v>9867</v>
      </c>
      <c r="V9054" t="s">
        <v>113</v>
      </c>
      <c r="W9054" t="s">
        <v>113</v>
      </c>
      <c r="X9054" t="s">
        <v>113</v>
      </c>
      <c r="Y9054" t="s">
        <v>113</v>
      </c>
      <c r="Z9054" t="s">
        <v>113</v>
      </c>
      <c r="AA9054" t="s">
        <v>551</v>
      </c>
      <c r="AB9054" t="s">
        <v>127</v>
      </c>
      <c r="AC9054" t="s">
        <v>1862</v>
      </c>
      <c r="AD9054" t="s">
        <v>1863</v>
      </c>
      <c r="AE9054" t="s">
        <v>5493</v>
      </c>
      <c r="AF9054" t="s">
        <v>141</v>
      </c>
      <c r="AG9054" t="s">
        <v>141</v>
      </c>
      <c r="AH9054" t="s">
        <v>115</v>
      </c>
      <c r="AI9054" t="s">
        <v>116</v>
      </c>
      <c r="AJ9054" t="s">
        <v>2251</v>
      </c>
      <c r="AK9054" t="s">
        <v>282</v>
      </c>
      <c r="AL9054" t="s">
        <v>282</v>
      </c>
      <c r="AM9054" t="s">
        <v>115</v>
      </c>
      <c r="AN9054" t="s">
        <v>116</v>
      </c>
      <c r="AO9054" t="s">
        <v>1600</v>
      </c>
      <c r="AP9054" t="s">
        <v>2207</v>
      </c>
      <c r="AQ9054" t="s">
        <v>3208</v>
      </c>
      <c r="AR9054" t="s">
        <v>4487</v>
      </c>
      <c r="AS9054" t="s">
        <v>4488</v>
      </c>
      <c r="AT9054" t="s">
        <v>10005</v>
      </c>
      <c r="AU9054" t="s">
        <v>113</v>
      </c>
      <c r="AV9054" t="s">
        <v>113</v>
      </c>
      <c r="AW9054" t="s">
        <v>113</v>
      </c>
      <c r="AX9054" t="s">
        <v>113</v>
      </c>
      <c r="AY9054" t="s">
        <v>113</v>
      </c>
      <c r="AZ9054" t="s">
        <v>1132</v>
      </c>
      <c r="BA9054" t="s">
        <v>169</v>
      </c>
      <c r="BB9054" t="s">
        <v>378</v>
      </c>
      <c r="BC9054" t="s">
        <v>379</v>
      </c>
      <c r="BD9054" t="s">
        <v>11090</v>
      </c>
      <c r="BE9054" t="s">
        <v>1486</v>
      </c>
      <c r="BF9054" t="s">
        <v>3302</v>
      </c>
      <c r="BG9054" t="s">
        <v>603</v>
      </c>
      <c r="BH9054" t="s">
        <v>604</v>
      </c>
      <c r="BI9054" t="s">
        <v>9666</v>
      </c>
      <c r="BJ9054" t="s">
        <v>1225</v>
      </c>
      <c r="BK9054" t="s">
        <v>202</v>
      </c>
      <c r="BL9054" t="s">
        <v>689</v>
      </c>
      <c r="BM9054" t="s">
        <v>690</v>
      </c>
      <c r="BN9054" t="s">
        <v>4870</v>
      </c>
      <c r="BO9054" t="s">
        <v>113</v>
      </c>
      <c r="BP9054" t="s">
        <v>113</v>
      </c>
      <c r="BQ9054" t="s">
        <v>113</v>
      </c>
      <c r="BR9054" t="s">
        <v>113</v>
      </c>
      <c r="BS9054" t="s">
        <v>113</v>
      </c>
      <c r="BT9054" t="s">
        <v>113</v>
      </c>
      <c r="BU9054" t="s">
        <v>113</v>
      </c>
      <c r="BV9054" t="s">
        <v>113</v>
      </c>
      <c r="BW9054" t="s">
        <v>113</v>
      </c>
      <c r="BX9054" t="s">
        <v>113</v>
      </c>
      <c r="BY9054" t="s">
        <v>124</v>
      </c>
      <c r="BZ9054" t="s">
        <v>124</v>
      </c>
      <c r="CA9054" t="s">
        <v>124</v>
      </c>
      <c r="CB9054" t="s">
        <v>124</v>
      </c>
      <c r="CC9054" t="s">
        <v>124</v>
      </c>
      <c r="CD9054" t="s">
        <v>5846</v>
      </c>
      <c r="CE9054" t="s">
        <v>4954</v>
      </c>
      <c r="CF9054" t="s">
        <v>1306</v>
      </c>
      <c r="CG9054" t="s">
        <v>1307</v>
      </c>
      <c r="CH9054" t="s">
        <v>5874</v>
      </c>
      <c r="CI9054" t="s">
        <v>124</v>
      </c>
      <c r="CJ9054" t="s">
        <v>124</v>
      </c>
      <c r="CK9054" t="s">
        <v>124</v>
      </c>
      <c r="CL9054" t="s">
        <v>124</v>
      </c>
      <c r="CM9054" t="s">
        <v>124</v>
      </c>
      <c r="CN9054" t="s">
        <v>554</v>
      </c>
      <c r="CO9054" t="s">
        <v>950</v>
      </c>
      <c r="CP9054" t="s">
        <v>15317</v>
      </c>
      <c r="CQ9054" t="s">
        <v>6358</v>
      </c>
      <c r="CR9054" t="s">
        <v>3628</v>
      </c>
    </row>
    <row r="9055" spans="1:96" x14ac:dyDescent="0.35">
      <c r="A9055" t="s">
        <v>31024</v>
      </c>
      <c r="B9055" t="s">
        <v>381</v>
      </c>
      <c r="C9055" t="s">
        <v>14772</v>
      </c>
      <c r="D9055" t="s">
        <v>18928</v>
      </c>
      <c r="E9055" t="s">
        <v>21970</v>
      </c>
      <c r="F9055" t="s">
        <v>98</v>
      </c>
      <c r="G9055" t="s">
        <v>2823</v>
      </c>
      <c r="H9055" t="s">
        <v>1538</v>
      </c>
      <c r="I9055" t="s">
        <v>3905</v>
      </c>
      <c r="J9055" t="s">
        <v>3906</v>
      </c>
      <c r="K9055" t="s">
        <v>7053</v>
      </c>
      <c r="L9055" t="s">
        <v>886</v>
      </c>
      <c r="M9055" t="s">
        <v>645</v>
      </c>
      <c r="N9055" t="s">
        <v>1434</v>
      </c>
      <c r="O9055" t="s">
        <v>1435</v>
      </c>
      <c r="P9055" t="s">
        <v>6213</v>
      </c>
      <c r="Q9055" t="s">
        <v>99</v>
      </c>
      <c r="R9055" t="s">
        <v>99</v>
      </c>
      <c r="S9055" t="s">
        <v>115</v>
      </c>
      <c r="T9055" t="s">
        <v>116</v>
      </c>
      <c r="U9055" t="s">
        <v>13033</v>
      </c>
      <c r="V9055" t="s">
        <v>124</v>
      </c>
      <c r="W9055" t="s">
        <v>124</v>
      </c>
      <c r="X9055" t="s">
        <v>124</v>
      </c>
      <c r="Y9055" t="s">
        <v>124</v>
      </c>
      <c r="Z9055" t="s">
        <v>124</v>
      </c>
      <c r="AA9055" t="s">
        <v>173</v>
      </c>
      <c r="AB9055" t="s">
        <v>173</v>
      </c>
      <c r="AC9055" t="s">
        <v>115</v>
      </c>
      <c r="AD9055" t="s">
        <v>116</v>
      </c>
      <c r="AE9055" t="s">
        <v>2243</v>
      </c>
      <c r="AF9055" t="s">
        <v>113</v>
      </c>
      <c r="AG9055" t="s">
        <v>113</v>
      </c>
      <c r="AH9055" t="s">
        <v>113</v>
      </c>
      <c r="AI9055" t="s">
        <v>113</v>
      </c>
      <c r="AJ9055" t="s">
        <v>113</v>
      </c>
      <c r="AK9055" t="s">
        <v>113</v>
      </c>
      <c r="AL9055" t="s">
        <v>113</v>
      </c>
      <c r="AM9055" t="s">
        <v>113</v>
      </c>
      <c r="AN9055" t="s">
        <v>113</v>
      </c>
      <c r="AO9055" t="s">
        <v>113</v>
      </c>
      <c r="AP9055" t="s">
        <v>471</v>
      </c>
      <c r="AQ9055" t="s">
        <v>904</v>
      </c>
      <c r="AR9055" t="s">
        <v>2367</v>
      </c>
      <c r="AS9055" t="s">
        <v>2368</v>
      </c>
      <c r="AT9055" t="s">
        <v>5240</v>
      </c>
      <c r="AU9055" t="s">
        <v>124</v>
      </c>
      <c r="AV9055" t="s">
        <v>124</v>
      </c>
      <c r="AW9055" t="s">
        <v>124</v>
      </c>
      <c r="AX9055" t="s">
        <v>124</v>
      </c>
      <c r="AY9055" t="s">
        <v>124</v>
      </c>
      <c r="AZ9055" t="s">
        <v>113</v>
      </c>
      <c r="BA9055" t="s">
        <v>113</v>
      </c>
      <c r="BB9055" t="s">
        <v>113</v>
      </c>
      <c r="BC9055" t="s">
        <v>113</v>
      </c>
      <c r="BD9055" t="s">
        <v>113</v>
      </c>
      <c r="BE9055" t="s">
        <v>113</v>
      </c>
      <c r="BF9055" t="s">
        <v>113</v>
      </c>
      <c r="BG9055" t="s">
        <v>113</v>
      </c>
      <c r="BH9055" t="s">
        <v>113</v>
      </c>
      <c r="BI9055" t="s">
        <v>113</v>
      </c>
      <c r="BJ9055" t="s">
        <v>401</v>
      </c>
      <c r="BK9055" t="s">
        <v>508</v>
      </c>
      <c r="BL9055" t="s">
        <v>973</v>
      </c>
      <c r="BM9055" t="s">
        <v>974</v>
      </c>
      <c r="BN9055" t="s">
        <v>111</v>
      </c>
      <c r="BO9055" t="s">
        <v>124</v>
      </c>
      <c r="BP9055" t="s">
        <v>124</v>
      </c>
      <c r="BQ9055" t="s">
        <v>124</v>
      </c>
      <c r="BR9055" t="s">
        <v>124</v>
      </c>
      <c r="BS9055" t="s">
        <v>124</v>
      </c>
      <c r="BT9055" t="s">
        <v>124</v>
      </c>
      <c r="BU9055" t="s">
        <v>124</v>
      </c>
      <c r="BV9055" t="s">
        <v>124</v>
      </c>
      <c r="BW9055" t="s">
        <v>124</v>
      </c>
      <c r="BX9055" t="s">
        <v>124</v>
      </c>
      <c r="BY9055" t="s">
        <v>124</v>
      </c>
      <c r="BZ9055" t="s">
        <v>124</v>
      </c>
      <c r="CA9055" t="s">
        <v>124</v>
      </c>
      <c r="CB9055" t="s">
        <v>124</v>
      </c>
      <c r="CC9055" t="s">
        <v>124</v>
      </c>
      <c r="CD9055" t="s">
        <v>573</v>
      </c>
      <c r="CE9055" t="s">
        <v>2423</v>
      </c>
      <c r="CF9055" t="s">
        <v>1822</v>
      </c>
      <c r="CG9055" t="s">
        <v>1823</v>
      </c>
      <c r="CH9055" t="s">
        <v>3932</v>
      </c>
      <c r="CI9055" t="s">
        <v>113</v>
      </c>
      <c r="CJ9055" t="s">
        <v>113</v>
      </c>
      <c r="CK9055" t="s">
        <v>113</v>
      </c>
      <c r="CL9055" t="s">
        <v>113</v>
      </c>
      <c r="CM9055" t="s">
        <v>113</v>
      </c>
      <c r="CN9055" t="s">
        <v>431</v>
      </c>
      <c r="CO9055" t="s">
        <v>431</v>
      </c>
      <c r="CP9055" t="s">
        <v>115</v>
      </c>
      <c r="CQ9055" t="s">
        <v>116</v>
      </c>
      <c r="CR9055" t="s">
        <v>733</v>
      </c>
    </row>
    <row r="9056" spans="1:96" x14ac:dyDescent="0.35">
      <c r="A9056" t="s">
        <v>31025</v>
      </c>
      <c r="B9056" t="s">
        <v>381</v>
      </c>
      <c r="C9056" t="s">
        <v>14780</v>
      </c>
      <c r="D9056" t="s">
        <v>18929</v>
      </c>
      <c r="E9056" t="s">
        <v>21970</v>
      </c>
      <c r="F9056" t="s">
        <v>98</v>
      </c>
      <c r="G9056" t="s">
        <v>713</v>
      </c>
      <c r="H9056" t="s">
        <v>127</v>
      </c>
      <c r="I9056" t="s">
        <v>3178</v>
      </c>
      <c r="J9056" t="s">
        <v>2538</v>
      </c>
      <c r="K9056" t="s">
        <v>3210</v>
      </c>
      <c r="L9056" t="s">
        <v>377</v>
      </c>
      <c r="M9056" t="s">
        <v>550</v>
      </c>
      <c r="N9056" t="s">
        <v>957</v>
      </c>
      <c r="O9056" t="s">
        <v>878</v>
      </c>
      <c r="P9056" t="s">
        <v>116</v>
      </c>
      <c r="Q9056" t="s">
        <v>207</v>
      </c>
      <c r="R9056" t="s">
        <v>122</v>
      </c>
      <c r="S9056" t="s">
        <v>1376</v>
      </c>
      <c r="T9056" t="s">
        <v>1377</v>
      </c>
      <c r="U9056" t="s">
        <v>1063</v>
      </c>
      <c r="V9056" t="s">
        <v>113</v>
      </c>
      <c r="W9056" t="s">
        <v>113</v>
      </c>
      <c r="X9056" t="s">
        <v>113</v>
      </c>
      <c r="Y9056" t="s">
        <v>113</v>
      </c>
      <c r="Z9056" t="s">
        <v>113</v>
      </c>
      <c r="AA9056" t="s">
        <v>113</v>
      </c>
      <c r="AB9056" t="s">
        <v>113</v>
      </c>
      <c r="AC9056" t="s">
        <v>113</v>
      </c>
      <c r="AD9056" t="s">
        <v>113</v>
      </c>
      <c r="AE9056" t="s">
        <v>113</v>
      </c>
      <c r="AF9056" t="s">
        <v>124</v>
      </c>
      <c r="AG9056" t="s">
        <v>124</v>
      </c>
      <c r="AH9056" t="s">
        <v>124</v>
      </c>
      <c r="AI9056" t="s">
        <v>124</v>
      </c>
      <c r="AJ9056" t="s">
        <v>124</v>
      </c>
      <c r="AK9056" t="s">
        <v>113</v>
      </c>
      <c r="AL9056" t="s">
        <v>113</v>
      </c>
      <c r="AM9056" t="s">
        <v>113</v>
      </c>
      <c r="AN9056" t="s">
        <v>113</v>
      </c>
      <c r="AO9056" t="s">
        <v>113</v>
      </c>
      <c r="AP9056" t="s">
        <v>1155</v>
      </c>
      <c r="AQ9056" t="s">
        <v>596</v>
      </c>
      <c r="AR9056" t="s">
        <v>252</v>
      </c>
      <c r="AS9056" t="s">
        <v>253</v>
      </c>
      <c r="AT9056" t="s">
        <v>281</v>
      </c>
      <c r="AU9056" t="s">
        <v>124</v>
      </c>
      <c r="AV9056" t="s">
        <v>124</v>
      </c>
      <c r="AW9056" t="s">
        <v>124</v>
      </c>
      <c r="AX9056" t="s">
        <v>124</v>
      </c>
      <c r="AY9056" t="s">
        <v>124</v>
      </c>
      <c r="AZ9056" t="s">
        <v>124</v>
      </c>
      <c r="BA9056" t="s">
        <v>124</v>
      </c>
      <c r="BB9056" t="s">
        <v>124</v>
      </c>
      <c r="BC9056" t="s">
        <v>124</v>
      </c>
      <c r="BD9056" t="s">
        <v>124</v>
      </c>
      <c r="BE9056" t="s">
        <v>124</v>
      </c>
      <c r="BF9056" t="s">
        <v>124</v>
      </c>
      <c r="BG9056" t="s">
        <v>124</v>
      </c>
      <c r="BH9056" t="s">
        <v>124</v>
      </c>
      <c r="BI9056" t="s">
        <v>124</v>
      </c>
      <c r="BJ9056" t="s">
        <v>282</v>
      </c>
      <c r="BK9056" t="s">
        <v>282</v>
      </c>
      <c r="BL9056" t="s">
        <v>115</v>
      </c>
      <c r="BM9056" t="s">
        <v>116</v>
      </c>
      <c r="BN9056" t="s">
        <v>116</v>
      </c>
      <c r="BO9056" t="s">
        <v>124</v>
      </c>
      <c r="BP9056" t="s">
        <v>124</v>
      </c>
      <c r="BQ9056" t="s">
        <v>124</v>
      </c>
      <c r="BR9056" t="s">
        <v>124</v>
      </c>
      <c r="BS9056" t="s">
        <v>124</v>
      </c>
      <c r="BT9056" t="s">
        <v>113</v>
      </c>
      <c r="BU9056" t="s">
        <v>113</v>
      </c>
      <c r="BV9056" t="s">
        <v>113</v>
      </c>
      <c r="BW9056" t="s">
        <v>113</v>
      </c>
      <c r="BX9056" t="s">
        <v>113</v>
      </c>
      <c r="BY9056" t="s">
        <v>124</v>
      </c>
      <c r="BZ9056" t="s">
        <v>124</v>
      </c>
      <c r="CA9056" t="s">
        <v>124</v>
      </c>
      <c r="CB9056" t="s">
        <v>124</v>
      </c>
      <c r="CC9056" t="s">
        <v>124</v>
      </c>
      <c r="CD9056" t="s">
        <v>959</v>
      </c>
      <c r="CE9056" t="s">
        <v>136</v>
      </c>
      <c r="CF9056" t="s">
        <v>272</v>
      </c>
      <c r="CG9056" t="s">
        <v>273</v>
      </c>
      <c r="CH9056" t="s">
        <v>139</v>
      </c>
      <c r="CI9056" t="s">
        <v>113</v>
      </c>
      <c r="CJ9056" t="s">
        <v>113</v>
      </c>
      <c r="CK9056" t="s">
        <v>113</v>
      </c>
      <c r="CL9056" t="s">
        <v>113</v>
      </c>
      <c r="CM9056" t="s">
        <v>113</v>
      </c>
      <c r="CN9056" t="s">
        <v>124</v>
      </c>
      <c r="CO9056" t="s">
        <v>124</v>
      </c>
      <c r="CP9056" t="s">
        <v>124</v>
      </c>
      <c r="CQ9056" t="s">
        <v>124</v>
      </c>
      <c r="CR9056" t="s">
        <v>124</v>
      </c>
    </row>
    <row r="9057" spans="1:96" x14ac:dyDescent="0.35">
      <c r="A9057" t="s">
        <v>31026</v>
      </c>
      <c r="B9057" t="s">
        <v>381</v>
      </c>
      <c r="C9057" t="s">
        <v>15387</v>
      </c>
      <c r="D9057" t="s">
        <v>18990</v>
      </c>
      <c r="E9057" t="s">
        <v>21970</v>
      </c>
      <c r="F9057" t="s">
        <v>98</v>
      </c>
      <c r="G9057" t="s">
        <v>113</v>
      </c>
      <c r="H9057" t="s">
        <v>21987</v>
      </c>
      <c r="I9057" t="s">
        <v>21987</v>
      </c>
      <c r="J9057" t="s">
        <v>21987</v>
      </c>
      <c r="K9057" t="s">
        <v>21987</v>
      </c>
      <c r="L9057" t="s">
        <v>113</v>
      </c>
      <c r="M9057" t="s">
        <v>21987</v>
      </c>
      <c r="N9057" t="s">
        <v>21987</v>
      </c>
      <c r="O9057" t="s">
        <v>21987</v>
      </c>
      <c r="P9057" t="s">
        <v>21987</v>
      </c>
      <c r="Q9057" t="s">
        <v>124</v>
      </c>
      <c r="R9057" t="s">
        <v>124</v>
      </c>
      <c r="S9057" t="s">
        <v>124</v>
      </c>
      <c r="T9057" t="s">
        <v>124</v>
      </c>
      <c r="U9057" t="s">
        <v>124</v>
      </c>
      <c r="V9057" t="s">
        <v>124</v>
      </c>
      <c r="W9057" t="s">
        <v>124</v>
      </c>
      <c r="X9057" t="s">
        <v>124</v>
      </c>
      <c r="Y9057" t="s">
        <v>124</v>
      </c>
      <c r="Z9057" t="s">
        <v>124</v>
      </c>
      <c r="AA9057" t="s">
        <v>124</v>
      </c>
      <c r="AB9057" t="s">
        <v>124</v>
      </c>
      <c r="AC9057" t="s">
        <v>124</v>
      </c>
      <c r="AD9057" t="s">
        <v>124</v>
      </c>
      <c r="AE9057" t="s">
        <v>124</v>
      </c>
      <c r="AF9057" t="s">
        <v>113</v>
      </c>
      <c r="AG9057" t="s">
        <v>21987</v>
      </c>
      <c r="AH9057" t="s">
        <v>21987</v>
      </c>
      <c r="AI9057" t="s">
        <v>21987</v>
      </c>
      <c r="AJ9057" t="s">
        <v>21987</v>
      </c>
      <c r="AK9057" t="s">
        <v>124</v>
      </c>
      <c r="AL9057" t="s">
        <v>124</v>
      </c>
      <c r="AM9057" t="s">
        <v>124</v>
      </c>
      <c r="AN9057" t="s">
        <v>124</v>
      </c>
      <c r="AO9057" t="s">
        <v>124</v>
      </c>
      <c r="AP9057" t="s">
        <v>124</v>
      </c>
      <c r="AQ9057" t="s">
        <v>124</v>
      </c>
      <c r="AR9057" t="s">
        <v>124</v>
      </c>
      <c r="AS9057" t="s">
        <v>124</v>
      </c>
      <c r="AT9057" t="s">
        <v>124</v>
      </c>
      <c r="AU9057" t="s">
        <v>124</v>
      </c>
      <c r="AV9057" t="s">
        <v>124</v>
      </c>
      <c r="AW9057" t="s">
        <v>124</v>
      </c>
      <c r="AX9057" t="s">
        <v>124</v>
      </c>
      <c r="AY9057" t="s">
        <v>124</v>
      </c>
      <c r="AZ9057" t="s">
        <v>124</v>
      </c>
      <c r="BA9057" t="s">
        <v>124</v>
      </c>
      <c r="BB9057" t="s">
        <v>124</v>
      </c>
      <c r="BC9057" t="s">
        <v>124</v>
      </c>
      <c r="BD9057" t="s">
        <v>124</v>
      </c>
      <c r="BE9057" t="s">
        <v>124</v>
      </c>
      <c r="BF9057" t="s">
        <v>124</v>
      </c>
      <c r="BG9057" t="s">
        <v>124</v>
      </c>
      <c r="BH9057" t="s">
        <v>124</v>
      </c>
      <c r="BI9057" t="s">
        <v>124</v>
      </c>
      <c r="BJ9057" t="s">
        <v>124</v>
      </c>
      <c r="BK9057" t="s">
        <v>124</v>
      </c>
      <c r="BL9057" t="s">
        <v>124</v>
      </c>
      <c r="BM9057" t="s">
        <v>124</v>
      </c>
      <c r="BN9057" t="s">
        <v>124</v>
      </c>
      <c r="BO9057" t="s">
        <v>124</v>
      </c>
      <c r="BP9057" t="s">
        <v>124</v>
      </c>
      <c r="BQ9057" t="s">
        <v>124</v>
      </c>
      <c r="BR9057" t="s">
        <v>124</v>
      </c>
      <c r="BS9057" t="s">
        <v>124</v>
      </c>
      <c r="BT9057" t="s">
        <v>124</v>
      </c>
      <c r="BU9057" t="s">
        <v>124</v>
      </c>
      <c r="BV9057" t="s">
        <v>124</v>
      </c>
      <c r="BW9057" t="s">
        <v>124</v>
      </c>
      <c r="BX9057" t="s">
        <v>124</v>
      </c>
      <c r="BY9057" t="s">
        <v>124</v>
      </c>
      <c r="BZ9057" t="s">
        <v>124</v>
      </c>
      <c r="CA9057" t="s">
        <v>124</v>
      </c>
      <c r="CB9057" t="s">
        <v>124</v>
      </c>
      <c r="CC9057" t="s">
        <v>124</v>
      </c>
      <c r="CD9057" t="s">
        <v>113</v>
      </c>
      <c r="CE9057" t="s">
        <v>21987</v>
      </c>
      <c r="CF9057" t="s">
        <v>21987</v>
      </c>
      <c r="CG9057" t="s">
        <v>21987</v>
      </c>
      <c r="CH9057" t="s">
        <v>21987</v>
      </c>
      <c r="CI9057" t="s">
        <v>124</v>
      </c>
      <c r="CJ9057" t="s">
        <v>124</v>
      </c>
      <c r="CK9057" t="s">
        <v>124</v>
      </c>
      <c r="CL9057" t="s">
        <v>124</v>
      </c>
      <c r="CM9057" t="s">
        <v>124</v>
      </c>
      <c r="CN9057" t="s">
        <v>113</v>
      </c>
      <c r="CO9057" t="s">
        <v>21987</v>
      </c>
      <c r="CP9057" t="s">
        <v>21987</v>
      </c>
      <c r="CQ9057" t="s">
        <v>21987</v>
      </c>
      <c r="CR9057" t="s">
        <v>21987</v>
      </c>
    </row>
    <row r="9058" spans="1:96" x14ac:dyDescent="0.35">
      <c r="A9058" t="s">
        <v>31027</v>
      </c>
      <c r="B9058" t="s">
        <v>381</v>
      </c>
      <c r="C9058" t="s">
        <v>14788</v>
      </c>
      <c r="D9058" t="s">
        <v>18991</v>
      </c>
      <c r="E9058" t="s">
        <v>21970</v>
      </c>
      <c r="F9058" t="s">
        <v>98</v>
      </c>
      <c r="G9058" t="s">
        <v>1537</v>
      </c>
      <c r="H9058" t="s">
        <v>968</v>
      </c>
      <c r="I9058" t="s">
        <v>3905</v>
      </c>
      <c r="J9058" t="s">
        <v>3906</v>
      </c>
      <c r="K9058" t="s">
        <v>13022</v>
      </c>
      <c r="L9058" t="s">
        <v>158</v>
      </c>
      <c r="M9058" t="s">
        <v>100</v>
      </c>
      <c r="N9058" t="s">
        <v>3753</v>
      </c>
      <c r="O9058" t="s">
        <v>3754</v>
      </c>
      <c r="P9058" t="s">
        <v>8368</v>
      </c>
      <c r="Q9058" t="s">
        <v>1081</v>
      </c>
      <c r="R9058" t="s">
        <v>1081</v>
      </c>
      <c r="S9058" t="s">
        <v>115</v>
      </c>
      <c r="T9058" t="s">
        <v>116</v>
      </c>
      <c r="U9058" t="s">
        <v>8020</v>
      </c>
      <c r="V9058" t="s">
        <v>124</v>
      </c>
      <c r="W9058" t="s">
        <v>124</v>
      </c>
      <c r="X9058" t="s">
        <v>124</v>
      </c>
      <c r="Y9058" t="s">
        <v>124</v>
      </c>
      <c r="Z9058" t="s">
        <v>124</v>
      </c>
      <c r="AA9058" t="s">
        <v>748</v>
      </c>
      <c r="AB9058" t="s">
        <v>748</v>
      </c>
      <c r="AC9058" t="s">
        <v>115</v>
      </c>
      <c r="AD9058" t="s">
        <v>116</v>
      </c>
      <c r="AE9058" t="s">
        <v>16267</v>
      </c>
      <c r="AF9058" t="s">
        <v>124</v>
      </c>
      <c r="AG9058" t="s">
        <v>124</v>
      </c>
      <c r="AH9058" t="s">
        <v>124</v>
      </c>
      <c r="AI9058" t="s">
        <v>124</v>
      </c>
      <c r="AJ9058" t="s">
        <v>124</v>
      </c>
      <c r="AK9058" t="s">
        <v>431</v>
      </c>
      <c r="AL9058" t="s">
        <v>431</v>
      </c>
      <c r="AM9058" t="s">
        <v>115</v>
      </c>
      <c r="AN9058" t="s">
        <v>116</v>
      </c>
      <c r="AO9058" t="s">
        <v>4976</v>
      </c>
      <c r="AP9058" t="s">
        <v>1673</v>
      </c>
      <c r="AQ9058" t="s">
        <v>1673</v>
      </c>
      <c r="AR9058" t="s">
        <v>115</v>
      </c>
      <c r="AS9058" t="s">
        <v>116</v>
      </c>
      <c r="AT9058" t="s">
        <v>4525</v>
      </c>
      <c r="AU9058" t="s">
        <v>113</v>
      </c>
      <c r="AV9058" t="s">
        <v>113</v>
      </c>
      <c r="AW9058" t="s">
        <v>113</v>
      </c>
      <c r="AX9058" t="s">
        <v>113</v>
      </c>
      <c r="AY9058" t="s">
        <v>113</v>
      </c>
      <c r="AZ9058" t="s">
        <v>142</v>
      </c>
      <c r="BA9058" t="s">
        <v>125</v>
      </c>
      <c r="BB9058" t="s">
        <v>461</v>
      </c>
      <c r="BC9058" t="s">
        <v>462</v>
      </c>
      <c r="BD9058" t="s">
        <v>903</v>
      </c>
      <c r="BE9058" t="s">
        <v>113</v>
      </c>
      <c r="BF9058" t="s">
        <v>113</v>
      </c>
      <c r="BG9058" t="s">
        <v>113</v>
      </c>
      <c r="BH9058" t="s">
        <v>113</v>
      </c>
      <c r="BI9058" t="s">
        <v>113</v>
      </c>
      <c r="BJ9058" t="s">
        <v>371</v>
      </c>
      <c r="BK9058" t="s">
        <v>371</v>
      </c>
      <c r="BL9058" t="s">
        <v>115</v>
      </c>
      <c r="BM9058" t="s">
        <v>116</v>
      </c>
      <c r="BN9058" t="s">
        <v>3242</v>
      </c>
      <c r="BO9058" t="s">
        <v>124</v>
      </c>
      <c r="BP9058" t="s">
        <v>124</v>
      </c>
      <c r="BQ9058" t="s">
        <v>124</v>
      </c>
      <c r="BR9058" t="s">
        <v>124</v>
      </c>
      <c r="BS9058" t="s">
        <v>124</v>
      </c>
      <c r="BT9058" t="s">
        <v>122</v>
      </c>
      <c r="BU9058" t="s">
        <v>122</v>
      </c>
      <c r="BV9058" t="s">
        <v>115</v>
      </c>
      <c r="BW9058" t="s">
        <v>116</v>
      </c>
      <c r="BX9058" t="s">
        <v>3471</v>
      </c>
      <c r="BY9058" t="s">
        <v>113</v>
      </c>
      <c r="BZ9058" t="s">
        <v>113</v>
      </c>
      <c r="CA9058" t="s">
        <v>113</v>
      </c>
      <c r="CB9058" t="s">
        <v>113</v>
      </c>
      <c r="CC9058" t="s">
        <v>113</v>
      </c>
      <c r="CD9058" t="s">
        <v>400</v>
      </c>
      <c r="CE9058" t="s">
        <v>400</v>
      </c>
      <c r="CF9058" t="s">
        <v>115</v>
      </c>
      <c r="CG9058" t="s">
        <v>116</v>
      </c>
      <c r="CH9058" t="s">
        <v>3471</v>
      </c>
      <c r="CI9058" t="s">
        <v>124</v>
      </c>
      <c r="CJ9058" t="s">
        <v>124</v>
      </c>
      <c r="CK9058" t="s">
        <v>124</v>
      </c>
      <c r="CL9058" t="s">
        <v>124</v>
      </c>
      <c r="CM9058" t="s">
        <v>124</v>
      </c>
      <c r="CN9058" t="s">
        <v>332</v>
      </c>
      <c r="CO9058" t="s">
        <v>332</v>
      </c>
      <c r="CP9058" t="s">
        <v>115</v>
      </c>
      <c r="CQ9058" t="s">
        <v>116</v>
      </c>
      <c r="CR9058" t="s">
        <v>334</v>
      </c>
    </row>
    <row r="9059" spans="1:96" x14ac:dyDescent="0.35">
      <c r="A9059" t="s">
        <v>31028</v>
      </c>
      <c r="B9059" t="s">
        <v>529</v>
      </c>
      <c r="C9059" t="s">
        <v>16217</v>
      </c>
      <c r="D9059" t="s">
        <v>18992</v>
      </c>
      <c r="E9059" t="s">
        <v>21970</v>
      </c>
      <c r="F9059" t="s">
        <v>98</v>
      </c>
      <c r="G9059" t="s">
        <v>848</v>
      </c>
      <c r="H9059" t="s">
        <v>242</v>
      </c>
      <c r="I9059" t="s">
        <v>5648</v>
      </c>
      <c r="J9059" t="s">
        <v>663</v>
      </c>
      <c r="K9059" t="s">
        <v>3041</v>
      </c>
      <c r="L9059" t="s">
        <v>114</v>
      </c>
      <c r="M9059" t="s">
        <v>237</v>
      </c>
      <c r="N9059" t="s">
        <v>328</v>
      </c>
      <c r="O9059" t="s">
        <v>329</v>
      </c>
      <c r="P9059" t="s">
        <v>116</v>
      </c>
      <c r="Q9059" t="s">
        <v>137</v>
      </c>
      <c r="R9059" t="s">
        <v>377</v>
      </c>
      <c r="S9059" t="s">
        <v>509</v>
      </c>
      <c r="T9059" t="s">
        <v>903</v>
      </c>
      <c r="U9059" t="s">
        <v>254</v>
      </c>
      <c r="V9059" t="s">
        <v>113</v>
      </c>
      <c r="W9059" t="s">
        <v>113</v>
      </c>
      <c r="X9059" t="s">
        <v>113</v>
      </c>
      <c r="Y9059" t="s">
        <v>113</v>
      </c>
      <c r="Z9059" t="s">
        <v>113</v>
      </c>
      <c r="AA9059" t="s">
        <v>113</v>
      </c>
      <c r="AB9059" t="s">
        <v>113</v>
      </c>
      <c r="AC9059" t="s">
        <v>113</v>
      </c>
      <c r="AD9059" t="s">
        <v>113</v>
      </c>
      <c r="AE9059" t="s">
        <v>113</v>
      </c>
      <c r="AF9059" t="s">
        <v>113</v>
      </c>
      <c r="AG9059" t="s">
        <v>113</v>
      </c>
      <c r="AH9059" t="s">
        <v>113</v>
      </c>
      <c r="AI9059" t="s">
        <v>113</v>
      </c>
      <c r="AJ9059" t="s">
        <v>113</v>
      </c>
      <c r="AK9059" t="s">
        <v>124</v>
      </c>
      <c r="AL9059" t="s">
        <v>124</v>
      </c>
      <c r="AM9059" t="s">
        <v>124</v>
      </c>
      <c r="AN9059" t="s">
        <v>124</v>
      </c>
      <c r="AO9059" t="s">
        <v>124</v>
      </c>
      <c r="AP9059" t="s">
        <v>282</v>
      </c>
      <c r="AQ9059" t="s">
        <v>284</v>
      </c>
      <c r="AR9059" t="s">
        <v>3137</v>
      </c>
      <c r="AS9059" t="s">
        <v>834</v>
      </c>
      <c r="AT9059" t="s">
        <v>116</v>
      </c>
      <c r="AU9059" t="s">
        <v>124</v>
      </c>
      <c r="AV9059" t="s">
        <v>124</v>
      </c>
      <c r="AW9059" t="s">
        <v>124</v>
      </c>
      <c r="AX9059" t="s">
        <v>124</v>
      </c>
      <c r="AY9059" t="s">
        <v>124</v>
      </c>
      <c r="AZ9059" t="s">
        <v>113</v>
      </c>
      <c r="BA9059" t="s">
        <v>113</v>
      </c>
      <c r="BB9059" t="s">
        <v>113</v>
      </c>
      <c r="BC9059" t="s">
        <v>113</v>
      </c>
      <c r="BD9059" t="s">
        <v>113</v>
      </c>
      <c r="BE9059" t="s">
        <v>351</v>
      </c>
      <c r="BF9059" t="s">
        <v>348</v>
      </c>
      <c r="BG9059" t="s">
        <v>1113</v>
      </c>
      <c r="BH9059" t="s">
        <v>1138</v>
      </c>
      <c r="BI9059" t="s">
        <v>1153</v>
      </c>
      <c r="BJ9059" t="s">
        <v>113</v>
      </c>
      <c r="BK9059" t="s">
        <v>113</v>
      </c>
      <c r="BL9059" t="s">
        <v>113</v>
      </c>
      <c r="BM9059" t="s">
        <v>113</v>
      </c>
      <c r="BN9059" t="s">
        <v>113</v>
      </c>
      <c r="BO9059" t="s">
        <v>113</v>
      </c>
      <c r="BP9059" t="s">
        <v>113</v>
      </c>
      <c r="BQ9059" t="s">
        <v>113</v>
      </c>
      <c r="BR9059" t="s">
        <v>113</v>
      </c>
      <c r="BS9059" t="s">
        <v>113</v>
      </c>
      <c r="BT9059" t="s">
        <v>124</v>
      </c>
      <c r="BU9059" t="s">
        <v>124</v>
      </c>
      <c r="BV9059" t="s">
        <v>124</v>
      </c>
      <c r="BW9059" t="s">
        <v>124</v>
      </c>
      <c r="BX9059" t="s">
        <v>124</v>
      </c>
      <c r="BY9059" t="s">
        <v>124</v>
      </c>
      <c r="BZ9059" t="s">
        <v>124</v>
      </c>
      <c r="CA9059" t="s">
        <v>124</v>
      </c>
      <c r="CB9059" t="s">
        <v>124</v>
      </c>
      <c r="CC9059" t="s">
        <v>124</v>
      </c>
      <c r="CD9059" t="s">
        <v>460</v>
      </c>
      <c r="CE9059" t="s">
        <v>316</v>
      </c>
      <c r="CF9059" t="s">
        <v>3486</v>
      </c>
      <c r="CG9059" t="s">
        <v>1501</v>
      </c>
      <c r="CH9059" t="s">
        <v>487</v>
      </c>
      <c r="CI9059" t="s">
        <v>113</v>
      </c>
      <c r="CJ9059" t="s">
        <v>113</v>
      </c>
      <c r="CK9059" t="s">
        <v>113</v>
      </c>
      <c r="CL9059" t="s">
        <v>113</v>
      </c>
      <c r="CM9059" t="s">
        <v>113</v>
      </c>
      <c r="CN9059" t="s">
        <v>848</v>
      </c>
      <c r="CO9059" t="s">
        <v>242</v>
      </c>
      <c r="CP9059" t="s">
        <v>5648</v>
      </c>
      <c r="CQ9059" t="s">
        <v>663</v>
      </c>
      <c r="CR9059" t="s">
        <v>3041</v>
      </c>
    </row>
    <row r="9060" spans="1:96" x14ac:dyDescent="0.35">
      <c r="A9060" t="s">
        <v>31029</v>
      </c>
      <c r="B9060" t="s">
        <v>274</v>
      </c>
      <c r="C9060" t="s">
        <v>18993</v>
      </c>
      <c r="D9060" t="s">
        <v>18994</v>
      </c>
      <c r="E9060" t="s">
        <v>21970</v>
      </c>
      <c r="F9060" t="s">
        <v>98</v>
      </c>
      <c r="G9060" t="s">
        <v>2573</v>
      </c>
      <c r="H9060" t="s">
        <v>882</v>
      </c>
      <c r="I9060" t="s">
        <v>2951</v>
      </c>
      <c r="J9060" t="s">
        <v>2952</v>
      </c>
      <c r="K9060" t="s">
        <v>13016</v>
      </c>
      <c r="L9060" t="s">
        <v>493</v>
      </c>
      <c r="M9060" t="s">
        <v>537</v>
      </c>
      <c r="N9060" t="s">
        <v>129</v>
      </c>
      <c r="O9060" t="s">
        <v>130</v>
      </c>
      <c r="P9060" t="s">
        <v>1445</v>
      </c>
      <c r="Q9060" t="s">
        <v>303</v>
      </c>
      <c r="R9060" t="s">
        <v>479</v>
      </c>
      <c r="S9060" t="s">
        <v>232</v>
      </c>
      <c r="T9060" t="s">
        <v>233</v>
      </c>
      <c r="U9060" t="s">
        <v>3970</v>
      </c>
      <c r="V9060" t="s">
        <v>124</v>
      </c>
      <c r="W9060" t="s">
        <v>124</v>
      </c>
      <c r="X9060" t="s">
        <v>124</v>
      </c>
      <c r="Y9060" t="s">
        <v>124</v>
      </c>
      <c r="Z9060" t="s">
        <v>124</v>
      </c>
      <c r="AA9060" t="s">
        <v>113</v>
      </c>
      <c r="AB9060" t="s">
        <v>113</v>
      </c>
      <c r="AC9060" t="s">
        <v>113</v>
      </c>
      <c r="AD9060" t="s">
        <v>113</v>
      </c>
      <c r="AE9060" t="s">
        <v>113</v>
      </c>
      <c r="AF9060" t="s">
        <v>280</v>
      </c>
      <c r="AG9060" t="s">
        <v>282</v>
      </c>
      <c r="AH9060" t="s">
        <v>1264</v>
      </c>
      <c r="AI9060" t="s">
        <v>281</v>
      </c>
      <c r="AJ9060" t="s">
        <v>339</v>
      </c>
      <c r="AK9060" t="s">
        <v>124</v>
      </c>
      <c r="AL9060" t="s">
        <v>124</v>
      </c>
      <c r="AM9060" t="s">
        <v>124</v>
      </c>
      <c r="AN9060" t="s">
        <v>124</v>
      </c>
      <c r="AO9060" t="s">
        <v>124</v>
      </c>
      <c r="AP9060" t="s">
        <v>1048</v>
      </c>
      <c r="AQ9060" t="s">
        <v>361</v>
      </c>
      <c r="AR9060" t="s">
        <v>1134</v>
      </c>
      <c r="AS9060" t="s">
        <v>1135</v>
      </c>
      <c r="AT9060" t="s">
        <v>9365</v>
      </c>
      <c r="AU9060" t="s">
        <v>113</v>
      </c>
      <c r="AV9060" t="s">
        <v>113</v>
      </c>
      <c r="AW9060" t="s">
        <v>113</v>
      </c>
      <c r="AX9060" t="s">
        <v>113</v>
      </c>
      <c r="AY9060" t="s">
        <v>113</v>
      </c>
      <c r="AZ9060" t="s">
        <v>132</v>
      </c>
      <c r="BA9060" t="s">
        <v>133</v>
      </c>
      <c r="BB9060" t="s">
        <v>134</v>
      </c>
      <c r="BC9060" t="s">
        <v>135</v>
      </c>
      <c r="BD9060" t="s">
        <v>113</v>
      </c>
      <c r="BE9060" t="s">
        <v>187</v>
      </c>
      <c r="BF9060" t="s">
        <v>187</v>
      </c>
      <c r="BG9060" t="s">
        <v>115</v>
      </c>
      <c r="BH9060" t="s">
        <v>116</v>
      </c>
      <c r="BI9060" t="s">
        <v>188</v>
      </c>
      <c r="BJ9060" t="s">
        <v>1037</v>
      </c>
      <c r="BK9060" t="s">
        <v>1324</v>
      </c>
      <c r="BL9060" t="s">
        <v>2058</v>
      </c>
      <c r="BM9060" t="s">
        <v>2059</v>
      </c>
      <c r="BN9060" t="s">
        <v>1327</v>
      </c>
      <c r="BO9060" t="s">
        <v>113</v>
      </c>
      <c r="BP9060" t="s">
        <v>113</v>
      </c>
      <c r="BQ9060" t="s">
        <v>113</v>
      </c>
      <c r="BR9060" t="s">
        <v>113</v>
      </c>
      <c r="BS9060" t="s">
        <v>113</v>
      </c>
      <c r="BT9060" t="s">
        <v>320</v>
      </c>
      <c r="BU9060" t="s">
        <v>320</v>
      </c>
      <c r="BV9060" t="s">
        <v>115</v>
      </c>
      <c r="BW9060" t="s">
        <v>116</v>
      </c>
      <c r="BX9060" t="s">
        <v>1698</v>
      </c>
      <c r="BY9060" t="s">
        <v>124</v>
      </c>
      <c r="BZ9060" t="s">
        <v>124</v>
      </c>
      <c r="CA9060" t="s">
        <v>124</v>
      </c>
      <c r="CB9060" t="s">
        <v>124</v>
      </c>
      <c r="CC9060" t="s">
        <v>124</v>
      </c>
      <c r="CD9060" t="s">
        <v>1256</v>
      </c>
      <c r="CE9060" t="s">
        <v>742</v>
      </c>
      <c r="CF9060" t="s">
        <v>618</v>
      </c>
      <c r="CG9060" t="s">
        <v>619</v>
      </c>
      <c r="CH9060" t="s">
        <v>6044</v>
      </c>
      <c r="CI9060" t="s">
        <v>113</v>
      </c>
      <c r="CJ9060" t="s">
        <v>113</v>
      </c>
      <c r="CK9060" t="s">
        <v>113</v>
      </c>
      <c r="CL9060" t="s">
        <v>113</v>
      </c>
      <c r="CM9060" t="s">
        <v>113</v>
      </c>
      <c r="CN9060" t="s">
        <v>247</v>
      </c>
      <c r="CO9060" t="s">
        <v>187</v>
      </c>
      <c r="CP9060" t="s">
        <v>106</v>
      </c>
      <c r="CQ9060" t="s">
        <v>107</v>
      </c>
      <c r="CR9060" t="s">
        <v>253</v>
      </c>
    </row>
    <row r="9061" spans="1:96" x14ac:dyDescent="0.35">
      <c r="A9061" t="s">
        <v>31030</v>
      </c>
      <c r="B9061" t="s">
        <v>274</v>
      </c>
      <c r="C9061" t="s">
        <v>18993</v>
      </c>
      <c r="D9061" t="s">
        <v>18995</v>
      </c>
      <c r="E9061" t="s">
        <v>21970</v>
      </c>
      <c r="F9061" t="s">
        <v>98</v>
      </c>
      <c r="G9061" t="s">
        <v>742</v>
      </c>
      <c r="H9061" t="s">
        <v>1005</v>
      </c>
      <c r="I9061" t="s">
        <v>217</v>
      </c>
      <c r="J9061" t="s">
        <v>218</v>
      </c>
      <c r="K9061" t="s">
        <v>10772</v>
      </c>
      <c r="L9061" t="s">
        <v>163</v>
      </c>
      <c r="M9061" t="s">
        <v>164</v>
      </c>
      <c r="N9061" t="s">
        <v>165</v>
      </c>
      <c r="O9061" t="s">
        <v>166</v>
      </c>
      <c r="P9061" t="s">
        <v>1703</v>
      </c>
      <c r="Q9061" t="s">
        <v>748</v>
      </c>
      <c r="R9061" t="s">
        <v>415</v>
      </c>
      <c r="S9061" t="s">
        <v>867</v>
      </c>
      <c r="T9061" t="s">
        <v>868</v>
      </c>
      <c r="U9061" t="s">
        <v>287</v>
      </c>
      <c r="V9061" t="s">
        <v>124</v>
      </c>
      <c r="W9061" t="s">
        <v>124</v>
      </c>
      <c r="X9061" t="s">
        <v>124</v>
      </c>
      <c r="Y9061" t="s">
        <v>124</v>
      </c>
      <c r="Z9061" t="s">
        <v>124</v>
      </c>
      <c r="AA9061" t="s">
        <v>113</v>
      </c>
      <c r="AB9061" t="s">
        <v>113</v>
      </c>
      <c r="AC9061" t="s">
        <v>113</v>
      </c>
      <c r="AD9061" t="s">
        <v>113</v>
      </c>
      <c r="AE9061" t="s">
        <v>113</v>
      </c>
      <c r="AF9061" t="s">
        <v>113</v>
      </c>
      <c r="AG9061" t="s">
        <v>113</v>
      </c>
      <c r="AH9061" t="s">
        <v>113</v>
      </c>
      <c r="AI9061" t="s">
        <v>113</v>
      </c>
      <c r="AJ9061" t="s">
        <v>113</v>
      </c>
      <c r="AK9061" t="s">
        <v>113</v>
      </c>
      <c r="AL9061" t="s">
        <v>113</v>
      </c>
      <c r="AM9061" t="s">
        <v>113</v>
      </c>
      <c r="AN9061" t="s">
        <v>113</v>
      </c>
      <c r="AO9061" t="s">
        <v>113</v>
      </c>
      <c r="AP9061" t="s">
        <v>263</v>
      </c>
      <c r="AQ9061" t="s">
        <v>667</v>
      </c>
      <c r="AR9061" t="s">
        <v>2216</v>
      </c>
      <c r="AS9061" t="s">
        <v>2217</v>
      </c>
      <c r="AT9061" t="s">
        <v>5288</v>
      </c>
      <c r="AU9061" t="s">
        <v>113</v>
      </c>
      <c r="AV9061" t="s">
        <v>113</v>
      </c>
      <c r="AW9061" t="s">
        <v>113</v>
      </c>
      <c r="AX9061" t="s">
        <v>113</v>
      </c>
      <c r="AY9061" t="s">
        <v>113</v>
      </c>
      <c r="AZ9061" t="s">
        <v>113</v>
      </c>
      <c r="BA9061" t="s">
        <v>113</v>
      </c>
      <c r="BB9061" t="s">
        <v>113</v>
      </c>
      <c r="BC9061" t="s">
        <v>113</v>
      </c>
      <c r="BD9061" t="s">
        <v>113</v>
      </c>
      <c r="BE9061" t="s">
        <v>247</v>
      </c>
      <c r="BF9061" t="s">
        <v>431</v>
      </c>
      <c r="BG9061" t="s">
        <v>1180</v>
      </c>
      <c r="BH9061" t="s">
        <v>1181</v>
      </c>
      <c r="BI9061" t="s">
        <v>2130</v>
      </c>
      <c r="BJ9061" t="s">
        <v>936</v>
      </c>
      <c r="BK9061" t="s">
        <v>1626</v>
      </c>
      <c r="BL9061" t="s">
        <v>2785</v>
      </c>
      <c r="BM9061" t="s">
        <v>2462</v>
      </c>
      <c r="BN9061" t="s">
        <v>3585</v>
      </c>
      <c r="BO9061" t="s">
        <v>124</v>
      </c>
      <c r="BP9061" t="s">
        <v>124</v>
      </c>
      <c r="BQ9061" t="s">
        <v>124</v>
      </c>
      <c r="BR9061" t="s">
        <v>124</v>
      </c>
      <c r="BS9061" t="s">
        <v>124</v>
      </c>
      <c r="BT9061" t="s">
        <v>113</v>
      </c>
      <c r="BU9061" t="s">
        <v>113</v>
      </c>
      <c r="BV9061" t="s">
        <v>113</v>
      </c>
      <c r="BW9061" t="s">
        <v>113</v>
      </c>
      <c r="BX9061" t="s">
        <v>113</v>
      </c>
      <c r="BY9061" t="s">
        <v>124</v>
      </c>
      <c r="BZ9061" t="s">
        <v>124</v>
      </c>
      <c r="CA9061" t="s">
        <v>124</v>
      </c>
      <c r="CB9061" t="s">
        <v>124</v>
      </c>
      <c r="CC9061" t="s">
        <v>124</v>
      </c>
      <c r="CD9061" t="s">
        <v>989</v>
      </c>
      <c r="CE9061" t="s">
        <v>1895</v>
      </c>
      <c r="CF9061" t="s">
        <v>870</v>
      </c>
      <c r="CG9061" t="s">
        <v>871</v>
      </c>
      <c r="CH9061" t="s">
        <v>375</v>
      </c>
      <c r="CI9061" t="s">
        <v>113</v>
      </c>
      <c r="CJ9061" t="s">
        <v>113</v>
      </c>
      <c r="CK9061" t="s">
        <v>113</v>
      </c>
      <c r="CL9061" t="s">
        <v>113</v>
      </c>
      <c r="CM9061" t="s">
        <v>113</v>
      </c>
      <c r="CN9061" t="s">
        <v>173</v>
      </c>
      <c r="CO9061" t="s">
        <v>118</v>
      </c>
      <c r="CP9061" t="s">
        <v>517</v>
      </c>
      <c r="CQ9061" t="s">
        <v>518</v>
      </c>
      <c r="CR9061" t="s">
        <v>253</v>
      </c>
    </row>
    <row r="9062" spans="1:96" x14ac:dyDescent="0.35">
      <c r="A9062" t="s">
        <v>31031</v>
      </c>
      <c r="B9062" t="s">
        <v>274</v>
      </c>
      <c r="C9062" t="s">
        <v>16129</v>
      </c>
      <c r="D9062" t="s">
        <v>19943</v>
      </c>
      <c r="E9062" t="s">
        <v>21970</v>
      </c>
      <c r="F9062" t="s">
        <v>98</v>
      </c>
      <c r="G9062" t="s">
        <v>435</v>
      </c>
      <c r="H9062" t="s">
        <v>4379</v>
      </c>
      <c r="I9062" t="s">
        <v>1983</v>
      </c>
      <c r="J9062" t="s">
        <v>1984</v>
      </c>
      <c r="K9062" t="s">
        <v>3653</v>
      </c>
      <c r="L9062" t="s">
        <v>755</v>
      </c>
      <c r="M9062" t="s">
        <v>267</v>
      </c>
      <c r="N9062" t="s">
        <v>5164</v>
      </c>
      <c r="O9062" t="s">
        <v>5165</v>
      </c>
      <c r="P9062" t="s">
        <v>15013</v>
      </c>
      <c r="Q9062" t="s">
        <v>830</v>
      </c>
      <c r="R9062" t="s">
        <v>904</v>
      </c>
      <c r="S9062" t="s">
        <v>1661</v>
      </c>
      <c r="T9062" t="s">
        <v>1662</v>
      </c>
      <c r="U9062" t="s">
        <v>15358</v>
      </c>
      <c r="V9062" t="s">
        <v>113</v>
      </c>
      <c r="W9062" t="s">
        <v>113</v>
      </c>
      <c r="X9062" t="s">
        <v>113</v>
      </c>
      <c r="Y9062" t="s">
        <v>113</v>
      </c>
      <c r="Z9062" t="s">
        <v>113</v>
      </c>
      <c r="AA9062" t="s">
        <v>113</v>
      </c>
      <c r="AB9062" t="s">
        <v>113</v>
      </c>
      <c r="AC9062" t="s">
        <v>113</v>
      </c>
      <c r="AD9062" t="s">
        <v>113</v>
      </c>
      <c r="AE9062" t="s">
        <v>113</v>
      </c>
      <c r="AF9062" t="s">
        <v>113</v>
      </c>
      <c r="AG9062" t="s">
        <v>113</v>
      </c>
      <c r="AH9062" t="s">
        <v>113</v>
      </c>
      <c r="AI9062" t="s">
        <v>113</v>
      </c>
      <c r="AJ9062" t="s">
        <v>113</v>
      </c>
      <c r="AK9062" t="s">
        <v>113</v>
      </c>
      <c r="AL9062" t="s">
        <v>113</v>
      </c>
      <c r="AM9062" t="s">
        <v>113</v>
      </c>
      <c r="AN9062" t="s">
        <v>113</v>
      </c>
      <c r="AO9062" t="s">
        <v>113</v>
      </c>
      <c r="AP9062" t="s">
        <v>2138</v>
      </c>
      <c r="AQ9062" t="s">
        <v>3681</v>
      </c>
      <c r="AR9062" t="s">
        <v>3271</v>
      </c>
      <c r="AS9062" t="s">
        <v>3272</v>
      </c>
      <c r="AT9062" t="s">
        <v>2717</v>
      </c>
      <c r="AU9062" t="s">
        <v>124</v>
      </c>
      <c r="AV9062" t="s">
        <v>124</v>
      </c>
      <c r="AW9062" t="s">
        <v>124</v>
      </c>
      <c r="AX9062" t="s">
        <v>124</v>
      </c>
      <c r="AY9062" t="s">
        <v>124</v>
      </c>
      <c r="AZ9062" t="s">
        <v>172</v>
      </c>
      <c r="BA9062" t="s">
        <v>172</v>
      </c>
      <c r="BB9062" t="s">
        <v>115</v>
      </c>
      <c r="BC9062" t="s">
        <v>116</v>
      </c>
      <c r="BD9062" t="s">
        <v>898</v>
      </c>
      <c r="BE9062" t="s">
        <v>237</v>
      </c>
      <c r="BF9062" t="s">
        <v>132</v>
      </c>
      <c r="BG9062" t="s">
        <v>239</v>
      </c>
      <c r="BH9062" t="s">
        <v>240</v>
      </c>
      <c r="BI9062" t="s">
        <v>116</v>
      </c>
      <c r="BJ9062" t="s">
        <v>3352</v>
      </c>
      <c r="BK9062" t="s">
        <v>1163</v>
      </c>
      <c r="BL9062" t="s">
        <v>2776</v>
      </c>
      <c r="BM9062" t="s">
        <v>2777</v>
      </c>
      <c r="BN9062" t="s">
        <v>3660</v>
      </c>
      <c r="BO9062" t="s">
        <v>113</v>
      </c>
      <c r="BP9062" t="s">
        <v>113</v>
      </c>
      <c r="BQ9062" t="s">
        <v>113</v>
      </c>
      <c r="BR9062" t="s">
        <v>113</v>
      </c>
      <c r="BS9062" t="s">
        <v>113</v>
      </c>
      <c r="BT9062" t="s">
        <v>113</v>
      </c>
      <c r="BU9062" t="s">
        <v>113</v>
      </c>
      <c r="BV9062" t="s">
        <v>113</v>
      </c>
      <c r="BW9062" t="s">
        <v>113</v>
      </c>
      <c r="BX9062" t="s">
        <v>113</v>
      </c>
      <c r="BY9062" t="s">
        <v>124</v>
      </c>
      <c r="BZ9062" t="s">
        <v>124</v>
      </c>
      <c r="CA9062" t="s">
        <v>124</v>
      </c>
      <c r="CB9062" t="s">
        <v>124</v>
      </c>
      <c r="CC9062" t="s">
        <v>124</v>
      </c>
      <c r="CD9062" t="s">
        <v>5148</v>
      </c>
      <c r="CE9062" t="s">
        <v>1099</v>
      </c>
      <c r="CF9062" t="s">
        <v>184</v>
      </c>
      <c r="CG9062" t="s">
        <v>185</v>
      </c>
      <c r="CH9062" t="s">
        <v>5317</v>
      </c>
      <c r="CI9062" t="s">
        <v>132</v>
      </c>
      <c r="CJ9062" t="s">
        <v>132</v>
      </c>
      <c r="CK9062" t="s">
        <v>115</v>
      </c>
      <c r="CL9062" t="s">
        <v>116</v>
      </c>
      <c r="CM9062" t="s">
        <v>116</v>
      </c>
      <c r="CN9062" t="s">
        <v>251</v>
      </c>
      <c r="CO9062" t="s">
        <v>351</v>
      </c>
      <c r="CP9062" t="s">
        <v>1186</v>
      </c>
      <c r="CQ9062" t="s">
        <v>1187</v>
      </c>
      <c r="CR9062" t="s">
        <v>854</v>
      </c>
    </row>
    <row r="9063" spans="1:96" x14ac:dyDescent="0.35">
      <c r="A9063" t="s">
        <v>31032</v>
      </c>
      <c r="B9063" t="s">
        <v>381</v>
      </c>
      <c r="C9063" t="s">
        <v>16879</v>
      </c>
      <c r="D9063" t="s">
        <v>19017</v>
      </c>
      <c r="E9063" t="s">
        <v>21970</v>
      </c>
      <c r="F9063" t="s">
        <v>98</v>
      </c>
      <c r="G9063" t="s">
        <v>1382</v>
      </c>
      <c r="H9063" t="s">
        <v>2853</v>
      </c>
      <c r="I9063" t="s">
        <v>1661</v>
      </c>
      <c r="J9063" t="s">
        <v>1662</v>
      </c>
      <c r="K9063" t="s">
        <v>18196</v>
      </c>
      <c r="L9063" t="s">
        <v>153</v>
      </c>
      <c r="M9063" t="s">
        <v>154</v>
      </c>
      <c r="N9063" t="s">
        <v>155</v>
      </c>
      <c r="O9063" t="s">
        <v>156</v>
      </c>
      <c r="P9063" t="s">
        <v>340</v>
      </c>
      <c r="Q9063" t="s">
        <v>645</v>
      </c>
      <c r="R9063" t="s">
        <v>700</v>
      </c>
      <c r="S9063" t="s">
        <v>1434</v>
      </c>
      <c r="T9063" t="s">
        <v>1435</v>
      </c>
      <c r="U9063" t="s">
        <v>2992</v>
      </c>
      <c r="V9063" t="s">
        <v>113</v>
      </c>
      <c r="W9063" t="s">
        <v>113</v>
      </c>
      <c r="X9063" t="s">
        <v>113</v>
      </c>
      <c r="Y9063" t="s">
        <v>113</v>
      </c>
      <c r="Z9063" t="s">
        <v>113</v>
      </c>
      <c r="AA9063" t="s">
        <v>274</v>
      </c>
      <c r="AB9063" t="s">
        <v>274</v>
      </c>
      <c r="AC9063" t="s">
        <v>115</v>
      </c>
      <c r="AD9063" t="s">
        <v>116</v>
      </c>
      <c r="AE9063" t="s">
        <v>457</v>
      </c>
      <c r="AF9063" t="s">
        <v>113</v>
      </c>
      <c r="AG9063" t="s">
        <v>113</v>
      </c>
      <c r="AH9063" t="s">
        <v>113</v>
      </c>
      <c r="AI9063" t="s">
        <v>113</v>
      </c>
      <c r="AJ9063" t="s">
        <v>113</v>
      </c>
      <c r="AK9063" t="s">
        <v>113</v>
      </c>
      <c r="AL9063" t="s">
        <v>113</v>
      </c>
      <c r="AM9063" t="s">
        <v>113</v>
      </c>
      <c r="AN9063" t="s">
        <v>113</v>
      </c>
      <c r="AO9063" t="s">
        <v>113</v>
      </c>
      <c r="AP9063" t="s">
        <v>316</v>
      </c>
      <c r="AQ9063" t="s">
        <v>316</v>
      </c>
      <c r="AR9063" t="s">
        <v>115</v>
      </c>
      <c r="AS9063" t="s">
        <v>116</v>
      </c>
      <c r="AT9063" t="s">
        <v>2027</v>
      </c>
      <c r="AU9063" t="s">
        <v>124</v>
      </c>
      <c r="AV9063" t="s">
        <v>124</v>
      </c>
      <c r="AW9063" t="s">
        <v>124</v>
      </c>
      <c r="AX9063" t="s">
        <v>124</v>
      </c>
      <c r="AY9063" t="s">
        <v>124</v>
      </c>
      <c r="AZ9063" t="s">
        <v>550</v>
      </c>
      <c r="BA9063" t="s">
        <v>550</v>
      </c>
      <c r="BB9063" t="s">
        <v>115</v>
      </c>
      <c r="BC9063" t="s">
        <v>116</v>
      </c>
      <c r="BD9063" t="s">
        <v>328</v>
      </c>
      <c r="BE9063" t="s">
        <v>183</v>
      </c>
      <c r="BF9063" t="s">
        <v>480</v>
      </c>
      <c r="BG9063" t="s">
        <v>1855</v>
      </c>
      <c r="BH9063" t="s">
        <v>1856</v>
      </c>
      <c r="BI9063" t="s">
        <v>19018</v>
      </c>
      <c r="BJ9063" t="s">
        <v>237</v>
      </c>
      <c r="BK9063" t="s">
        <v>237</v>
      </c>
      <c r="BL9063" t="s">
        <v>115</v>
      </c>
      <c r="BM9063" t="s">
        <v>116</v>
      </c>
      <c r="BN9063" t="s">
        <v>212</v>
      </c>
      <c r="BO9063" t="s">
        <v>124</v>
      </c>
      <c r="BP9063" t="s">
        <v>124</v>
      </c>
      <c r="BQ9063" t="s">
        <v>124</v>
      </c>
      <c r="BR9063" t="s">
        <v>124</v>
      </c>
      <c r="BS9063" t="s">
        <v>124</v>
      </c>
      <c r="BT9063" t="s">
        <v>124</v>
      </c>
      <c r="BU9063" t="s">
        <v>124</v>
      </c>
      <c r="BV9063" t="s">
        <v>124</v>
      </c>
      <c r="BW9063" t="s">
        <v>124</v>
      </c>
      <c r="BX9063" t="s">
        <v>124</v>
      </c>
      <c r="BY9063" t="s">
        <v>124</v>
      </c>
      <c r="BZ9063" t="s">
        <v>124</v>
      </c>
      <c r="CA9063" t="s">
        <v>124</v>
      </c>
      <c r="CB9063" t="s">
        <v>124</v>
      </c>
      <c r="CC9063" t="s">
        <v>124</v>
      </c>
      <c r="CD9063" t="s">
        <v>118</v>
      </c>
      <c r="CE9063" t="s">
        <v>282</v>
      </c>
      <c r="CF9063" t="s">
        <v>467</v>
      </c>
      <c r="CG9063" t="s">
        <v>468</v>
      </c>
      <c r="CH9063" t="s">
        <v>2210</v>
      </c>
      <c r="CI9063" t="s">
        <v>124</v>
      </c>
      <c r="CJ9063" t="s">
        <v>124</v>
      </c>
      <c r="CK9063" t="s">
        <v>124</v>
      </c>
      <c r="CL9063" t="s">
        <v>124</v>
      </c>
      <c r="CM9063" t="s">
        <v>124</v>
      </c>
      <c r="CN9063" t="s">
        <v>282</v>
      </c>
      <c r="CO9063" t="s">
        <v>282</v>
      </c>
      <c r="CP9063" t="s">
        <v>115</v>
      </c>
      <c r="CQ9063" t="s">
        <v>116</v>
      </c>
      <c r="CR9063" t="s">
        <v>1600</v>
      </c>
    </row>
    <row r="9064" spans="1:96" x14ac:dyDescent="0.35">
      <c r="A9064" t="s">
        <v>31033</v>
      </c>
      <c r="B9064" t="s">
        <v>381</v>
      </c>
      <c r="C9064" t="s">
        <v>14788</v>
      </c>
      <c r="D9064" t="s">
        <v>19019</v>
      </c>
      <c r="E9064" t="s">
        <v>21970</v>
      </c>
      <c r="F9064" t="s">
        <v>98</v>
      </c>
      <c r="G9064" t="s">
        <v>3201</v>
      </c>
      <c r="H9064" t="s">
        <v>835</v>
      </c>
      <c r="I9064" t="s">
        <v>417</v>
      </c>
      <c r="J9064" t="s">
        <v>418</v>
      </c>
      <c r="K9064" t="s">
        <v>13587</v>
      </c>
      <c r="L9064" t="s">
        <v>693</v>
      </c>
      <c r="M9064" t="s">
        <v>1331</v>
      </c>
      <c r="N9064" t="s">
        <v>738</v>
      </c>
      <c r="O9064" t="s">
        <v>739</v>
      </c>
      <c r="P9064" t="s">
        <v>2025</v>
      </c>
      <c r="Q9064" t="s">
        <v>226</v>
      </c>
      <c r="R9064" t="s">
        <v>680</v>
      </c>
      <c r="S9064" t="s">
        <v>608</v>
      </c>
      <c r="T9064" t="s">
        <v>609</v>
      </c>
      <c r="U9064" t="s">
        <v>19020</v>
      </c>
      <c r="V9064" t="s">
        <v>124</v>
      </c>
      <c r="W9064" t="s">
        <v>124</v>
      </c>
      <c r="X9064" t="s">
        <v>124</v>
      </c>
      <c r="Y9064" t="s">
        <v>124</v>
      </c>
      <c r="Z9064" t="s">
        <v>124</v>
      </c>
      <c r="AA9064" t="s">
        <v>1375</v>
      </c>
      <c r="AB9064" t="s">
        <v>2273</v>
      </c>
      <c r="AC9064" t="s">
        <v>1338</v>
      </c>
      <c r="AD9064" t="s">
        <v>1339</v>
      </c>
      <c r="AE9064" t="s">
        <v>9189</v>
      </c>
      <c r="AF9064" t="s">
        <v>113</v>
      </c>
      <c r="AG9064" t="s">
        <v>113</v>
      </c>
      <c r="AH9064" t="s">
        <v>113</v>
      </c>
      <c r="AI9064" t="s">
        <v>113</v>
      </c>
      <c r="AJ9064" t="s">
        <v>113</v>
      </c>
      <c r="AK9064" t="s">
        <v>351</v>
      </c>
      <c r="AL9064" t="s">
        <v>209</v>
      </c>
      <c r="AM9064" t="s">
        <v>853</v>
      </c>
      <c r="AN9064" t="s">
        <v>854</v>
      </c>
      <c r="AO9064" t="s">
        <v>1743</v>
      </c>
      <c r="AP9064" t="s">
        <v>956</v>
      </c>
      <c r="AQ9064" t="s">
        <v>1008</v>
      </c>
      <c r="AR9064" t="s">
        <v>697</v>
      </c>
      <c r="AS9064" t="s">
        <v>698</v>
      </c>
      <c r="AT9064" t="s">
        <v>3949</v>
      </c>
      <c r="AU9064" t="s">
        <v>124</v>
      </c>
      <c r="AV9064" t="s">
        <v>124</v>
      </c>
      <c r="AW9064" t="s">
        <v>124</v>
      </c>
      <c r="AX9064" t="s">
        <v>124</v>
      </c>
      <c r="AY9064" t="s">
        <v>124</v>
      </c>
      <c r="AZ9064" t="s">
        <v>173</v>
      </c>
      <c r="BA9064" t="s">
        <v>118</v>
      </c>
      <c r="BB9064" t="s">
        <v>517</v>
      </c>
      <c r="BC9064" t="s">
        <v>518</v>
      </c>
      <c r="BD9064" t="s">
        <v>1774</v>
      </c>
      <c r="BE9064" t="s">
        <v>282</v>
      </c>
      <c r="BF9064" t="s">
        <v>282</v>
      </c>
      <c r="BG9064" t="s">
        <v>115</v>
      </c>
      <c r="BH9064" t="s">
        <v>116</v>
      </c>
      <c r="BI9064" t="s">
        <v>3814</v>
      </c>
      <c r="BJ9064" t="s">
        <v>631</v>
      </c>
      <c r="BK9064" t="s">
        <v>936</v>
      </c>
      <c r="BL9064" t="s">
        <v>1780</v>
      </c>
      <c r="BM9064" t="s">
        <v>1781</v>
      </c>
      <c r="BN9064" t="s">
        <v>9180</v>
      </c>
      <c r="BO9064" t="s">
        <v>124</v>
      </c>
      <c r="BP9064" t="s">
        <v>124</v>
      </c>
      <c r="BQ9064" t="s">
        <v>124</v>
      </c>
      <c r="BR9064" t="s">
        <v>124</v>
      </c>
      <c r="BS9064" t="s">
        <v>124</v>
      </c>
      <c r="BT9064" t="s">
        <v>209</v>
      </c>
      <c r="BU9064" t="s">
        <v>332</v>
      </c>
      <c r="BV9064" t="s">
        <v>981</v>
      </c>
      <c r="BW9064" t="s">
        <v>982</v>
      </c>
      <c r="BX9064" t="s">
        <v>4260</v>
      </c>
      <c r="BY9064" t="s">
        <v>113</v>
      </c>
      <c r="BZ9064" t="s">
        <v>113</v>
      </c>
      <c r="CA9064" t="s">
        <v>113</v>
      </c>
      <c r="CB9064" t="s">
        <v>113</v>
      </c>
      <c r="CC9064" t="s">
        <v>113</v>
      </c>
      <c r="CD9064" t="s">
        <v>538</v>
      </c>
      <c r="CE9064" t="s">
        <v>346</v>
      </c>
      <c r="CF9064" t="s">
        <v>826</v>
      </c>
      <c r="CG9064" t="s">
        <v>827</v>
      </c>
      <c r="CH9064" t="s">
        <v>11176</v>
      </c>
      <c r="CI9064" t="s">
        <v>124</v>
      </c>
      <c r="CJ9064" t="s">
        <v>124</v>
      </c>
      <c r="CK9064" t="s">
        <v>124</v>
      </c>
      <c r="CL9064" t="s">
        <v>124</v>
      </c>
      <c r="CM9064" t="s">
        <v>124</v>
      </c>
      <c r="CN9064" t="s">
        <v>246</v>
      </c>
      <c r="CO9064" t="s">
        <v>187</v>
      </c>
      <c r="CP9064" t="s">
        <v>1716</v>
      </c>
      <c r="CQ9064" t="s">
        <v>1449</v>
      </c>
      <c r="CR9064" t="s">
        <v>3606</v>
      </c>
    </row>
    <row r="9065" spans="1:96" x14ac:dyDescent="0.35">
      <c r="A9065" t="s">
        <v>31034</v>
      </c>
      <c r="B9065" t="s">
        <v>420</v>
      </c>
      <c r="C9065" t="s">
        <v>14891</v>
      </c>
      <c r="D9065" t="s">
        <v>19021</v>
      </c>
      <c r="E9065" t="s">
        <v>21970</v>
      </c>
      <c r="F9065" t="s">
        <v>98</v>
      </c>
      <c r="G9065" t="s">
        <v>9921</v>
      </c>
      <c r="H9065" t="s">
        <v>5958</v>
      </c>
      <c r="I9065" t="s">
        <v>3663</v>
      </c>
      <c r="J9065" t="s">
        <v>3636</v>
      </c>
      <c r="K9065" t="s">
        <v>5558</v>
      </c>
      <c r="L9065" t="s">
        <v>2273</v>
      </c>
      <c r="M9065" t="s">
        <v>3277</v>
      </c>
      <c r="N9065" t="s">
        <v>424</v>
      </c>
      <c r="O9065" t="s">
        <v>425</v>
      </c>
      <c r="P9065" t="s">
        <v>2219</v>
      </c>
      <c r="Q9065" t="s">
        <v>293</v>
      </c>
      <c r="R9065" t="s">
        <v>2821</v>
      </c>
      <c r="S9065" t="s">
        <v>3930</v>
      </c>
      <c r="T9065" t="s">
        <v>3931</v>
      </c>
      <c r="U9065" t="s">
        <v>5459</v>
      </c>
      <c r="V9065" t="s">
        <v>124</v>
      </c>
      <c r="W9065" t="s">
        <v>124</v>
      </c>
      <c r="X9065" t="s">
        <v>124</v>
      </c>
      <c r="Y9065" t="s">
        <v>124</v>
      </c>
      <c r="Z9065" t="s">
        <v>124</v>
      </c>
      <c r="AA9065" t="s">
        <v>113</v>
      </c>
      <c r="AB9065" t="s">
        <v>113</v>
      </c>
      <c r="AC9065" t="s">
        <v>113</v>
      </c>
      <c r="AD9065" t="s">
        <v>113</v>
      </c>
      <c r="AE9065" t="s">
        <v>113</v>
      </c>
      <c r="AF9065" t="s">
        <v>124</v>
      </c>
      <c r="AG9065" t="s">
        <v>124</v>
      </c>
      <c r="AH9065" t="s">
        <v>124</v>
      </c>
      <c r="AI9065" t="s">
        <v>124</v>
      </c>
      <c r="AJ9065" t="s">
        <v>124</v>
      </c>
      <c r="AK9065" t="s">
        <v>113</v>
      </c>
      <c r="AL9065" t="s">
        <v>113</v>
      </c>
      <c r="AM9065" t="s">
        <v>113</v>
      </c>
      <c r="AN9065" t="s">
        <v>113</v>
      </c>
      <c r="AO9065" t="s">
        <v>113</v>
      </c>
      <c r="AP9065" t="s">
        <v>2817</v>
      </c>
      <c r="AQ9065" t="s">
        <v>2280</v>
      </c>
      <c r="AR9065" t="s">
        <v>3802</v>
      </c>
      <c r="AS9065" t="s">
        <v>3803</v>
      </c>
      <c r="AT9065" t="s">
        <v>2941</v>
      </c>
      <c r="AU9065" t="s">
        <v>124</v>
      </c>
      <c r="AV9065" t="s">
        <v>124</v>
      </c>
      <c r="AW9065" t="s">
        <v>124</v>
      </c>
      <c r="AX9065" t="s">
        <v>124</v>
      </c>
      <c r="AY9065" t="s">
        <v>124</v>
      </c>
      <c r="AZ9065" t="s">
        <v>124</v>
      </c>
      <c r="BA9065" t="s">
        <v>124</v>
      </c>
      <c r="BB9065" t="s">
        <v>124</v>
      </c>
      <c r="BC9065" t="s">
        <v>124</v>
      </c>
      <c r="BD9065" t="s">
        <v>124</v>
      </c>
      <c r="BE9065" t="s">
        <v>113</v>
      </c>
      <c r="BF9065" t="s">
        <v>113</v>
      </c>
      <c r="BG9065" t="s">
        <v>113</v>
      </c>
      <c r="BH9065" t="s">
        <v>113</v>
      </c>
      <c r="BI9065" t="s">
        <v>113</v>
      </c>
      <c r="BJ9065" t="s">
        <v>720</v>
      </c>
      <c r="BK9065" t="s">
        <v>1592</v>
      </c>
      <c r="BL9065" t="s">
        <v>2081</v>
      </c>
      <c r="BM9065" t="s">
        <v>2082</v>
      </c>
      <c r="BN9065" t="s">
        <v>116</v>
      </c>
      <c r="BO9065" t="s">
        <v>113</v>
      </c>
      <c r="BP9065" t="s">
        <v>113</v>
      </c>
      <c r="BQ9065" t="s">
        <v>113</v>
      </c>
      <c r="BR9065" t="s">
        <v>113</v>
      </c>
      <c r="BS9065" t="s">
        <v>113</v>
      </c>
      <c r="BT9065" t="s">
        <v>308</v>
      </c>
      <c r="BU9065" t="s">
        <v>104</v>
      </c>
      <c r="BV9065" t="s">
        <v>2740</v>
      </c>
      <c r="BW9065" t="s">
        <v>2741</v>
      </c>
      <c r="BX9065" t="s">
        <v>4865</v>
      </c>
      <c r="BY9065" t="s">
        <v>124</v>
      </c>
      <c r="BZ9065" t="s">
        <v>124</v>
      </c>
      <c r="CA9065" t="s">
        <v>124</v>
      </c>
      <c r="CB9065" t="s">
        <v>124</v>
      </c>
      <c r="CC9065" t="s">
        <v>124</v>
      </c>
      <c r="CD9065" t="s">
        <v>5714</v>
      </c>
      <c r="CE9065" t="s">
        <v>3575</v>
      </c>
      <c r="CF9065" t="s">
        <v>2037</v>
      </c>
      <c r="CG9065" t="s">
        <v>2038</v>
      </c>
      <c r="CH9065" t="s">
        <v>2219</v>
      </c>
      <c r="CI9065" t="s">
        <v>381</v>
      </c>
      <c r="CJ9065" t="s">
        <v>246</v>
      </c>
      <c r="CK9065" t="s">
        <v>1389</v>
      </c>
      <c r="CL9065" t="s">
        <v>426</v>
      </c>
      <c r="CM9065" t="s">
        <v>116</v>
      </c>
      <c r="CN9065" t="s">
        <v>1195</v>
      </c>
      <c r="CO9065" t="s">
        <v>1196</v>
      </c>
      <c r="CP9065" t="s">
        <v>106</v>
      </c>
      <c r="CQ9065" t="s">
        <v>107</v>
      </c>
      <c r="CR9065" t="s">
        <v>111</v>
      </c>
    </row>
    <row r="9066" spans="1:96" x14ac:dyDescent="0.35">
      <c r="A9066" t="s">
        <v>31035</v>
      </c>
      <c r="B9066" t="s">
        <v>353</v>
      </c>
      <c r="C9066" t="s">
        <v>18729</v>
      </c>
      <c r="D9066" t="s">
        <v>19022</v>
      </c>
      <c r="E9066" t="s">
        <v>21970</v>
      </c>
      <c r="F9066" t="s">
        <v>98</v>
      </c>
      <c r="G9066" t="s">
        <v>113</v>
      </c>
      <c r="H9066" t="s">
        <v>113</v>
      </c>
      <c r="I9066" t="s">
        <v>113</v>
      </c>
      <c r="J9066" t="s">
        <v>113</v>
      </c>
      <c r="K9066" t="s">
        <v>113</v>
      </c>
      <c r="L9066" t="s">
        <v>113</v>
      </c>
      <c r="M9066" t="s">
        <v>113</v>
      </c>
      <c r="N9066" t="s">
        <v>113</v>
      </c>
      <c r="O9066" t="s">
        <v>113</v>
      </c>
      <c r="P9066" t="s">
        <v>113</v>
      </c>
      <c r="Q9066" t="s">
        <v>113</v>
      </c>
      <c r="R9066" t="s">
        <v>113</v>
      </c>
      <c r="S9066" t="s">
        <v>113</v>
      </c>
      <c r="T9066" t="s">
        <v>113</v>
      </c>
      <c r="U9066" t="s">
        <v>113</v>
      </c>
      <c r="V9066" t="s">
        <v>124</v>
      </c>
      <c r="W9066" t="s">
        <v>124</v>
      </c>
      <c r="X9066" t="s">
        <v>124</v>
      </c>
      <c r="Y9066" t="s">
        <v>124</v>
      </c>
      <c r="Z9066" t="s">
        <v>124</v>
      </c>
      <c r="AA9066" t="s">
        <v>124</v>
      </c>
      <c r="AB9066" t="s">
        <v>124</v>
      </c>
      <c r="AC9066" t="s">
        <v>124</v>
      </c>
      <c r="AD9066" t="s">
        <v>124</v>
      </c>
      <c r="AE9066" t="s">
        <v>124</v>
      </c>
      <c r="AF9066" t="s">
        <v>124</v>
      </c>
      <c r="AG9066" t="s">
        <v>124</v>
      </c>
      <c r="AH9066" t="s">
        <v>124</v>
      </c>
      <c r="AI9066" t="s">
        <v>124</v>
      </c>
      <c r="AJ9066" t="s">
        <v>124</v>
      </c>
      <c r="AK9066" t="s">
        <v>124</v>
      </c>
      <c r="AL9066" t="s">
        <v>124</v>
      </c>
      <c r="AM9066" t="s">
        <v>124</v>
      </c>
      <c r="AN9066" t="s">
        <v>124</v>
      </c>
      <c r="AO9066" t="s">
        <v>124</v>
      </c>
      <c r="AP9066" t="s">
        <v>113</v>
      </c>
      <c r="AQ9066" t="s">
        <v>113</v>
      </c>
      <c r="AR9066" t="s">
        <v>113</v>
      </c>
      <c r="AS9066" t="s">
        <v>113</v>
      </c>
      <c r="AT9066" t="s">
        <v>113</v>
      </c>
      <c r="AU9066" t="s">
        <v>124</v>
      </c>
      <c r="AV9066" t="s">
        <v>124</v>
      </c>
      <c r="AW9066" t="s">
        <v>124</v>
      </c>
      <c r="AX9066" t="s">
        <v>124</v>
      </c>
      <c r="AY9066" t="s">
        <v>124</v>
      </c>
      <c r="AZ9066" t="s">
        <v>113</v>
      </c>
      <c r="BA9066" t="s">
        <v>113</v>
      </c>
      <c r="BB9066" t="s">
        <v>113</v>
      </c>
      <c r="BC9066" t="s">
        <v>113</v>
      </c>
      <c r="BD9066" t="s">
        <v>113</v>
      </c>
      <c r="BE9066" t="s">
        <v>113</v>
      </c>
      <c r="BF9066" t="s">
        <v>113</v>
      </c>
      <c r="BG9066" t="s">
        <v>113</v>
      </c>
      <c r="BH9066" t="s">
        <v>113</v>
      </c>
      <c r="BI9066" t="s">
        <v>113</v>
      </c>
      <c r="BJ9066" t="s">
        <v>124</v>
      </c>
      <c r="BK9066" t="s">
        <v>124</v>
      </c>
      <c r="BL9066" t="s">
        <v>124</v>
      </c>
      <c r="BM9066" t="s">
        <v>124</v>
      </c>
      <c r="BN9066" t="s">
        <v>124</v>
      </c>
      <c r="BO9066" t="s">
        <v>124</v>
      </c>
      <c r="BP9066" t="s">
        <v>124</v>
      </c>
      <c r="BQ9066" t="s">
        <v>124</v>
      </c>
      <c r="BR9066" t="s">
        <v>124</v>
      </c>
      <c r="BS9066" t="s">
        <v>124</v>
      </c>
      <c r="BT9066" t="s">
        <v>124</v>
      </c>
      <c r="BU9066" t="s">
        <v>124</v>
      </c>
      <c r="BV9066" t="s">
        <v>124</v>
      </c>
      <c r="BW9066" t="s">
        <v>124</v>
      </c>
      <c r="BX9066" t="s">
        <v>124</v>
      </c>
      <c r="BY9066" t="s">
        <v>124</v>
      </c>
      <c r="BZ9066" t="s">
        <v>124</v>
      </c>
      <c r="CA9066" t="s">
        <v>124</v>
      </c>
      <c r="CB9066" t="s">
        <v>124</v>
      </c>
      <c r="CC9066" t="s">
        <v>124</v>
      </c>
      <c r="CD9066" t="s">
        <v>113</v>
      </c>
      <c r="CE9066" t="s">
        <v>113</v>
      </c>
      <c r="CF9066" t="s">
        <v>113</v>
      </c>
      <c r="CG9066" t="s">
        <v>113</v>
      </c>
      <c r="CH9066" t="s">
        <v>113</v>
      </c>
      <c r="CI9066" t="s">
        <v>124</v>
      </c>
      <c r="CJ9066" t="s">
        <v>124</v>
      </c>
      <c r="CK9066" t="s">
        <v>124</v>
      </c>
      <c r="CL9066" t="s">
        <v>124</v>
      </c>
      <c r="CM9066" t="s">
        <v>124</v>
      </c>
      <c r="CN9066" t="s">
        <v>113</v>
      </c>
      <c r="CO9066" t="s">
        <v>113</v>
      </c>
      <c r="CP9066" t="s">
        <v>113</v>
      </c>
      <c r="CQ9066" t="s">
        <v>113</v>
      </c>
      <c r="CR9066" t="s">
        <v>113</v>
      </c>
    </row>
    <row r="9067" spans="1:96" x14ac:dyDescent="0.35">
      <c r="A9067" t="s">
        <v>31036</v>
      </c>
      <c r="B9067" t="s">
        <v>353</v>
      </c>
      <c r="C9067" t="s">
        <v>17385</v>
      </c>
      <c r="D9067" t="s">
        <v>19023</v>
      </c>
      <c r="E9067" t="s">
        <v>21970</v>
      </c>
      <c r="F9067" t="s">
        <v>98</v>
      </c>
      <c r="G9067" t="s">
        <v>1037</v>
      </c>
      <c r="H9067" t="s">
        <v>1037</v>
      </c>
      <c r="I9067" t="s">
        <v>115</v>
      </c>
      <c r="J9067" t="s">
        <v>116</v>
      </c>
      <c r="K9067" t="s">
        <v>2562</v>
      </c>
      <c r="L9067" t="s">
        <v>351</v>
      </c>
      <c r="M9067" t="s">
        <v>351</v>
      </c>
      <c r="N9067" t="s">
        <v>115</v>
      </c>
      <c r="O9067" t="s">
        <v>116</v>
      </c>
      <c r="P9067" t="s">
        <v>1138</v>
      </c>
      <c r="Q9067" t="s">
        <v>332</v>
      </c>
      <c r="R9067" t="s">
        <v>332</v>
      </c>
      <c r="S9067" t="s">
        <v>115</v>
      </c>
      <c r="T9067" t="s">
        <v>116</v>
      </c>
      <c r="U9067" t="s">
        <v>1230</v>
      </c>
      <c r="V9067" t="s">
        <v>113</v>
      </c>
      <c r="W9067" t="s">
        <v>113</v>
      </c>
      <c r="X9067" t="s">
        <v>113</v>
      </c>
      <c r="Y9067" t="s">
        <v>113</v>
      </c>
      <c r="Z9067" t="s">
        <v>113</v>
      </c>
      <c r="AA9067" t="s">
        <v>124</v>
      </c>
      <c r="AB9067" t="s">
        <v>124</v>
      </c>
      <c r="AC9067" t="s">
        <v>124</v>
      </c>
      <c r="AD9067" t="s">
        <v>124</v>
      </c>
      <c r="AE9067" t="s">
        <v>124</v>
      </c>
      <c r="AF9067" t="s">
        <v>113</v>
      </c>
      <c r="AG9067" t="s">
        <v>113</v>
      </c>
      <c r="AH9067" t="s">
        <v>113</v>
      </c>
      <c r="AI9067" t="s">
        <v>113</v>
      </c>
      <c r="AJ9067" t="s">
        <v>113</v>
      </c>
      <c r="AK9067" t="s">
        <v>124</v>
      </c>
      <c r="AL9067" t="s">
        <v>124</v>
      </c>
      <c r="AM9067" t="s">
        <v>124</v>
      </c>
      <c r="AN9067" t="s">
        <v>124</v>
      </c>
      <c r="AO9067" t="s">
        <v>124</v>
      </c>
      <c r="AP9067" t="s">
        <v>113</v>
      </c>
      <c r="AQ9067" t="s">
        <v>113</v>
      </c>
      <c r="AR9067" t="s">
        <v>113</v>
      </c>
      <c r="AS9067" t="s">
        <v>113</v>
      </c>
      <c r="AT9067" t="s">
        <v>113</v>
      </c>
      <c r="AU9067" t="s">
        <v>113</v>
      </c>
      <c r="AV9067" t="s">
        <v>113</v>
      </c>
      <c r="AW9067" t="s">
        <v>113</v>
      </c>
      <c r="AX9067" t="s">
        <v>113</v>
      </c>
      <c r="AY9067" t="s">
        <v>113</v>
      </c>
      <c r="AZ9067" t="s">
        <v>113</v>
      </c>
      <c r="BA9067" t="s">
        <v>113</v>
      </c>
      <c r="BB9067" t="s">
        <v>113</v>
      </c>
      <c r="BC9067" t="s">
        <v>113</v>
      </c>
      <c r="BD9067" t="s">
        <v>113</v>
      </c>
      <c r="BE9067" t="s">
        <v>381</v>
      </c>
      <c r="BF9067" t="s">
        <v>381</v>
      </c>
      <c r="BG9067" t="s">
        <v>115</v>
      </c>
      <c r="BH9067" t="s">
        <v>116</v>
      </c>
      <c r="BI9067" t="s">
        <v>6019</v>
      </c>
      <c r="BJ9067" t="s">
        <v>113</v>
      </c>
      <c r="BK9067" t="s">
        <v>113</v>
      </c>
      <c r="BL9067" t="s">
        <v>113</v>
      </c>
      <c r="BM9067" t="s">
        <v>113</v>
      </c>
      <c r="BN9067" t="s">
        <v>113</v>
      </c>
      <c r="BO9067" t="s">
        <v>124</v>
      </c>
      <c r="BP9067" t="s">
        <v>124</v>
      </c>
      <c r="BQ9067" t="s">
        <v>124</v>
      </c>
      <c r="BR9067" t="s">
        <v>124</v>
      </c>
      <c r="BS9067" t="s">
        <v>124</v>
      </c>
      <c r="BT9067" t="s">
        <v>113</v>
      </c>
      <c r="BU9067" t="s">
        <v>113</v>
      </c>
      <c r="BV9067" t="s">
        <v>113</v>
      </c>
      <c r="BW9067" t="s">
        <v>113</v>
      </c>
      <c r="BX9067" t="s">
        <v>113</v>
      </c>
      <c r="BY9067" t="s">
        <v>124</v>
      </c>
      <c r="BZ9067" t="s">
        <v>124</v>
      </c>
      <c r="CA9067" t="s">
        <v>124</v>
      </c>
      <c r="CB9067" t="s">
        <v>124</v>
      </c>
      <c r="CC9067" t="s">
        <v>124</v>
      </c>
      <c r="CD9067" t="s">
        <v>137</v>
      </c>
      <c r="CE9067" t="s">
        <v>137</v>
      </c>
      <c r="CF9067" t="s">
        <v>115</v>
      </c>
      <c r="CG9067" t="s">
        <v>116</v>
      </c>
      <c r="CH9067" t="s">
        <v>3391</v>
      </c>
      <c r="CI9067" t="s">
        <v>124</v>
      </c>
      <c r="CJ9067" t="s">
        <v>124</v>
      </c>
      <c r="CK9067" t="s">
        <v>124</v>
      </c>
      <c r="CL9067" t="s">
        <v>124</v>
      </c>
      <c r="CM9067" t="s">
        <v>124</v>
      </c>
      <c r="CN9067" t="s">
        <v>113</v>
      </c>
      <c r="CO9067" t="s">
        <v>113</v>
      </c>
      <c r="CP9067" t="s">
        <v>113</v>
      </c>
      <c r="CQ9067" t="s">
        <v>113</v>
      </c>
      <c r="CR9067" t="s">
        <v>113</v>
      </c>
    </row>
    <row r="9068" spans="1:96" x14ac:dyDescent="0.35">
      <c r="A9068" t="s">
        <v>31037</v>
      </c>
      <c r="B9068" t="s">
        <v>136</v>
      </c>
      <c r="C9068" t="s">
        <v>18461</v>
      </c>
      <c r="D9068" t="s">
        <v>19893</v>
      </c>
      <c r="E9068" t="s">
        <v>21970</v>
      </c>
      <c r="F9068" t="s">
        <v>98</v>
      </c>
      <c r="G9068" t="s">
        <v>370</v>
      </c>
      <c r="H9068" t="s">
        <v>178</v>
      </c>
      <c r="I9068" t="s">
        <v>1799</v>
      </c>
      <c r="J9068" t="s">
        <v>1800</v>
      </c>
      <c r="K9068" t="s">
        <v>1269</v>
      </c>
      <c r="L9068" t="s">
        <v>122</v>
      </c>
      <c r="M9068" t="s">
        <v>377</v>
      </c>
      <c r="N9068" t="s">
        <v>2389</v>
      </c>
      <c r="O9068" t="s">
        <v>2390</v>
      </c>
      <c r="P9068" t="s">
        <v>116</v>
      </c>
      <c r="Q9068" t="s">
        <v>713</v>
      </c>
      <c r="R9068" t="s">
        <v>848</v>
      </c>
      <c r="S9068" t="s">
        <v>849</v>
      </c>
      <c r="T9068" t="s">
        <v>850</v>
      </c>
      <c r="U9068" t="s">
        <v>1544</v>
      </c>
      <c r="V9068" t="s">
        <v>124</v>
      </c>
      <c r="W9068" t="s">
        <v>124</v>
      </c>
      <c r="X9068" t="s">
        <v>124</v>
      </c>
      <c r="Y9068" t="s">
        <v>124</v>
      </c>
      <c r="Z9068" t="s">
        <v>124</v>
      </c>
      <c r="AA9068" t="s">
        <v>113</v>
      </c>
      <c r="AB9068" t="s">
        <v>113</v>
      </c>
      <c r="AC9068" t="s">
        <v>113</v>
      </c>
      <c r="AD9068" t="s">
        <v>113</v>
      </c>
      <c r="AE9068" t="s">
        <v>113</v>
      </c>
      <c r="AF9068" t="s">
        <v>113</v>
      </c>
      <c r="AG9068" t="s">
        <v>113</v>
      </c>
      <c r="AH9068" t="s">
        <v>113</v>
      </c>
      <c r="AI9068" t="s">
        <v>113</v>
      </c>
      <c r="AJ9068" t="s">
        <v>113</v>
      </c>
      <c r="AK9068" t="s">
        <v>132</v>
      </c>
      <c r="AL9068" t="s">
        <v>132</v>
      </c>
      <c r="AM9068" t="s">
        <v>115</v>
      </c>
      <c r="AN9068" t="s">
        <v>116</v>
      </c>
      <c r="AO9068" t="s">
        <v>116</v>
      </c>
      <c r="AP9068" t="s">
        <v>381</v>
      </c>
      <c r="AQ9068" t="s">
        <v>242</v>
      </c>
      <c r="AR9068" t="s">
        <v>382</v>
      </c>
      <c r="AS9068" t="s">
        <v>383</v>
      </c>
      <c r="AT9068" t="s">
        <v>116</v>
      </c>
      <c r="AU9068" t="s">
        <v>113</v>
      </c>
      <c r="AV9068" t="s">
        <v>113</v>
      </c>
      <c r="AW9068" t="s">
        <v>113</v>
      </c>
      <c r="AX9068" t="s">
        <v>113</v>
      </c>
      <c r="AY9068" t="s">
        <v>113</v>
      </c>
      <c r="AZ9068" t="s">
        <v>284</v>
      </c>
      <c r="BA9068" t="s">
        <v>284</v>
      </c>
      <c r="BB9068" t="s">
        <v>115</v>
      </c>
      <c r="BC9068" t="s">
        <v>116</v>
      </c>
      <c r="BD9068" t="s">
        <v>699</v>
      </c>
      <c r="BE9068" t="s">
        <v>235</v>
      </c>
      <c r="BF9068" t="s">
        <v>320</v>
      </c>
      <c r="BG9068" t="s">
        <v>957</v>
      </c>
      <c r="BH9068" t="s">
        <v>878</v>
      </c>
      <c r="BI9068" t="s">
        <v>116</v>
      </c>
      <c r="BJ9068" t="s">
        <v>113</v>
      </c>
      <c r="BK9068" t="s">
        <v>113</v>
      </c>
      <c r="BL9068" t="s">
        <v>113</v>
      </c>
      <c r="BM9068" t="s">
        <v>113</v>
      </c>
      <c r="BN9068" t="s">
        <v>113</v>
      </c>
      <c r="BO9068" t="s">
        <v>113</v>
      </c>
      <c r="BP9068" t="s">
        <v>113</v>
      </c>
      <c r="BQ9068" t="s">
        <v>113</v>
      </c>
      <c r="BR9068" t="s">
        <v>113</v>
      </c>
      <c r="BS9068" t="s">
        <v>113</v>
      </c>
      <c r="BT9068" t="s">
        <v>113</v>
      </c>
      <c r="BU9068" t="s">
        <v>113</v>
      </c>
      <c r="BV9068" t="s">
        <v>113</v>
      </c>
      <c r="BW9068" t="s">
        <v>113</v>
      </c>
      <c r="BX9068" t="s">
        <v>113</v>
      </c>
      <c r="BY9068" t="s">
        <v>124</v>
      </c>
      <c r="BZ9068" t="s">
        <v>124</v>
      </c>
      <c r="CA9068" t="s">
        <v>124</v>
      </c>
      <c r="CB9068" t="s">
        <v>124</v>
      </c>
      <c r="CC9068" t="s">
        <v>124</v>
      </c>
      <c r="CD9068" t="s">
        <v>550</v>
      </c>
      <c r="CE9068" t="s">
        <v>550</v>
      </c>
      <c r="CF9068" t="s">
        <v>115</v>
      </c>
      <c r="CG9068" t="s">
        <v>116</v>
      </c>
      <c r="CH9068" t="s">
        <v>116</v>
      </c>
      <c r="CI9068" t="s">
        <v>113</v>
      </c>
      <c r="CJ9068" t="s">
        <v>113</v>
      </c>
      <c r="CK9068" t="s">
        <v>113</v>
      </c>
      <c r="CL9068" t="s">
        <v>113</v>
      </c>
      <c r="CM9068" t="s">
        <v>113</v>
      </c>
      <c r="CN9068" t="s">
        <v>370</v>
      </c>
      <c r="CO9068" t="s">
        <v>178</v>
      </c>
      <c r="CP9068" t="s">
        <v>1799</v>
      </c>
      <c r="CQ9068" t="s">
        <v>1800</v>
      </c>
      <c r="CR9068" t="s">
        <v>1269</v>
      </c>
    </row>
    <row r="9069" spans="1:96" x14ac:dyDescent="0.35">
      <c r="A9069" t="s">
        <v>31038</v>
      </c>
      <c r="B9069" t="s">
        <v>136</v>
      </c>
      <c r="C9069" t="s">
        <v>16107</v>
      </c>
      <c r="D9069" t="s">
        <v>19894</v>
      </c>
      <c r="E9069" t="s">
        <v>21970</v>
      </c>
      <c r="F9069" t="s">
        <v>98</v>
      </c>
      <c r="G9069" t="s">
        <v>7828</v>
      </c>
      <c r="H9069" t="s">
        <v>5530</v>
      </c>
      <c r="I9069" t="s">
        <v>3426</v>
      </c>
      <c r="J9069" t="s">
        <v>3427</v>
      </c>
      <c r="K9069" t="s">
        <v>11075</v>
      </c>
      <c r="L9069" t="s">
        <v>2573</v>
      </c>
      <c r="M9069" t="s">
        <v>471</v>
      </c>
      <c r="N9069" t="s">
        <v>2146</v>
      </c>
      <c r="O9069" t="s">
        <v>2147</v>
      </c>
      <c r="P9069" t="s">
        <v>641</v>
      </c>
      <c r="Q9069" t="s">
        <v>573</v>
      </c>
      <c r="R9069" t="s">
        <v>444</v>
      </c>
      <c r="S9069" t="s">
        <v>2460</v>
      </c>
      <c r="T9069" t="s">
        <v>2461</v>
      </c>
      <c r="U9069" t="s">
        <v>6602</v>
      </c>
      <c r="V9069" t="s">
        <v>124</v>
      </c>
      <c r="W9069" t="s">
        <v>124</v>
      </c>
      <c r="X9069" t="s">
        <v>124</v>
      </c>
      <c r="Y9069" t="s">
        <v>124</v>
      </c>
      <c r="Z9069" t="s">
        <v>124</v>
      </c>
      <c r="AA9069" t="s">
        <v>118</v>
      </c>
      <c r="AB9069" t="s">
        <v>118</v>
      </c>
      <c r="AC9069" t="s">
        <v>115</v>
      </c>
      <c r="AD9069" t="s">
        <v>116</v>
      </c>
      <c r="AE9069" t="s">
        <v>1234</v>
      </c>
      <c r="AF9069" t="s">
        <v>297</v>
      </c>
      <c r="AG9069" t="s">
        <v>1155</v>
      </c>
      <c r="AH9069" t="s">
        <v>2395</v>
      </c>
      <c r="AI9069" t="s">
        <v>491</v>
      </c>
      <c r="AJ9069" t="s">
        <v>1909</v>
      </c>
      <c r="AK9069" t="s">
        <v>316</v>
      </c>
      <c r="AL9069" t="s">
        <v>316</v>
      </c>
      <c r="AM9069" t="s">
        <v>115</v>
      </c>
      <c r="AN9069" t="s">
        <v>116</v>
      </c>
      <c r="AO9069" t="s">
        <v>651</v>
      </c>
      <c r="AP9069" t="s">
        <v>592</v>
      </c>
      <c r="AQ9069" t="s">
        <v>1005</v>
      </c>
      <c r="AR9069" t="s">
        <v>472</v>
      </c>
      <c r="AS9069" t="s">
        <v>473</v>
      </c>
      <c r="AT9069" t="s">
        <v>4500</v>
      </c>
      <c r="AU9069" t="s">
        <v>113</v>
      </c>
      <c r="AV9069" t="s">
        <v>113</v>
      </c>
      <c r="AW9069" t="s">
        <v>113</v>
      </c>
      <c r="AX9069" t="s">
        <v>113</v>
      </c>
      <c r="AY9069" t="s">
        <v>113</v>
      </c>
      <c r="AZ9069" t="s">
        <v>127</v>
      </c>
      <c r="BA9069" t="s">
        <v>1155</v>
      </c>
      <c r="BB9069" t="s">
        <v>1702</v>
      </c>
      <c r="BC9069" t="s">
        <v>300</v>
      </c>
      <c r="BD9069" t="s">
        <v>903</v>
      </c>
      <c r="BE9069" t="s">
        <v>307</v>
      </c>
      <c r="BF9069" t="s">
        <v>410</v>
      </c>
      <c r="BG9069" t="s">
        <v>2070</v>
      </c>
      <c r="BH9069" t="s">
        <v>2071</v>
      </c>
      <c r="BI9069" t="s">
        <v>8392</v>
      </c>
      <c r="BJ9069" t="s">
        <v>122</v>
      </c>
      <c r="BK9069" t="s">
        <v>122</v>
      </c>
      <c r="BL9069" t="s">
        <v>115</v>
      </c>
      <c r="BM9069" t="s">
        <v>116</v>
      </c>
      <c r="BN9069" t="s">
        <v>116</v>
      </c>
      <c r="BO9069" t="s">
        <v>124</v>
      </c>
      <c r="BP9069" t="s">
        <v>124</v>
      </c>
      <c r="BQ9069" t="s">
        <v>124</v>
      </c>
      <c r="BR9069" t="s">
        <v>124</v>
      </c>
      <c r="BS9069" t="s">
        <v>124</v>
      </c>
      <c r="BT9069" t="s">
        <v>113</v>
      </c>
      <c r="BU9069" t="s">
        <v>113</v>
      </c>
      <c r="BV9069" t="s">
        <v>113</v>
      </c>
      <c r="BW9069" t="s">
        <v>113</v>
      </c>
      <c r="BX9069" t="s">
        <v>113</v>
      </c>
      <c r="BY9069" t="s">
        <v>113</v>
      </c>
      <c r="BZ9069" t="s">
        <v>113</v>
      </c>
      <c r="CA9069" t="s">
        <v>113</v>
      </c>
      <c r="CB9069" t="s">
        <v>113</v>
      </c>
      <c r="CC9069" t="s">
        <v>113</v>
      </c>
      <c r="CD9069" t="s">
        <v>498</v>
      </c>
      <c r="CE9069" t="s">
        <v>1337</v>
      </c>
      <c r="CF9069" t="s">
        <v>2672</v>
      </c>
      <c r="CG9069" t="s">
        <v>2505</v>
      </c>
      <c r="CH9069" t="s">
        <v>6536</v>
      </c>
      <c r="CI9069" t="s">
        <v>124</v>
      </c>
      <c r="CJ9069" t="s">
        <v>124</v>
      </c>
      <c r="CK9069" t="s">
        <v>124</v>
      </c>
      <c r="CL9069" t="s">
        <v>124</v>
      </c>
      <c r="CM9069" t="s">
        <v>124</v>
      </c>
      <c r="CN9069" t="s">
        <v>105</v>
      </c>
      <c r="CO9069" t="s">
        <v>355</v>
      </c>
      <c r="CP9069" t="s">
        <v>1082</v>
      </c>
      <c r="CQ9069" t="s">
        <v>1083</v>
      </c>
      <c r="CR9069" t="s">
        <v>698</v>
      </c>
    </row>
    <row r="9070" spans="1:96" x14ac:dyDescent="0.35">
      <c r="A9070" t="s">
        <v>31039</v>
      </c>
      <c r="B9070" t="s">
        <v>136</v>
      </c>
      <c r="C9070" t="s">
        <v>16215</v>
      </c>
      <c r="D9070" t="s">
        <v>19895</v>
      </c>
      <c r="E9070" t="s">
        <v>21970</v>
      </c>
      <c r="F9070" t="s">
        <v>98</v>
      </c>
      <c r="G9070" t="s">
        <v>5061</v>
      </c>
      <c r="H9070" t="s">
        <v>1837</v>
      </c>
      <c r="I9070" t="s">
        <v>1870</v>
      </c>
      <c r="J9070" t="s">
        <v>1871</v>
      </c>
      <c r="K9070" t="s">
        <v>7157</v>
      </c>
      <c r="L9070" t="s">
        <v>445</v>
      </c>
      <c r="M9070" t="s">
        <v>1721</v>
      </c>
      <c r="N9070" t="s">
        <v>826</v>
      </c>
      <c r="O9070" t="s">
        <v>827</v>
      </c>
      <c r="P9070" t="s">
        <v>11887</v>
      </c>
      <c r="Q9070" t="s">
        <v>2669</v>
      </c>
      <c r="R9070" t="s">
        <v>445</v>
      </c>
      <c r="S9070" t="s">
        <v>192</v>
      </c>
      <c r="T9070" t="s">
        <v>193</v>
      </c>
      <c r="U9070" t="s">
        <v>1029</v>
      </c>
      <c r="V9070" t="s">
        <v>113</v>
      </c>
      <c r="W9070" t="s">
        <v>113</v>
      </c>
      <c r="X9070" t="s">
        <v>113</v>
      </c>
      <c r="Y9070" t="s">
        <v>113</v>
      </c>
      <c r="Z9070" t="s">
        <v>113</v>
      </c>
      <c r="AA9070" t="s">
        <v>280</v>
      </c>
      <c r="AB9070" t="s">
        <v>280</v>
      </c>
      <c r="AC9070" t="s">
        <v>115</v>
      </c>
      <c r="AD9070" t="s">
        <v>116</v>
      </c>
      <c r="AE9070" t="s">
        <v>393</v>
      </c>
      <c r="AF9070" t="s">
        <v>209</v>
      </c>
      <c r="AG9070" t="s">
        <v>332</v>
      </c>
      <c r="AH9070" t="s">
        <v>981</v>
      </c>
      <c r="AI9070" t="s">
        <v>982</v>
      </c>
      <c r="AJ9070" t="s">
        <v>3947</v>
      </c>
      <c r="AK9070" t="s">
        <v>118</v>
      </c>
      <c r="AL9070" t="s">
        <v>118</v>
      </c>
      <c r="AM9070" t="s">
        <v>115</v>
      </c>
      <c r="AN9070" t="s">
        <v>116</v>
      </c>
      <c r="AO9070" t="s">
        <v>1715</v>
      </c>
      <c r="AP9070" t="s">
        <v>405</v>
      </c>
      <c r="AQ9070" t="s">
        <v>554</v>
      </c>
      <c r="AR9070" t="s">
        <v>1170</v>
      </c>
      <c r="AS9070" t="s">
        <v>1171</v>
      </c>
      <c r="AT9070" t="s">
        <v>8179</v>
      </c>
      <c r="AU9070" t="s">
        <v>113</v>
      </c>
      <c r="AV9070" t="s">
        <v>113</v>
      </c>
      <c r="AW9070" t="s">
        <v>113</v>
      </c>
      <c r="AX9070" t="s">
        <v>113</v>
      </c>
      <c r="AY9070" t="s">
        <v>113</v>
      </c>
      <c r="AZ9070" t="s">
        <v>136</v>
      </c>
      <c r="BA9070" t="s">
        <v>353</v>
      </c>
      <c r="BB9070" t="s">
        <v>453</v>
      </c>
      <c r="BC9070" t="s">
        <v>454</v>
      </c>
      <c r="BD9070" t="s">
        <v>1029</v>
      </c>
      <c r="BE9070" t="s">
        <v>752</v>
      </c>
      <c r="BF9070" t="s">
        <v>1225</v>
      </c>
      <c r="BG9070" t="s">
        <v>870</v>
      </c>
      <c r="BH9070" t="s">
        <v>871</v>
      </c>
      <c r="BI9070" t="s">
        <v>9923</v>
      </c>
      <c r="BJ9070" t="s">
        <v>235</v>
      </c>
      <c r="BK9070" t="s">
        <v>235</v>
      </c>
      <c r="BL9070" t="s">
        <v>115</v>
      </c>
      <c r="BM9070" t="s">
        <v>116</v>
      </c>
      <c r="BN9070" t="s">
        <v>116</v>
      </c>
      <c r="BO9070" t="s">
        <v>124</v>
      </c>
      <c r="BP9070" t="s">
        <v>124</v>
      </c>
      <c r="BQ9070" t="s">
        <v>124</v>
      </c>
      <c r="BR9070" t="s">
        <v>124</v>
      </c>
      <c r="BS9070" t="s">
        <v>124</v>
      </c>
      <c r="BT9070" t="s">
        <v>124</v>
      </c>
      <c r="BU9070" t="s">
        <v>124</v>
      </c>
      <c r="BV9070" t="s">
        <v>124</v>
      </c>
      <c r="BW9070" t="s">
        <v>124</v>
      </c>
      <c r="BX9070" t="s">
        <v>124</v>
      </c>
      <c r="BY9070" t="s">
        <v>284</v>
      </c>
      <c r="BZ9070" t="s">
        <v>284</v>
      </c>
      <c r="CA9070" t="s">
        <v>115</v>
      </c>
      <c r="CB9070" t="s">
        <v>116</v>
      </c>
      <c r="CC9070" t="s">
        <v>1701</v>
      </c>
      <c r="CD9070" t="s">
        <v>2353</v>
      </c>
      <c r="CE9070" t="s">
        <v>262</v>
      </c>
      <c r="CF9070" t="s">
        <v>2070</v>
      </c>
      <c r="CG9070" t="s">
        <v>2071</v>
      </c>
      <c r="CH9070" t="s">
        <v>11487</v>
      </c>
      <c r="CI9070" t="s">
        <v>113</v>
      </c>
      <c r="CJ9070" t="s">
        <v>113</v>
      </c>
      <c r="CK9070" t="s">
        <v>113</v>
      </c>
      <c r="CL9070" t="s">
        <v>113</v>
      </c>
      <c r="CM9070" t="s">
        <v>113</v>
      </c>
      <c r="CN9070" t="s">
        <v>551</v>
      </c>
      <c r="CO9070" t="s">
        <v>551</v>
      </c>
      <c r="CP9070" t="s">
        <v>115</v>
      </c>
      <c r="CQ9070" t="s">
        <v>116</v>
      </c>
      <c r="CR9070" t="s">
        <v>518</v>
      </c>
    </row>
    <row r="9071" spans="1:96" x14ac:dyDescent="0.35">
      <c r="A9071" t="s">
        <v>31040</v>
      </c>
      <c r="B9071" t="s">
        <v>136</v>
      </c>
      <c r="C9071" t="s">
        <v>16215</v>
      </c>
      <c r="D9071" t="s">
        <v>19896</v>
      </c>
      <c r="E9071" t="s">
        <v>21970</v>
      </c>
      <c r="F9071" t="s">
        <v>98</v>
      </c>
      <c r="G9071" t="s">
        <v>2239</v>
      </c>
      <c r="H9071" t="s">
        <v>1933</v>
      </c>
      <c r="I9071" t="s">
        <v>1473</v>
      </c>
      <c r="J9071" t="s">
        <v>1474</v>
      </c>
      <c r="K9071" t="s">
        <v>1810</v>
      </c>
      <c r="L9071" t="s">
        <v>361</v>
      </c>
      <c r="M9071" t="s">
        <v>890</v>
      </c>
      <c r="N9071" t="s">
        <v>2173</v>
      </c>
      <c r="O9071" t="s">
        <v>1691</v>
      </c>
      <c r="P9071" t="s">
        <v>3442</v>
      </c>
      <c r="Q9071" t="s">
        <v>688</v>
      </c>
      <c r="R9071" t="s">
        <v>2066</v>
      </c>
      <c r="S9071" t="s">
        <v>1478</v>
      </c>
      <c r="T9071" t="s">
        <v>866</v>
      </c>
      <c r="U9071" t="s">
        <v>7959</v>
      </c>
      <c r="V9071" t="s">
        <v>124</v>
      </c>
      <c r="W9071" t="s">
        <v>124</v>
      </c>
      <c r="X9071" t="s">
        <v>124</v>
      </c>
      <c r="Y9071" t="s">
        <v>124</v>
      </c>
      <c r="Z9071" t="s">
        <v>124</v>
      </c>
      <c r="AA9071" t="s">
        <v>113</v>
      </c>
      <c r="AB9071" t="s">
        <v>113</v>
      </c>
      <c r="AC9071" t="s">
        <v>113</v>
      </c>
      <c r="AD9071" t="s">
        <v>113</v>
      </c>
      <c r="AE9071" t="s">
        <v>113</v>
      </c>
      <c r="AF9071" t="s">
        <v>431</v>
      </c>
      <c r="AG9071" t="s">
        <v>315</v>
      </c>
      <c r="AH9071" t="s">
        <v>5416</v>
      </c>
      <c r="AI9071" t="s">
        <v>1243</v>
      </c>
      <c r="AJ9071" t="s">
        <v>318</v>
      </c>
      <c r="AK9071" t="s">
        <v>377</v>
      </c>
      <c r="AL9071" t="s">
        <v>315</v>
      </c>
      <c r="AM9071" t="s">
        <v>378</v>
      </c>
      <c r="AN9071" t="s">
        <v>379</v>
      </c>
      <c r="AO9071" t="s">
        <v>3970</v>
      </c>
      <c r="AP9071" t="s">
        <v>1858</v>
      </c>
      <c r="AQ9071" t="s">
        <v>400</v>
      </c>
      <c r="AR9071" t="s">
        <v>8131</v>
      </c>
      <c r="AS9071" t="s">
        <v>11898</v>
      </c>
      <c r="AT9071" t="s">
        <v>10049</v>
      </c>
      <c r="AU9071" t="s">
        <v>113</v>
      </c>
      <c r="AV9071" t="s">
        <v>113</v>
      </c>
      <c r="AW9071" t="s">
        <v>113</v>
      </c>
      <c r="AX9071" t="s">
        <v>113</v>
      </c>
      <c r="AY9071" t="s">
        <v>113</v>
      </c>
      <c r="AZ9071" t="s">
        <v>247</v>
      </c>
      <c r="BA9071" t="s">
        <v>431</v>
      </c>
      <c r="BB9071" t="s">
        <v>1180</v>
      </c>
      <c r="BC9071" t="s">
        <v>1181</v>
      </c>
      <c r="BD9071" t="s">
        <v>1277</v>
      </c>
      <c r="BE9071" t="s">
        <v>366</v>
      </c>
      <c r="BF9071" t="s">
        <v>169</v>
      </c>
      <c r="BG9071" t="s">
        <v>5637</v>
      </c>
      <c r="BH9071" t="s">
        <v>5638</v>
      </c>
      <c r="BI9071" t="s">
        <v>3831</v>
      </c>
      <c r="BJ9071" t="s">
        <v>280</v>
      </c>
      <c r="BK9071" t="s">
        <v>237</v>
      </c>
      <c r="BL9071" t="s">
        <v>509</v>
      </c>
      <c r="BM9071" t="s">
        <v>903</v>
      </c>
      <c r="BN9071" t="s">
        <v>116</v>
      </c>
      <c r="BO9071" t="s">
        <v>113</v>
      </c>
      <c r="BP9071" t="s">
        <v>113</v>
      </c>
      <c r="BQ9071" t="s">
        <v>113</v>
      </c>
      <c r="BR9071" t="s">
        <v>113</v>
      </c>
      <c r="BS9071" t="s">
        <v>113</v>
      </c>
      <c r="BT9071" t="s">
        <v>124</v>
      </c>
      <c r="BU9071" t="s">
        <v>124</v>
      </c>
      <c r="BV9071" t="s">
        <v>124</v>
      </c>
      <c r="BW9071" t="s">
        <v>124</v>
      </c>
      <c r="BX9071" t="s">
        <v>124</v>
      </c>
      <c r="BY9071" t="s">
        <v>132</v>
      </c>
      <c r="BZ9071" t="s">
        <v>133</v>
      </c>
      <c r="CA9071" t="s">
        <v>134</v>
      </c>
      <c r="CB9071" t="s">
        <v>135</v>
      </c>
      <c r="CC9071" t="s">
        <v>113</v>
      </c>
      <c r="CD9071" t="s">
        <v>268</v>
      </c>
      <c r="CE9071" t="s">
        <v>1895</v>
      </c>
      <c r="CF9071" t="s">
        <v>219</v>
      </c>
      <c r="CG9071" t="s">
        <v>3837</v>
      </c>
      <c r="CH9071" t="s">
        <v>321</v>
      </c>
      <c r="CI9071" t="s">
        <v>113</v>
      </c>
      <c r="CJ9071" t="s">
        <v>113</v>
      </c>
      <c r="CK9071" t="s">
        <v>113</v>
      </c>
      <c r="CL9071" t="s">
        <v>113</v>
      </c>
      <c r="CM9071" t="s">
        <v>113</v>
      </c>
      <c r="CN9071" t="s">
        <v>551</v>
      </c>
      <c r="CO9071" t="s">
        <v>136</v>
      </c>
      <c r="CP9071" t="s">
        <v>1841</v>
      </c>
      <c r="CQ9071" t="s">
        <v>236</v>
      </c>
      <c r="CR9071" t="s">
        <v>865</v>
      </c>
    </row>
    <row r="9072" spans="1:96" x14ac:dyDescent="0.35">
      <c r="A9072" t="s">
        <v>31041</v>
      </c>
      <c r="B9072" t="s">
        <v>529</v>
      </c>
      <c r="C9072" t="s">
        <v>16220</v>
      </c>
      <c r="D9072" t="s">
        <v>19897</v>
      </c>
      <c r="E9072" t="s">
        <v>21970</v>
      </c>
      <c r="F9072" t="s">
        <v>98</v>
      </c>
      <c r="G9072" t="s">
        <v>1248</v>
      </c>
      <c r="H9072" t="s">
        <v>1858</v>
      </c>
      <c r="I9072" t="s">
        <v>179</v>
      </c>
      <c r="J9072" t="s">
        <v>180</v>
      </c>
      <c r="K9072" t="s">
        <v>5411</v>
      </c>
      <c r="L9072" t="s">
        <v>384</v>
      </c>
      <c r="M9072" t="s">
        <v>211</v>
      </c>
      <c r="N9072" t="s">
        <v>385</v>
      </c>
      <c r="O9072" t="s">
        <v>386</v>
      </c>
      <c r="P9072" t="s">
        <v>1156</v>
      </c>
      <c r="Q9072" t="s">
        <v>365</v>
      </c>
      <c r="R9072" t="s">
        <v>365</v>
      </c>
      <c r="S9072" t="s">
        <v>115</v>
      </c>
      <c r="T9072" t="s">
        <v>116</v>
      </c>
      <c r="U9072" t="s">
        <v>8876</v>
      </c>
      <c r="V9072" t="s">
        <v>113</v>
      </c>
      <c r="W9072" t="s">
        <v>113</v>
      </c>
      <c r="X9072" t="s">
        <v>113</v>
      </c>
      <c r="Y9072" t="s">
        <v>113</v>
      </c>
      <c r="Z9072" t="s">
        <v>113</v>
      </c>
      <c r="AA9072" t="s">
        <v>113</v>
      </c>
      <c r="AB9072" t="s">
        <v>113</v>
      </c>
      <c r="AC9072" t="s">
        <v>113</v>
      </c>
      <c r="AD9072" t="s">
        <v>113</v>
      </c>
      <c r="AE9072" t="s">
        <v>113</v>
      </c>
      <c r="AF9072" t="s">
        <v>124</v>
      </c>
      <c r="AG9072" t="s">
        <v>124</v>
      </c>
      <c r="AH9072" t="s">
        <v>124</v>
      </c>
      <c r="AI9072" t="s">
        <v>124</v>
      </c>
      <c r="AJ9072" t="s">
        <v>124</v>
      </c>
      <c r="AK9072" t="s">
        <v>124</v>
      </c>
      <c r="AL9072" t="s">
        <v>124</v>
      </c>
      <c r="AM9072" t="s">
        <v>124</v>
      </c>
      <c r="AN9072" t="s">
        <v>124</v>
      </c>
      <c r="AO9072" t="s">
        <v>124</v>
      </c>
      <c r="AP9072" t="s">
        <v>551</v>
      </c>
      <c r="AQ9072" t="s">
        <v>551</v>
      </c>
      <c r="AR9072" t="s">
        <v>115</v>
      </c>
      <c r="AS9072" t="s">
        <v>116</v>
      </c>
      <c r="AT9072" t="s">
        <v>1692</v>
      </c>
      <c r="AU9072" t="s">
        <v>124</v>
      </c>
      <c r="AV9072" t="s">
        <v>124</v>
      </c>
      <c r="AW9072" t="s">
        <v>124</v>
      </c>
      <c r="AX9072" t="s">
        <v>124</v>
      </c>
      <c r="AY9072" t="s">
        <v>124</v>
      </c>
      <c r="AZ9072" t="s">
        <v>320</v>
      </c>
      <c r="BA9072" t="s">
        <v>320</v>
      </c>
      <c r="BB9072" t="s">
        <v>115</v>
      </c>
      <c r="BC9072" t="s">
        <v>116</v>
      </c>
      <c r="BD9072" t="s">
        <v>322</v>
      </c>
      <c r="BE9072" t="s">
        <v>365</v>
      </c>
      <c r="BF9072" t="s">
        <v>336</v>
      </c>
      <c r="BG9072" t="s">
        <v>2523</v>
      </c>
      <c r="BH9072" t="s">
        <v>2524</v>
      </c>
      <c r="BI9072" t="s">
        <v>7814</v>
      </c>
      <c r="BJ9072" t="s">
        <v>348</v>
      </c>
      <c r="BK9072" t="s">
        <v>348</v>
      </c>
      <c r="BL9072" t="s">
        <v>115</v>
      </c>
      <c r="BM9072" t="s">
        <v>116</v>
      </c>
      <c r="BN9072" t="s">
        <v>116</v>
      </c>
      <c r="BO9072" t="s">
        <v>124</v>
      </c>
      <c r="BP9072" t="s">
        <v>124</v>
      </c>
      <c r="BQ9072" t="s">
        <v>124</v>
      </c>
      <c r="BR9072" t="s">
        <v>124</v>
      </c>
      <c r="BS9072" t="s">
        <v>124</v>
      </c>
      <c r="BT9072" t="s">
        <v>113</v>
      </c>
      <c r="BU9072" t="s">
        <v>113</v>
      </c>
      <c r="BV9072" t="s">
        <v>113</v>
      </c>
      <c r="BW9072" t="s">
        <v>113</v>
      </c>
      <c r="BX9072" t="s">
        <v>113</v>
      </c>
      <c r="BY9072" t="s">
        <v>113</v>
      </c>
      <c r="BZ9072" t="s">
        <v>113</v>
      </c>
      <c r="CA9072" t="s">
        <v>113</v>
      </c>
      <c r="CB9072" t="s">
        <v>113</v>
      </c>
      <c r="CC9072" t="s">
        <v>113</v>
      </c>
      <c r="CD9072" t="s">
        <v>1324</v>
      </c>
      <c r="CE9072" t="s">
        <v>1324</v>
      </c>
      <c r="CF9072" t="s">
        <v>115</v>
      </c>
      <c r="CG9072" t="s">
        <v>116</v>
      </c>
      <c r="CH9072" t="s">
        <v>2993</v>
      </c>
      <c r="CI9072" t="s">
        <v>113</v>
      </c>
      <c r="CJ9072" t="s">
        <v>113</v>
      </c>
      <c r="CK9072" t="s">
        <v>113</v>
      </c>
      <c r="CL9072" t="s">
        <v>113</v>
      </c>
      <c r="CM9072" t="s">
        <v>113</v>
      </c>
      <c r="CN9072" t="s">
        <v>704</v>
      </c>
      <c r="CO9072" t="s">
        <v>420</v>
      </c>
      <c r="CP9072" t="s">
        <v>804</v>
      </c>
      <c r="CQ9072" t="s">
        <v>805</v>
      </c>
      <c r="CR9072" t="s">
        <v>135</v>
      </c>
    </row>
    <row r="9073" spans="1:96" x14ac:dyDescent="0.35">
      <c r="A9073" t="s">
        <v>31042</v>
      </c>
      <c r="B9073" t="s">
        <v>529</v>
      </c>
      <c r="C9073" t="s">
        <v>16124</v>
      </c>
      <c r="D9073" t="s">
        <v>19898</v>
      </c>
      <c r="E9073" t="s">
        <v>21970</v>
      </c>
      <c r="F9073" t="s">
        <v>98</v>
      </c>
      <c r="G9073" t="s">
        <v>202</v>
      </c>
      <c r="H9073" t="s">
        <v>221</v>
      </c>
      <c r="I9073" t="s">
        <v>1905</v>
      </c>
      <c r="J9073" t="s">
        <v>1906</v>
      </c>
      <c r="K9073" t="s">
        <v>4533</v>
      </c>
      <c r="L9073" t="s">
        <v>1028</v>
      </c>
      <c r="M9073" t="s">
        <v>370</v>
      </c>
      <c r="N9073" t="s">
        <v>1134</v>
      </c>
      <c r="O9073" t="s">
        <v>1135</v>
      </c>
      <c r="P9073" t="s">
        <v>1137</v>
      </c>
      <c r="Q9073" t="s">
        <v>323</v>
      </c>
      <c r="R9073" t="s">
        <v>105</v>
      </c>
      <c r="S9073" t="s">
        <v>2157</v>
      </c>
      <c r="T9073" t="s">
        <v>2158</v>
      </c>
      <c r="U9073" t="s">
        <v>6420</v>
      </c>
      <c r="V9073" t="s">
        <v>113</v>
      </c>
      <c r="W9073" t="s">
        <v>113</v>
      </c>
      <c r="X9073" t="s">
        <v>113</v>
      </c>
      <c r="Y9073" t="s">
        <v>113</v>
      </c>
      <c r="Z9073" t="s">
        <v>113</v>
      </c>
      <c r="AA9073" t="s">
        <v>113</v>
      </c>
      <c r="AB9073" t="s">
        <v>113</v>
      </c>
      <c r="AC9073" t="s">
        <v>113</v>
      </c>
      <c r="AD9073" t="s">
        <v>113</v>
      </c>
      <c r="AE9073" t="s">
        <v>113</v>
      </c>
      <c r="AF9073" t="s">
        <v>113</v>
      </c>
      <c r="AG9073" t="s">
        <v>113</v>
      </c>
      <c r="AH9073" t="s">
        <v>113</v>
      </c>
      <c r="AI9073" t="s">
        <v>113</v>
      </c>
      <c r="AJ9073" t="s">
        <v>113</v>
      </c>
      <c r="AK9073" t="s">
        <v>113</v>
      </c>
      <c r="AL9073" t="s">
        <v>113</v>
      </c>
      <c r="AM9073" t="s">
        <v>113</v>
      </c>
      <c r="AN9073" t="s">
        <v>113</v>
      </c>
      <c r="AO9073" t="s">
        <v>113</v>
      </c>
      <c r="AP9073" t="s">
        <v>118</v>
      </c>
      <c r="AQ9073" t="s">
        <v>118</v>
      </c>
      <c r="AR9073" t="s">
        <v>115</v>
      </c>
      <c r="AS9073" t="s">
        <v>116</v>
      </c>
      <c r="AT9073" t="s">
        <v>1234</v>
      </c>
      <c r="AU9073" t="s">
        <v>124</v>
      </c>
      <c r="AV9073" t="s">
        <v>124</v>
      </c>
      <c r="AW9073" t="s">
        <v>124</v>
      </c>
      <c r="AX9073" t="s">
        <v>124</v>
      </c>
      <c r="AY9073" t="s">
        <v>124</v>
      </c>
      <c r="AZ9073" t="s">
        <v>113</v>
      </c>
      <c r="BA9073" t="s">
        <v>113</v>
      </c>
      <c r="BB9073" t="s">
        <v>113</v>
      </c>
      <c r="BC9073" t="s">
        <v>113</v>
      </c>
      <c r="BD9073" t="s">
        <v>113</v>
      </c>
      <c r="BE9073" t="s">
        <v>899</v>
      </c>
      <c r="BF9073" t="s">
        <v>1710</v>
      </c>
      <c r="BG9073" t="s">
        <v>1332</v>
      </c>
      <c r="BH9073" t="s">
        <v>1333</v>
      </c>
      <c r="BI9073" t="s">
        <v>10471</v>
      </c>
      <c r="BJ9073" t="s">
        <v>113</v>
      </c>
      <c r="BK9073" t="s">
        <v>113</v>
      </c>
      <c r="BL9073" t="s">
        <v>113</v>
      </c>
      <c r="BM9073" t="s">
        <v>113</v>
      </c>
      <c r="BN9073" t="s">
        <v>113</v>
      </c>
      <c r="BO9073" t="s">
        <v>124</v>
      </c>
      <c r="BP9073" t="s">
        <v>124</v>
      </c>
      <c r="BQ9073" t="s">
        <v>124</v>
      </c>
      <c r="BR9073" t="s">
        <v>124</v>
      </c>
      <c r="BS9073" t="s">
        <v>124</v>
      </c>
      <c r="BT9073" t="s">
        <v>124</v>
      </c>
      <c r="BU9073" t="s">
        <v>124</v>
      </c>
      <c r="BV9073" t="s">
        <v>124</v>
      </c>
      <c r="BW9073" t="s">
        <v>124</v>
      </c>
      <c r="BX9073" t="s">
        <v>124</v>
      </c>
      <c r="BY9073" t="s">
        <v>124</v>
      </c>
      <c r="BZ9073" t="s">
        <v>124</v>
      </c>
      <c r="CA9073" t="s">
        <v>124</v>
      </c>
      <c r="CB9073" t="s">
        <v>124</v>
      </c>
      <c r="CC9073" t="s">
        <v>124</v>
      </c>
      <c r="CD9073" t="s">
        <v>1155</v>
      </c>
      <c r="CE9073" t="s">
        <v>956</v>
      </c>
      <c r="CF9073" t="s">
        <v>2788</v>
      </c>
      <c r="CG9073" t="s">
        <v>2789</v>
      </c>
      <c r="CH9073" t="s">
        <v>171</v>
      </c>
      <c r="CI9073" t="s">
        <v>124</v>
      </c>
      <c r="CJ9073" t="s">
        <v>124</v>
      </c>
      <c r="CK9073" t="s">
        <v>124</v>
      </c>
      <c r="CL9073" t="s">
        <v>124</v>
      </c>
      <c r="CM9073" t="s">
        <v>124</v>
      </c>
      <c r="CN9073" t="s">
        <v>280</v>
      </c>
      <c r="CO9073" t="s">
        <v>282</v>
      </c>
      <c r="CP9073" t="s">
        <v>1264</v>
      </c>
      <c r="CQ9073" t="s">
        <v>281</v>
      </c>
      <c r="CR9073" t="s">
        <v>1514</v>
      </c>
    </row>
    <row r="9074" spans="1:96" x14ac:dyDescent="0.35">
      <c r="A9074" t="s">
        <v>31043</v>
      </c>
      <c r="B9074" t="s">
        <v>529</v>
      </c>
      <c r="C9074" t="s">
        <v>14900</v>
      </c>
      <c r="D9074" t="s">
        <v>18338</v>
      </c>
      <c r="E9074" t="s">
        <v>21970</v>
      </c>
      <c r="F9074" t="s">
        <v>98</v>
      </c>
      <c r="G9074" t="s">
        <v>637</v>
      </c>
      <c r="H9074" t="s">
        <v>2189</v>
      </c>
      <c r="I9074" t="s">
        <v>837</v>
      </c>
      <c r="J9074" t="s">
        <v>838</v>
      </c>
      <c r="K9074" t="s">
        <v>16900</v>
      </c>
      <c r="L9074" t="s">
        <v>365</v>
      </c>
      <c r="M9074" t="s">
        <v>365</v>
      </c>
      <c r="N9074" t="s">
        <v>115</v>
      </c>
      <c r="O9074" t="s">
        <v>116</v>
      </c>
      <c r="P9074" t="s">
        <v>11938</v>
      </c>
      <c r="Q9074" t="s">
        <v>346</v>
      </c>
      <c r="R9074" t="s">
        <v>494</v>
      </c>
      <c r="S9074" t="s">
        <v>1722</v>
      </c>
      <c r="T9074" t="s">
        <v>1723</v>
      </c>
      <c r="U9074" t="s">
        <v>2752</v>
      </c>
      <c r="V9074" t="s">
        <v>124</v>
      </c>
      <c r="W9074" t="s">
        <v>124</v>
      </c>
      <c r="X9074" t="s">
        <v>124</v>
      </c>
      <c r="Y9074" t="s">
        <v>124</v>
      </c>
      <c r="Z9074" t="s">
        <v>124</v>
      </c>
      <c r="AA9074" t="s">
        <v>113</v>
      </c>
      <c r="AB9074" t="s">
        <v>113</v>
      </c>
      <c r="AC9074" t="s">
        <v>113</v>
      </c>
      <c r="AD9074" t="s">
        <v>113</v>
      </c>
      <c r="AE9074" t="s">
        <v>113</v>
      </c>
      <c r="AF9074" t="s">
        <v>113</v>
      </c>
      <c r="AG9074" t="s">
        <v>113</v>
      </c>
      <c r="AH9074" t="s">
        <v>113</v>
      </c>
      <c r="AI9074" t="s">
        <v>113</v>
      </c>
      <c r="AJ9074" t="s">
        <v>113</v>
      </c>
      <c r="AK9074" t="s">
        <v>113</v>
      </c>
      <c r="AL9074" t="s">
        <v>113</v>
      </c>
      <c r="AM9074" t="s">
        <v>113</v>
      </c>
      <c r="AN9074" t="s">
        <v>113</v>
      </c>
      <c r="AO9074" t="s">
        <v>113</v>
      </c>
      <c r="AP9074" t="s">
        <v>315</v>
      </c>
      <c r="AQ9074" t="s">
        <v>315</v>
      </c>
      <c r="AR9074" t="s">
        <v>115</v>
      </c>
      <c r="AS9074" t="s">
        <v>116</v>
      </c>
      <c r="AT9074" t="s">
        <v>1293</v>
      </c>
      <c r="AU9074" t="s">
        <v>113</v>
      </c>
      <c r="AV9074" t="s">
        <v>113</v>
      </c>
      <c r="AW9074" t="s">
        <v>113</v>
      </c>
      <c r="AX9074" t="s">
        <v>113</v>
      </c>
      <c r="AY9074" t="s">
        <v>113</v>
      </c>
      <c r="AZ9074" t="s">
        <v>377</v>
      </c>
      <c r="BA9074" t="s">
        <v>377</v>
      </c>
      <c r="BB9074" t="s">
        <v>115</v>
      </c>
      <c r="BC9074" t="s">
        <v>116</v>
      </c>
      <c r="BD9074" t="s">
        <v>352</v>
      </c>
      <c r="BE9074" t="s">
        <v>303</v>
      </c>
      <c r="BF9074" t="s">
        <v>479</v>
      </c>
      <c r="BG9074" t="s">
        <v>232</v>
      </c>
      <c r="BH9074" t="s">
        <v>233</v>
      </c>
      <c r="BI9074" t="s">
        <v>18339</v>
      </c>
      <c r="BJ9074" t="s">
        <v>113</v>
      </c>
      <c r="BK9074" t="s">
        <v>113</v>
      </c>
      <c r="BL9074" t="s">
        <v>113</v>
      </c>
      <c r="BM9074" t="s">
        <v>113</v>
      </c>
      <c r="BN9074" t="s">
        <v>113</v>
      </c>
      <c r="BO9074" t="s">
        <v>124</v>
      </c>
      <c r="BP9074" t="s">
        <v>124</v>
      </c>
      <c r="BQ9074" t="s">
        <v>124</v>
      </c>
      <c r="BR9074" t="s">
        <v>124</v>
      </c>
      <c r="BS9074" t="s">
        <v>124</v>
      </c>
      <c r="BT9074" t="s">
        <v>124</v>
      </c>
      <c r="BU9074" t="s">
        <v>124</v>
      </c>
      <c r="BV9074" t="s">
        <v>124</v>
      </c>
      <c r="BW9074" t="s">
        <v>124</v>
      </c>
      <c r="BX9074" t="s">
        <v>124</v>
      </c>
      <c r="BY9074" t="s">
        <v>124</v>
      </c>
      <c r="BZ9074" t="s">
        <v>124</v>
      </c>
      <c r="CA9074" t="s">
        <v>124</v>
      </c>
      <c r="CB9074" t="s">
        <v>124</v>
      </c>
      <c r="CC9074" t="s">
        <v>124</v>
      </c>
      <c r="CD9074" t="s">
        <v>142</v>
      </c>
      <c r="CE9074" t="s">
        <v>125</v>
      </c>
      <c r="CF9074" t="s">
        <v>461</v>
      </c>
      <c r="CG9074" t="s">
        <v>462</v>
      </c>
      <c r="CH9074" t="s">
        <v>212</v>
      </c>
      <c r="CI9074" t="s">
        <v>124</v>
      </c>
      <c r="CJ9074" t="s">
        <v>124</v>
      </c>
      <c r="CK9074" t="s">
        <v>124</v>
      </c>
      <c r="CL9074" t="s">
        <v>124</v>
      </c>
      <c r="CM9074" t="s">
        <v>124</v>
      </c>
      <c r="CN9074" t="s">
        <v>282</v>
      </c>
      <c r="CO9074" t="s">
        <v>282</v>
      </c>
      <c r="CP9074" t="s">
        <v>115</v>
      </c>
      <c r="CQ9074" t="s">
        <v>116</v>
      </c>
      <c r="CR9074" t="s">
        <v>2210</v>
      </c>
    </row>
    <row r="9075" spans="1:96" x14ac:dyDescent="0.35">
      <c r="A9075" t="s">
        <v>31044</v>
      </c>
      <c r="B9075" t="s">
        <v>529</v>
      </c>
      <c r="C9075" t="s">
        <v>14903</v>
      </c>
      <c r="D9075" t="s">
        <v>18943</v>
      </c>
      <c r="E9075" t="s">
        <v>21970</v>
      </c>
      <c r="F9075" t="s">
        <v>98</v>
      </c>
      <c r="G9075" t="s">
        <v>3268</v>
      </c>
      <c r="H9075" t="s">
        <v>565</v>
      </c>
      <c r="I9075" t="s">
        <v>1870</v>
      </c>
      <c r="J9075" t="s">
        <v>1871</v>
      </c>
      <c r="K9075" t="s">
        <v>8625</v>
      </c>
      <c r="L9075" t="s">
        <v>1106</v>
      </c>
      <c r="M9075" t="s">
        <v>692</v>
      </c>
      <c r="N9075" t="s">
        <v>1745</v>
      </c>
      <c r="O9075" t="s">
        <v>1746</v>
      </c>
      <c r="P9075" t="s">
        <v>3326</v>
      </c>
      <c r="Q9075" t="s">
        <v>2423</v>
      </c>
      <c r="R9075" t="s">
        <v>2423</v>
      </c>
      <c r="S9075" t="s">
        <v>115</v>
      </c>
      <c r="T9075" t="s">
        <v>116</v>
      </c>
      <c r="U9075" t="s">
        <v>8715</v>
      </c>
      <c r="V9075" t="s">
        <v>113</v>
      </c>
      <c r="W9075" t="s">
        <v>113</v>
      </c>
      <c r="X9075" t="s">
        <v>113</v>
      </c>
      <c r="Y9075" t="s">
        <v>113</v>
      </c>
      <c r="Z9075" t="s">
        <v>113</v>
      </c>
      <c r="AA9075" t="s">
        <v>113</v>
      </c>
      <c r="AB9075" t="s">
        <v>113</v>
      </c>
      <c r="AC9075" t="s">
        <v>113</v>
      </c>
      <c r="AD9075" t="s">
        <v>113</v>
      </c>
      <c r="AE9075" t="s">
        <v>113</v>
      </c>
      <c r="AF9075" t="s">
        <v>113</v>
      </c>
      <c r="AG9075" t="s">
        <v>113</v>
      </c>
      <c r="AH9075" t="s">
        <v>113</v>
      </c>
      <c r="AI9075" t="s">
        <v>113</v>
      </c>
      <c r="AJ9075" t="s">
        <v>113</v>
      </c>
      <c r="AK9075" t="s">
        <v>113</v>
      </c>
      <c r="AL9075" t="s">
        <v>113</v>
      </c>
      <c r="AM9075" t="s">
        <v>113</v>
      </c>
      <c r="AN9075" t="s">
        <v>113</v>
      </c>
      <c r="AO9075" t="s">
        <v>113</v>
      </c>
      <c r="AP9075" t="s">
        <v>445</v>
      </c>
      <c r="AQ9075" t="s">
        <v>1721</v>
      </c>
      <c r="AR9075" t="s">
        <v>826</v>
      </c>
      <c r="AS9075" t="s">
        <v>827</v>
      </c>
      <c r="AT9075" t="s">
        <v>7898</v>
      </c>
      <c r="AU9075" t="s">
        <v>113</v>
      </c>
      <c r="AV9075" t="s">
        <v>113</v>
      </c>
      <c r="AW9075" t="s">
        <v>113</v>
      </c>
      <c r="AX9075" t="s">
        <v>113</v>
      </c>
      <c r="AY9075" t="s">
        <v>113</v>
      </c>
      <c r="AZ9075" t="s">
        <v>332</v>
      </c>
      <c r="BA9075" t="s">
        <v>332</v>
      </c>
      <c r="BB9075" t="s">
        <v>115</v>
      </c>
      <c r="BC9075" t="s">
        <v>116</v>
      </c>
      <c r="BD9075" t="s">
        <v>4278</v>
      </c>
      <c r="BE9075" t="s">
        <v>263</v>
      </c>
      <c r="BF9075" t="s">
        <v>361</v>
      </c>
      <c r="BG9075" t="s">
        <v>2067</v>
      </c>
      <c r="BH9075" t="s">
        <v>2068</v>
      </c>
      <c r="BI9075" t="s">
        <v>8170</v>
      </c>
      <c r="BJ9075" t="s">
        <v>384</v>
      </c>
      <c r="BK9075" t="s">
        <v>211</v>
      </c>
      <c r="BL9075" t="s">
        <v>385</v>
      </c>
      <c r="BM9075" t="s">
        <v>386</v>
      </c>
      <c r="BN9075" t="s">
        <v>116</v>
      </c>
      <c r="BO9075" t="s">
        <v>113</v>
      </c>
      <c r="BP9075" t="s">
        <v>113</v>
      </c>
      <c r="BQ9075" t="s">
        <v>113</v>
      </c>
      <c r="BR9075" t="s">
        <v>113</v>
      </c>
      <c r="BS9075" t="s">
        <v>113</v>
      </c>
      <c r="BT9075" t="s">
        <v>113</v>
      </c>
      <c r="BU9075" t="s">
        <v>113</v>
      </c>
      <c r="BV9075" t="s">
        <v>113</v>
      </c>
      <c r="BW9075" t="s">
        <v>113</v>
      </c>
      <c r="BX9075" t="s">
        <v>113</v>
      </c>
      <c r="BY9075" t="s">
        <v>113</v>
      </c>
      <c r="BZ9075" t="s">
        <v>113</v>
      </c>
      <c r="CA9075" t="s">
        <v>113</v>
      </c>
      <c r="CB9075" t="s">
        <v>113</v>
      </c>
      <c r="CC9075" t="s">
        <v>113</v>
      </c>
      <c r="CD9075" t="s">
        <v>1591</v>
      </c>
      <c r="CE9075" t="s">
        <v>2033</v>
      </c>
      <c r="CF9075" t="s">
        <v>783</v>
      </c>
      <c r="CG9075" t="s">
        <v>784</v>
      </c>
      <c r="CH9075" t="s">
        <v>7576</v>
      </c>
      <c r="CI9075" t="s">
        <v>132</v>
      </c>
      <c r="CJ9075" t="s">
        <v>132</v>
      </c>
      <c r="CK9075" t="s">
        <v>115</v>
      </c>
      <c r="CL9075" t="s">
        <v>116</v>
      </c>
      <c r="CM9075" t="s">
        <v>116</v>
      </c>
      <c r="CN9075" t="s">
        <v>538</v>
      </c>
      <c r="CO9075" t="s">
        <v>346</v>
      </c>
      <c r="CP9075" t="s">
        <v>826</v>
      </c>
      <c r="CQ9075" t="s">
        <v>827</v>
      </c>
      <c r="CR9075" t="s">
        <v>7912</v>
      </c>
    </row>
    <row r="9076" spans="1:96" x14ac:dyDescent="0.35">
      <c r="A9076" t="s">
        <v>31045</v>
      </c>
      <c r="B9076" t="s">
        <v>274</v>
      </c>
      <c r="C9076" t="s">
        <v>14905</v>
      </c>
      <c r="D9076" t="s">
        <v>18944</v>
      </c>
      <c r="E9076" t="s">
        <v>21970</v>
      </c>
      <c r="F9076" t="s">
        <v>98</v>
      </c>
      <c r="G9076" t="s">
        <v>2821</v>
      </c>
      <c r="H9076" t="s">
        <v>1163</v>
      </c>
      <c r="I9076" t="s">
        <v>1745</v>
      </c>
      <c r="J9076" t="s">
        <v>1746</v>
      </c>
      <c r="K9076" t="s">
        <v>743</v>
      </c>
      <c r="L9076" t="s">
        <v>99</v>
      </c>
      <c r="M9076" t="s">
        <v>158</v>
      </c>
      <c r="N9076" t="s">
        <v>2635</v>
      </c>
      <c r="O9076" t="s">
        <v>2636</v>
      </c>
      <c r="P9076" t="s">
        <v>8300</v>
      </c>
      <c r="Q9076" t="s">
        <v>159</v>
      </c>
      <c r="R9076" t="s">
        <v>479</v>
      </c>
      <c r="S9076" t="s">
        <v>786</v>
      </c>
      <c r="T9076" t="s">
        <v>787</v>
      </c>
      <c r="U9076" t="s">
        <v>5163</v>
      </c>
      <c r="V9076" t="s">
        <v>113</v>
      </c>
      <c r="W9076" t="s">
        <v>113</v>
      </c>
      <c r="X9076" t="s">
        <v>113</v>
      </c>
      <c r="Y9076" t="s">
        <v>113</v>
      </c>
      <c r="Z9076" t="s">
        <v>113</v>
      </c>
      <c r="AA9076" t="s">
        <v>113</v>
      </c>
      <c r="AB9076" t="s">
        <v>113</v>
      </c>
      <c r="AC9076" t="s">
        <v>113</v>
      </c>
      <c r="AD9076" t="s">
        <v>113</v>
      </c>
      <c r="AE9076" t="s">
        <v>113</v>
      </c>
      <c r="AF9076" t="s">
        <v>113</v>
      </c>
      <c r="AG9076" t="s">
        <v>113</v>
      </c>
      <c r="AH9076" t="s">
        <v>113</v>
      </c>
      <c r="AI9076" t="s">
        <v>113</v>
      </c>
      <c r="AJ9076" t="s">
        <v>113</v>
      </c>
      <c r="AK9076" t="s">
        <v>124</v>
      </c>
      <c r="AL9076" t="s">
        <v>124</v>
      </c>
      <c r="AM9076" t="s">
        <v>124</v>
      </c>
      <c r="AN9076" t="s">
        <v>124</v>
      </c>
      <c r="AO9076" t="s">
        <v>124</v>
      </c>
      <c r="AP9076" t="s">
        <v>3172</v>
      </c>
      <c r="AQ9076" t="s">
        <v>622</v>
      </c>
      <c r="AR9076" t="s">
        <v>1352</v>
      </c>
      <c r="AS9076" t="s">
        <v>1353</v>
      </c>
      <c r="AT9076" t="s">
        <v>4525</v>
      </c>
      <c r="AU9076" t="s">
        <v>124</v>
      </c>
      <c r="AV9076" t="s">
        <v>124</v>
      </c>
      <c r="AW9076" t="s">
        <v>124</v>
      </c>
      <c r="AX9076" t="s">
        <v>124</v>
      </c>
      <c r="AY9076" t="s">
        <v>124</v>
      </c>
      <c r="AZ9076" t="s">
        <v>124</v>
      </c>
      <c r="BA9076" t="s">
        <v>124</v>
      </c>
      <c r="BB9076" t="s">
        <v>124</v>
      </c>
      <c r="BC9076" t="s">
        <v>124</v>
      </c>
      <c r="BD9076" t="s">
        <v>124</v>
      </c>
      <c r="BE9076" t="s">
        <v>235</v>
      </c>
      <c r="BF9076" t="s">
        <v>235</v>
      </c>
      <c r="BG9076" t="s">
        <v>115</v>
      </c>
      <c r="BH9076" t="s">
        <v>116</v>
      </c>
      <c r="BI9076" t="s">
        <v>903</v>
      </c>
      <c r="BJ9076" t="s">
        <v>890</v>
      </c>
      <c r="BK9076" t="s">
        <v>508</v>
      </c>
      <c r="BL9076" t="s">
        <v>106</v>
      </c>
      <c r="BM9076" t="s">
        <v>107</v>
      </c>
      <c r="BN9076" t="s">
        <v>2137</v>
      </c>
      <c r="BO9076" t="s">
        <v>124</v>
      </c>
      <c r="BP9076" t="s">
        <v>124</v>
      </c>
      <c r="BQ9076" t="s">
        <v>124</v>
      </c>
      <c r="BR9076" t="s">
        <v>124</v>
      </c>
      <c r="BS9076" t="s">
        <v>124</v>
      </c>
      <c r="BT9076" t="s">
        <v>125</v>
      </c>
      <c r="BU9076" t="s">
        <v>348</v>
      </c>
      <c r="BV9076" t="s">
        <v>239</v>
      </c>
      <c r="BW9076" t="s">
        <v>240</v>
      </c>
      <c r="BX9076" t="s">
        <v>793</v>
      </c>
      <c r="BY9076" t="s">
        <v>124</v>
      </c>
      <c r="BZ9076" t="s">
        <v>124</v>
      </c>
      <c r="CA9076" t="s">
        <v>124</v>
      </c>
      <c r="CB9076" t="s">
        <v>124</v>
      </c>
      <c r="CC9076" t="s">
        <v>124</v>
      </c>
      <c r="CD9076" t="s">
        <v>621</v>
      </c>
      <c r="CE9076" t="s">
        <v>148</v>
      </c>
      <c r="CF9076" t="s">
        <v>4145</v>
      </c>
      <c r="CG9076" t="s">
        <v>4146</v>
      </c>
      <c r="CH9076" t="s">
        <v>7515</v>
      </c>
      <c r="CI9076" t="s">
        <v>332</v>
      </c>
      <c r="CJ9076" t="s">
        <v>332</v>
      </c>
      <c r="CK9076" t="s">
        <v>115</v>
      </c>
      <c r="CL9076" t="s">
        <v>116</v>
      </c>
      <c r="CM9076" t="s">
        <v>287</v>
      </c>
      <c r="CN9076" t="s">
        <v>348</v>
      </c>
      <c r="CO9076" t="s">
        <v>172</v>
      </c>
      <c r="CP9076" t="s">
        <v>792</v>
      </c>
      <c r="CQ9076" t="s">
        <v>793</v>
      </c>
      <c r="CR9076" t="s">
        <v>175</v>
      </c>
    </row>
    <row r="9077" spans="1:96" x14ac:dyDescent="0.35">
      <c r="A9077" t="s">
        <v>31046</v>
      </c>
      <c r="B9077" t="s">
        <v>274</v>
      </c>
      <c r="C9077" t="s">
        <v>18387</v>
      </c>
      <c r="D9077" t="s">
        <v>18945</v>
      </c>
      <c r="E9077" t="s">
        <v>21970</v>
      </c>
      <c r="F9077" t="s">
        <v>98</v>
      </c>
      <c r="G9077" t="s">
        <v>320</v>
      </c>
      <c r="H9077" t="s">
        <v>320</v>
      </c>
      <c r="I9077" t="s">
        <v>115</v>
      </c>
      <c r="J9077" t="s">
        <v>116</v>
      </c>
      <c r="K9077" t="s">
        <v>116</v>
      </c>
      <c r="L9077" t="s">
        <v>113</v>
      </c>
      <c r="M9077" t="s">
        <v>113</v>
      </c>
      <c r="N9077" t="s">
        <v>113</v>
      </c>
      <c r="O9077" t="s">
        <v>113</v>
      </c>
      <c r="P9077" t="s">
        <v>113</v>
      </c>
      <c r="Q9077" t="s">
        <v>237</v>
      </c>
      <c r="R9077" t="s">
        <v>237</v>
      </c>
      <c r="S9077" t="s">
        <v>115</v>
      </c>
      <c r="T9077" t="s">
        <v>116</v>
      </c>
      <c r="U9077" t="s">
        <v>116</v>
      </c>
      <c r="V9077" t="s">
        <v>124</v>
      </c>
      <c r="W9077" t="s">
        <v>124</v>
      </c>
      <c r="X9077" t="s">
        <v>124</v>
      </c>
      <c r="Y9077" t="s">
        <v>124</v>
      </c>
      <c r="Z9077" t="s">
        <v>124</v>
      </c>
      <c r="AA9077" t="s">
        <v>124</v>
      </c>
      <c r="AB9077" t="s">
        <v>124</v>
      </c>
      <c r="AC9077" t="s">
        <v>124</v>
      </c>
      <c r="AD9077" t="s">
        <v>124</v>
      </c>
      <c r="AE9077" t="s">
        <v>124</v>
      </c>
      <c r="AF9077" t="s">
        <v>124</v>
      </c>
      <c r="AG9077" t="s">
        <v>124</v>
      </c>
      <c r="AH9077" t="s">
        <v>124</v>
      </c>
      <c r="AI9077" t="s">
        <v>124</v>
      </c>
      <c r="AJ9077" t="s">
        <v>124</v>
      </c>
      <c r="AK9077" t="s">
        <v>124</v>
      </c>
      <c r="AL9077" t="s">
        <v>124</v>
      </c>
      <c r="AM9077" t="s">
        <v>124</v>
      </c>
      <c r="AN9077" t="s">
        <v>124</v>
      </c>
      <c r="AO9077" t="s">
        <v>124</v>
      </c>
      <c r="AP9077" t="s">
        <v>113</v>
      </c>
      <c r="AQ9077" t="s">
        <v>113</v>
      </c>
      <c r="AR9077" t="s">
        <v>113</v>
      </c>
      <c r="AS9077" t="s">
        <v>113</v>
      </c>
      <c r="AT9077" t="s">
        <v>113</v>
      </c>
      <c r="AU9077" t="s">
        <v>124</v>
      </c>
      <c r="AV9077" t="s">
        <v>124</v>
      </c>
      <c r="AW9077" t="s">
        <v>124</v>
      </c>
      <c r="AX9077" t="s">
        <v>124</v>
      </c>
      <c r="AY9077" t="s">
        <v>124</v>
      </c>
      <c r="AZ9077" t="s">
        <v>124</v>
      </c>
      <c r="BA9077" t="s">
        <v>124</v>
      </c>
      <c r="BB9077" t="s">
        <v>124</v>
      </c>
      <c r="BC9077" t="s">
        <v>124</v>
      </c>
      <c r="BD9077" t="s">
        <v>124</v>
      </c>
      <c r="BE9077" t="s">
        <v>113</v>
      </c>
      <c r="BF9077" t="s">
        <v>113</v>
      </c>
      <c r="BG9077" t="s">
        <v>113</v>
      </c>
      <c r="BH9077" t="s">
        <v>113</v>
      </c>
      <c r="BI9077" t="s">
        <v>113</v>
      </c>
      <c r="BJ9077" t="s">
        <v>113</v>
      </c>
      <c r="BK9077" t="s">
        <v>113</v>
      </c>
      <c r="BL9077" t="s">
        <v>113</v>
      </c>
      <c r="BM9077" t="s">
        <v>113</v>
      </c>
      <c r="BN9077" t="s">
        <v>113</v>
      </c>
      <c r="BO9077" t="s">
        <v>124</v>
      </c>
      <c r="BP9077" t="s">
        <v>124</v>
      </c>
      <c r="BQ9077" t="s">
        <v>124</v>
      </c>
      <c r="BR9077" t="s">
        <v>124</v>
      </c>
      <c r="BS9077" t="s">
        <v>124</v>
      </c>
      <c r="BT9077" t="s">
        <v>124</v>
      </c>
      <c r="BU9077" t="s">
        <v>124</v>
      </c>
      <c r="BV9077" t="s">
        <v>124</v>
      </c>
      <c r="BW9077" t="s">
        <v>124</v>
      </c>
      <c r="BX9077" t="s">
        <v>124</v>
      </c>
      <c r="BY9077" t="s">
        <v>124</v>
      </c>
      <c r="BZ9077" t="s">
        <v>124</v>
      </c>
      <c r="CA9077" t="s">
        <v>124</v>
      </c>
      <c r="CB9077" t="s">
        <v>124</v>
      </c>
      <c r="CC9077" t="s">
        <v>124</v>
      </c>
      <c r="CD9077" t="s">
        <v>320</v>
      </c>
      <c r="CE9077" t="s">
        <v>320</v>
      </c>
      <c r="CF9077" t="s">
        <v>115</v>
      </c>
      <c r="CG9077" t="s">
        <v>116</v>
      </c>
      <c r="CH9077" t="s">
        <v>116</v>
      </c>
      <c r="CI9077" t="s">
        <v>124</v>
      </c>
      <c r="CJ9077" t="s">
        <v>124</v>
      </c>
      <c r="CK9077" t="s">
        <v>124</v>
      </c>
      <c r="CL9077" t="s">
        <v>124</v>
      </c>
      <c r="CM9077" t="s">
        <v>124</v>
      </c>
      <c r="CN9077" t="s">
        <v>113</v>
      </c>
      <c r="CO9077" t="s">
        <v>113</v>
      </c>
      <c r="CP9077" t="s">
        <v>113</v>
      </c>
      <c r="CQ9077" t="s">
        <v>113</v>
      </c>
      <c r="CR9077" t="s">
        <v>113</v>
      </c>
    </row>
    <row r="9078" spans="1:96" x14ac:dyDescent="0.35">
      <c r="A9078" t="s">
        <v>31047</v>
      </c>
      <c r="B9078" t="s">
        <v>959</v>
      </c>
      <c r="C9078" t="s">
        <v>16247</v>
      </c>
      <c r="D9078" t="s">
        <v>18946</v>
      </c>
      <c r="E9078" t="s">
        <v>21970</v>
      </c>
      <c r="F9078" t="s">
        <v>98</v>
      </c>
      <c r="G9078" t="s">
        <v>158</v>
      </c>
      <c r="H9078" t="s">
        <v>100</v>
      </c>
      <c r="I9078" t="s">
        <v>3753</v>
      </c>
      <c r="J9078" t="s">
        <v>3754</v>
      </c>
      <c r="K9078" t="s">
        <v>8716</v>
      </c>
      <c r="L9078" t="s">
        <v>1037</v>
      </c>
      <c r="M9078" t="s">
        <v>1037</v>
      </c>
      <c r="N9078" t="s">
        <v>115</v>
      </c>
      <c r="O9078" t="s">
        <v>116</v>
      </c>
      <c r="P9078" t="s">
        <v>9422</v>
      </c>
      <c r="Q9078" t="s">
        <v>308</v>
      </c>
      <c r="R9078" t="s">
        <v>384</v>
      </c>
      <c r="S9078" t="s">
        <v>775</v>
      </c>
      <c r="T9078" t="s">
        <v>776</v>
      </c>
      <c r="U9078" t="s">
        <v>5044</v>
      </c>
      <c r="V9078" t="s">
        <v>124</v>
      </c>
      <c r="W9078" t="s">
        <v>124</v>
      </c>
      <c r="X9078" t="s">
        <v>124</v>
      </c>
      <c r="Y9078" t="s">
        <v>124</v>
      </c>
      <c r="Z9078" t="s">
        <v>124</v>
      </c>
      <c r="AA9078" t="s">
        <v>113</v>
      </c>
      <c r="AB9078" t="s">
        <v>113</v>
      </c>
      <c r="AC9078" t="s">
        <v>113</v>
      </c>
      <c r="AD9078" t="s">
        <v>113</v>
      </c>
      <c r="AE9078" t="s">
        <v>113</v>
      </c>
      <c r="AF9078" t="s">
        <v>113</v>
      </c>
      <c r="AG9078" t="s">
        <v>113</v>
      </c>
      <c r="AH9078" t="s">
        <v>113</v>
      </c>
      <c r="AI9078" t="s">
        <v>113</v>
      </c>
      <c r="AJ9078" t="s">
        <v>113</v>
      </c>
      <c r="AK9078" t="s">
        <v>124</v>
      </c>
      <c r="AL9078" t="s">
        <v>124</v>
      </c>
      <c r="AM9078" t="s">
        <v>124</v>
      </c>
      <c r="AN9078" t="s">
        <v>124</v>
      </c>
      <c r="AO9078" t="s">
        <v>124</v>
      </c>
      <c r="AP9078" t="s">
        <v>289</v>
      </c>
      <c r="AQ9078" t="s">
        <v>289</v>
      </c>
      <c r="AR9078" t="s">
        <v>115</v>
      </c>
      <c r="AS9078" t="s">
        <v>116</v>
      </c>
      <c r="AT9078" t="s">
        <v>903</v>
      </c>
      <c r="AU9078" t="s">
        <v>113</v>
      </c>
      <c r="AV9078" t="s">
        <v>113</v>
      </c>
      <c r="AW9078" t="s">
        <v>113</v>
      </c>
      <c r="AX9078" t="s">
        <v>113</v>
      </c>
      <c r="AY9078" t="s">
        <v>113</v>
      </c>
      <c r="AZ9078" t="s">
        <v>132</v>
      </c>
      <c r="BA9078" t="s">
        <v>132</v>
      </c>
      <c r="BB9078" t="s">
        <v>115</v>
      </c>
      <c r="BC9078" t="s">
        <v>116</v>
      </c>
      <c r="BD9078" t="s">
        <v>375</v>
      </c>
      <c r="BE9078" t="s">
        <v>460</v>
      </c>
      <c r="BF9078" t="s">
        <v>460</v>
      </c>
      <c r="BG9078" t="s">
        <v>115</v>
      </c>
      <c r="BH9078" t="s">
        <v>116</v>
      </c>
      <c r="BI9078" t="s">
        <v>329</v>
      </c>
      <c r="BJ9078" t="s">
        <v>207</v>
      </c>
      <c r="BK9078" t="s">
        <v>207</v>
      </c>
      <c r="BL9078" t="s">
        <v>115</v>
      </c>
      <c r="BM9078" t="s">
        <v>116</v>
      </c>
      <c r="BN9078" t="s">
        <v>329</v>
      </c>
      <c r="BO9078" t="s">
        <v>113</v>
      </c>
      <c r="BP9078" t="s">
        <v>113</v>
      </c>
      <c r="BQ9078" t="s">
        <v>113</v>
      </c>
      <c r="BR9078" t="s">
        <v>113</v>
      </c>
      <c r="BS9078" t="s">
        <v>113</v>
      </c>
      <c r="BT9078" t="s">
        <v>113</v>
      </c>
      <c r="BU9078" t="s">
        <v>113</v>
      </c>
      <c r="BV9078" t="s">
        <v>113</v>
      </c>
      <c r="BW9078" t="s">
        <v>113</v>
      </c>
      <c r="BX9078" t="s">
        <v>113</v>
      </c>
      <c r="BY9078" t="s">
        <v>124</v>
      </c>
      <c r="BZ9078" t="s">
        <v>124</v>
      </c>
      <c r="CA9078" t="s">
        <v>124</v>
      </c>
      <c r="CB9078" t="s">
        <v>124</v>
      </c>
      <c r="CC9078" t="s">
        <v>124</v>
      </c>
      <c r="CD9078" t="s">
        <v>951</v>
      </c>
      <c r="CE9078" t="s">
        <v>951</v>
      </c>
      <c r="CF9078" t="s">
        <v>115</v>
      </c>
      <c r="CG9078" t="s">
        <v>116</v>
      </c>
      <c r="CH9078" t="s">
        <v>918</v>
      </c>
      <c r="CI9078" t="s">
        <v>113</v>
      </c>
      <c r="CJ9078" t="s">
        <v>113</v>
      </c>
      <c r="CK9078" t="s">
        <v>113</v>
      </c>
      <c r="CL9078" t="s">
        <v>113</v>
      </c>
      <c r="CM9078" t="s">
        <v>113</v>
      </c>
      <c r="CN9078" t="s">
        <v>332</v>
      </c>
      <c r="CO9078" t="s">
        <v>207</v>
      </c>
      <c r="CP9078" t="s">
        <v>1573</v>
      </c>
      <c r="CQ9078" t="s">
        <v>1574</v>
      </c>
      <c r="CR9078" t="s">
        <v>116</v>
      </c>
    </row>
    <row r="9079" spans="1:96" x14ac:dyDescent="0.35">
      <c r="A9079" t="s">
        <v>31048</v>
      </c>
      <c r="B9079" t="s">
        <v>1008</v>
      </c>
      <c r="C9079" t="s">
        <v>18947</v>
      </c>
      <c r="D9079" t="s">
        <v>18948</v>
      </c>
      <c r="E9079" t="s">
        <v>21970</v>
      </c>
      <c r="F9079" t="s">
        <v>98</v>
      </c>
      <c r="G9079" t="s">
        <v>840</v>
      </c>
      <c r="H9079" t="s">
        <v>680</v>
      </c>
      <c r="I9079" t="s">
        <v>2469</v>
      </c>
      <c r="J9079" t="s">
        <v>2470</v>
      </c>
      <c r="K9079" t="s">
        <v>6744</v>
      </c>
      <c r="L9079" t="s">
        <v>493</v>
      </c>
      <c r="M9079" t="s">
        <v>537</v>
      </c>
      <c r="N9079" t="s">
        <v>129</v>
      </c>
      <c r="O9079" t="s">
        <v>130</v>
      </c>
      <c r="P9079" t="s">
        <v>1294</v>
      </c>
      <c r="Q9079" t="s">
        <v>200</v>
      </c>
      <c r="R9079" t="s">
        <v>873</v>
      </c>
      <c r="S9079" t="s">
        <v>5303</v>
      </c>
      <c r="T9079" t="s">
        <v>3659</v>
      </c>
      <c r="U9079" t="s">
        <v>3370</v>
      </c>
      <c r="V9079" t="s">
        <v>113</v>
      </c>
      <c r="W9079" t="s">
        <v>113</v>
      </c>
      <c r="X9079" t="s">
        <v>113</v>
      </c>
      <c r="Y9079" t="s">
        <v>113</v>
      </c>
      <c r="Z9079" t="s">
        <v>113</v>
      </c>
      <c r="AA9079" t="s">
        <v>113</v>
      </c>
      <c r="AB9079" t="s">
        <v>113</v>
      </c>
      <c r="AC9079" t="s">
        <v>113</v>
      </c>
      <c r="AD9079" t="s">
        <v>113</v>
      </c>
      <c r="AE9079" t="s">
        <v>113</v>
      </c>
      <c r="AF9079" t="s">
        <v>113</v>
      </c>
      <c r="AG9079" t="s">
        <v>113</v>
      </c>
      <c r="AH9079" t="s">
        <v>113</v>
      </c>
      <c r="AI9079" t="s">
        <v>113</v>
      </c>
      <c r="AJ9079" t="s">
        <v>113</v>
      </c>
      <c r="AK9079" t="s">
        <v>113</v>
      </c>
      <c r="AL9079" t="s">
        <v>113</v>
      </c>
      <c r="AM9079" t="s">
        <v>113</v>
      </c>
      <c r="AN9079" t="s">
        <v>113</v>
      </c>
      <c r="AO9079" t="s">
        <v>113</v>
      </c>
      <c r="AP9079" t="s">
        <v>127</v>
      </c>
      <c r="AQ9079" t="s">
        <v>127</v>
      </c>
      <c r="AR9079" t="s">
        <v>115</v>
      </c>
      <c r="AS9079" t="s">
        <v>116</v>
      </c>
      <c r="AT9079" t="s">
        <v>6342</v>
      </c>
      <c r="AU9079" t="s">
        <v>113</v>
      </c>
      <c r="AV9079" t="s">
        <v>113</v>
      </c>
      <c r="AW9079" t="s">
        <v>113</v>
      </c>
      <c r="AX9079" t="s">
        <v>113</v>
      </c>
      <c r="AY9079" t="s">
        <v>113</v>
      </c>
      <c r="AZ9079" t="s">
        <v>113</v>
      </c>
      <c r="BA9079" t="s">
        <v>113</v>
      </c>
      <c r="BB9079" t="s">
        <v>113</v>
      </c>
      <c r="BC9079" t="s">
        <v>113</v>
      </c>
      <c r="BD9079" t="s">
        <v>113</v>
      </c>
      <c r="BE9079" t="s">
        <v>524</v>
      </c>
      <c r="BF9079" t="s">
        <v>1982</v>
      </c>
      <c r="BG9079" t="s">
        <v>3152</v>
      </c>
      <c r="BH9079" t="s">
        <v>3153</v>
      </c>
      <c r="BI9079" t="s">
        <v>4045</v>
      </c>
      <c r="BJ9079" t="s">
        <v>113</v>
      </c>
      <c r="BK9079" t="s">
        <v>113</v>
      </c>
      <c r="BL9079" t="s">
        <v>113</v>
      </c>
      <c r="BM9079" t="s">
        <v>113</v>
      </c>
      <c r="BN9079" t="s">
        <v>113</v>
      </c>
      <c r="BO9079" t="s">
        <v>113</v>
      </c>
      <c r="BP9079" t="s">
        <v>113</v>
      </c>
      <c r="BQ9079" t="s">
        <v>113</v>
      </c>
      <c r="BR9079" t="s">
        <v>113</v>
      </c>
      <c r="BS9079" t="s">
        <v>113</v>
      </c>
      <c r="BT9079" t="s">
        <v>113</v>
      </c>
      <c r="BU9079" t="s">
        <v>113</v>
      </c>
      <c r="BV9079" t="s">
        <v>113</v>
      </c>
      <c r="BW9079" t="s">
        <v>113</v>
      </c>
      <c r="BX9079" t="s">
        <v>113</v>
      </c>
      <c r="BY9079" t="s">
        <v>124</v>
      </c>
      <c r="BZ9079" t="s">
        <v>124</v>
      </c>
      <c r="CA9079" t="s">
        <v>124</v>
      </c>
      <c r="CB9079" t="s">
        <v>124</v>
      </c>
      <c r="CC9079" t="s">
        <v>124</v>
      </c>
      <c r="CD9079" t="s">
        <v>183</v>
      </c>
      <c r="CE9079" t="s">
        <v>645</v>
      </c>
      <c r="CF9079" t="s">
        <v>577</v>
      </c>
      <c r="CG9079" t="s">
        <v>578</v>
      </c>
      <c r="CH9079" t="s">
        <v>9382</v>
      </c>
      <c r="CI9079" t="s">
        <v>124</v>
      </c>
      <c r="CJ9079" t="s">
        <v>124</v>
      </c>
      <c r="CK9079" t="s">
        <v>124</v>
      </c>
      <c r="CL9079" t="s">
        <v>124</v>
      </c>
      <c r="CM9079" t="s">
        <v>124</v>
      </c>
      <c r="CN9079" t="s">
        <v>381</v>
      </c>
      <c r="CO9079" t="s">
        <v>431</v>
      </c>
      <c r="CP9079" t="s">
        <v>4684</v>
      </c>
      <c r="CQ9079" t="s">
        <v>4685</v>
      </c>
      <c r="CR9079" t="s">
        <v>2380</v>
      </c>
    </row>
    <row r="9080" spans="1:96" x14ac:dyDescent="0.35">
      <c r="A9080" t="s">
        <v>31049</v>
      </c>
      <c r="B9080" t="s">
        <v>1008</v>
      </c>
      <c r="C9080" t="s">
        <v>17297</v>
      </c>
      <c r="D9080" t="s">
        <v>18949</v>
      </c>
      <c r="E9080" t="s">
        <v>21970</v>
      </c>
      <c r="F9080" t="s">
        <v>98</v>
      </c>
      <c r="G9080" t="s">
        <v>2463</v>
      </c>
      <c r="H9080" t="s">
        <v>1001</v>
      </c>
      <c r="I9080" t="s">
        <v>2554</v>
      </c>
      <c r="J9080" t="s">
        <v>2555</v>
      </c>
      <c r="K9080" t="s">
        <v>6050</v>
      </c>
      <c r="L9080" t="s">
        <v>410</v>
      </c>
      <c r="M9080" t="s">
        <v>1028</v>
      </c>
      <c r="N9080" t="s">
        <v>1739</v>
      </c>
      <c r="O9080" t="s">
        <v>1740</v>
      </c>
      <c r="P9080" t="s">
        <v>6194</v>
      </c>
      <c r="Q9080" t="s">
        <v>346</v>
      </c>
      <c r="R9080" t="s">
        <v>748</v>
      </c>
      <c r="S9080" t="s">
        <v>2528</v>
      </c>
      <c r="T9080" t="s">
        <v>2529</v>
      </c>
      <c r="U9080" t="s">
        <v>5393</v>
      </c>
      <c r="V9080" t="s">
        <v>113</v>
      </c>
      <c r="W9080" t="s">
        <v>113</v>
      </c>
      <c r="X9080" t="s">
        <v>113</v>
      </c>
      <c r="Y9080" t="s">
        <v>113</v>
      </c>
      <c r="Z9080" t="s">
        <v>113</v>
      </c>
      <c r="AA9080" t="s">
        <v>113</v>
      </c>
      <c r="AB9080" t="s">
        <v>113</v>
      </c>
      <c r="AC9080" t="s">
        <v>113</v>
      </c>
      <c r="AD9080" t="s">
        <v>113</v>
      </c>
      <c r="AE9080" t="s">
        <v>113</v>
      </c>
      <c r="AF9080" t="s">
        <v>124</v>
      </c>
      <c r="AG9080" t="s">
        <v>124</v>
      </c>
      <c r="AH9080" t="s">
        <v>124</v>
      </c>
      <c r="AI9080" t="s">
        <v>124</v>
      </c>
      <c r="AJ9080" t="s">
        <v>124</v>
      </c>
      <c r="AK9080" t="s">
        <v>113</v>
      </c>
      <c r="AL9080" t="s">
        <v>113</v>
      </c>
      <c r="AM9080" t="s">
        <v>113</v>
      </c>
      <c r="AN9080" t="s">
        <v>113</v>
      </c>
      <c r="AO9080" t="s">
        <v>113</v>
      </c>
      <c r="AP9080" t="s">
        <v>209</v>
      </c>
      <c r="AQ9080" t="s">
        <v>209</v>
      </c>
      <c r="AR9080" t="s">
        <v>115</v>
      </c>
      <c r="AS9080" t="s">
        <v>116</v>
      </c>
      <c r="AT9080" t="s">
        <v>212</v>
      </c>
      <c r="AU9080" t="s">
        <v>124</v>
      </c>
      <c r="AV9080" t="s">
        <v>124</v>
      </c>
      <c r="AW9080" t="s">
        <v>124</v>
      </c>
      <c r="AX9080" t="s">
        <v>124</v>
      </c>
      <c r="AY9080" t="s">
        <v>124</v>
      </c>
      <c r="AZ9080" t="s">
        <v>235</v>
      </c>
      <c r="BA9080" t="s">
        <v>235</v>
      </c>
      <c r="BB9080" t="s">
        <v>115</v>
      </c>
      <c r="BC9080" t="s">
        <v>116</v>
      </c>
      <c r="BD9080" t="s">
        <v>352</v>
      </c>
      <c r="BE9080" t="s">
        <v>508</v>
      </c>
      <c r="BF9080" t="s">
        <v>100</v>
      </c>
      <c r="BG9080" t="s">
        <v>160</v>
      </c>
      <c r="BH9080" t="s">
        <v>161</v>
      </c>
      <c r="BI9080" t="s">
        <v>915</v>
      </c>
      <c r="BJ9080" t="s">
        <v>113</v>
      </c>
      <c r="BK9080" t="s">
        <v>113</v>
      </c>
      <c r="BL9080" t="s">
        <v>113</v>
      </c>
      <c r="BM9080" t="s">
        <v>113</v>
      </c>
      <c r="BN9080" t="s">
        <v>113</v>
      </c>
      <c r="BO9080" t="s">
        <v>113</v>
      </c>
      <c r="BP9080" t="s">
        <v>113</v>
      </c>
      <c r="BQ9080" t="s">
        <v>113</v>
      </c>
      <c r="BR9080" t="s">
        <v>113</v>
      </c>
      <c r="BS9080" t="s">
        <v>113</v>
      </c>
      <c r="BT9080" t="s">
        <v>141</v>
      </c>
      <c r="BU9080" t="s">
        <v>141</v>
      </c>
      <c r="BV9080" t="s">
        <v>115</v>
      </c>
      <c r="BW9080" t="s">
        <v>116</v>
      </c>
      <c r="BX9080" t="s">
        <v>2446</v>
      </c>
      <c r="BY9080" t="s">
        <v>113</v>
      </c>
      <c r="BZ9080" t="s">
        <v>113</v>
      </c>
      <c r="CA9080" t="s">
        <v>113</v>
      </c>
      <c r="CB9080" t="s">
        <v>113</v>
      </c>
      <c r="CC9080" t="s">
        <v>113</v>
      </c>
      <c r="CD9080" t="s">
        <v>480</v>
      </c>
      <c r="CE9080" t="s">
        <v>581</v>
      </c>
      <c r="CF9080" t="s">
        <v>1359</v>
      </c>
      <c r="CG9080" t="s">
        <v>1360</v>
      </c>
      <c r="CH9080" t="s">
        <v>5831</v>
      </c>
      <c r="CI9080" t="s">
        <v>124</v>
      </c>
      <c r="CJ9080" t="s">
        <v>124</v>
      </c>
      <c r="CK9080" t="s">
        <v>124</v>
      </c>
      <c r="CL9080" t="s">
        <v>124</v>
      </c>
      <c r="CM9080" t="s">
        <v>124</v>
      </c>
      <c r="CN9080" t="s">
        <v>315</v>
      </c>
      <c r="CO9080" t="s">
        <v>550</v>
      </c>
      <c r="CP9080" t="s">
        <v>1309</v>
      </c>
      <c r="CQ9080" t="s">
        <v>1310</v>
      </c>
      <c r="CR9080" t="s">
        <v>329</v>
      </c>
    </row>
    <row r="9081" spans="1:96" x14ac:dyDescent="0.35">
      <c r="A9081" t="s">
        <v>31050</v>
      </c>
      <c r="B9081" t="s">
        <v>596</v>
      </c>
      <c r="C9081" t="s">
        <v>17150</v>
      </c>
      <c r="D9081" t="s">
        <v>18950</v>
      </c>
      <c r="E9081" t="s">
        <v>21970</v>
      </c>
      <c r="F9081" t="s">
        <v>98</v>
      </c>
      <c r="G9081" t="s">
        <v>587</v>
      </c>
      <c r="H9081" t="s">
        <v>1631</v>
      </c>
      <c r="I9081" t="s">
        <v>155</v>
      </c>
      <c r="J9081" t="s">
        <v>156</v>
      </c>
      <c r="K9081" t="s">
        <v>6006</v>
      </c>
      <c r="L9081" t="s">
        <v>153</v>
      </c>
      <c r="M9081" t="s">
        <v>153</v>
      </c>
      <c r="N9081" t="s">
        <v>115</v>
      </c>
      <c r="O9081" t="s">
        <v>116</v>
      </c>
      <c r="P9081" t="s">
        <v>3591</v>
      </c>
      <c r="Q9081" t="s">
        <v>873</v>
      </c>
      <c r="R9081" t="s">
        <v>154</v>
      </c>
      <c r="S9081" t="s">
        <v>618</v>
      </c>
      <c r="T9081" t="s">
        <v>619</v>
      </c>
      <c r="U9081" t="s">
        <v>834</v>
      </c>
      <c r="V9081" t="s">
        <v>113</v>
      </c>
      <c r="W9081" t="s">
        <v>113</v>
      </c>
      <c r="X9081" t="s">
        <v>113</v>
      </c>
      <c r="Y9081" t="s">
        <v>113</v>
      </c>
      <c r="Z9081" t="s">
        <v>113</v>
      </c>
      <c r="AA9081" t="s">
        <v>124</v>
      </c>
      <c r="AB9081" t="s">
        <v>124</v>
      </c>
      <c r="AC9081" t="s">
        <v>124</v>
      </c>
      <c r="AD9081" t="s">
        <v>124</v>
      </c>
      <c r="AE9081" t="s">
        <v>124</v>
      </c>
      <c r="AF9081" t="s">
        <v>113</v>
      </c>
      <c r="AG9081" t="s">
        <v>113</v>
      </c>
      <c r="AH9081" t="s">
        <v>113</v>
      </c>
      <c r="AI9081" t="s">
        <v>113</v>
      </c>
      <c r="AJ9081" t="s">
        <v>113</v>
      </c>
      <c r="AK9081" t="s">
        <v>124</v>
      </c>
      <c r="AL9081" t="s">
        <v>124</v>
      </c>
      <c r="AM9081" t="s">
        <v>124</v>
      </c>
      <c r="AN9081" t="s">
        <v>124</v>
      </c>
      <c r="AO9081" t="s">
        <v>124</v>
      </c>
      <c r="AP9081" t="s">
        <v>1106</v>
      </c>
      <c r="AQ9081" t="s">
        <v>1106</v>
      </c>
      <c r="AR9081" t="s">
        <v>115</v>
      </c>
      <c r="AS9081" t="s">
        <v>116</v>
      </c>
      <c r="AT9081" t="s">
        <v>254</v>
      </c>
      <c r="AU9081" t="s">
        <v>113</v>
      </c>
      <c r="AV9081" t="s">
        <v>113</v>
      </c>
      <c r="AW9081" t="s">
        <v>113</v>
      </c>
      <c r="AX9081" t="s">
        <v>113</v>
      </c>
      <c r="AY9081" t="s">
        <v>113</v>
      </c>
      <c r="AZ9081" t="s">
        <v>113</v>
      </c>
      <c r="BA9081" t="s">
        <v>113</v>
      </c>
      <c r="BB9081" t="s">
        <v>113</v>
      </c>
      <c r="BC9081" t="s">
        <v>113</v>
      </c>
      <c r="BD9081" t="s">
        <v>113</v>
      </c>
      <c r="BE9081" t="s">
        <v>114</v>
      </c>
      <c r="BF9081" t="s">
        <v>114</v>
      </c>
      <c r="BG9081" t="s">
        <v>115</v>
      </c>
      <c r="BH9081" t="s">
        <v>116</v>
      </c>
      <c r="BI9081" t="s">
        <v>171</v>
      </c>
      <c r="BJ9081" t="s">
        <v>384</v>
      </c>
      <c r="BK9081" t="s">
        <v>384</v>
      </c>
      <c r="BL9081" t="s">
        <v>115</v>
      </c>
      <c r="BM9081" t="s">
        <v>116</v>
      </c>
      <c r="BN9081" t="s">
        <v>1798</v>
      </c>
      <c r="BO9081" t="s">
        <v>113</v>
      </c>
      <c r="BP9081" t="s">
        <v>113</v>
      </c>
      <c r="BQ9081" t="s">
        <v>113</v>
      </c>
      <c r="BR9081" t="s">
        <v>113</v>
      </c>
      <c r="BS9081" t="s">
        <v>113</v>
      </c>
      <c r="BT9081" t="s">
        <v>113</v>
      </c>
      <c r="BU9081" t="s">
        <v>113</v>
      </c>
      <c r="BV9081" t="s">
        <v>113</v>
      </c>
      <c r="BW9081" t="s">
        <v>113</v>
      </c>
      <c r="BX9081" t="s">
        <v>113</v>
      </c>
      <c r="BY9081" t="s">
        <v>113</v>
      </c>
      <c r="BZ9081" t="s">
        <v>113</v>
      </c>
      <c r="CA9081" t="s">
        <v>113</v>
      </c>
      <c r="CB9081" t="s">
        <v>113</v>
      </c>
      <c r="CC9081" t="s">
        <v>113</v>
      </c>
      <c r="CD9081" t="s">
        <v>734</v>
      </c>
      <c r="CE9081" t="s">
        <v>1785</v>
      </c>
      <c r="CF9081" t="s">
        <v>3202</v>
      </c>
      <c r="CG9081" t="s">
        <v>3203</v>
      </c>
      <c r="CH9081" t="s">
        <v>1327</v>
      </c>
      <c r="CI9081" t="s">
        <v>113</v>
      </c>
      <c r="CJ9081" t="s">
        <v>113</v>
      </c>
      <c r="CK9081" t="s">
        <v>113</v>
      </c>
      <c r="CL9081" t="s">
        <v>113</v>
      </c>
      <c r="CM9081" t="s">
        <v>113</v>
      </c>
      <c r="CN9081" t="s">
        <v>172</v>
      </c>
      <c r="CO9081" t="s">
        <v>172</v>
      </c>
      <c r="CP9081" t="s">
        <v>115</v>
      </c>
      <c r="CQ9081" t="s">
        <v>116</v>
      </c>
      <c r="CR9081" t="s">
        <v>116</v>
      </c>
    </row>
    <row r="9082" spans="1:96" x14ac:dyDescent="0.35">
      <c r="A9082" t="s">
        <v>31051</v>
      </c>
      <c r="B9082" t="s">
        <v>596</v>
      </c>
      <c r="C9082" t="s">
        <v>16919</v>
      </c>
      <c r="D9082" t="s">
        <v>19916</v>
      </c>
      <c r="E9082" t="s">
        <v>21970</v>
      </c>
      <c r="F9082" t="s">
        <v>98</v>
      </c>
      <c r="G9082" t="s">
        <v>2576</v>
      </c>
      <c r="H9082" t="s">
        <v>1025</v>
      </c>
      <c r="I9082" t="s">
        <v>1487</v>
      </c>
      <c r="J9082" t="s">
        <v>1488</v>
      </c>
      <c r="K9082" t="s">
        <v>1852</v>
      </c>
      <c r="L9082" t="s">
        <v>268</v>
      </c>
      <c r="M9082" t="s">
        <v>268</v>
      </c>
      <c r="N9082" t="s">
        <v>115</v>
      </c>
      <c r="O9082" t="s">
        <v>116</v>
      </c>
      <c r="P9082" t="s">
        <v>5418</v>
      </c>
      <c r="Q9082" t="s">
        <v>794</v>
      </c>
      <c r="R9082" t="s">
        <v>693</v>
      </c>
      <c r="S9082" t="s">
        <v>977</v>
      </c>
      <c r="T9082" t="s">
        <v>978</v>
      </c>
      <c r="U9082" t="s">
        <v>1512</v>
      </c>
      <c r="V9082" t="s">
        <v>113</v>
      </c>
      <c r="W9082" t="s">
        <v>113</v>
      </c>
      <c r="X9082" t="s">
        <v>113</v>
      </c>
      <c r="Y9082" t="s">
        <v>113</v>
      </c>
      <c r="Z9082" t="s">
        <v>113</v>
      </c>
      <c r="AA9082" t="s">
        <v>235</v>
      </c>
      <c r="AB9082" t="s">
        <v>235</v>
      </c>
      <c r="AC9082" t="s">
        <v>115</v>
      </c>
      <c r="AD9082" t="s">
        <v>116</v>
      </c>
      <c r="AE9082" t="s">
        <v>352</v>
      </c>
      <c r="AF9082" t="s">
        <v>124</v>
      </c>
      <c r="AG9082" t="s">
        <v>124</v>
      </c>
      <c r="AH9082" t="s">
        <v>124</v>
      </c>
      <c r="AI9082" t="s">
        <v>124</v>
      </c>
      <c r="AJ9082" t="s">
        <v>124</v>
      </c>
      <c r="AK9082" t="s">
        <v>113</v>
      </c>
      <c r="AL9082" t="s">
        <v>113</v>
      </c>
      <c r="AM9082" t="s">
        <v>113</v>
      </c>
      <c r="AN9082" t="s">
        <v>113</v>
      </c>
      <c r="AO9082" t="s">
        <v>113</v>
      </c>
      <c r="AP9082" t="s">
        <v>2159</v>
      </c>
      <c r="AQ9082" t="s">
        <v>2159</v>
      </c>
      <c r="AR9082" t="s">
        <v>115</v>
      </c>
      <c r="AS9082" t="s">
        <v>116</v>
      </c>
      <c r="AT9082" t="s">
        <v>13843</v>
      </c>
      <c r="AU9082" t="s">
        <v>124</v>
      </c>
      <c r="AV9082" t="s">
        <v>124</v>
      </c>
      <c r="AW9082" t="s">
        <v>124</v>
      </c>
      <c r="AX9082" t="s">
        <v>124</v>
      </c>
      <c r="AY9082" t="s">
        <v>124</v>
      </c>
      <c r="AZ9082" t="s">
        <v>172</v>
      </c>
      <c r="BA9082" t="s">
        <v>172</v>
      </c>
      <c r="BB9082" t="s">
        <v>115</v>
      </c>
      <c r="BC9082" t="s">
        <v>116</v>
      </c>
      <c r="BD9082" t="s">
        <v>903</v>
      </c>
      <c r="BE9082" t="s">
        <v>178</v>
      </c>
      <c r="BF9082" t="s">
        <v>1132</v>
      </c>
      <c r="BG9082" t="s">
        <v>1268</v>
      </c>
      <c r="BH9082" t="s">
        <v>1269</v>
      </c>
      <c r="BI9082" t="s">
        <v>576</v>
      </c>
      <c r="BJ9082" t="s">
        <v>791</v>
      </c>
      <c r="BK9082" t="s">
        <v>791</v>
      </c>
      <c r="BL9082" t="s">
        <v>115</v>
      </c>
      <c r="BM9082" t="s">
        <v>116</v>
      </c>
      <c r="BN9082" t="s">
        <v>375</v>
      </c>
      <c r="BO9082" t="s">
        <v>113</v>
      </c>
      <c r="BP9082" t="s">
        <v>113</v>
      </c>
      <c r="BQ9082" t="s">
        <v>113</v>
      </c>
      <c r="BR9082" t="s">
        <v>113</v>
      </c>
      <c r="BS9082" t="s">
        <v>113</v>
      </c>
      <c r="BT9082" t="s">
        <v>113</v>
      </c>
      <c r="BU9082" t="s">
        <v>113</v>
      </c>
      <c r="BV9082" t="s">
        <v>113</v>
      </c>
      <c r="BW9082" t="s">
        <v>113</v>
      </c>
      <c r="BX9082" t="s">
        <v>113</v>
      </c>
      <c r="BY9082" t="s">
        <v>113</v>
      </c>
      <c r="BZ9082" t="s">
        <v>113</v>
      </c>
      <c r="CA9082" t="s">
        <v>113</v>
      </c>
      <c r="CB9082" t="s">
        <v>113</v>
      </c>
      <c r="CC9082" t="s">
        <v>113</v>
      </c>
      <c r="CD9082" t="s">
        <v>1375</v>
      </c>
      <c r="CE9082" t="s">
        <v>2822</v>
      </c>
      <c r="CF9082" t="s">
        <v>3217</v>
      </c>
      <c r="CG9082" t="s">
        <v>3218</v>
      </c>
      <c r="CH9082" t="s">
        <v>11709</v>
      </c>
      <c r="CI9082" t="s">
        <v>132</v>
      </c>
      <c r="CJ9082" t="s">
        <v>132</v>
      </c>
      <c r="CK9082" t="s">
        <v>115</v>
      </c>
      <c r="CL9082" t="s">
        <v>116</v>
      </c>
      <c r="CM9082" t="s">
        <v>1440</v>
      </c>
      <c r="CN9082" t="s">
        <v>242</v>
      </c>
      <c r="CO9082" t="s">
        <v>246</v>
      </c>
      <c r="CP9082" t="s">
        <v>2783</v>
      </c>
      <c r="CQ9082" t="s">
        <v>1221</v>
      </c>
      <c r="CR9082" t="s">
        <v>1220</v>
      </c>
    </row>
    <row r="9083" spans="1:96" x14ac:dyDescent="0.35">
      <c r="A9083" t="s">
        <v>31052</v>
      </c>
      <c r="B9083" t="s">
        <v>956</v>
      </c>
      <c r="C9083" t="s">
        <v>18024</v>
      </c>
      <c r="D9083" t="s">
        <v>19917</v>
      </c>
      <c r="E9083" t="s">
        <v>21970</v>
      </c>
      <c r="F9083" t="s">
        <v>98</v>
      </c>
      <c r="G9083" t="s">
        <v>1337</v>
      </c>
      <c r="H9083" t="s">
        <v>159</v>
      </c>
      <c r="I9083" t="s">
        <v>6161</v>
      </c>
      <c r="J9083" t="s">
        <v>6162</v>
      </c>
      <c r="K9083" t="s">
        <v>970</v>
      </c>
      <c r="L9083" t="s">
        <v>431</v>
      </c>
      <c r="M9083" t="s">
        <v>431</v>
      </c>
      <c r="N9083" t="s">
        <v>115</v>
      </c>
      <c r="O9083" t="s">
        <v>116</v>
      </c>
      <c r="P9083" t="s">
        <v>116</v>
      </c>
      <c r="Q9083" t="s">
        <v>153</v>
      </c>
      <c r="R9083" t="s">
        <v>748</v>
      </c>
      <c r="S9083" t="s">
        <v>957</v>
      </c>
      <c r="T9083" t="s">
        <v>878</v>
      </c>
      <c r="U9083" t="s">
        <v>750</v>
      </c>
      <c r="V9083" t="s">
        <v>124</v>
      </c>
      <c r="W9083" t="s">
        <v>124</v>
      </c>
      <c r="X9083" t="s">
        <v>124</v>
      </c>
      <c r="Y9083" t="s">
        <v>124</v>
      </c>
      <c r="Z9083" t="s">
        <v>124</v>
      </c>
      <c r="AA9083" t="s">
        <v>113</v>
      </c>
      <c r="AB9083" t="s">
        <v>113</v>
      </c>
      <c r="AC9083" t="s">
        <v>113</v>
      </c>
      <c r="AD9083" t="s">
        <v>113</v>
      </c>
      <c r="AE9083" t="s">
        <v>113</v>
      </c>
      <c r="AF9083" t="s">
        <v>113</v>
      </c>
      <c r="AG9083" t="s">
        <v>113</v>
      </c>
      <c r="AH9083" t="s">
        <v>113</v>
      </c>
      <c r="AI9083" t="s">
        <v>113</v>
      </c>
      <c r="AJ9083" t="s">
        <v>113</v>
      </c>
      <c r="AK9083" t="s">
        <v>113</v>
      </c>
      <c r="AL9083" t="s">
        <v>113</v>
      </c>
      <c r="AM9083" t="s">
        <v>113</v>
      </c>
      <c r="AN9083" t="s">
        <v>113</v>
      </c>
      <c r="AO9083" t="s">
        <v>113</v>
      </c>
      <c r="AP9083" t="s">
        <v>748</v>
      </c>
      <c r="AQ9083" t="s">
        <v>416</v>
      </c>
      <c r="AR9083" t="s">
        <v>577</v>
      </c>
      <c r="AS9083" t="s">
        <v>578</v>
      </c>
      <c r="AT9083" t="s">
        <v>838</v>
      </c>
      <c r="AU9083" t="s">
        <v>124</v>
      </c>
      <c r="AV9083" t="s">
        <v>124</v>
      </c>
      <c r="AW9083" t="s">
        <v>124</v>
      </c>
      <c r="AX9083" t="s">
        <v>124</v>
      </c>
      <c r="AY9083" t="s">
        <v>124</v>
      </c>
      <c r="AZ9083" t="s">
        <v>113</v>
      </c>
      <c r="BA9083" t="s">
        <v>113</v>
      </c>
      <c r="BB9083" t="s">
        <v>113</v>
      </c>
      <c r="BC9083" t="s">
        <v>113</v>
      </c>
      <c r="BD9083" t="s">
        <v>113</v>
      </c>
      <c r="BE9083" t="s">
        <v>550</v>
      </c>
      <c r="BF9083" t="s">
        <v>141</v>
      </c>
      <c r="BG9083" t="s">
        <v>697</v>
      </c>
      <c r="BH9083" t="s">
        <v>698</v>
      </c>
      <c r="BI9083" t="s">
        <v>116</v>
      </c>
      <c r="BJ9083" t="s">
        <v>172</v>
      </c>
      <c r="BK9083" t="s">
        <v>172</v>
      </c>
      <c r="BL9083" t="s">
        <v>115</v>
      </c>
      <c r="BM9083" t="s">
        <v>116</v>
      </c>
      <c r="BN9083" t="s">
        <v>116</v>
      </c>
      <c r="BO9083" t="s">
        <v>113</v>
      </c>
      <c r="BP9083" t="s">
        <v>113</v>
      </c>
      <c r="BQ9083" t="s">
        <v>113</v>
      </c>
      <c r="BR9083" t="s">
        <v>113</v>
      </c>
      <c r="BS9083" t="s">
        <v>113</v>
      </c>
      <c r="BT9083" t="s">
        <v>284</v>
      </c>
      <c r="BU9083" t="s">
        <v>284</v>
      </c>
      <c r="BV9083" t="s">
        <v>115</v>
      </c>
      <c r="BW9083" t="s">
        <v>116</v>
      </c>
      <c r="BX9083" t="s">
        <v>699</v>
      </c>
      <c r="BY9083" t="s">
        <v>124</v>
      </c>
      <c r="BZ9083" t="s">
        <v>124</v>
      </c>
      <c r="CA9083" t="s">
        <v>124</v>
      </c>
      <c r="CB9083" t="s">
        <v>124</v>
      </c>
      <c r="CC9083" t="s">
        <v>124</v>
      </c>
      <c r="CD9083" t="s">
        <v>1037</v>
      </c>
      <c r="CE9083" t="s">
        <v>803</v>
      </c>
      <c r="CF9083" t="s">
        <v>981</v>
      </c>
      <c r="CG9083" t="s">
        <v>982</v>
      </c>
      <c r="CH9083" t="s">
        <v>1333</v>
      </c>
      <c r="CI9083" t="s">
        <v>113</v>
      </c>
      <c r="CJ9083" t="s">
        <v>113</v>
      </c>
      <c r="CK9083" t="s">
        <v>113</v>
      </c>
      <c r="CL9083" t="s">
        <v>113</v>
      </c>
      <c r="CM9083" t="s">
        <v>113</v>
      </c>
      <c r="CN9083" t="s">
        <v>1337</v>
      </c>
      <c r="CO9083" t="s">
        <v>159</v>
      </c>
      <c r="CP9083" t="s">
        <v>6161</v>
      </c>
      <c r="CQ9083" t="s">
        <v>6162</v>
      </c>
      <c r="CR9083" t="s">
        <v>970</v>
      </c>
    </row>
    <row r="9084" spans="1:96" x14ac:dyDescent="0.35">
      <c r="A9084" t="s">
        <v>31053</v>
      </c>
      <c r="B9084" t="s">
        <v>956</v>
      </c>
      <c r="C9084" t="s">
        <v>18705</v>
      </c>
      <c r="D9084" t="s">
        <v>19918</v>
      </c>
      <c r="E9084" t="s">
        <v>21970</v>
      </c>
      <c r="F9084" t="s">
        <v>98</v>
      </c>
      <c r="G9084" t="s">
        <v>1586</v>
      </c>
      <c r="H9084" t="s">
        <v>1785</v>
      </c>
      <c r="I9084" t="s">
        <v>1811</v>
      </c>
      <c r="J9084" t="s">
        <v>1812</v>
      </c>
      <c r="K9084" t="s">
        <v>12232</v>
      </c>
      <c r="L9084" t="s">
        <v>1196</v>
      </c>
      <c r="M9084" t="s">
        <v>1196</v>
      </c>
      <c r="N9084" t="s">
        <v>115</v>
      </c>
      <c r="O9084" t="s">
        <v>116</v>
      </c>
      <c r="P9084" t="s">
        <v>1697</v>
      </c>
      <c r="Q9084" t="s">
        <v>416</v>
      </c>
      <c r="R9084" t="s">
        <v>1673</v>
      </c>
      <c r="S9084" t="s">
        <v>837</v>
      </c>
      <c r="T9084" t="s">
        <v>838</v>
      </c>
      <c r="U9084" t="s">
        <v>3360</v>
      </c>
      <c r="V9084" t="s">
        <v>124</v>
      </c>
      <c r="W9084" t="s">
        <v>124</v>
      </c>
      <c r="X9084" t="s">
        <v>124</v>
      </c>
      <c r="Y9084" t="s">
        <v>124</v>
      </c>
      <c r="Z9084" t="s">
        <v>124</v>
      </c>
      <c r="AA9084" t="s">
        <v>124</v>
      </c>
      <c r="AB9084" t="s">
        <v>124</v>
      </c>
      <c r="AC9084" t="s">
        <v>124</v>
      </c>
      <c r="AD9084" t="s">
        <v>124</v>
      </c>
      <c r="AE9084" t="s">
        <v>124</v>
      </c>
      <c r="AF9084" t="s">
        <v>124</v>
      </c>
      <c r="AG9084" t="s">
        <v>124</v>
      </c>
      <c r="AH9084" t="s">
        <v>124</v>
      </c>
      <c r="AI9084" t="s">
        <v>124</v>
      </c>
      <c r="AJ9084" t="s">
        <v>124</v>
      </c>
      <c r="AK9084" t="s">
        <v>124</v>
      </c>
      <c r="AL9084" t="s">
        <v>124</v>
      </c>
      <c r="AM9084" t="s">
        <v>124</v>
      </c>
      <c r="AN9084" t="s">
        <v>124</v>
      </c>
      <c r="AO9084" t="s">
        <v>124</v>
      </c>
      <c r="AP9084" t="s">
        <v>1785</v>
      </c>
      <c r="AQ9084" t="s">
        <v>535</v>
      </c>
      <c r="AR9084" t="s">
        <v>1811</v>
      </c>
      <c r="AS9084" t="s">
        <v>1812</v>
      </c>
      <c r="AT9084" t="s">
        <v>11776</v>
      </c>
      <c r="AU9084" t="s">
        <v>124</v>
      </c>
      <c r="AV9084" t="s">
        <v>124</v>
      </c>
      <c r="AW9084" t="s">
        <v>124</v>
      </c>
      <c r="AX9084" t="s">
        <v>124</v>
      </c>
      <c r="AY9084" t="s">
        <v>124</v>
      </c>
      <c r="AZ9084" t="s">
        <v>113</v>
      </c>
      <c r="BA9084" t="s">
        <v>113</v>
      </c>
      <c r="BB9084" t="s">
        <v>113</v>
      </c>
      <c r="BC9084" t="s">
        <v>113</v>
      </c>
      <c r="BD9084" t="s">
        <v>113</v>
      </c>
      <c r="BE9084" t="s">
        <v>124</v>
      </c>
      <c r="BF9084" t="s">
        <v>124</v>
      </c>
      <c r="BG9084" t="s">
        <v>124</v>
      </c>
      <c r="BH9084" t="s">
        <v>124</v>
      </c>
      <c r="BI9084" t="s">
        <v>124</v>
      </c>
      <c r="BJ9084" t="s">
        <v>1425</v>
      </c>
      <c r="BK9084" t="s">
        <v>524</v>
      </c>
      <c r="BL9084" t="s">
        <v>2533</v>
      </c>
      <c r="BM9084" t="s">
        <v>2534</v>
      </c>
      <c r="BN9084" t="s">
        <v>2998</v>
      </c>
      <c r="BO9084" t="s">
        <v>124</v>
      </c>
      <c r="BP9084" t="s">
        <v>124</v>
      </c>
      <c r="BQ9084" t="s">
        <v>124</v>
      </c>
      <c r="BR9084" t="s">
        <v>124</v>
      </c>
      <c r="BS9084" t="s">
        <v>124</v>
      </c>
      <c r="BT9084" t="s">
        <v>113</v>
      </c>
      <c r="BU9084" t="s">
        <v>113</v>
      </c>
      <c r="BV9084" t="s">
        <v>113</v>
      </c>
      <c r="BW9084" t="s">
        <v>113</v>
      </c>
      <c r="BX9084" t="s">
        <v>113</v>
      </c>
      <c r="BY9084" t="s">
        <v>124</v>
      </c>
      <c r="BZ9084" t="s">
        <v>124</v>
      </c>
      <c r="CA9084" t="s">
        <v>124</v>
      </c>
      <c r="CB9084" t="s">
        <v>124</v>
      </c>
      <c r="CC9084" t="s">
        <v>124</v>
      </c>
      <c r="CD9084" t="s">
        <v>1260</v>
      </c>
      <c r="CE9084" t="s">
        <v>1260</v>
      </c>
      <c r="CF9084" t="s">
        <v>115</v>
      </c>
      <c r="CG9084" t="s">
        <v>116</v>
      </c>
      <c r="CH9084" t="s">
        <v>2432</v>
      </c>
      <c r="CI9084" t="s">
        <v>113</v>
      </c>
      <c r="CJ9084" t="s">
        <v>113</v>
      </c>
      <c r="CK9084" t="s">
        <v>113</v>
      </c>
      <c r="CL9084" t="s">
        <v>113</v>
      </c>
      <c r="CM9084" t="s">
        <v>113</v>
      </c>
      <c r="CN9084" t="s">
        <v>125</v>
      </c>
      <c r="CO9084" t="s">
        <v>125</v>
      </c>
      <c r="CP9084" t="s">
        <v>115</v>
      </c>
      <c r="CQ9084" t="s">
        <v>116</v>
      </c>
      <c r="CR9084" t="s">
        <v>116</v>
      </c>
    </row>
    <row r="9085" spans="1:96" x14ac:dyDescent="0.35">
      <c r="A9085" t="s">
        <v>31054</v>
      </c>
      <c r="B9085" t="s">
        <v>956</v>
      </c>
      <c r="C9085" t="s">
        <v>16843</v>
      </c>
      <c r="D9085" t="s">
        <v>19919</v>
      </c>
      <c r="E9085" t="s">
        <v>21970</v>
      </c>
      <c r="F9085" t="s">
        <v>98</v>
      </c>
      <c r="G9085" t="s">
        <v>592</v>
      </c>
      <c r="H9085" t="s">
        <v>587</v>
      </c>
      <c r="I9085" t="s">
        <v>227</v>
      </c>
      <c r="J9085" t="s">
        <v>228</v>
      </c>
      <c r="K9085" t="s">
        <v>6630</v>
      </c>
      <c r="L9085" t="s">
        <v>748</v>
      </c>
      <c r="M9085" t="s">
        <v>748</v>
      </c>
      <c r="N9085" t="s">
        <v>115</v>
      </c>
      <c r="O9085" t="s">
        <v>116</v>
      </c>
      <c r="P9085" t="s">
        <v>2419</v>
      </c>
      <c r="Q9085" t="s">
        <v>899</v>
      </c>
      <c r="R9085" t="s">
        <v>427</v>
      </c>
      <c r="S9085" t="s">
        <v>424</v>
      </c>
      <c r="T9085" t="s">
        <v>425</v>
      </c>
      <c r="U9085" t="s">
        <v>1341</v>
      </c>
      <c r="V9085" t="s">
        <v>124</v>
      </c>
      <c r="W9085" t="s">
        <v>124</v>
      </c>
      <c r="X9085" t="s">
        <v>124</v>
      </c>
      <c r="Y9085" t="s">
        <v>124</v>
      </c>
      <c r="Z9085" t="s">
        <v>124</v>
      </c>
      <c r="AA9085" t="s">
        <v>113</v>
      </c>
      <c r="AB9085" t="s">
        <v>113</v>
      </c>
      <c r="AC9085" t="s">
        <v>113</v>
      </c>
      <c r="AD9085" t="s">
        <v>113</v>
      </c>
      <c r="AE9085" t="s">
        <v>113</v>
      </c>
      <c r="AF9085" t="s">
        <v>113</v>
      </c>
      <c r="AG9085" t="s">
        <v>113</v>
      </c>
      <c r="AH9085" t="s">
        <v>113</v>
      </c>
      <c r="AI9085" t="s">
        <v>113</v>
      </c>
      <c r="AJ9085" t="s">
        <v>113</v>
      </c>
      <c r="AK9085" t="s">
        <v>124</v>
      </c>
      <c r="AL9085" t="s">
        <v>124</v>
      </c>
      <c r="AM9085" t="s">
        <v>124</v>
      </c>
      <c r="AN9085" t="s">
        <v>124</v>
      </c>
      <c r="AO9085" t="s">
        <v>124</v>
      </c>
      <c r="AP9085" t="s">
        <v>680</v>
      </c>
      <c r="AQ9085" t="s">
        <v>1005</v>
      </c>
      <c r="AR9085" t="s">
        <v>767</v>
      </c>
      <c r="AS9085" t="s">
        <v>768</v>
      </c>
      <c r="AT9085" t="s">
        <v>6380</v>
      </c>
      <c r="AU9085" t="s">
        <v>124</v>
      </c>
      <c r="AV9085" t="s">
        <v>124</v>
      </c>
      <c r="AW9085" t="s">
        <v>124</v>
      </c>
      <c r="AX9085" t="s">
        <v>124</v>
      </c>
      <c r="AY9085" t="s">
        <v>124</v>
      </c>
      <c r="AZ9085" t="s">
        <v>113</v>
      </c>
      <c r="BA9085" t="s">
        <v>113</v>
      </c>
      <c r="BB9085" t="s">
        <v>113</v>
      </c>
      <c r="BC9085" t="s">
        <v>113</v>
      </c>
      <c r="BD9085" t="s">
        <v>113</v>
      </c>
      <c r="BE9085" t="s">
        <v>113</v>
      </c>
      <c r="BF9085" t="s">
        <v>113</v>
      </c>
      <c r="BG9085" t="s">
        <v>113</v>
      </c>
      <c r="BH9085" t="s">
        <v>113</v>
      </c>
      <c r="BI9085" t="s">
        <v>113</v>
      </c>
      <c r="BJ9085" t="s">
        <v>1195</v>
      </c>
      <c r="BK9085" t="s">
        <v>1195</v>
      </c>
      <c r="BL9085" t="s">
        <v>115</v>
      </c>
      <c r="BM9085" t="s">
        <v>116</v>
      </c>
      <c r="BN9085" t="s">
        <v>4608</v>
      </c>
      <c r="BO9085" t="s">
        <v>124</v>
      </c>
      <c r="BP9085" t="s">
        <v>124</v>
      </c>
      <c r="BQ9085" t="s">
        <v>124</v>
      </c>
      <c r="BR9085" t="s">
        <v>124</v>
      </c>
      <c r="BS9085" t="s">
        <v>124</v>
      </c>
      <c r="BT9085" t="s">
        <v>128</v>
      </c>
      <c r="BU9085" t="s">
        <v>128</v>
      </c>
      <c r="BV9085" t="s">
        <v>115</v>
      </c>
      <c r="BW9085" t="s">
        <v>116</v>
      </c>
      <c r="BX9085" t="s">
        <v>710</v>
      </c>
      <c r="BY9085" t="s">
        <v>124</v>
      </c>
      <c r="BZ9085" t="s">
        <v>124</v>
      </c>
      <c r="CA9085" t="s">
        <v>124</v>
      </c>
      <c r="CB9085" t="s">
        <v>124</v>
      </c>
      <c r="CC9085" t="s">
        <v>124</v>
      </c>
      <c r="CD9085" t="s">
        <v>445</v>
      </c>
      <c r="CE9085" t="s">
        <v>681</v>
      </c>
      <c r="CF9085" t="s">
        <v>192</v>
      </c>
      <c r="CG9085" t="s">
        <v>193</v>
      </c>
      <c r="CH9085" t="s">
        <v>6378</v>
      </c>
      <c r="CI9085" t="s">
        <v>113</v>
      </c>
      <c r="CJ9085" t="s">
        <v>113</v>
      </c>
      <c r="CK9085" t="s">
        <v>113</v>
      </c>
      <c r="CL9085" t="s">
        <v>113</v>
      </c>
      <c r="CM9085" t="s">
        <v>113</v>
      </c>
      <c r="CN9085" t="s">
        <v>297</v>
      </c>
      <c r="CO9085" t="s">
        <v>297</v>
      </c>
      <c r="CP9085" t="s">
        <v>115</v>
      </c>
      <c r="CQ9085" t="s">
        <v>116</v>
      </c>
      <c r="CR9085" t="s">
        <v>1250</v>
      </c>
    </row>
    <row r="9086" spans="1:96" x14ac:dyDescent="0.35">
      <c r="A9086" t="s">
        <v>31055</v>
      </c>
      <c r="B9086" t="s">
        <v>956</v>
      </c>
      <c r="C9086" t="s">
        <v>16257</v>
      </c>
      <c r="D9086" t="s">
        <v>19920</v>
      </c>
      <c r="E9086" t="s">
        <v>21970</v>
      </c>
      <c r="F9086" t="s">
        <v>98</v>
      </c>
      <c r="G9086" t="s">
        <v>4631</v>
      </c>
      <c r="H9086" t="s">
        <v>1362</v>
      </c>
      <c r="I9086" t="s">
        <v>7525</v>
      </c>
      <c r="J9086" t="s">
        <v>7526</v>
      </c>
      <c r="K9086" t="s">
        <v>4343</v>
      </c>
      <c r="L9086" t="s">
        <v>573</v>
      </c>
      <c r="M9086" t="s">
        <v>276</v>
      </c>
      <c r="N9086" t="s">
        <v>3638</v>
      </c>
      <c r="O9086" t="s">
        <v>3639</v>
      </c>
      <c r="P9086" t="s">
        <v>455</v>
      </c>
      <c r="Q9086" t="s">
        <v>1019</v>
      </c>
      <c r="R9086" t="s">
        <v>573</v>
      </c>
      <c r="S9086" t="s">
        <v>2433</v>
      </c>
      <c r="T9086" t="s">
        <v>2434</v>
      </c>
      <c r="U9086" t="s">
        <v>11868</v>
      </c>
      <c r="V9086" t="s">
        <v>124</v>
      </c>
      <c r="W9086" t="s">
        <v>124</v>
      </c>
      <c r="X9086" t="s">
        <v>124</v>
      </c>
      <c r="Y9086" t="s">
        <v>124</v>
      </c>
      <c r="Z9086" t="s">
        <v>124</v>
      </c>
      <c r="AA9086" t="s">
        <v>332</v>
      </c>
      <c r="AB9086" t="s">
        <v>207</v>
      </c>
      <c r="AC9086" t="s">
        <v>1573</v>
      </c>
      <c r="AD9086" t="s">
        <v>1574</v>
      </c>
      <c r="AE9086" t="s">
        <v>126</v>
      </c>
      <c r="AF9086" t="s">
        <v>320</v>
      </c>
      <c r="AG9086" t="s">
        <v>320</v>
      </c>
      <c r="AH9086" t="s">
        <v>115</v>
      </c>
      <c r="AI9086" t="s">
        <v>116</v>
      </c>
      <c r="AJ9086" t="s">
        <v>1698</v>
      </c>
      <c r="AK9086" t="s">
        <v>456</v>
      </c>
      <c r="AL9086" t="s">
        <v>456</v>
      </c>
      <c r="AM9086" t="s">
        <v>115</v>
      </c>
      <c r="AN9086" t="s">
        <v>116</v>
      </c>
      <c r="AO9086" t="s">
        <v>3339</v>
      </c>
      <c r="AP9086" t="s">
        <v>267</v>
      </c>
      <c r="AQ9086" t="s">
        <v>688</v>
      </c>
      <c r="AR9086" t="s">
        <v>7181</v>
      </c>
      <c r="AS9086" t="s">
        <v>7182</v>
      </c>
      <c r="AT9086" t="s">
        <v>7788</v>
      </c>
      <c r="AU9086" t="s">
        <v>113</v>
      </c>
      <c r="AV9086" t="s">
        <v>113</v>
      </c>
      <c r="AW9086" t="s">
        <v>113</v>
      </c>
      <c r="AX9086" t="s">
        <v>113</v>
      </c>
      <c r="AY9086" t="s">
        <v>113</v>
      </c>
      <c r="AZ9086" t="s">
        <v>332</v>
      </c>
      <c r="BA9086" t="s">
        <v>122</v>
      </c>
      <c r="BB9086" t="s">
        <v>2120</v>
      </c>
      <c r="BC9086" t="s">
        <v>2121</v>
      </c>
      <c r="BD9086" t="s">
        <v>1703</v>
      </c>
      <c r="BE9086" t="s">
        <v>1960</v>
      </c>
      <c r="BF9086" t="s">
        <v>220</v>
      </c>
      <c r="BG9086" t="s">
        <v>378</v>
      </c>
      <c r="BH9086" t="s">
        <v>379</v>
      </c>
      <c r="BI9086" t="s">
        <v>7413</v>
      </c>
      <c r="BJ9086" t="s">
        <v>125</v>
      </c>
      <c r="BK9086" t="s">
        <v>172</v>
      </c>
      <c r="BL9086" t="s">
        <v>117</v>
      </c>
      <c r="BM9086" t="s">
        <v>321</v>
      </c>
      <c r="BN9086" t="s">
        <v>175</v>
      </c>
      <c r="BO9086" t="s">
        <v>113</v>
      </c>
      <c r="BP9086" t="s">
        <v>113</v>
      </c>
      <c r="BQ9086" t="s">
        <v>113</v>
      </c>
      <c r="BR9086" t="s">
        <v>113</v>
      </c>
      <c r="BS9086" t="s">
        <v>113</v>
      </c>
      <c r="BT9086" t="s">
        <v>132</v>
      </c>
      <c r="BU9086" t="s">
        <v>327</v>
      </c>
      <c r="BV9086" t="s">
        <v>349</v>
      </c>
      <c r="BW9086" t="s">
        <v>375</v>
      </c>
      <c r="BX9086" t="s">
        <v>113</v>
      </c>
      <c r="BY9086" t="s">
        <v>235</v>
      </c>
      <c r="BZ9086" t="s">
        <v>235</v>
      </c>
      <c r="CA9086" t="s">
        <v>115</v>
      </c>
      <c r="CB9086" t="s">
        <v>116</v>
      </c>
      <c r="CC9086" t="s">
        <v>903</v>
      </c>
      <c r="CD9086" t="s">
        <v>493</v>
      </c>
      <c r="CE9086" t="s">
        <v>416</v>
      </c>
      <c r="CF9086" t="s">
        <v>4535</v>
      </c>
      <c r="CG9086" t="s">
        <v>1977</v>
      </c>
      <c r="CH9086" t="s">
        <v>2181</v>
      </c>
      <c r="CI9086" t="s">
        <v>113</v>
      </c>
      <c r="CJ9086" t="s">
        <v>113</v>
      </c>
      <c r="CK9086" t="s">
        <v>113</v>
      </c>
      <c r="CL9086" t="s">
        <v>113</v>
      </c>
      <c r="CM9086" t="s">
        <v>113</v>
      </c>
      <c r="CN9086" t="s">
        <v>384</v>
      </c>
      <c r="CO9086" t="s">
        <v>109</v>
      </c>
      <c r="CP9086" t="s">
        <v>3233</v>
      </c>
      <c r="CQ9086" t="s">
        <v>3234</v>
      </c>
      <c r="CR9086" t="s">
        <v>432</v>
      </c>
    </row>
    <row r="9087" spans="1:96" x14ac:dyDescent="0.35">
      <c r="A9087" t="s">
        <v>31056</v>
      </c>
      <c r="B9087" t="s">
        <v>1155</v>
      </c>
      <c r="C9087" t="s">
        <v>17155</v>
      </c>
      <c r="D9087" t="s">
        <v>19921</v>
      </c>
      <c r="E9087" t="s">
        <v>21970</v>
      </c>
      <c r="F9087" t="s">
        <v>98</v>
      </c>
      <c r="G9087" t="s">
        <v>292</v>
      </c>
      <c r="H9087" t="s">
        <v>293</v>
      </c>
      <c r="I9087" t="s">
        <v>294</v>
      </c>
      <c r="J9087" t="s">
        <v>295</v>
      </c>
      <c r="K9087" t="s">
        <v>11378</v>
      </c>
      <c r="L9087" t="s">
        <v>1090</v>
      </c>
      <c r="M9087" t="s">
        <v>99</v>
      </c>
      <c r="N9087" t="s">
        <v>804</v>
      </c>
      <c r="O9087" t="s">
        <v>805</v>
      </c>
      <c r="P9087" t="s">
        <v>7292</v>
      </c>
      <c r="Q9087" t="s">
        <v>524</v>
      </c>
      <c r="R9087" t="s">
        <v>405</v>
      </c>
      <c r="S9087" t="s">
        <v>574</v>
      </c>
      <c r="T9087" t="s">
        <v>575</v>
      </c>
      <c r="U9087" t="s">
        <v>8721</v>
      </c>
      <c r="V9087" t="s">
        <v>113</v>
      </c>
      <c r="W9087" t="s">
        <v>113</v>
      </c>
      <c r="X9087" t="s">
        <v>113</v>
      </c>
      <c r="Y9087" t="s">
        <v>113</v>
      </c>
      <c r="Z9087" t="s">
        <v>113</v>
      </c>
      <c r="AA9087" t="s">
        <v>1061</v>
      </c>
      <c r="AB9087" t="s">
        <v>308</v>
      </c>
      <c r="AC9087" t="s">
        <v>1468</v>
      </c>
      <c r="AD9087" t="s">
        <v>1064</v>
      </c>
      <c r="AE9087" t="s">
        <v>7598</v>
      </c>
      <c r="AF9087" t="s">
        <v>320</v>
      </c>
      <c r="AG9087" t="s">
        <v>320</v>
      </c>
      <c r="AH9087" t="s">
        <v>115</v>
      </c>
      <c r="AI9087" t="s">
        <v>116</v>
      </c>
      <c r="AJ9087" t="s">
        <v>331</v>
      </c>
      <c r="AK9087" t="s">
        <v>113</v>
      </c>
      <c r="AL9087" t="s">
        <v>113</v>
      </c>
      <c r="AM9087" t="s">
        <v>113</v>
      </c>
      <c r="AN9087" t="s">
        <v>113</v>
      </c>
      <c r="AO9087" t="s">
        <v>113</v>
      </c>
      <c r="AP9087" t="s">
        <v>431</v>
      </c>
      <c r="AQ9087" t="s">
        <v>351</v>
      </c>
      <c r="AR9087" t="s">
        <v>1403</v>
      </c>
      <c r="AS9087" t="s">
        <v>2608</v>
      </c>
      <c r="AT9087" t="s">
        <v>6635</v>
      </c>
      <c r="AU9087" t="s">
        <v>113</v>
      </c>
      <c r="AV9087" t="s">
        <v>113</v>
      </c>
      <c r="AW9087" t="s">
        <v>113</v>
      </c>
      <c r="AX9087" t="s">
        <v>113</v>
      </c>
      <c r="AY9087" t="s">
        <v>113</v>
      </c>
      <c r="AZ9087" t="s">
        <v>246</v>
      </c>
      <c r="BA9087" t="s">
        <v>187</v>
      </c>
      <c r="BB9087" t="s">
        <v>1716</v>
      </c>
      <c r="BC9087" t="s">
        <v>1449</v>
      </c>
      <c r="BD9087" t="s">
        <v>1774</v>
      </c>
      <c r="BE9087" t="s">
        <v>479</v>
      </c>
      <c r="BF9087" t="s">
        <v>480</v>
      </c>
      <c r="BG9087" t="s">
        <v>481</v>
      </c>
      <c r="BH9087" t="s">
        <v>482</v>
      </c>
      <c r="BI9087" t="s">
        <v>3143</v>
      </c>
      <c r="BJ9087" t="s">
        <v>125</v>
      </c>
      <c r="BK9087" t="s">
        <v>456</v>
      </c>
      <c r="BL9087" t="s">
        <v>1207</v>
      </c>
      <c r="BM9087" t="s">
        <v>1208</v>
      </c>
      <c r="BN9087" t="s">
        <v>3339</v>
      </c>
      <c r="BO9087" t="s">
        <v>124</v>
      </c>
      <c r="BP9087" t="s">
        <v>124</v>
      </c>
      <c r="BQ9087" t="s">
        <v>124</v>
      </c>
      <c r="BR9087" t="s">
        <v>124</v>
      </c>
      <c r="BS9087" t="s">
        <v>124</v>
      </c>
      <c r="BT9087" t="s">
        <v>113</v>
      </c>
      <c r="BU9087" t="s">
        <v>113</v>
      </c>
      <c r="BV9087" t="s">
        <v>113</v>
      </c>
      <c r="BW9087" t="s">
        <v>113</v>
      </c>
      <c r="BX9087" t="s">
        <v>113</v>
      </c>
      <c r="BY9087" t="s">
        <v>124</v>
      </c>
      <c r="BZ9087" t="s">
        <v>124</v>
      </c>
      <c r="CA9087" t="s">
        <v>124</v>
      </c>
      <c r="CB9087" t="s">
        <v>124</v>
      </c>
      <c r="CC9087" t="s">
        <v>124</v>
      </c>
      <c r="CD9087" t="s">
        <v>1155</v>
      </c>
      <c r="CE9087" t="s">
        <v>1202</v>
      </c>
      <c r="CF9087" t="s">
        <v>2428</v>
      </c>
      <c r="CG9087" t="s">
        <v>2429</v>
      </c>
      <c r="CH9087" t="s">
        <v>1276</v>
      </c>
      <c r="CI9087" t="s">
        <v>124</v>
      </c>
      <c r="CJ9087" t="s">
        <v>124</v>
      </c>
      <c r="CK9087" t="s">
        <v>124</v>
      </c>
      <c r="CL9087" t="s">
        <v>124</v>
      </c>
      <c r="CM9087" t="s">
        <v>124</v>
      </c>
      <c r="CN9087" t="s">
        <v>137</v>
      </c>
      <c r="CO9087" t="s">
        <v>187</v>
      </c>
      <c r="CP9087" t="s">
        <v>1125</v>
      </c>
      <c r="CQ9087" t="s">
        <v>1126</v>
      </c>
      <c r="CR9087" t="s">
        <v>585</v>
      </c>
    </row>
    <row r="9088" spans="1:96" x14ac:dyDescent="0.35">
      <c r="A9088" t="s">
        <v>31057</v>
      </c>
      <c r="B9088" t="s">
        <v>251</v>
      </c>
      <c r="C9088" t="s">
        <v>13815</v>
      </c>
      <c r="D9088" t="s">
        <v>16696</v>
      </c>
      <c r="E9088" t="s">
        <v>21970</v>
      </c>
      <c r="F9088" t="s">
        <v>98</v>
      </c>
      <c r="G9088" t="s">
        <v>3059</v>
      </c>
      <c r="H9088" t="s">
        <v>1768</v>
      </c>
      <c r="I9088" t="s">
        <v>252</v>
      </c>
      <c r="J9088" t="s">
        <v>253</v>
      </c>
      <c r="K9088" t="s">
        <v>9800</v>
      </c>
      <c r="L9088" t="s">
        <v>498</v>
      </c>
      <c r="M9088" t="s">
        <v>203</v>
      </c>
      <c r="N9088" t="s">
        <v>613</v>
      </c>
      <c r="O9088" t="s">
        <v>614</v>
      </c>
      <c r="P9088" t="s">
        <v>1921</v>
      </c>
      <c r="Q9088" t="s">
        <v>427</v>
      </c>
      <c r="R9088" t="s">
        <v>1195</v>
      </c>
      <c r="S9088" t="s">
        <v>2825</v>
      </c>
      <c r="T9088" t="s">
        <v>2826</v>
      </c>
      <c r="U9088" t="s">
        <v>4302</v>
      </c>
      <c r="V9088" t="s">
        <v>113</v>
      </c>
      <c r="W9088" t="s">
        <v>113</v>
      </c>
      <c r="X9088" t="s">
        <v>113</v>
      </c>
      <c r="Y9088" t="s">
        <v>113</v>
      </c>
      <c r="Z9088" t="s">
        <v>113</v>
      </c>
      <c r="AA9088" t="s">
        <v>113</v>
      </c>
      <c r="AB9088" t="s">
        <v>113</v>
      </c>
      <c r="AC9088" t="s">
        <v>113</v>
      </c>
      <c r="AD9088" t="s">
        <v>113</v>
      </c>
      <c r="AE9088" t="s">
        <v>113</v>
      </c>
      <c r="AF9088" t="s">
        <v>315</v>
      </c>
      <c r="AG9088" t="s">
        <v>316</v>
      </c>
      <c r="AH9088" t="s">
        <v>317</v>
      </c>
      <c r="AI9088" t="s">
        <v>318</v>
      </c>
      <c r="AJ9088" t="s">
        <v>501</v>
      </c>
      <c r="AK9088" t="s">
        <v>124</v>
      </c>
      <c r="AL9088" t="s">
        <v>124</v>
      </c>
      <c r="AM9088" t="s">
        <v>124</v>
      </c>
      <c r="AN9088" t="s">
        <v>124</v>
      </c>
      <c r="AO9088" t="s">
        <v>124</v>
      </c>
      <c r="AP9088" t="s">
        <v>535</v>
      </c>
      <c r="AQ9088" t="s">
        <v>2463</v>
      </c>
      <c r="AR9088" t="s">
        <v>1466</v>
      </c>
      <c r="AS9088" t="s">
        <v>1467</v>
      </c>
      <c r="AT9088" t="s">
        <v>6930</v>
      </c>
      <c r="AU9088" t="s">
        <v>124</v>
      </c>
      <c r="AV9088" t="s">
        <v>124</v>
      </c>
      <c r="AW9088" t="s">
        <v>124</v>
      </c>
      <c r="AX9088" t="s">
        <v>124</v>
      </c>
      <c r="AY9088" t="s">
        <v>124</v>
      </c>
      <c r="AZ9088" t="s">
        <v>113</v>
      </c>
      <c r="BA9088" t="s">
        <v>113</v>
      </c>
      <c r="BB9088" t="s">
        <v>113</v>
      </c>
      <c r="BC9088" t="s">
        <v>113</v>
      </c>
      <c r="BD9088" t="s">
        <v>113</v>
      </c>
      <c r="BE9088" t="s">
        <v>353</v>
      </c>
      <c r="BF9088" t="s">
        <v>137</v>
      </c>
      <c r="BG9088" t="s">
        <v>3282</v>
      </c>
      <c r="BH9088" t="s">
        <v>1446</v>
      </c>
      <c r="BI9088" t="s">
        <v>490</v>
      </c>
      <c r="BJ9088" t="s">
        <v>274</v>
      </c>
      <c r="BK9088" t="s">
        <v>274</v>
      </c>
      <c r="BL9088" t="s">
        <v>115</v>
      </c>
      <c r="BM9088" t="s">
        <v>116</v>
      </c>
      <c r="BN9088" t="s">
        <v>1763</v>
      </c>
      <c r="BO9088" t="s">
        <v>124</v>
      </c>
      <c r="BP9088" t="s">
        <v>124</v>
      </c>
      <c r="BQ9088" t="s">
        <v>124</v>
      </c>
      <c r="BR9088" t="s">
        <v>124</v>
      </c>
      <c r="BS9088" t="s">
        <v>124</v>
      </c>
      <c r="BT9088" t="s">
        <v>280</v>
      </c>
      <c r="BU9088" t="s">
        <v>280</v>
      </c>
      <c r="BV9088" t="s">
        <v>115</v>
      </c>
      <c r="BW9088" t="s">
        <v>116</v>
      </c>
      <c r="BX9088" t="s">
        <v>490</v>
      </c>
      <c r="BY9088" t="s">
        <v>113</v>
      </c>
      <c r="BZ9088" t="s">
        <v>113</v>
      </c>
      <c r="CA9088" t="s">
        <v>113</v>
      </c>
      <c r="CB9088" t="s">
        <v>113</v>
      </c>
      <c r="CC9088" t="s">
        <v>113</v>
      </c>
      <c r="CD9088" t="s">
        <v>1266</v>
      </c>
      <c r="CE9088" t="s">
        <v>2463</v>
      </c>
      <c r="CF9088" t="s">
        <v>3942</v>
      </c>
      <c r="CG9088" t="s">
        <v>3588</v>
      </c>
      <c r="CH9088" t="s">
        <v>4187</v>
      </c>
      <c r="CI9088" t="s">
        <v>124</v>
      </c>
      <c r="CJ9088" t="s">
        <v>124</v>
      </c>
      <c r="CK9088" t="s">
        <v>124</v>
      </c>
      <c r="CL9088" t="s">
        <v>124</v>
      </c>
      <c r="CM9088" t="s">
        <v>124</v>
      </c>
      <c r="CN9088" t="s">
        <v>315</v>
      </c>
      <c r="CO9088" t="s">
        <v>142</v>
      </c>
      <c r="CP9088" t="s">
        <v>3043</v>
      </c>
      <c r="CQ9088" t="s">
        <v>1213</v>
      </c>
      <c r="CR9088" t="s">
        <v>116</v>
      </c>
    </row>
    <row r="9089" spans="1:96" x14ac:dyDescent="0.35">
      <c r="A9089" t="s">
        <v>31058</v>
      </c>
      <c r="B9089" t="s">
        <v>251</v>
      </c>
      <c r="C9089" t="s">
        <v>13815</v>
      </c>
      <c r="D9089" t="s">
        <v>18951</v>
      </c>
      <c r="E9089" t="s">
        <v>21970</v>
      </c>
      <c r="F9089" t="s">
        <v>98</v>
      </c>
      <c r="G9089" t="s">
        <v>2325</v>
      </c>
      <c r="H9089" t="s">
        <v>2325</v>
      </c>
      <c r="I9089" t="s">
        <v>115</v>
      </c>
      <c r="J9089" t="s">
        <v>116</v>
      </c>
      <c r="K9089" t="s">
        <v>135</v>
      </c>
      <c r="L9089" t="s">
        <v>400</v>
      </c>
      <c r="M9089" t="s">
        <v>400</v>
      </c>
      <c r="N9089" t="s">
        <v>115</v>
      </c>
      <c r="O9089" t="s">
        <v>116</v>
      </c>
      <c r="P9089" t="s">
        <v>2771</v>
      </c>
      <c r="Q9089" t="s">
        <v>445</v>
      </c>
      <c r="R9089" t="s">
        <v>445</v>
      </c>
      <c r="S9089" t="s">
        <v>115</v>
      </c>
      <c r="T9089" t="s">
        <v>116</v>
      </c>
      <c r="U9089" t="s">
        <v>5177</v>
      </c>
      <c r="V9089" t="s">
        <v>113</v>
      </c>
      <c r="W9089" t="s">
        <v>113</v>
      </c>
      <c r="X9089" t="s">
        <v>113</v>
      </c>
      <c r="Y9089" t="s">
        <v>113</v>
      </c>
      <c r="Z9089" t="s">
        <v>113</v>
      </c>
      <c r="AA9089" t="s">
        <v>124</v>
      </c>
      <c r="AB9089" t="s">
        <v>124</v>
      </c>
      <c r="AC9089" t="s">
        <v>124</v>
      </c>
      <c r="AD9089" t="s">
        <v>124</v>
      </c>
      <c r="AE9089" t="s">
        <v>124</v>
      </c>
      <c r="AF9089" t="s">
        <v>348</v>
      </c>
      <c r="AG9089" t="s">
        <v>348</v>
      </c>
      <c r="AH9089" t="s">
        <v>115</v>
      </c>
      <c r="AI9089" t="s">
        <v>116</v>
      </c>
      <c r="AJ9089" t="s">
        <v>793</v>
      </c>
      <c r="AK9089" t="s">
        <v>113</v>
      </c>
      <c r="AL9089" t="s">
        <v>113</v>
      </c>
      <c r="AM9089" t="s">
        <v>113</v>
      </c>
      <c r="AN9089" t="s">
        <v>113</v>
      </c>
      <c r="AO9089" t="s">
        <v>113</v>
      </c>
      <c r="AP9089" t="s">
        <v>881</v>
      </c>
      <c r="AQ9089" t="s">
        <v>881</v>
      </c>
      <c r="AR9089" t="s">
        <v>115</v>
      </c>
      <c r="AS9089" t="s">
        <v>116</v>
      </c>
      <c r="AT9089" t="s">
        <v>6875</v>
      </c>
      <c r="AU9089" t="s">
        <v>124</v>
      </c>
      <c r="AV9089" t="s">
        <v>124</v>
      </c>
      <c r="AW9089" t="s">
        <v>124</v>
      </c>
      <c r="AX9089" t="s">
        <v>124</v>
      </c>
      <c r="AY9089" t="s">
        <v>124</v>
      </c>
      <c r="AZ9089" t="s">
        <v>113</v>
      </c>
      <c r="BA9089" t="s">
        <v>113</v>
      </c>
      <c r="BB9089" t="s">
        <v>113</v>
      </c>
      <c r="BC9089" t="s">
        <v>113</v>
      </c>
      <c r="BD9089" t="s">
        <v>113</v>
      </c>
      <c r="BE9089" t="s">
        <v>377</v>
      </c>
      <c r="BF9089" t="s">
        <v>377</v>
      </c>
      <c r="BG9089" t="s">
        <v>115</v>
      </c>
      <c r="BH9089" t="s">
        <v>116</v>
      </c>
      <c r="BI9089" t="s">
        <v>3762</v>
      </c>
      <c r="BJ9089" t="s">
        <v>493</v>
      </c>
      <c r="BK9089" t="s">
        <v>493</v>
      </c>
      <c r="BL9089" t="s">
        <v>115</v>
      </c>
      <c r="BM9089" t="s">
        <v>116</v>
      </c>
      <c r="BN9089" t="s">
        <v>130</v>
      </c>
      <c r="BO9089" t="s">
        <v>113</v>
      </c>
      <c r="BP9089" t="s">
        <v>113</v>
      </c>
      <c r="BQ9089" t="s">
        <v>113</v>
      </c>
      <c r="BR9089" t="s">
        <v>113</v>
      </c>
      <c r="BS9089" t="s">
        <v>113</v>
      </c>
      <c r="BT9089" t="s">
        <v>132</v>
      </c>
      <c r="BU9089" t="s">
        <v>132</v>
      </c>
      <c r="BV9089" t="s">
        <v>115</v>
      </c>
      <c r="BW9089" t="s">
        <v>116</v>
      </c>
      <c r="BX9089" t="s">
        <v>116</v>
      </c>
      <c r="BY9089" t="s">
        <v>124</v>
      </c>
      <c r="BZ9089" t="s">
        <v>124</v>
      </c>
      <c r="CA9089" t="s">
        <v>124</v>
      </c>
      <c r="CB9089" t="s">
        <v>124</v>
      </c>
      <c r="CC9089" t="s">
        <v>124</v>
      </c>
      <c r="CD9089" t="s">
        <v>292</v>
      </c>
      <c r="CE9089" t="s">
        <v>292</v>
      </c>
      <c r="CF9089" t="s">
        <v>115</v>
      </c>
      <c r="CG9089" t="s">
        <v>116</v>
      </c>
      <c r="CH9089" t="s">
        <v>6120</v>
      </c>
      <c r="CI9089" t="s">
        <v>124</v>
      </c>
      <c r="CJ9089" t="s">
        <v>124</v>
      </c>
      <c r="CK9089" t="s">
        <v>124</v>
      </c>
      <c r="CL9089" t="s">
        <v>124</v>
      </c>
      <c r="CM9089" t="s">
        <v>124</v>
      </c>
      <c r="CN9089" t="s">
        <v>141</v>
      </c>
      <c r="CO9089" t="s">
        <v>141</v>
      </c>
      <c r="CP9089" t="s">
        <v>115</v>
      </c>
      <c r="CQ9089" t="s">
        <v>116</v>
      </c>
      <c r="CR9089" t="s">
        <v>144</v>
      </c>
    </row>
    <row r="9090" spans="1:96" x14ac:dyDescent="0.35">
      <c r="A9090" t="s">
        <v>31059</v>
      </c>
      <c r="B9090" t="s">
        <v>431</v>
      </c>
      <c r="C9090" t="s">
        <v>13817</v>
      </c>
      <c r="D9090" t="s">
        <v>18952</v>
      </c>
      <c r="E9090" t="s">
        <v>21970</v>
      </c>
      <c r="F9090" t="s">
        <v>98</v>
      </c>
      <c r="G9090" t="s">
        <v>1971</v>
      </c>
      <c r="H9090" t="s">
        <v>3059</v>
      </c>
      <c r="I9090" t="s">
        <v>2157</v>
      </c>
      <c r="J9090" t="s">
        <v>2158</v>
      </c>
      <c r="K9090" t="s">
        <v>212</v>
      </c>
      <c r="L9090" t="s">
        <v>951</v>
      </c>
      <c r="M9090" t="s">
        <v>182</v>
      </c>
      <c r="N9090" t="s">
        <v>2274</v>
      </c>
      <c r="O9090" t="s">
        <v>2275</v>
      </c>
      <c r="P9090" t="s">
        <v>6879</v>
      </c>
      <c r="Q9090" t="s">
        <v>1572</v>
      </c>
      <c r="R9090" t="s">
        <v>525</v>
      </c>
      <c r="S9090" t="s">
        <v>1874</v>
      </c>
      <c r="T9090" t="s">
        <v>1875</v>
      </c>
      <c r="U9090" t="s">
        <v>15084</v>
      </c>
      <c r="V9090" t="s">
        <v>124</v>
      </c>
      <c r="W9090" t="s">
        <v>124</v>
      </c>
      <c r="X9090" t="s">
        <v>124</v>
      </c>
      <c r="Y9090" t="s">
        <v>124</v>
      </c>
      <c r="Z9090" t="s">
        <v>124</v>
      </c>
      <c r="AA9090" t="s">
        <v>132</v>
      </c>
      <c r="AB9090" t="s">
        <v>132</v>
      </c>
      <c r="AC9090" t="s">
        <v>115</v>
      </c>
      <c r="AD9090" t="s">
        <v>116</v>
      </c>
      <c r="AE9090" t="s">
        <v>1199</v>
      </c>
      <c r="AF9090" t="s">
        <v>113</v>
      </c>
      <c r="AG9090" t="s">
        <v>113</v>
      </c>
      <c r="AH9090" t="s">
        <v>113</v>
      </c>
      <c r="AI9090" t="s">
        <v>113</v>
      </c>
      <c r="AJ9090" t="s">
        <v>113</v>
      </c>
      <c r="AK9090" t="s">
        <v>113</v>
      </c>
      <c r="AL9090" t="s">
        <v>113</v>
      </c>
      <c r="AM9090" t="s">
        <v>113</v>
      </c>
      <c r="AN9090" t="s">
        <v>113</v>
      </c>
      <c r="AO9090" t="s">
        <v>113</v>
      </c>
      <c r="AP9090" t="s">
        <v>353</v>
      </c>
      <c r="AQ9090" t="s">
        <v>704</v>
      </c>
      <c r="AR9090" t="s">
        <v>864</v>
      </c>
      <c r="AS9090" t="s">
        <v>865</v>
      </c>
      <c r="AT9090" t="s">
        <v>2518</v>
      </c>
      <c r="AU9090" t="s">
        <v>113</v>
      </c>
      <c r="AV9090" t="s">
        <v>113</v>
      </c>
      <c r="AW9090" t="s">
        <v>113</v>
      </c>
      <c r="AX9090" t="s">
        <v>113</v>
      </c>
      <c r="AY9090" t="s">
        <v>113</v>
      </c>
      <c r="AZ9090" t="s">
        <v>431</v>
      </c>
      <c r="BA9090" t="s">
        <v>431</v>
      </c>
      <c r="BB9090" t="s">
        <v>115</v>
      </c>
      <c r="BC9090" t="s">
        <v>116</v>
      </c>
      <c r="BD9090" t="s">
        <v>6735</v>
      </c>
      <c r="BE9090" t="s">
        <v>268</v>
      </c>
      <c r="BF9090" t="s">
        <v>2522</v>
      </c>
      <c r="BG9090" t="s">
        <v>1236</v>
      </c>
      <c r="BH9090" t="s">
        <v>1237</v>
      </c>
      <c r="BI9090" t="s">
        <v>212</v>
      </c>
      <c r="BJ9090" t="s">
        <v>351</v>
      </c>
      <c r="BK9090" t="s">
        <v>351</v>
      </c>
      <c r="BL9090" t="s">
        <v>115</v>
      </c>
      <c r="BM9090" t="s">
        <v>116</v>
      </c>
      <c r="BN9090" t="s">
        <v>331</v>
      </c>
      <c r="BO9090" t="s">
        <v>113</v>
      </c>
      <c r="BP9090" t="s">
        <v>113</v>
      </c>
      <c r="BQ9090" t="s">
        <v>113</v>
      </c>
      <c r="BR9090" t="s">
        <v>113</v>
      </c>
      <c r="BS9090" t="s">
        <v>113</v>
      </c>
      <c r="BT9090" t="s">
        <v>113</v>
      </c>
      <c r="BU9090" t="s">
        <v>113</v>
      </c>
      <c r="BV9090" t="s">
        <v>113</v>
      </c>
      <c r="BW9090" t="s">
        <v>113</v>
      </c>
      <c r="BX9090" t="s">
        <v>113</v>
      </c>
      <c r="BY9090" t="s">
        <v>124</v>
      </c>
      <c r="BZ9090" t="s">
        <v>124</v>
      </c>
      <c r="CA9090" t="s">
        <v>124</v>
      </c>
      <c r="CB9090" t="s">
        <v>124</v>
      </c>
      <c r="CC9090" t="s">
        <v>124</v>
      </c>
      <c r="CD9090" t="s">
        <v>899</v>
      </c>
      <c r="CE9090" t="s">
        <v>1710</v>
      </c>
      <c r="CF9090" t="s">
        <v>1332</v>
      </c>
      <c r="CG9090" t="s">
        <v>1333</v>
      </c>
      <c r="CH9090" t="s">
        <v>523</v>
      </c>
      <c r="CI9090" t="s">
        <v>124</v>
      </c>
      <c r="CJ9090" t="s">
        <v>124</v>
      </c>
      <c r="CK9090" t="s">
        <v>124</v>
      </c>
      <c r="CL9090" t="s">
        <v>124</v>
      </c>
      <c r="CM9090" t="s">
        <v>124</v>
      </c>
      <c r="CN9090" t="s">
        <v>420</v>
      </c>
      <c r="CO9090" t="s">
        <v>242</v>
      </c>
      <c r="CP9090" t="s">
        <v>792</v>
      </c>
      <c r="CQ9090" t="s">
        <v>793</v>
      </c>
      <c r="CR9090" t="s">
        <v>2984</v>
      </c>
    </row>
    <row r="9091" spans="1:96" x14ac:dyDescent="0.35">
      <c r="A9091" t="s">
        <v>31060</v>
      </c>
      <c r="B9091" t="s">
        <v>431</v>
      </c>
      <c r="C9091" t="s">
        <v>14993</v>
      </c>
      <c r="D9091" t="s">
        <v>18953</v>
      </c>
      <c r="E9091" t="s">
        <v>21970</v>
      </c>
      <c r="F9091" t="s">
        <v>98</v>
      </c>
      <c r="G9091" t="s">
        <v>2145</v>
      </c>
      <c r="H9091" t="s">
        <v>1861</v>
      </c>
      <c r="I9091" t="s">
        <v>461</v>
      </c>
      <c r="J9091" t="s">
        <v>462</v>
      </c>
      <c r="K9091" t="s">
        <v>4750</v>
      </c>
      <c r="L9091" t="s">
        <v>1804</v>
      </c>
      <c r="M9091" t="s">
        <v>1964</v>
      </c>
      <c r="N9091" t="s">
        <v>367</v>
      </c>
      <c r="O9091" t="s">
        <v>368</v>
      </c>
      <c r="P9091" t="s">
        <v>8753</v>
      </c>
      <c r="Q9091" t="s">
        <v>1163</v>
      </c>
      <c r="R9091" t="s">
        <v>943</v>
      </c>
      <c r="S9091" t="s">
        <v>2509</v>
      </c>
      <c r="T9091" t="s">
        <v>2510</v>
      </c>
      <c r="U9091" t="s">
        <v>8975</v>
      </c>
      <c r="V9091" t="s">
        <v>113</v>
      </c>
      <c r="W9091" t="s">
        <v>113</v>
      </c>
      <c r="X9091" t="s">
        <v>113</v>
      </c>
      <c r="Y9091" t="s">
        <v>113</v>
      </c>
      <c r="Z9091" t="s">
        <v>113</v>
      </c>
      <c r="AA9091" t="s">
        <v>113</v>
      </c>
      <c r="AB9091" t="s">
        <v>113</v>
      </c>
      <c r="AC9091" t="s">
        <v>113</v>
      </c>
      <c r="AD9091" t="s">
        <v>113</v>
      </c>
      <c r="AE9091" t="s">
        <v>113</v>
      </c>
      <c r="AF9091" t="s">
        <v>173</v>
      </c>
      <c r="AG9091" t="s">
        <v>173</v>
      </c>
      <c r="AH9091" t="s">
        <v>115</v>
      </c>
      <c r="AI9091" t="s">
        <v>116</v>
      </c>
      <c r="AJ9091" t="s">
        <v>329</v>
      </c>
      <c r="AK9091" t="s">
        <v>235</v>
      </c>
      <c r="AL9091" t="s">
        <v>235</v>
      </c>
      <c r="AM9091" t="s">
        <v>115</v>
      </c>
      <c r="AN9091" t="s">
        <v>116</v>
      </c>
      <c r="AO9091" t="s">
        <v>915</v>
      </c>
      <c r="AP9091" t="s">
        <v>742</v>
      </c>
      <c r="AQ9091" t="s">
        <v>2669</v>
      </c>
      <c r="AR9091" t="s">
        <v>981</v>
      </c>
      <c r="AS9091" t="s">
        <v>982</v>
      </c>
      <c r="AT9091" t="s">
        <v>6536</v>
      </c>
      <c r="AU9091" t="s">
        <v>113</v>
      </c>
      <c r="AV9091" t="s">
        <v>113</v>
      </c>
      <c r="AW9091" t="s">
        <v>113</v>
      </c>
      <c r="AX9091" t="s">
        <v>113</v>
      </c>
      <c r="AY9091" t="s">
        <v>113</v>
      </c>
      <c r="AZ9091" t="s">
        <v>247</v>
      </c>
      <c r="BA9091" t="s">
        <v>351</v>
      </c>
      <c r="BB9091" t="s">
        <v>388</v>
      </c>
      <c r="BC9091" t="s">
        <v>389</v>
      </c>
      <c r="BD9091" t="s">
        <v>2187</v>
      </c>
      <c r="BE9091" t="s">
        <v>448</v>
      </c>
      <c r="BF9091" t="s">
        <v>2639</v>
      </c>
      <c r="BG9091" t="s">
        <v>4869</v>
      </c>
      <c r="BH9091" t="s">
        <v>4870</v>
      </c>
      <c r="BI9091" t="s">
        <v>1687</v>
      </c>
      <c r="BJ9091" t="s">
        <v>420</v>
      </c>
      <c r="BK9091" t="s">
        <v>381</v>
      </c>
      <c r="BL9091" t="s">
        <v>424</v>
      </c>
      <c r="BM9091" t="s">
        <v>425</v>
      </c>
      <c r="BN9091" t="s">
        <v>383</v>
      </c>
      <c r="BO9091" t="s">
        <v>113</v>
      </c>
      <c r="BP9091" t="s">
        <v>113</v>
      </c>
      <c r="BQ9091" t="s">
        <v>113</v>
      </c>
      <c r="BR9091" t="s">
        <v>113</v>
      </c>
      <c r="BS9091" t="s">
        <v>113</v>
      </c>
      <c r="BT9091" t="s">
        <v>124</v>
      </c>
      <c r="BU9091" t="s">
        <v>124</v>
      </c>
      <c r="BV9091" t="s">
        <v>124</v>
      </c>
      <c r="BW9091" t="s">
        <v>124</v>
      </c>
      <c r="BX9091" t="s">
        <v>124</v>
      </c>
      <c r="BY9091" t="s">
        <v>284</v>
      </c>
      <c r="BZ9091" t="s">
        <v>284</v>
      </c>
      <c r="CA9091" t="s">
        <v>115</v>
      </c>
      <c r="CB9091" t="s">
        <v>116</v>
      </c>
      <c r="CC9091" t="s">
        <v>2446</v>
      </c>
      <c r="CD9091" t="s">
        <v>1256</v>
      </c>
      <c r="CE9091" t="s">
        <v>190</v>
      </c>
      <c r="CF9091" t="s">
        <v>1364</v>
      </c>
      <c r="CG9091" t="s">
        <v>1365</v>
      </c>
      <c r="CH9091" t="s">
        <v>2820</v>
      </c>
      <c r="CI9091" t="s">
        <v>124</v>
      </c>
      <c r="CJ9091" t="s">
        <v>124</v>
      </c>
      <c r="CK9091" t="s">
        <v>124</v>
      </c>
      <c r="CL9091" t="s">
        <v>124</v>
      </c>
      <c r="CM9091" t="s">
        <v>124</v>
      </c>
      <c r="CN9091" t="s">
        <v>154</v>
      </c>
      <c r="CO9091" t="s">
        <v>494</v>
      </c>
      <c r="CP9091" t="s">
        <v>4883</v>
      </c>
      <c r="CQ9091" t="s">
        <v>4884</v>
      </c>
      <c r="CR9091" t="s">
        <v>5122</v>
      </c>
    </row>
    <row r="9092" spans="1:96" x14ac:dyDescent="0.35">
      <c r="A9092" t="s">
        <v>31061</v>
      </c>
      <c r="B9092" t="s">
        <v>431</v>
      </c>
      <c r="C9092" t="s">
        <v>13859</v>
      </c>
      <c r="D9092" t="s">
        <v>18954</v>
      </c>
      <c r="E9092" t="s">
        <v>21970</v>
      </c>
      <c r="F9092" t="s">
        <v>98</v>
      </c>
      <c r="G9092" t="s">
        <v>1110</v>
      </c>
      <c r="H9092" t="s">
        <v>196</v>
      </c>
      <c r="I9092" t="s">
        <v>1111</v>
      </c>
      <c r="J9092" t="s">
        <v>1112</v>
      </c>
      <c r="K9092" t="s">
        <v>2711</v>
      </c>
      <c r="L9092" t="s">
        <v>353</v>
      </c>
      <c r="M9092" t="s">
        <v>704</v>
      </c>
      <c r="N9092" t="s">
        <v>864</v>
      </c>
      <c r="O9092" t="s">
        <v>865</v>
      </c>
      <c r="P9092" t="s">
        <v>3403</v>
      </c>
      <c r="Q9092" t="s">
        <v>713</v>
      </c>
      <c r="R9092" t="s">
        <v>127</v>
      </c>
      <c r="S9092" t="s">
        <v>3178</v>
      </c>
      <c r="T9092" t="s">
        <v>2538</v>
      </c>
      <c r="U9092" t="s">
        <v>6342</v>
      </c>
      <c r="V9092" t="s">
        <v>113</v>
      </c>
      <c r="W9092" t="s">
        <v>113</v>
      </c>
      <c r="X9092" t="s">
        <v>113</v>
      </c>
      <c r="Y9092" t="s">
        <v>113</v>
      </c>
      <c r="Z9092" t="s">
        <v>113</v>
      </c>
      <c r="AA9092" t="s">
        <v>237</v>
      </c>
      <c r="AB9092" t="s">
        <v>132</v>
      </c>
      <c r="AC9092" t="s">
        <v>239</v>
      </c>
      <c r="AD9092" t="s">
        <v>240</v>
      </c>
      <c r="AE9092" t="s">
        <v>1440</v>
      </c>
      <c r="AF9092" t="s">
        <v>114</v>
      </c>
      <c r="AG9092" t="s">
        <v>114</v>
      </c>
      <c r="AH9092" t="s">
        <v>115</v>
      </c>
      <c r="AI9092" t="s">
        <v>116</v>
      </c>
      <c r="AJ9092" t="s">
        <v>414</v>
      </c>
      <c r="AK9092" t="s">
        <v>113</v>
      </c>
      <c r="AL9092" t="s">
        <v>113</v>
      </c>
      <c r="AM9092" t="s">
        <v>113</v>
      </c>
      <c r="AN9092" t="s">
        <v>113</v>
      </c>
      <c r="AO9092" t="s">
        <v>113</v>
      </c>
      <c r="AP9092" t="s">
        <v>315</v>
      </c>
      <c r="AQ9092" t="s">
        <v>316</v>
      </c>
      <c r="AR9092" t="s">
        <v>317</v>
      </c>
      <c r="AS9092" t="s">
        <v>318</v>
      </c>
      <c r="AT9092" t="s">
        <v>1516</v>
      </c>
      <c r="AU9092" t="s">
        <v>113</v>
      </c>
      <c r="AV9092" t="s">
        <v>113</v>
      </c>
      <c r="AW9092" t="s">
        <v>113</v>
      </c>
      <c r="AX9092" t="s">
        <v>113</v>
      </c>
      <c r="AY9092" t="s">
        <v>113</v>
      </c>
      <c r="AZ9092" t="s">
        <v>237</v>
      </c>
      <c r="BA9092" t="s">
        <v>237</v>
      </c>
      <c r="BB9092" t="s">
        <v>115</v>
      </c>
      <c r="BC9092" t="s">
        <v>116</v>
      </c>
      <c r="BD9092" t="s">
        <v>329</v>
      </c>
      <c r="BE9092" t="s">
        <v>351</v>
      </c>
      <c r="BF9092" t="s">
        <v>209</v>
      </c>
      <c r="BG9092" t="s">
        <v>853</v>
      </c>
      <c r="BH9092" t="s">
        <v>854</v>
      </c>
      <c r="BI9092" t="s">
        <v>212</v>
      </c>
      <c r="BJ9092" t="s">
        <v>122</v>
      </c>
      <c r="BK9092" t="s">
        <v>550</v>
      </c>
      <c r="BL9092" t="s">
        <v>1062</v>
      </c>
      <c r="BM9092" t="s">
        <v>1063</v>
      </c>
      <c r="BN9092" t="s">
        <v>1342</v>
      </c>
      <c r="BO9092" t="s">
        <v>113</v>
      </c>
      <c r="BP9092" t="s">
        <v>113</v>
      </c>
      <c r="BQ9092" t="s">
        <v>113</v>
      </c>
      <c r="BR9092" t="s">
        <v>113</v>
      </c>
      <c r="BS9092" t="s">
        <v>113</v>
      </c>
      <c r="BT9092" t="s">
        <v>113</v>
      </c>
      <c r="BU9092" t="s">
        <v>113</v>
      </c>
      <c r="BV9092" t="s">
        <v>113</v>
      </c>
      <c r="BW9092" t="s">
        <v>113</v>
      </c>
      <c r="BX9092" t="s">
        <v>113</v>
      </c>
      <c r="BY9092" t="s">
        <v>113</v>
      </c>
      <c r="BZ9092" t="s">
        <v>113</v>
      </c>
      <c r="CA9092" t="s">
        <v>113</v>
      </c>
      <c r="CB9092" t="s">
        <v>113</v>
      </c>
      <c r="CC9092" t="s">
        <v>113</v>
      </c>
      <c r="CD9092" t="s">
        <v>384</v>
      </c>
      <c r="CE9092" t="s">
        <v>1198</v>
      </c>
      <c r="CF9092" t="s">
        <v>3373</v>
      </c>
      <c r="CG9092" t="s">
        <v>3374</v>
      </c>
      <c r="CH9092" t="s">
        <v>8807</v>
      </c>
      <c r="CI9092" t="s">
        <v>124</v>
      </c>
      <c r="CJ9092" t="s">
        <v>124</v>
      </c>
      <c r="CK9092" t="s">
        <v>124</v>
      </c>
      <c r="CL9092" t="s">
        <v>124</v>
      </c>
      <c r="CM9092" t="s">
        <v>124</v>
      </c>
      <c r="CN9092" t="s">
        <v>381</v>
      </c>
      <c r="CO9092" t="s">
        <v>246</v>
      </c>
      <c r="CP9092" t="s">
        <v>1389</v>
      </c>
      <c r="CQ9092" t="s">
        <v>426</v>
      </c>
      <c r="CR9092" t="s">
        <v>1449</v>
      </c>
    </row>
    <row r="9093" spans="1:96" x14ac:dyDescent="0.35">
      <c r="A9093" t="s">
        <v>31062</v>
      </c>
      <c r="B9093" t="s">
        <v>431</v>
      </c>
      <c r="C9093" t="s">
        <v>13859</v>
      </c>
      <c r="D9093" t="s">
        <v>18955</v>
      </c>
      <c r="E9093" t="s">
        <v>21970</v>
      </c>
      <c r="F9093" t="s">
        <v>98</v>
      </c>
      <c r="G9093" t="s">
        <v>13623</v>
      </c>
      <c r="H9093" t="s">
        <v>12154</v>
      </c>
      <c r="I9093" t="s">
        <v>6052</v>
      </c>
      <c r="J9093" t="s">
        <v>6053</v>
      </c>
      <c r="K9093" t="s">
        <v>9949</v>
      </c>
      <c r="L9093" t="s">
        <v>1761</v>
      </c>
      <c r="M9093" t="s">
        <v>1016</v>
      </c>
      <c r="N9093" t="s">
        <v>1937</v>
      </c>
      <c r="O9093" t="s">
        <v>1938</v>
      </c>
      <c r="P9093" t="s">
        <v>18956</v>
      </c>
      <c r="Q9093" t="s">
        <v>6666</v>
      </c>
      <c r="R9093" t="s">
        <v>6140</v>
      </c>
      <c r="S9093" t="s">
        <v>7453</v>
      </c>
      <c r="T9093" t="s">
        <v>7454</v>
      </c>
      <c r="U9093" t="s">
        <v>5105</v>
      </c>
      <c r="V9093" t="s">
        <v>124</v>
      </c>
      <c r="W9093" t="s">
        <v>124</v>
      </c>
      <c r="X9093" t="s">
        <v>124</v>
      </c>
      <c r="Y9093" t="s">
        <v>124</v>
      </c>
      <c r="Z9093" t="s">
        <v>124</v>
      </c>
      <c r="AA9093" t="s">
        <v>791</v>
      </c>
      <c r="AB9093" t="s">
        <v>791</v>
      </c>
      <c r="AC9093" t="s">
        <v>115</v>
      </c>
      <c r="AD9093" t="s">
        <v>116</v>
      </c>
      <c r="AE9093" t="s">
        <v>1440</v>
      </c>
      <c r="AF9093" t="s">
        <v>700</v>
      </c>
      <c r="AG9093" t="s">
        <v>700</v>
      </c>
      <c r="AH9093" t="s">
        <v>115</v>
      </c>
      <c r="AI9093" t="s">
        <v>116</v>
      </c>
      <c r="AJ9093" t="s">
        <v>6993</v>
      </c>
      <c r="AK9093" t="s">
        <v>498</v>
      </c>
      <c r="AL9093" t="s">
        <v>220</v>
      </c>
      <c r="AM9093" t="s">
        <v>511</v>
      </c>
      <c r="AN9093" t="s">
        <v>512</v>
      </c>
      <c r="AO9093" t="s">
        <v>11284</v>
      </c>
      <c r="AP9093" t="s">
        <v>3289</v>
      </c>
      <c r="AQ9093" t="s">
        <v>5715</v>
      </c>
      <c r="AR9093" t="s">
        <v>1483</v>
      </c>
      <c r="AS9093" t="s">
        <v>1484</v>
      </c>
      <c r="AT9093" t="s">
        <v>2993</v>
      </c>
      <c r="AU9093" t="s">
        <v>113</v>
      </c>
      <c r="AV9093" t="s">
        <v>113</v>
      </c>
      <c r="AW9093" t="s">
        <v>113</v>
      </c>
      <c r="AX9093" t="s">
        <v>113</v>
      </c>
      <c r="AY9093" t="s">
        <v>113</v>
      </c>
      <c r="AZ9093" t="s">
        <v>856</v>
      </c>
      <c r="BA9093" t="s">
        <v>856</v>
      </c>
      <c r="BB9093" t="s">
        <v>115</v>
      </c>
      <c r="BC9093" t="s">
        <v>116</v>
      </c>
      <c r="BD9093" t="s">
        <v>2798</v>
      </c>
      <c r="BE9093" t="s">
        <v>118</v>
      </c>
      <c r="BF9093" t="s">
        <v>118</v>
      </c>
      <c r="BG9093" t="s">
        <v>115</v>
      </c>
      <c r="BH9093" t="s">
        <v>116</v>
      </c>
      <c r="BI9093" t="s">
        <v>4543</v>
      </c>
      <c r="BJ9093" t="s">
        <v>498</v>
      </c>
      <c r="BK9093" t="s">
        <v>498</v>
      </c>
      <c r="BL9093" t="s">
        <v>115</v>
      </c>
      <c r="BM9093" t="s">
        <v>116</v>
      </c>
      <c r="BN9093" t="s">
        <v>458</v>
      </c>
      <c r="BO9093" t="s">
        <v>113</v>
      </c>
      <c r="BP9093" t="s">
        <v>113</v>
      </c>
      <c r="BQ9093" t="s">
        <v>113</v>
      </c>
      <c r="BR9093" t="s">
        <v>113</v>
      </c>
      <c r="BS9093" t="s">
        <v>113</v>
      </c>
      <c r="BT9093" t="s">
        <v>959</v>
      </c>
      <c r="BU9093" t="s">
        <v>959</v>
      </c>
      <c r="BV9093" t="s">
        <v>115</v>
      </c>
      <c r="BW9093" t="s">
        <v>116</v>
      </c>
      <c r="BX9093" t="s">
        <v>1514</v>
      </c>
      <c r="BY9093" t="s">
        <v>113</v>
      </c>
      <c r="BZ9093" t="s">
        <v>113</v>
      </c>
      <c r="CA9093" t="s">
        <v>113</v>
      </c>
      <c r="CB9093" t="s">
        <v>113</v>
      </c>
      <c r="CC9093" t="s">
        <v>113</v>
      </c>
      <c r="CD9093" t="s">
        <v>4612</v>
      </c>
      <c r="CE9093" t="s">
        <v>3425</v>
      </c>
      <c r="CF9093" t="s">
        <v>3184</v>
      </c>
      <c r="CG9093" t="s">
        <v>3185</v>
      </c>
      <c r="CH9093" t="s">
        <v>1234</v>
      </c>
      <c r="CI9093" t="s">
        <v>124</v>
      </c>
      <c r="CJ9093" t="s">
        <v>124</v>
      </c>
      <c r="CK9093" t="s">
        <v>124</v>
      </c>
      <c r="CL9093" t="s">
        <v>124</v>
      </c>
      <c r="CM9093" t="s">
        <v>124</v>
      </c>
      <c r="CN9093" t="s">
        <v>652</v>
      </c>
      <c r="CO9093" t="s">
        <v>652</v>
      </c>
      <c r="CP9093" t="s">
        <v>115</v>
      </c>
      <c r="CQ9093" t="s">
        <v>116</v>
      </c>
      <c r="CR9093" t="s">
        <v>4262</v>
      </c>
    </row>
    <row r="9094" spans="1:96" x14ac:dyDescent="0.35">
      <c r="A9094" t="s">
        <v>31063</v>
      </c>
      <c r="B9094" t="s">
        <v>431</v>
      </c>
      <c r="C9094" t="s">
        <v>13926</v>
      </c>
      <c r="D9094" t="s">
        <v>18957</v>
      </c>
      <c r="E9094" t="s">
        <v>21970</v>
      </c>
      <c r="F9094" t="s">
        <v>98</v>
      </c>
      <c r="G9094" t="s">
        <v>1043</v>
      </c>
      <c r="H9094" t="s">
        <v>5032</v>
      </c>
      <c r="I9094" t="s">
        <v>3704</v>
      </c>
      <c r="J9094" t="s">
        <v>1383</v>
      </c>
      <c r="K9094" t="s">
        <v>18958</v>
      </c>
      <c r="L9094" t="s">
        <v>2328</v>
      </c>
      <c r="M9094" t="s">
        <v>1001</v>
      </c>
      <c r="N9094" t="s">
        <v>1167</v>
      </c>
      <c r="O9094" t="s">
        <v>1168</v>
      </c>
      <c r="P9094" t="s">
        <v>15309</v>
      </c>
      <c r="Q9094" t="s">
        <v>444</v>
      </c>
      <c r="R9094" t="s">
        <v>191</v>
      </c>
      <c r="S9094" t="s">
        <v>129</v>
      </c>
      <c r="T9094" t="s">
        <v>130</v>
      </c>
      <c r="U9094" t="s">
        <v>1444</v>
      </c>
      <c r="V9094" t="s">
        <v>124</v>
      </c>
      <c r="W9094" t="s">
        <v>124</v>
      </c>
      <c r="X9094" t="s">
        <v>124</v>
      </c>
      <c r="Y9094" t="s">
        <v>124</v>
      </c>
      <c r="Z9094" t="s">
        <v>124</v>
      </c>
      <c r="AA9094" t="s">
        <v>405</v>
      </c>
      <c r="AB9094" t="s">
        <v>1982</v>
      </c>
      <c r="AC9094" t="s">
        <v>608</v>
      </c>
      <c r="AD9094" t="s">
        <v>609</v>
      </c>
      <c r="AE9094" t="s">
        <v>3618</v>
      </c>
      <c r="AF9094" t="s">
        <v>113</v>
      </c>
      <c r="AG9094" t="s">
        <v>113</v>
      </c>
      <c r="AH9094" t="s">
        <v>113</v>
      </c>
      <c r="AI9094" t="s">
        <v>113</v>
      </c>
      <c r="AJ9094" t="s">
        <v>113</v>
      </c>
      <c r="AK9094" t="s">
        <v>113</v>
      </c>
      <c r="AL9094" t="s">
        <v>113</v>
      </c>
      <c r="AM9094" t="s">
        <v>113</v>
      </c>
      <c r="AN9094" t="s">
        <v>113</v>
      </c>
      <c r="AO9094" t="s">
        <v>113</v>
      </c>
      <c r="AP9094" t="s">
        <v>187</v>
      </c>
      <c r="AQ9094" t="s">
        <v>187</v>
      </c>
      <c r="AR9094" t="s">
        <v>115</v>
      </c>
      <c r="AS9094" t="s">
        <v>116</v>
      </c>
      <c r="AT9094" t="s">
        <v>108</v>
      </c>
      <c r="AU9094" t="s">
        <v>124</v>
      </c>
      <c r="AV9094" t="s">
        <v>124</v>
      </c>
      <c r="AW9094" t="s">
        <v>124</v>
      </c>
      <c r="AX9094" t="s">
        <v>124</v>
      </c>
      <c r="AY9094" t="s">
        <v>124</v>
      </c>
      <c r="AZ9094" t="s">
        <v>127</v>
      </c>
      <c r="BA9094" t="s">
        <v>128</v>
      </c>
      <c r="BB9094" t="s">
        <v>129</v>
      </c>
      <c r="BC9094" t="s">
        <v>130</v>
      </c>
      <c r="BD9094" t="s">
        <v>7818</v>
      </c>
      <c r="BE9094" t="s">
        <v>1858</v>
      </c>
      <c r="BF9094" t="s">
        <v>1225</v>
      </c>
      <c r="BG9094" t="s">
        <v>1786</v>
      </c>
      <c r="BH9094" t="s">
        <v>1787</v>
      </c>
      <c r="BI9094" t="s">
        <v>18959</v>
      </c>
      <c r="BJ9094" t="s">
        <v>207</v>
      </c>
      <c r="BK9094" t="s">
        <v>207</v>
      </c>
      <c r="BL9094" t="s">
        <v>115</v>
      </c>
      <c r="BM9094" t="s">
        <v>116</v>
      </c>
      <c r="BN9094" t="s">
        <v>2486</v>
      </c>
      <c r="BO9094" t="s">
        <v>124</v>
      </c>
      <c r="BP9094" t="s">
        <v>124</v>
      </c>
      <c r="BQ9094" t="s">
        <v>124</v>
      </c>
      <c r="BR9094" t="s">
        <v>124</v>
      </c>
      <c r="BS9094" t="s">
        <v>124</v>
      </c>
      <c r="BT9094" t="s">
        <v>113</v>
      </c>
      <c r="BU9094" t="s">
        <v>113</v>
      </c>
      <c r="BV9094" t="s">
        <v>113</v>
      </c>
      <c r="BW9094" t="s">
        <v>113</v>
      </c>
      <c r="BX9094" t="s">
        <v>113</v>
      </c>
      <c r="BY9094" t="s">
        <v>113</v>
      </c>
      <c r="BZ9094" t="s">
        <v>113</v>
      </c>
      <c r="CA9094" t="s">
        <v>113</v>
      </c>
      <c r="CB9094" t="s">
        <v>113</v>
      </c>
      <c r="CC9094" t="s">
        <v>113</v>
      </c>
      <c r="CD9094" t="s">
        <v>1155</v>
      </c>
      <c r="CE9094" t="s">
        <v>956</v>
      </c>
      <c r="CF9094" t="s">
        <v>2788</v>
      </c>
      <c r="CG9094" t="s">
        <v>2789</v>
      </c>
      <c r="CH9094" t="s">
        <v>12255</v>
      </c>
      <c r="CI9094" t="s">
        <v>124</v>
      </c>
      <c r="CJ9094" t="s">
        <v>124</v>
      </c>
      <c r="CK9094" t="s">
        <v>124</v>
      </c>
      <c r="CL9094" t="s">
        <v>124</v>
      </c>
      <c r="CM9094" t="s">
        <v>124</v>
      </c>
      <c r="CN9094" t="s">
        <v>596</v>
      </c>
      <c r="CO9094" t="s">
        <v>959</v>
      </c>
      <c r="CP9094" t="s">
        <v>1264</v>
      </c>
      <c r="CQ9094" t="s">
        <v>281</v>
      </c>
      <c r="CR9094" t="s">
        <v>2452</v>
      </c>
    </row>
    <row r="9095" spans="1:96" x14ac:dyDescent="0.35">
      <c r="A9095" t="s">
        <v>31064</v>
      </c>
      <c r="B9095" t="s">
        <v>187</v>
      </c>
      <c r="C9095" t="s">
        <v>13882</v>
      </c>
      <c r="D9095" t="s">
        <v>18960</v>
      </c>
      <c r="E9095" t="s">
        <v>21970</v>
      </c>
      <c r="F9095" t="s">
        <v>98</v>
      </c>
      <c r="G9095" t="s">
        <v>439</v>
      </c>
      <c r="H9095" t="s">
        <v>1005</v>
      </c>
      <c r="I9095" t="s">
        <v>2285</v>
      </c>
      <c r="J9095" t="s">
        <v>2286</v>
      </c>
      <c r="K9095" t="s">
        <v>1445</v>
      </c>
      <c r="L9095" t="s">
        <v>1660</v>
      </c>
      <c r="M9095" t="s">
        <v>493</v>
      </c>
      <c r="N9095" t="s">
        <v>298</v>
      </c>
      <c r="O9095" t="s">
        <v>299</v>
      </c>
      <c r="P9095" t="s">
        <v>710</v>
      </c>
      <c r="Q9095" t="s">
        <v>662</v>
      </c>
      <c r="R9095" t="s">
        <v>537</v>
      </c>
      <c r="S9095" t="s">
        <v>3335</v>
      </c>
      <c r="T9095" t="s">
        <v>3336</v>
      </c>
      <c r="U9095" t="s">
        <v>560</v>
      </c>
      <c r="V9095" t="s">
        <v>113</v>
      </c>
      <c r="W9095" t="s">
        <v>113</v>
      </c>
      <c r="X9095" t="s">
        <v>113</v>
      </c>
      <c r="Y9095" t="s">
        <v>113</v>
      </c>
      <c r="Z9095" t="s">
        <v>113</v>
      </c>
      <c r="AA9095" t="s">
        <v>113</v>
      </c>
      <c r="AB9095" t="s">
        <v>113</v>
      </c>
      <c r="AC9095" t="s">
        <v>113</v>
      </c>
      <c r="AD9095" t="s">
        <v>113</v>
      </c>
      <c r="AE9095" t="s">
        <v>113</v>
      </c>
      <c r="AF9095" t="s">
        <v>956</v>
      </c>
      <c r="AG9095" t="s">
        <v>959</v>
      </c>
      <c r="AH9095" t="s">
        <v>2878</v>
      </c>
      <c r="AI9095" t="s">
        <v>2879</v>
      </c>
      <c r="AJ9095" t="s">
        <v>462</v>
      </c>
      <c r="AK9095" t="s">
        <v>113</v>
      </c>
      <c r="AL9095" t="s">
        <v>113</v>
      </c>
      <c r="AM9095" t="s">
        <v>113</v>
      </c>
      <c r="AN9095" t="s">
        <v>113</v>
      </c>
      <c r="AO9095" t="s">
        <v>113</v>
      </c>
      <c r="AP9095" t="s">
        <v>211</v>
      </c>
      <c r="AQ9095" t="s">
        <v>1198</v>
      </c>
      <c r="AR9095" t="s">
        <v>608</v>
      </c>
      <c r="AS9095" t="s">
        <v>609</v>
      </c>
      <c r="AT9095" t="s">
        <v>4865</v>
      </c>
      <c r="AU9095" t="s">
        <v>132</v>
      </c>
      <c r="AV9095" t="s">
        <v>1151</v>
      </c>
      <c r="AW9095" t="s">
        <v>241</v>
      </c>
      <c r="AX9095" t="s">
        <v>287</v>
      </c>
      <c r="AY9095" t="s">
        <v>113</v>
      </c>
      <c r="AZ9095" t="s">
        <v>246</v>
      </c>
      <c r="BA9095" t="s">
        <v>431</v>
      </c>
      <c r="BB9095" t="s">
        <v>3233</v>
      </c>
      <c r="BC9095" t="s">
        <v>3234</v>
      </c>
      <c r="BD9095" t="s">
        <v>1243</v>
      </c>
      <c r="BE9095" t="s">
        <v>381</v>
      </c>
      <c r="BF9095" t="s">
        <v>246</v>
      </c>
      <c r="BG9095" t="s">
        <v>1389</v>
      </c>
      <c r="BH9095" t="s">
        <v>426</v>
      </c>
      <c r="BI9095" t="s">
        <v>3509</v>
      </c>
      <c r="BJ9095" t="s">
        <v>460</v>
      </c>
      <c r="BK9095" t="s">
        <v>431</v>
      </c>
      <c r="BL9095" t="s">
        <v>3630</v>
      </c>
      <c r="BM9095" t="s">
        <v>3631</v>
      </c>
      <c r="BN9095" t="s">
        <v>116</v>
      </c>
      <c r="BO9095" t="s">
        <v>113</v>
      </c>
      <c r="BP9095" t="s">
        <v>113</v>
      </c>
      <c r="BQ9095" t="s">
        <v>113</v>
      </c>
      <c r="BR9095" t="s">
        <v>113</v>
      </c>
      <c r="BS9095" t="s">
        <v>113</v>
      </c>
      <c r="BT9095" t="s">
        <v>282</v>
      </c>
      <c r="BU9095" t="s">
        <v>282</v>
      </c>
      <c r="BV9095" t="s">
        <v>115</v>
      </c>
      <c r="BW9095" t="s">
        <v>116</v>
      </c>
      <c r="BX9095" t="s">
        <v>116</v>
      </c>
      <c r="BY9095" t="s">
        <v>124</v>
      </c>
      <c r="BZ9095" t="s">
        <v>124</v>
      </c>
      <c r="CA9095" t="s">
        <v>124</v>
      </c>
      <c r="CB9095" t="s">
        <v>124</v>
      </c>
      <c r="CC9095" t="s">
        <v>124</v>
      </c>
      <c r="CD9095" t="s">
        <v>303</v>
      </c>
      <c r="CE9095" t="s">
        <v>645</v>
      </c>
      <c r="CF9095" t="s">
        <v>6626</v>
      </c>
      <c r="CG9095" t="s">
        <v>5668</v>
      </c>
      <c r="CH9095" t="s">
        <v>4033</v>
      </c>
      <c r="CI9095" t="s">
        <v>124</v>
      </c>
      <c r="CJ9095" t="s">
        <v>124</v>
      </c>
      <c r="CK9095" t="s">
        <v>124</v>
      </c>
      <c r="CL9095" t="s">
        <v>124</v>
      </c>
      <c r="CM9095" t="s">
        <v>124</v>
      </c>
      <c r="CN9095" t="s">
        <v>242</v>
      </c>
      <c r="CO9095" t="s">
        <v>246</v>
      </c>
      <c r="CP9095" t="s">
        <v>2783</v>
      </c>
      <c r="CQ9095" t="s">
        <v>1221</v>
      </c>
      <c r="CR9095" t="s">
        <v>249</v>
      </c>
    </row>
    <row r="9096" spans="1:96" x14ac:dyDescent="0.35">
      <c r="A9096" t="s">
        <v>31065</v>
      </c>
      <c r="B9096" t="s">
        <v>187</v>
      </c>
      <c r="C9096" t="s">
        <v>13882</v>
      </c>
      <c r="D9096" t="s">
        <v>18983</v>
      </c>
      <c r="E9096" t="s">
        <v>21970</v>
      </c>
      <c r="F9096" t="s">
        <v>98</v>
      </c>
      <c r="G9096" t="s">
        <v>637</v>
      </c>
      <c r="H9096" t="s">
        <v>687</v>
      </c>
      <c r="I9096" t="s">
        <v>3271</v>
      </c>
      <c r="J9096" t="s">
        <v>3272</v>
      </c>
      <c r="K9096" t="s">
        <v>4153</v>
      </c>
      <c r="L9096" t="s">
        <v>660</v>
      </c>
      <c r="M9096" t="s">
        <v>660</v>
      </c>
      <c r="N9096" t="s">
        <v>115</v>
      </c>
      <c r="O9096" t="s">
        <v>116</v>
      </c>
      <c r="P9096" t="s">
        <v>11216</v>
      </c>
      <c r="Q9096" t="s">
        <v>494</v>
      </c>
      <c r="R9096" t="s">
        <v>415</v>
      </c>
      <c r="S9096" t="s">
        <v>3202</v>
      </c>
      <c r="T9096" t="s">
        <v>3203</v>
      </c>
      <c r="U9096" t="s">
        <v>7293</v>
      </c>
      <c r="V9096" t="s">
        <v>124</v>
      </c>
      <c r="W9096" t="s">
        <v>124</v>
      </c>
      <c r="X9096" t="s">
        <v>124</v>
      </c>
      <c r="Y9096" t="s">
        <v>124</v>
      </c>
      <c r="Z9096" t="s">
        <v>124</v>
      </c>
      <c r="AA9096" t="s">
        <v>104</v>
      </c>
      <c r="AB9096" t="s">
        <v>323</v>
      </c>
      <c r="AC9096" t="s">
        <v>821</v>
      </c>
      <c r="AD9096" t="s">
        <v>822</v>
      </c>
      <c r="AE9096" t="s">
        <v>2721</v>
      </c>
      <c r="AF9096" t="s">
        <v>113</v>
      </c>
      <c r="AG9096" t="s">
        <v>113</v>
      </c>
      <c r="AH9096" t="s">
        <v>113</v>
      </c>
      <c r="AI9096" t="s">
        <v>113</v>
      </c>
      <c r="AJ9096" t="s">
        <v>113</v>
      </c>
      <c r="AK9096" t="s">
        <v>113</v>
      </c>
      <c r="AL9096" t="s">
        <v>113</v>
      </c>
      <c r="AM9096" t="s">
        <v>113</v>
      </c>
      <c r="AN9096" t="s">
        <v>113</v>
      </c>
      <c r="AO9096" t="s">
        <v>113</v>
      </c>
      <c r="AP9096" t="s">
        <v>125</v>
      </c>
      <c r="AQ9096" t="s">
        <v>125</v>
      </c>
      <c r="AR9096" t="s">
        <v>115</v>
      </c>
      <c r="AS9096" t="s">
        <v>116</v>
      </c>
      <c r="AT9096" t="s">
        <v>212</v>
      </c>
      <c r="AU9096" t="s">
        <v>124</v>
      </c>
      <c r="AV9096" t="s">
        <v>124</v>
      </c>
      <c r="AW9096" t="s">
        <v>124</v>
      </c>
      <c r="AX9096" t="s">
        <v>124</v>
      </c>
      <c r="AY9096" t="s">
        <v>124</v>
      </c>
      <c r="AZ9096" t="s">
        <v>242</v>
      </c>
      <c r="BA9096" t="s">
        <v>242</v>
      </c>
      <c r="BB9096" t="s">
        <v>115</v>
      </c>
      <c r="BC9096" t="s">
        <v>116</v>
      </c>
      <c r="BD9096" t="s">
        <v>509</v>
      </c>
      <c r="BE9096" t="s">
        <v>848</v>
      </c>
      <c r="BF9096" t="s">
        <v>848</v>
      </c>
      <c r="BG9096" t="s">
        <v>115</v>
      </c>
      <c r="BH9096" t="s">
        <v>116</v>
      </c>
      <c r="BI9096" t="s">
        <v>1728</v>
      </c>
      <c r="BJ9096" t="s">
        <v>209</v>
      </c>
      <c r="BK9096" t="s">
        <v>332</v>
      </c>
      <c r="BL9096" t="s">
        <v>981</v>
      </c>
      <c r="BM9096" t="s">
        <v>982</v>
      </c>
      <c r="BN9096" t="s">
        <v>3947</v>
      </c>
      <c r="BO9096" t="s">
        <v>113</v>
      </c>
      <c r="BP9096" t="s">
        <v>113</v>
      </c>
      <c r="BQ9096" t="s">
        <v>113</v>
      </c>
      <c r="BR9096" t="s">
        <v>113</v>
      </c>
      <c r="BS9096" t="s">
        <v>113</v>
      </c>
      <c r="BT9096" t="s">
        <v>113</v>
      </c>
      <c r="BU9096" t="s">
        <v>113</v>
      </c>
      <c r="BV9096" t="s">
        <v>113</v>
      </c>
      <c r="BW9096" t="s">
        <v>113</v>
      </c>
      <c r="BX9096" t="s">
        <v>113</v>
      </c>
      <c r="BY9096" t="s">
        <v>124</v>
      </c>
      <c r="BZ9096" t="s">
        <v>124</v>
      </c>
      <c r="CA9096" t="s">
        <v>124</v>
      </c>
      <c r="CB9096" t="s">
        <v>124</v>
      </c>
      <c r="CC9096" t="s">
        <v>124</v>
      </c>
      <c r="CD9096" t="s">
        <v>104</v>
      </c>
      <c r="CE9096" t="s">
        <v>323</v>
      </c>
      <c r="CF9096" t="s">
        <v>821</v>
      </c>
      <c r="CG9096" t="s">
        <v>822</v>
      </c>
      <c r="CH9096" t="s">
        <v>11675</v>
      </c>
      <c r="CI9096" t="s">
        <v>124</v>
      </c>
      <c r="CJ9096" t="s">
        <v>124</v>
      </c>
      <c r="CK9096" t="s">
        <v>124</v>
      </c>
      <c r="CL9096" t="s">
        <v>124</v>
      </c>
      <c r="CM9096" t="s">
        <v>124</v>
      </c>
      <c r="CN9096" t="s">
        <v>142</v>
      </c>
      <c r="CO9096" t="s">
        <v>142</v>
      </c>
      <c r="CP9096" t="s">
        <v>115</v>
      </c>
      <c r="CQ9096" t="s">
        <v>116</v>
      </c>
      <c r="CR9096" t="s">
        <v>1512</v>
      </c>
    </row>
    <row r="9097" spans="1:96" x14ac:dyDescent="0.35">
      <c r="A9097" t="s">
        <v>31066</v>
      </c>
      <c r="B9097" t="s">
        <v>187</v>
      </c>
      <c r="C9097" t="s">
        <v>13882</v>
      </c>
      <c r="D9097" t="s">
        <v>18984</v>
      </c>
      <c r="E9097" t="s">
        <v>21970</v>
      </c>
      <c r="F9097" t="s">
        <v>98</v>
      </c>
      <c r="G9097" t="s">
        <v>1858</v>
      </c>
      <c r="H9097" t="s">
        <v>1895</v>
      </c>
      <c r="I9097" t="s">
        <v>1541</v>
      </c>
      <c r="J9097" t="s">
        <v>1542</v>
      </c>
      <c r="K9097" t="s">
        <v>10294</v>
      </c>
      <c r="L9097" t="s">
        <v>211</v>
      </c>
      <c r="M9097" t="s">
        <v>104</v>
      </c>
      <c r="N9097" t="s">
        <v>738</v>
      </c>
      <c r="O9097" t="s">
        <v>739</v>
      </c>
      <c r="P9097" t="s">
        <v>4229</v>
      </c>
      <c r="Q9097" t="s">
        <v>365</v>
      </c>
      <c r="R9097" t="s">
        <v>409</v>
      </c>
      <c r="S9097" t="s">
        <v>2594</v>
      </c>
      <c r="T9097" t="s">
        <v>2595</v>
      </c>
      <c r="U9097" t="s">
        <v>3737</v>
      </c>
      <c r="V9097" t="s">
        <v>124</v>
      </c>
      <c r="W9097" t="s">
        <v>124</v>
      </c>
      <c r="X9097" t="s">
        <v>124</v>
      </c>
      <c r="Y9097" t="s">
        <v>124</v>
      </c>
      <c r="Z9097" t="s">
        <v>124</v>
      </c>
      <c r="AA9097" t="s">
        <v>132</v>
      </c>
      <c r="AB9097" t="s">
        <v>133</v>
      </c>
      <c r="AC9097" t="s">
        <v>134</v>
      </c>
      <c r="AD9097" t="s">
        <v>135</v>
      </c>
      <c r="AE9097" t="s">
        <v>113</v>
      </c>
      <c r="AF9097" t="s">
        <v>113</v>
      </c>
      <c r="AG9097" t="s">
        <v>113</v>
      </c>
      <c r="AH9097" t="s">
        <v>113</v>
      </c>
      <c r="AI9097" t="s">
        <v>113</v>
      </c>
      <c r="AJ9097" t="s">
        <v>113</v>
      </c>
      <c r="AK9097" t="s">
        <v>113</v>
      </c>
      <c r="AL9097" t="s">
        <v>113</v>
      </c>
      <c r="AM9097" t="s">
        <v>113</v>
      </c>
      <c r="AN9097" t="s">
        <v>113</v>
      </c>
      <c r="AO9097" t="s">
        <v>113</v>
      </c>
      <c r="AP9097" t="s">
        <v>207</v>
      </c>
      <c r="AQ9097" t="s">
        <v>377</v>
      </c>
      <c r="AR9097" t="s">
        <v>138</v>
      </c>
      <c r="AS9097" t="s">
        <v>139</v>
      </c>
      <c r="AT9097" t="s">
        <v>916</v>
      </c>
      <c r="AU9097" t="s">
        <v>124</v>
      </c>
      <c r="AV9097" t="s">
        <v>124</v>
      </c>
      <c r="AW9097" t="s">
        <v>124</v>
      </c>
      <c r="AX9097" t="s">
        <v>124</v>
      </c>
      <c r="AY9097" t="s">
        <v>124</v>
      </c>
      <c r="AZ9097" t="s">
        <v>704</v>
      </c>
      <c r="BA9097" t="s">
        <v>137</v>
      </c>
      <c r="BB9097" t="s">
        <v>947</v>
      </c>
      <c r="BC9097" t="s">
        <v>948</v>
      </c>
      <c r="BD9097" t="s">
        <v>2025</v>
      </c>
      <c r="BE9097" t="s">
        <v>308</v>
      </c>
      <c r="BF9097" t="s">
        <v>384</v>
      </c>
      <c r="BG9097" t="s">
        <v>775</v>
      </c>
      <c r="BH9097" t="s">
        <v>776</v>
      </c>
      <c r="BI9097" t="s">
        <v>7531</v>
      </c>
      <c r="BJ9097" t="s">
        <v>113</v>
      </c>
      <c r="BK9097" t="s">
        <v>113</v>
      </c>
      <c r="BL9097" t="s">
        <v>113</v>
      </c>
      <c r="BM9097" t="s">
        <v>113</v>
      </c>
      <c r="BN9097" t="s">
        <v>113</v>
      </c>
      <c r="BO9097" t="s">
        <v>124</v>
      </c>
      <c r="BP9097" t="s">
        <v>124</v>
      </c>
      <c r="BQ9097" t="s">
        <v>124</v>
      </c>
      <c r="BR9097" t="s">
        <v>124</v>
      </c>
      <c r="BS9097" t="s">
        <v>124</v>
      </c>
      <c r="BT9097" t="s">
        <v>113</v>
      </c>
      <c r="BU9097" t="s">
        <v>113</v>
      </c>
      <c r="BV9097" t="s">
        <v>113</v>
      </c>
      <c r="BW9097" t="s">
        <v>113</v>
      </c>
      <c r="BX9097" t="s">
        <v>113</v>
      </c>
      <c r="BY9097" t="s">
        <v>124</v>
      </c>
      <c r="BZ9097" t="s">
        <v>124</v>
      </c>
      <c r="CA9097" t="s">
        <v>124</v>
      </c>
      <c r="CB9097" t="s">
        <v>124</v>
      </c>
      <c r="CC9097" t="s">
        <v>124</v>
      </c>
      <c r="CD9097" t="s">
        <v>141</v>
      </c>
      <c r="CE9097" t="s">
        <v>456</v>
      </c>
      <c r="CF9097" t="s">
        <v>893</v>
      </c>
      <c r="CG9097" t="s">
        <v>335</v>
      </c>
      <c r="CH9097" t="s">
        <v>135</v>
      </c>
      <c r="CI9097" t="s">
        <v>124</v>
      </c>
      <c r="CJ9097" t="s">
        <v>124</v>
      </c>
      <c r="CK9097" t="s">
        <v>124</v>
      </c>
      <c r="CL9097" t="s">
        <v>124</v>
      </c>
      <c r="CM9097" t="s">
        <v>124</v>
      </c>
      <c r="CN9097" t="s">
        <v>332</v>
      </c>
      <c r="CO9097" t="s">
        <v>377</v>
      </c>
      <c r="CP9097" t="s">
        <v>134</v>
      </c>
      <c r="CQ9097" t="s">
        <v>135</v>
      </c>
      <c r="CR9097" t="s">
        <v>3398</v>
      </c>
    </row>
    <row r="9098" spans="1:96" x14ac:dyDescent="0.35">
      <c r="A9098" t="s">
        <v>31067</v>
      </c>
      <c r="B9098" t="s">
        <v>187</v>
      </c>
      <c r="C9098" t="s">
        <v>13882</v>
      </c>
      <c r="D9098" t="s">
        <v>18985</v>
      </c>
      <c r="E9098" t="s">
        <v>21970</v>
      </c>
      <c r="F9098" t="s">
        <v>98</v>
      </c>
      <c r="G9098" t="s">
        <v>664</v>
      </c>
      <c r="H9098" t="s">
        <v>976</v>
      </c>
      <c r="I9098" t="s">
        <v>2433</v>
      </c>
      <c r="J9098" t="s">
        <v>2434</v>
      </c>
      <c r="K9098" t="s">
        <v>2903</v>
      </c>
      <c r="L9098" t="s">
        <v>195</v>
      </c>
      <c r="M9098" t="s">
        <v>195</v>
      </c>
      <c r="N9098" t="s">
        <v>115</v>
      </c>
      <c r="O9098" t="s">
        <v>116</v>
      </c>
      <c r="P9098" t="s">
        <v>1172</v>
      </c>
      <c r="Q9098" t="s">
        <v>366</v>
      </c>
      <c r="R9098" t="s">
        <v>370</v>
      </c>
      <c r="S9098" t="s">
        <v>362</v>
      </c>
      <c r="T9098" t="s">
        <v>363</v>
      </c>
      <c r="U9098" t="s">
        <v>714</v>
      </c>
      <c r="V9098" t="s">
        <v>124</v>
      </c>
      <c r="W9098" t="s">
        <v>124</v>
      </c>
      <c r="X9098" t="s">
        <v>124</v>
      </c>
      <c r="Y9098" t="s">
        <v>124</v>
      </c>
      <c r="Z9098" t="s">
        <v>124</v>
      </c>
      <c r="AA9098" t="s">
        <v>113</v>
      </c>
      <c r="AB9098" t="s">
        <v>113</v>
      </c>
      <c r="AC9098" t="s">
        <v>113</v>
      </c>
      <c r="AD9098" t="s">
        <v>113</v>
      </c>
      <c r="AE9098" t="s">
        <v>113</v>
      </c>
      <c r="AF9098" t="s">
        <v>280</v>
      </c>
      <c r="AG9098" t="s">
        <v>282</v>
      </c>
      <c r="AH9098" t="s">
        <v>1264</v>
      </c>
      <c r="AI9098" t="s">
        <v>281</v>
      </c>
      <c r="AJ9098" t="s">
        <v>339</v>
      </c>
      <c r="AK9098" t="s">
        <v>113</v>
      </c>
      <c r="AL9098" t="s">
        <v>113</v>
      </c>
      <c r="AM9098" t="s">
        <v>113</v>
      </c>
      <c r="AN9098" t="s">
        <v>113</v>
      </c>
      <c r="AO9098" t="s">
        <v>113</v>
      </c>
      <c r="AP9098" t="s">
        <v>662</v>
      </c>
      <c r="AQ9098" t="s">
        <v>153</v>
      </c>
      <c r="AR9098" t="s">
        <v>1543</v>
      </c>
      <c r="AS9098" t="s">
        <v>1544</v>
      </c>
      <c r="AT9098" t="s">
        <v>591</v>
      </c>
      <c r="AU9098" t="s">
        <v>113</v>
      </c>
      <c r="AV9098" t="s">
        <v>113</v>
      </c>
      <c r="AW9098" t="s">
        <v>113</v>
      </c>
      <c r="AX9098" t="s">
        <v>113</v>
      </c>
      <c r="AY9098" t="s">
        <v>113</v>
      </c>
      <c r="AZ9098" t="s">
        <v>209</v>
      </c>
      <c r="BA9098" t="s">
        <v>209</v>
      </c>
      <c r="BB9098" t="s">
        <v>115</v>
      </c>
      <c r="BC9098" t="s">
        <v>116</v>
      </c>
      <c r="BD9098" t="s">
        <v>1814</v>
      </c>
      <c r="BE9098" t="s">
        <v>141</v>
      </c>
      <c r="BF9098" t="s">
        <v>142</v>
      </c>
      <c r="BG9098" t="s">
        <v>143</v>
      </c>
      <c r="BH9098" t="s">
        <v>144</v>
      </c>
      <c r="BI9098" t="s">
        <v>352</v>
      </c>
      <c r="BJ9098" t="s">
        <v>109</v>
      </c>
      <c r="BK9098" t="s">
        <v>855</v>
      </c>
      <c r="BL9098" t="s">
        <v>735</v>
      </c>
      <c r="BM9098" t="s">
        <v>736</v>
      </c>
      <c r="BN9098" t="s">
        <v>3524</v>
      </c>
      <c r="BO9098" t="s">
        <v>124</v>
      </c>
      <c r="BP9098" t="s">
        <v>124</v>
      </c>
      <c r="BQ9098" t="s">
        <v>124</v>
      </c>
      <c r="BR9098" t="s">
        <v>124</v>
      </c>
      <c r="BS9098" t="s">
        <v>124</v>
      </c>
      <c r="BT9098" t="s">
        <v>113</v>
      </c>
      <c r="BU9098" t="s">
        <v>113</v>
      </c>
      <c r="BV9098" t="s">
        <v>113</v>
      </c>
      <c r="BW9098" t="s">
        <v>113</v>
      </c>
      <c r="BX9098" t="s">
        <v>113</v>
      </c>
      <c r="BY9098" t="s">
        <v>124</v>
      </c>
      <c r="BZ9098" t="s">
        <v>124</v>
      </c>
      <c r="CA9098" t="s">
        <v>124</v>
      </c>
      <c r="CB9098" t="s">
        <v>124</v>
      </c>
      <c r="CC9098" t="s">
        <v>124</v>
      </c>
      <c r="CD9098" t="s">
        <v>164</v>
      </c>
      <c r="CE9098" t="s">
        <v>153</v>
      </c>
      <c r="CF9098" t="s">
        <v>2389</v>
      </c>
      <c r="CG9098" t="s">
        <v>2390</v>
      </c>
      <c r="CH9098" t="s">
        <v>3631</v>
      </c>
      <c r="CI9098" t="s">
        <v>124</v>
      </c>
      <c r="CJ9098" t="s">
        <v>124</v>
      </c>
      <c r="CK9098" t="s">
        <v>124</v>
      </c>
      <c r="CL9098" t="s">
        <v>124</v>
      </c>
      <c r="CM9098" t="s">
        <v>124</v>
      </c>
      <c r="CN9098" t="s">
        <v>550</v>
      </c>
      <c r="CO9098" t="s">
        <v>316</v>
      </c>
      <c r="CP9098" t="s">
        <v>577</v>
      </c>
      <c r="CQ9098" t="s">
        <v>578</v>
      </c>
      <c r="CR9098" t="s">
        <v>490</v>
      </c>
    </row>
    <row r="9099" spans="1:96" x14ac:dyDescent="0.35">
      <c r="A9099" t="s">
        <v>31068</v>
      </c>
      <c r="B9099" t="s">
        <v>247</v>
      </c>
      <c r="C9099" t="s">
        <v>13887</v>
      </c>
      <c r="D9099" t="s">
        <v>18986</v>
      </c>
      <c r="E9099" t="s">
        <v>21970</v>
      </c>
      <c r="F9099" t="s">
        <v>98</v>
      </c>
      <c r="G9099" t="s">
        <v>882</v>
      </c>
      <c r="H9099" t="s">
        <v>829</v>
      </c>
      <c r="I9099" t="s">
        <v>6052</v>
      </c>
      <c r="J9099" t="s">
        <v>6053</v>
      </c>
      <c r="K9099" t="s">
        <v>7297</v>
      </c>
      <c r="L9099" t="s">
        <v>1710</v>
      </c>
      <c r="M9099" t="s">
        <v>427</v>
      </c>
      <c r="N9099" t="s">
        <v>831</v>
      </c>
      <c r="O9099" t="s">
        <v>832</v>
      </c>
      <c r="P9099" t="s">
        <v>2224</v>
      </c>
      <c r="Q9099" t="s">
        <v>782</v>
      </c>
      <c r="R9099" t="s">
        <v>782</v>
      </c>
      <c r="S9099" t="s">
        <v>115</v>
      </c>
      <c r="T9099" t="s">
        <v>116</v>
      </c>
      <c r="U9099" t="s">
        <v>620</v>
      </c>
      <c r="V9099" t="s">
        <v>124</v>
      </c>
      <c r="W9099" t="s">
        <v>124</v>
      </c>
      <c r="X9099" t="s">
        <v>124</v>
      </c>
      <c r="Y9099" t="s">
        <v>124</v>
      </c>
      <c r="Z9099" t="s">
        <v>124</v>
      </c>
      <c r="AA9099" t="s">
        <v>113</v>
      </c>
      <c r="AB9099" t="s">
        <v>113</v>
      </c>
      <c r="AC9099" t="s">
        <v>113</v>
      </c>
      <c r="AD9099" t="s">
        <v>113</v>
      </c>
      <c r="AE9099" t="s">
        <v>113</v>
      </c>
      <c r="AF9099" t="s">
        <v>113</v>
      </c>
      <c r="AG9099" t="s">
        <v>113</v>
      </c>
      <c r="AH9099" t="s">
        <v>113</v>
      </c>
      <c r="AI9099" t="s">
        <v>113</v>
      </c>
      <c r="AJ9099" t="s">
        <v>113</v>
      </c>
      <c r="AK9099" t="s">
        <v>113</v>
      </c>
      <c r="AL9099" t="s">
        <v>113</v>
      </c>
      <c r="AM9099" t="s">
        <v>113</v>
      </c>
      <c r="AN9099" t="s">
        <v>113</v>
      </c>
      <c r="AO9099" t="s">
        <v>113</v>
      </c>
      <c r="AP9099" t="s">
        <v>479</v>
      </c>
      <c r="AQ9099" t="s">
        <v>580</v>
      </c>
      <c r="AR9099" t="s">
        <v>4757</v>
      </c>
      <c r="AS9099" t="s">
        <v>3211</v>
      </c>
      <c r="AT9099" t="s">
        <v>2181</v>
      </c>
      <c r="AU9099" t="s">
        <v>113</v>
      </c>
      <c r="AV9099" t="s">
        <v>113</v>
      </c>
      <c r="AW9099" t="s">
        <v>113</v>
      </c>
      <c r="AX9099" t="s">
        <v>113</v>
      </c>
      <c r="AY9099" t="s">
        <v>113</v>
      </c>
      <c r="AZ9099" t="s">
        <v>282</v>
      </c>
      <c r="BA9099" t="s">
        <v>282</v>
      </c>
      <c r="BB9099" t="s">
        <v>115</v>
      </c>
      <c r="BC9099" t="s">
        <v>116</v>
      </c>
      <c r="BD9099" t="s">
        <v>1514</v>
      </c>
      <c r="BE9099" t="s">
        <v>1132</v>
      </c>
      <c r="BF9099" t="s">
        <v>1132</v>
      </c>
      <c r="BG9099" t="s">
        <v>115</v>
      </c>
      <c r="BH9099" t="s">
        <v>116</v>
      </c>
      <c r="BI9099" t="s">
        <v>9356</v>
      </c>
      <c r="BJ9099" t="s">
        <v>791</v>
      </c>
      <c r="BK9099" t="s">
        <v>791</v>
      </c>
      <c r="BL9099" t="s">
        <v>115</v>
      </c>
      <c r="BM9099" t="s">
        <v>116</v>
      </c>
      <c r="BN9099" t="s">
        <v>418</v>
      </c>
      <c r="BO9099" t="s">
        <v>113</v>
      </c>
      <c r="BP9099" t="s">
        <v>113</v>
      </c>
      <c r="BQ9099" t="s">
        <v>113</v>
      </c>
      <c r="BR9099" t="s">
        <v>113</v>
      </c>
      <c r="BS9099" t="s">
        <v>113</v>
      </c>
      <c r="BT9099" t="s">
        <v>113</v>
      </c>
      <c r="BU9099" t="s">
        <v>113</v>
      </c>
      <c r="BV9099" t="s">
        <v>113</v>
      </c>
      <c r="BW9099" t="s">
        <v>113</v>
      </c>
      <c r="BX9099" t="s">
        <v>113</v>
      </c>
      <c r="BY9099" t="s">
        <v>456</v>
      </c>
      <c r="BZ9099" t="s">
        <v>456</v>
      </c>
      <c r="CA9099" t="s">
        <v>115</v>
      </c>
      <c r="CB9099" t="s">
        <v>116</v>
      </c>
      <c r="CC9099" t="s">
        <v>691</v>
      </c>
      <c r="CD9099" t="s">
        <v>727</v>
      </c>
      <c r="CE9099" t="s">
        <v>3049</v>
      </c>
      <c r="CF9099" t="s">
        <v>1483</v>
      </c>
      <c r="CG9099" t="s">
        <v>1484</v>
      </c>
      <c r="CH9099" t="s">
        <v>6530</v>
      </c>
      <c r="CI9099" t="s">
        <v>124</v>
      </c>
      <c r="CJ9099" t="s">
        <v>124</v>
      </c>
      <c r="CK9099" t="s">
        <v>124</v>
      </c>
      <c r="CL9099" t="s">
        <v>124</v>
      </c>
      <c r="CM9099" t="s">
        <v>124</v>
      </c>
      <c r="CN9099" t="s">
        <v>956</v>
      </c>
      <c r="CO9099" t="s">
        <v>956</v>
      </c>
      <c r="CP9099" t="s">
        <v>115</v>
      </c>
      <c r="CQ9099" t="s">
        <v>116</v>
      </c>
      <c r="CR9099" t="s">
        <v>2419</v>
      </c>
    </row>
    <row r="9100" spans="1:96" x14ac:dyDescent="0.35">
      <c r="A9100" t="s">
        <v>31069</v>
      </c>
      <c r="B9100" t="s">
        <v>247</v>
      </c>
      <c r="C9100" t="s">
        <v>16164</v>
      </c>
      <c r="D9100" t="s">
        <v>18987</v>
      </c>
      <c r="E9100" t="s">
        <v>21970</v>
      </c>
      <c r="F9100" t="s">
        <v>98</v>
      </c>
      <c r="G9100" t="s">
        <v>5864</v>
      </c>
      <c r="H9100" t="s">
        <v>3215</v>
      </c>
      <c r="I9100" t="s">
        <v>101</v>
      </c>
      <c r="J9100" t="s">
        <v>102</v>
      </c>
      <c r="K9100" t="s">
        <v>4779</v>
      </c>
      <c r="L9100" t="s">
        <v>967</v>
      </c>
      <c r="M9100" t="s">
        <v>1768</v>
      </c>
      <c r="N9100" t="s">
        <v>1139</v>
      </c>
      <c r="O9100" t="s">
        <v>1140</v>
      </c>
      <c r="P9100" t="s">
        <v>2200</v>
      </c>
      <c r="Q9100" t="s">
        <v>606</v>
      </c>
      <c r="R9100" t="s">
        <v>1375</v>
      </c>
      <c r="S9100" t="s">
        <v>1376</v>
      </c>
      <c r="T9100" t="s">
        <v>1377</v>
      </c>
      <c r="U9100" t="s">
        <v>8246</v>
      </c>
      <c r="V9100" t="s">
        <v>237</v>
      </c>
      <c r="W9100" t="s">
        <v>237</v>
      </c>
      <c r="X9100" t="s">
        <v>115</v>
      </c>
      <c r="Y9100" t="s">
        <v>116</v>
      </c>
      <c r="Z9100" t="s">
        <v>239</v>
      </c>
      <c r="AA9100" t="s">
        <v>2106</v>
      </c>
      <c r="AB9100" t="s">
        <v>2544</v>
      </c>
      <c r="AC9100" t="s">
        <v>505</v>
      </c>
      <c r="AD9100" t="s">
        <v>506</v>
      </c>
      <c r="AE9100" t="s">
        <v>5258</v>
      </c>
      <c r="AF9100" t="s">
        <v>315</v>
      </c>
      <c r="AG9100" t="s">
        <v>550</v>
      </c>
      <c r="AH9100" t="s">
        <v>1309</v>
      </c>
      <c r="AI9100" t="s">
        <v>1310</v>
      </c>
      <c r="AJ9100" t="s">
        <v>2186</v>
      </c>
      <c r="AK9100" t="s">
        <v>127</v>
      </c>
      <c r="AL9100" t="s">
        <v>127</v>
      </c>
      <c r="AM9100" t="s">
        <v>115</v>
      </c>
      <c r="AN9100" t="s">
        <v>116</v>
      </c>
      <c r="AO9100" t="s">
        <v>4252</v>
      </c>
      <c r="AP9100" t="s">
        <v>109</v>
      </c>
      <c r="AQ9100" t="s">
        <v>355</v>
      </c>
      <c r="AR9100" t="s">
        <v>2509</v>
      </c>
      <c r="AS9100" t="s">
        <v>2510</v>
      </c>
      <c r="AT9100" t="s">
        <v>6805</v>
      </c>
      <c r="AU9100" t="s">
        <v>124</v>
      </c>
      <c r="AV9100" t="s">
        <v>124</v>
      </c>
      <c r="AW9100" t="s">
        <v>124</v>
      </c>
      <c r="AX9100" t="s">
        <v>124</v>
      </c>
      <c r="AY9100" t="s">
        <v>124</v>
      </c>
      <c r="AZ9100" t="s">
        <v>704</v>
      </c>
      <c r="BA9100" t="s">
        <v>381</v>
      </c>
      <c r="BB9100" t="s">
        <v>705</v>
      </c>
      <c r="BC9100" t="s">
        <v>706</v>
      </c>
      <c r="BD9100" t="s">
        <v>6019</v>
      </c>
      <c r="BE9100" t="s">
        <v>856</v>
      </c>
      <c r="BF9100" t="s">
        <v>297</v>
      </c>
      <c r="BG9100" t="s">
        <v>2172</v>
      </c>
      <c r="BH9100" t="s">
        <v>988</v>
      </c>
      <c r="BI9100" t="s">
        <v>4323</v>
      </c>
      <c r="BJ9100" t="s">
        <v>308</v>
      </c>
      <c r="BK9100" t="s">
        <v>384</v>
      </c>
      <c r="BL9100" t="s">
        <v>775</v>
      </c>
      <c r="BM9100" t="s">
        <v>776</v>
      </c>
      <c r="BN9100" t="s">
        <v>7145</v>
      </c>
      <c r="BO9100" t="s">
        <v>124</v>
      </c>
      <c r="BP9100" t="s">
        <v>124</v>
      </c>
      <c r="BQ9100" t="s">
        <v>124</v>
      </c>
      <c r="BR9100" t="s">
        <v>124</v>
      </c>
      <c r="BS9100" t="s">
        <v>124</v>
      </c>
      <c r="BT9100" t="s">
        <v>113</v>
      </c>
      <c r="BU9100" t="s">
        <v>113</v>
      </c>
      <c r="BV9100" t="s">
        <v>113</v>
      </c>
      <c r="BW9100" t="s">
        <v>113</v>
      </c>
      <c r="BX9100" t="s">
        <v>113</v>
      </c>
      <c r="BY9100" t="s">
        <v>113</v>
      </c>
      <c r="BZ9100" t="s">
        <v>113</v>
      </c>
      <c r="CA9100" t="s">
        <v>113</v>
      </c>
      <c r="CB9100" t="s">
        <v>113</v>
      </c>
      <c r="CC9100" t="s">
        <v>113</v>
      </c>
      <c r="CD9100" t="s">
        <v>1324</v>
      </c>
      <c r="CE9100" t="s">
        <v>936</v>
      </c>
      <c r="CF9100" t="s">
        <v>1596</v>
      </c>
      <c r="CG9100" t="s">
        <v>1597</v>
      </c>
      <c r="CH9100" t="s">
        <v>2446</v>
      </c>
      <c r="CI9100" t="s">
        <v>124</v>
      </c>
      <c r="CJ9100" t="s">
        <v>124</v>
      </c>
      <c r="CK9100" t="s">
        <v>124</v>
      </c>
      <c r="CL9100" t="s">
        <v>124</v>
      </c>
      <c r="CM9100" t="s">
        <v>124</v>
      </c>
      <c r="CN9100" t="s">
        <v>791</v>
      </c>
      <c r="CO9100" t="s">
        <v>529</v>
      </c>
      <c r="CP9100" t="s">
        <v>4821</v>
      </c>
      <c r="CQ9100" t="s">
        <v>1884</v>
      </c>
      <c r="CR9100" t="s">
        <v>331</v>
      </c>
    </row>
    <row r="9101" spans="1:96" x14ac:dyDescent="0.35">
      <c r="A9101" t="s">
        <v>31070</v>
      </c>
      <c r="B9101" t="s">
        <v>242</v>
      </c>
      <c r="C9101" t="s">
        <v>13966</v>
      </c>
      <c r="D9101" t="s">
        <v>18988</v>
      </c>
      <c r="E9101" t="s">
        <v>21970</v>
      </c>
      <c r="F9101" t="s">
        <v>98</v>
      </c>
      <c r="G9101" t="s">
        <v>4360</v>
      </c>
      <c r="H9101" t="s">
        <v>4770</v>
      </c>
      <c r="I9101" t="s">
        <v>2581</v>
      </c>
      <c r="J9101" t="s">
        <v>2582</v>
      </c>
      <c r="K9101" t="s">
        <v>18989</v>
      </c>
      <c r="L9101" t="s">
        <v>719</v>
      </c>
      <c r="M9101" t="s">
        <v>1462</v>
      </c>
      <c r="N9101" t="s">
        <v>1751</v>
      </c>
      <c r="O9101" t="s">
        <v>1752</v>
      </c>
      <c r="P9101" t="s">
        <v>4826</v>
      </c>
      <c r="Q9101" t="s">
        <v>3517</v>
      </c>
      <c r="R9101" t="s">
        <v>3059</v>
      </c>
      <c r="S9101" t="s">
        <v>973</v>
      </c>
      <c r="T9101" t="s">
        <v>974</v>
      </c>
      <c r="U9101" t="s">
        <v>1656</v>
      </c>
      <c r="V9101" t="s">
        <v>113</v>
      </c>
      <c r="W9101" t="s">
        <v>113</v>
      </c>
      <c r="X9101" t="s">
        <v>113</v>
      </c>
      <c r="Y9101" t="s">
        <v>113</v>
      </c>
      <c r="Z9101" t="s">
        <v>113</v>
      </c>
      <c r="AA9101" t="s">
        <v>113</v>
      </c>
      <c r="AB9101" t="s">
        <v>113</v>
      </c>
      <c r="AC9101" t="s">
        <v>113</v>
      </c>
      <c r="AD9101" t="s">
        <v>113</v>
      </c>
      <c r="AE9101" t="s">
        <v>113</v>
      </c>
      <c r="AF9101" t="s">
        <v>113</v>
      </c>
      <c r="AG9101" t="s">
        <v>113</v>
      </c>
      <c r="AH9101" t="s">
        <v>113</v>
      </c>
      <c r="AI9101" t="s">
        <v>113</v>
      </c>
      <c r="AJ9101" t="s">
        <v>113</v>
      </c>
      <c r="AK9101" t="s">
        <v>235</v>
      </c>
      <c r="AL9101" t="s">
        <v>235</v>
      </c>
      <c r="AM9101" t="s">
        <v>115</v>
      </c>
      <c r="AN9101" t="s">
        <v>116</v>
      </c>
      <c r="AO9101" t="s">
        <v>509</v>
      </c>
      <c r="AP9101" t="s">
        <v>1502</v>
      </c>
      <c r="AQ9101" t="s">
        <v>6228</v>
      </c>
      <c r="AR9101" t="s">
        <v>7453</v>
      </c>
      <c r="AS9101" t="s">
        <v>7454</v>
      </c>
      <c r="AT9101" t="s">
        <v>10258</v>
      </c>
      <c r="AU9101" t="s">
        <v>124</v>
      </c>
      <c r="AV9101" t="s">
        <v>124</v>
      </c>
      <c r="AW9101" t="s">
        <v>124</v>
      </c>
      <c r="AX9101" t="s">
        <v>124</v>
      </c>
      <c r="AY9101" t="s">
        <v>124</v>
      </c>
      <c r="AZ9101" t="s">
        <v>113</v>
      </c>
      <c r="BA9101" t="s">
        <v>113</v>
      </c>
      <c r="BB9101" t="s">
        <v>113</v>
      </c>
      <c r="BC9101" t="s">
        <v>113</v>
      </c>
      <c r="BD9101" t="s">
        <v>113</v>
      </c>
      <c r="BE9101" t="s">
        <v>315</v>
      </c>
      <c r="BF9101" t="s">
        <v>550</v>
      </c>
      <c r="BG9101" t="s">
        <v>1309</v>
      </c>
      <c r="BH9101" t="s">
        <v>1310</v>
      </c>
      <c r="BI9101" t="s">
        <v>1903</v>
      </c>
      <c r="BJ9101" t="s">
        <v>1631</v>
      </c>
      <c r="BK9101" t="s">
        <v>742</v>
      </c>
      <c r="BL9101" t="s">
        <v>1975</v>
      </c>
      <c r="BM9101" t="s">
        <v>1976</v>
      </c>
      <c r="BN9101" t="s">
        <v>6355</v>
      </c>
      <c r="BO9101" t="s">
        <v>113</v>
      </c>
      <c r="BP9101" t="s">
        <v>113</v>
      </c>
      <c r="BQ9101" t="s">
        <v>113</v>
      </c>
      <c r="BR9101" t="s">
        <v>113</v>
      </c>
      <c r="BS9101" t="s">
        <v>113</v>
      </c>
      <c r="BT9101" t="s">
        <v>494</v>
      </c>
      <c r="BU9101" t="s">
        <v>415</v>
      </c>
      <c r="BV9101" t="s">
        <v>3202</v>
      </c>
      <c r="BW9101" t="s">
        <v>3203</v>
      </c>
      <c r="BX9101" t="s">
        <v>236</v>
      </c>
      <c r="BY9101" t="s">
        <v>113</v>
      </c>
      <c r="BZ9101" t="s">
        <v>113</v>
      </c>
      <c r="CA9101" t="s">
        <v>113</v>
      </c>
      <c r="CB9101" t="s">
        <v>113</v>
      </c>
      <c r="CC9101" t="s">
        <v>113</v>
      </c>
      <c r="CD9101" t="s">
        <v>258</v>
      </c>
      <c r="CE9101" t="s">
        <v>1491</v>
      </c>
      <c r="CF9101" t="s">
        <v>5771</v>
      </c>
      <c r="CG9101" t="s">
        <v>5772</v>
      </c>
      <c r="CH9101" t="s">
        <v>325</v>
      </c>
      <c r="CI9101" t="s">
        <v>172</v>
      </c>
      <c r="CJ9101" t="s">
        <v>172</v>
      </c>
      <c r="CK9101" t="s">
        <v>115</v>
      </c>
      <c r="CL9101" t="s">
        <v>116</v>
      </c>
      <c r="CM9101" t="s">
        <v>331</v>
      </c>
      <c r="CN9101" t="s">
        <v>704</v>
      </c>
      <c r="CO9101" t="s">
        <v>137</v>
      </c>
      <c r="CP9101" t="s">
        <v>947</v>
      </c>
      <c r="CQ9101" t="s">
        <v>948</v>
      </c>
      <c r="CR9101" t="s">
        <v>490</v>
      </c>
    </row>
    <row r="9102" spans="1:96" x14ac:dyDescent="0.35">
      <c r="A9102" t="s">
        <v>31071</v>
      </c>
      <c r="B9102" t="s">
        <v>242</v>
      </c>
      <c r="C9102" t="s">
        <v>13966</v>
      </c>
      <c r="D9102" t="s">
        <v>19877</v>
      </c>
      <c r="E9102" t="s">
        <v>21970</v>
      </c>
      <c r="F9102" t="s">
        <v>98</v>
      </c>
      <c r="G9102" t="s">
        <v>1337</v>
      </c>
      <c r="H9102" t="s">
        <v>99</v>
      </c>
      <c r="I9102" t="s">
        <v>6941</v>
      </c>
      <c r="J9102" t="s">
        <v>3222</v>
      </c>
      <c r="K9102" t="s">
        <v>9483</v>
      </c>
      <c r="L9102" t="s">
        <v>211</v>
      </c>
      <c r="M9102" t="s">
        <v>1198</v>
      </c>
      <c r="N9102" t="s">
        <v>608</v>
      </c>
      <c r="O9102" t="s">
        <v>609</v>
      </c>
      <c r="P9102" t="s">
        <v>8395</v>
      </c>
      <c r="Q9102" t="s">
        <v>323</v>
      </c>
      <c r="R9102" t="s">
        <v>807</v>
      </c>
      <c r="S9102" t="s">
        <v>101</v>
      </c>
      <c r="T9102" t="s">
        <v>102</v>
      </c>
      <c r="U9102" t="s">
        <v>5467</v>
      </c>
      <c r="V9102" t="s">
        <v>124</v>
      </c>
      <c r="W9102" t="s">
        <v>124</v>
      </c>
      <c r="X9102" t="s">
        <v>124</v>
      </c>
      <c r="Y9102" t="s">
        <v>124</v>
      </c>
      <c r="Z9102" t="s">
        <v>124</v>
      </c>
      <c r="AA9102" t="s">
        <v>124</v>
      </c>
      <c r="AB9102" t="s">
        <v>124</v>
      </c>
      <c r="AC9102" t="s">
        <v>124</v>
      </c>
      <c r="AD9102" t="s">
        <v>124</v>
      </c>
      <c r="AE9102" t="s">
        <v>124</v>
      </c>
      <c r="AF9102" t="s">
        <v>124</v>
      </c>
      <c r="AG9102" t="s">
        <v>124</v>
      </c>
      <c r="AH9102" t="s">
        <v>124</v>
      </c>
      <c r="AI9102" t="s">
        <v>124</v>
      </c>
      <c r="AJ9102" t="s">
        <v>124</v>
      </c>
      <c r="AK9102" t="s">
        <v>124</v>
      </c>
      <c r="AL9102" t="s">
        <v>124</v>
      </c>
      <c r="AM9102" t="s">
        <v>124</v>
      </c>
      <c r="AN9102" t="s">
        <v>124</v>
      </c>
      <c r="AO9102" t="s">
        <v>124</v>
      </c>
      <c r="AP9102" t="s">
        <v>401</v>
      </c>
      <c r="AQ9102" t="s">
        <v>158</v>
      </c>
      <c r="AR9102" t="s">
        <v>3749</v>
      </c>
      <c r="AS9102" t="s">
        <v>3750</v>
      </c>
      <c r="AT9102" t="s">
        <v>2987</v>
      </c>
      <c r="AU9102" t="s">
        <v>124</v>
      </c>
      <c r="AV9102" t="s">
        <v>124</v>
      </c>
      <c r="AW9102" t="s">
        <v>124</v>
      </c>
      <c r="AX9102" t="s">
        <v>124</v>
      </c>
      <c r="AY9102" t="s">
        <v>124</v>
      </c>
      <c r="AZ9102" t="s">
        <v>124</v>
      </c>
      <c r="BA9102" t="s">
        <v>124</v>
      </c>
      <c r="BB9102" t="s">
        <v>124</v>
      </c>
      <c r="BC9102" t="s">
        <v>124</v>
      </c>
      <c r="BD9102" t="s">
        <v>124</v>
      </c>
      <c r="BE9102" t="s">
        <v>113</v>
      </c>
      <c r="BF9102" t="s">
        <v>113</v>
      </c>
      <c r="BG9102" t="s">
        <v>113</v>
      </c>
      <c r="BH9102" t="s">
        <v>113</v>
      </c>
      <c r="BI9102" t="s">
        <v>113</v>
      </c>
      <c r="BJ9102" t="s">
        <v>289</v>
      </c>
      <c r="BK9102" t="s">
        <v>1198</v>
      </c>
      <c r="BL9102" t="s">
        <v>3407</v>
      </c>
      <c r="BM9102" t="s">
        <v>3408</v>
      </c>
      <c r="BN9102" t="s">
        <v>2571</v>
      </c>
      <c r="BO9102" t="s">
        <v>124</v>
      </c>
      <c r="BP9102" t="s">
        <v>124</v>
      </c>
      <c r="BQ9102" t="s">
        <v>124</v>
      </c>
      <c r="BR9102" t="s">
        <v>124</v>
      </c>
      <c r="BS9102" t="s">
        <v>124</v>
      </c>
      <c r="BT9102" t="s">
        <v>460</v>
      </c>
      <c r="BU9102" t="s">
        <v>460</v>
      </c>
      <c r="BV9102" t="s">
        <v>115</v>
      </c>
      <c r="BW9102" t="s">
        <v>116</v>
      </c>
      <c r="BX9102" t="s">
        <v>898</v>
      </c>
      <c r="BY9102" t="s">
        <v>113</v>
      </c>
      <c r="BZ9102" t="s">
        <v>113</v>
      </c>
      <c r="CA9102" t="s">
        <v>113</v>
      </c>
      <c r="CB9102" t="s">
        <v>113</v>
      </c>
      <c r="CC9102" t="s">
        <v>113</v>
      </c>
      <c r="CD9102" t="s">
        <v>479</v>
      </c>
      <c r="CE9102" t="s">
        <v>1081</v>
      </c>
      <c r="CF9102" t="s">
        <v>2591</v>
      </c>
      <c r="CG9102" t="s">
        <v>2592</v>
      </c>
      <c r="CH9102" t="s">
        <v>8712</v>
      </c>
      <c r="CI9102" t="s">
        <v>113</v>
      </c>
      <c r="CJ9102" t="s">
        <v>113</v>
      </c>
      <c r="CK9102" t="s">
        <v>113</v>
      </c>
      <c r="CL9102" t="s">
        <v>113</v>
      </c>
      <c r="CM9102" t="s">
        <v>113</v>
      </c>
      <c r="CN9102" t="s">
        <v>456</v>
      </c>
      <c r="CO9102" t="s">
        <v>348</v>
      </c>
      <c r="CP9102" t="s">
        <v>804</v>
      </c>
      <c r="CQ9102" t="s">
        <v>805</v>
      </c>
      <c r="CR9102" t="s">
        <v>793</v>
      </c>
    </row>
    <row r="9103" spans="1:96" x14ac:dyDescent="0.35">
      <c r="A9103" t="s">
        <v>31072</v>
      </c>
      <c r="B9103" t="s">
        <v>242</v>
      </c>
      <c r="C9103" t="s">
        <v>17470</v>
      </c>
      <c r="D9103" t="s">
        <v>19878</v>
      </c>
      <c r="E9103" t="s">
        <v>21970</v>
      </c>
      <c r="F9103" t="s">
        <v>98</v>
      </c>
      <c r="G9103" t="s">
        <v>332</v>
      </c>
      <c r="H9103" t="s">
        <v>332</v>
      </c>
      <c r="I9103" t="s">
        <v>115</v>
      </c>
      <c r="J9103" t="s">
        <v>116</v>
      </c>
      <c r="K9103" t="s">
        <v>509</v>
      </c>
      <c r="L9103" t="s">
        <v>132</v>
      </c>
      <c r="M9103" t="s">
        <v>132</v>
      </c>
      <c r="N9103" t="s">
        <v>115</v>
      </c>
      <c r="O9103" t="s">
        <v>116</v>
      </c>
      <c r="P9103" t="s">
        <v>241</v>
      </c>
      <c r="Q9103" t="s">
        <v>348</v>
      </c>
      <c r="R9103" t="s">
        <v>348</v>
      </c>
      <c r="S9103" t="s">
        <v>115</v>
      </c>
      <c r="T9103" t="s">
        <v>116</v>
      </c>
      <c r="U9103" t="s">
        <v>168</v>
      </c>
      <c r="V9103" t="s">
        <v>124</v>
      </c>
      <c r="W9103" t="s">
        <v>124</v>
      </c>
      <c r="X9103" t="s">
        <v>124</v>
      </c>
      <c r="Y9103" t="s">
        <v>124</v>
      </c>
      <c r="Z9103" t="s">
        <v>124</v>
      </c>
      <c r="AA9103" t="s">
        <v>113</v>
      </c>
      <c r="AB9103" t="s">
        <v>113</v>
      </c>
      <c r="AC9103" t="s">
        <v>113</v>
      </c>
      <c r="AD9103" t="s">
        <v>113</v>
      </c>
      <c r="AE9103" t="s">
        <v>113</v>
      </c>
      <c r="AF9103" t="s">
        <v>124</v>
      </c>
      <c r="AG9103" t="s">
        <v>124</v>
      </c>
      <c r="AH9103" t="s">
        <v>124</v>
      </c>
      <c r="AI9103" t="s">
        <v>124</v>
      </c>
      <c r="AJ9103" t="s">
        <v>124</v>
      </c>
      <c r="AK9103" t="s">
        <v>124</v>
      </c>
      <c r="AL9103" t="s">
        <v>124</v>
      </c>
      <c r="AM9103" t="s">
        <v>124</v>
      </c>
      <c r="AN9103" t="s">
        <v>124</v>
      </c>
      <c r="AO9103" t="s">
        <v>124</v>
      </c>
      <c r="AP9103" t="s">
        <v>113</v>
      </c>
      <c r="AQ9103" t="s">
        <v>113</v>
      </c>
      <c r="AR9103" t="s">
        <v>113</v>
      </c>
      <c r="AS9103" t="s">
        <v>113</v>
      </c>
      <c r="AT9103" t="s">
        <v>113</v>
      </c>
      <c r="AU9103" t="s">
        <v>124</v>
      </c>
      <c r="AV9103" t="s">
        <v>124</v>
      </c>
      <c r="AW9103" t="s">
        <v>124</v>
      </c>
      <c r="AX9103" t="s">
        <v>124</v>
      </c>
      <c r="AY9103" t="s">
        <v>124</v>
      </c>
      <c r="AZ9103" t="s">
        <v>124</v>
      </c>
      <c r="BA9103" t="s">
        <v>124</v>
      </c>
      <c r="BB9103" t="s">
        <v>124</v>
      </c>
      <c r="BC9103" t="s">
        <v>124</v>
      </c>
      <c r="BD9103" t="s">
        <v>124</v>
      </c>
      <c r="BE9103" t="s">
        <v>142</v>
      </c>
      <c r="BF9103" t="s">
        <v>142</v>
      </c>
      <c r="BG9103" t="s">
        <v>115</v>
      </c>
      <c r="BH9103" t="s">
        <v>116</v>
      </c>
      <c r="BI9103" t="s">
        <v>391</v>
      </c>
      <c r="BJ9103" t="s">
        <v>124</v>
      </c>
      <c r="BK9103" t="s">
        <v>124</v>
      </c>
      <c r="BL9103" t="s">
        <v>124</v>
      </c>
      <c r="BM9103" t="s">
        <v>124</v>
      </c>
      <c r="BN9103" t="s">
        <v>124</v>
      </c>
      <c r="BO9103" t="s">
        <v>124</v>
      </c>
      <c r="BP9103" t="s">
        <v>124</v>
      </c>
      <c r="BQ9103" t="s">
        <v>124</v>
      </c>
      <c r="BR9103" t="s">
        <v>124</v>
      </c>
      <c r="BS9103" t="s">
        <v>124</v>
      </c>
      <c r="BT9103" t="s">
        <v>124</v>
      </c>
      <c r="BU9103" t="s">
        <v>124</v>
      </c>
      <c r="BV9103" t="s">
        <v>124</v>
      </c>
      <c r="BW9103" t="s">
        <v>124</v>
      </c>
      <c r="BX9103" t="s">
        <v>124</v>
      </c>
      <c r="BY9103" t="s">
        <v>113</v>
      </c>
      <c r="BZ9103" t="s">
        <v>113</v>
      </c>
      <c r="CA9103" t="s">
        <v>113</v>
      </c>
      <c r="CB9103" t="s">
        <v>113</v>
      </c>
      <c r="CC9103" t="s">
        <v>113</v>
      </c>
      <c r="CD9103" t="s">
        <v>113</v>
      </c>
      <c r="CE9103" t="s">
        <v>113</v>
      </c>
      <c r="CF9103" t="s">
        <v>113</v>
      </c>
      <c r="CG9103" t="s">
        <v>113</v>
      </c>
      <c r="CH9103" t="s">
        <v>113</v>
      </c>
      <c r="CI9103" t="s">
        <v>124</v>
      </c>
      <c r="CJ9103" t="s">
        <v>124</v>
      </c>
      <c r="CK9103" t="s">
        <v>124</v>
      </c>
      <c r="CL9103" t="s">
        <v>124</v>
      </c>
      <c r="CM9103" t="s">
        <v>124</v>
      </c>
      <c r="CN9103" t="s">
        <v>124</v>
      </c>
      <c r="CO9103" t="s">
        <v>124</v>
      </c>
      <c r="CP9103" t="s">
        <v>124</v>
      </c>
      <c r="CQ9103" t="s">
        <v>124</v>
      </c>
      <c r="CR9103" t="s">
        <v>124</v>
      </c>
    </row>
    <row r="9104" spans="1:96" x14ac:dyDescent="0.35">
      <c r="A9104" t="s">
        <v>31073</v>
      </c>
      <c r="B9104" t="s">
        <v>242</v>
      </c>
      <c r="C9104" t="s">
        <v>13968</v>
      </c>
      <c r="D9104" t="s">
        <v>19879</v>
      </c>
      <c r="E9104" t="s">
        <v>21970</v>
      </c>
      <c r="F9104" t="s">
        <v>98</v>
      </c>
      <c r="G9104" t="s">
        <v>1710</v>
      </c>
      <c r="H9104" t="s">
        <v>200</v>
      </c>
      <c r="I9104" t="s">
        <v>1745</v>
      </c>
      <c r="J9104" t="s">
        <v>1746</v>
      </c>
      <c r="K9104" t="s">
        <v>2023</v>
      </c>
      <c r="L9104" t="s">
        <v>1037</v>
      </c>
      <c r="M9104" t="s">
        <v>1037</v>
      </c>
      <c r="N9104" t="s">
        <v>115</v>
      </c>
      <c r="O9104" t="s">
        <v>116</v>
      </c>
      <c r="P9104" t="s">
        <v>1514</v>
      </c>
      <c r="Q9104" t="s">
        <v>713</v>
      </c>
      <c r="R9104" t="s">
        <v>127</v>
      </c>
      <c r="S9104" t="s">
        <v>3178</v>
      </c>
      <c r="T9104" t="s">
        <v>2538</v>
      </c>
      <c r="U9104" t="s">
        <v>3725</v>
      </c>
      <c r="V9104" t="s">
        <v>124</v>
      </c>
      <c r="W9104" t="s">
        <v>124</v>
      </c>
      <c r="X9104" t="s">
        <v>124</v>
      </c>
      <c r="Y9104" t="s">
        <v>124</v>
      </c>
      <c r="Z9104" t="s">
        <v>124</v>
      </c>
      <c r="AA9104" t="s">
        <v>124</v>
      </c>
      <c r="AB9104" t="s">
        <v>124</v>
      </c>
      <c r="AC9104" t="s">
        <v>124</v>
      </c>
      <c r="AD9104" t="s">
        <v>124</v>
      </c>
      <c r="AE9104" t="s">
        <v>124</v>
      </c>
      <c r="AF9104" t="s">
        <v>124</v>
      </c>
      <c r="AG9104" t="s">
        <v>124</v>
      </c>
      <c r="AH9104" t="s">
        <v>124</v>
      </c>
      <c r="AI9104" t="s">
        <v>124</v>
      </c>
      <c r="AJ9104" t="s">
        <v>124</v>
      </c>
      <c r="AK9104" t="s">
        <v>124</v>
      </c>
      <c r="AL9104" t="s">
        <v>124</v>
      </c>
      <c r="AM9104" t="s">
        <v>124</v>
      </c>
      <c r="AN9104" t="s">
        <v>124</v>
      </c>
      <c r="AO9104" t="s">
        <v>124</v>
      </c>
      <c r="AP9104" t="s">
        <v>1710</v>
      </c>
      <c r="AQ9104" t="s">
        <v>200</v>
      </c>
      <c r="AR9104" t="s">
        <v>1745</v>
      </c>
      <c r="AS9104" t="s">
        <v>1746</v>
      </c>
      <c r="AT9104" t="s">
        <v>2023</v>
      </c>
      <c r="AU9104" t="s">
        <v>124</v>
      </c>
      <c r="AV9104" t="s">
        <v>124</v>
      </c>
      <c r="AW9104" t="s">
        <v>124</v>
      </c>
      <c r="AX9104" t="s">
        <v>124</v>
      </c>
      <c r="AY9104" t="s">
        <v>124</v>
      </c>
      <c r="AZ9104" t="s">
        <v>124</v>
      </c>
      <c r="BA9104" t="s">
        <v>124</v>
      </c>
      <c r="BB9104" t="s">
        <v>124</v>
      </c>
      <c r="BC9104" t="s">
        <v>124</v>
      </c>
      <c r="BD9104" t="s">
        <v>124</v>
      </c>
      <c r="BE9104" t="s">
        <v>124</v>
      </c>
      <c r="BF9104" t="s">
        <v>124</v>
      </c>
      <c r="BG9104" t="s">
        <v>124</v>
      </c>
      <c r="BH9104" t="s">
        <v>124</v>
      </c>
      <c r="BI9104" t="s">
        <v>124</v>
      </c>
      <c r="BJ9104" t="s">
        <v>704</v>
      </c>
      <c r="BK9104" t="s">
        <v>420</v>
      </c>
      <c r="BL9104" t="s">
        <v>804</v>
      </c>
      <c r="BM9104" t="s">
        <v>805</v>
      </c>
      <c r="BN9104" t="s">
        <v>793</v>
      </c>
      <c r="BO9104" t="s">
        <v>124</v>
      </c>
      <c r="BP9104" t="s">
        <v>124</v>
      </c>
      <c r="BQ9104" t="s">
        <v>124</v>
      </c>
      <c r="BR9104" t="s">
        <v>124</v>
      </c>
      <c r="BS9104" t="s">
        <v>124</v>
      </c>
      <c r="BT9104" t="s">
        <v>113</v>
      </c>
      <c r="BU9104" t="s">
        <v>113</v>
      </c>
      <c r="BV9104" t="s">
        <v>113</v>
      </c>
      <c r="BW9104" t="s">
        <v>113</v>
      </c>
      <c r="BX9104" t="s">
        <v>113</v>
      </c>
      <c r="BY9104" t="s">
        <v>114</v>
      </c>
      <c r="BZ9104" t="s">
        <v>114</v>
      </c>
      <c r="CA9104" t="s">
        <v>115</v>
      </c>
      <c r="CB9104" t="s">
        <v>116</v>
      </c>
      <c r="CC9104" t="s">
        <v>321</v>
      </c>
      <c r="CD9104" t="s">
        <v>289</v>
      </c>
      <c r="CE9104" t="s">
        <v>1198</v>
      </c>
      <c r="CF9104" t="s">
        <v>3407</v>
      </c>
      <c r="CG9104" t="s">
        <v>3408</v>
      </c>
      <c r="CH9104" t="s">
        <v>5798</v>
      </c>
      <c r="CI9104" t="s">
        <v>124</v>
      </c>
      <c r="CJ9104" t="s">
        <v>124</v>
      </c>
      <c r="CK9104" t="s">
        <v>124</v>
      </c>
      <c r="CL9104" t="s">
        <v>124</v>
      </c>
      <c r="CM9104" t="s">
        <v>124</v>
      </c>
      <c r="CN9104" t="s">
        <v>173</v>
      </c>
      <c r="CO9104" t="s">
        <v>173</v>
      </c>
      <c r="CP9104" t="s">
        <v>115</v>
      </c>
      <c r="CQ9104" t="s">
        <v>116</v>
      </c>
      <c r="CR9104" t="s">
        <v>591</v>
      </c>
    </row>
    <row r="9105" spans="1:96" x14ac:dyDescent="0.35">
      <c r="A9105" t="s">
        <v>31074</v>
      </c>
      <c r="B9105" t="s">
        <v>381</v>
      </c>
      <c r="C9105" t="s">
        <v>14780</v>
      </c>
      <c r="D9105" t="s">
        <v>19880</v>
      </c>
      <c r="E9105" t="s">
        <v>21970</v>
      </c>
      <c r="F9105" t="s">
        <v>98</v>
      </c>
      <c r="G9105" t="s">
        <v>132</v>
      </c>
      <c r="H9105" t="s">
        <v>1151</v>
      </c>
      <c r="I9105" t="s">
        <v>241</v>
      </c>
      <c r="J9105" t="s">
        <v>287</v>
      </c>
      <c r="K9105" t="s">
        <v>113</v>
      </c>
      <c r="L9105" t="s">
        <v>113</v>
      </c>
      <c r="M9105" t="s">
        <v>113</v>
      </c>
      <c r="N9105" t="s">
        <v>113</v>
      </c>
      <c r="O9105" t="s">
        <v>113</v>
      </c>
      <c r="P9105" t="s">
        <v>113</v>
      </c>
      <c r="Q9105" t="s">
        <v>113</v>
      </c>
      <c r="R9105" t="s">
        <v>113</v>
      </c>
      <c r="S9105" t="s">
        <v>113</v>
      </c>
      <c r="T9105" t="s">
        <v>113</v>
      </c>
      <c r="U9105" t="s">
        <v>113</v>
      </c>
      <c r="V9105" t="s">
        <v>124</v>
      </c>
      <c r="W9105" t="s">
        <v>124</v>
      </c>
      <c r="X9105" t="s">
        <v>124</v>
      </c>
      <c r="Y9105" t="s">
        <v>124</v>
      </c>
      <c r="Z9105" t="s">
        <v>124</v>
      </c>
      <c r="AA9105" t="s">
        <v>124</v>
      </c>
      <c r="AB9105" t="s">
        <v>124</v>
      </c>
      <c r="AC9105" t="s">
        <v>124</v>
      </c>
      <c r="AD9105" t="s">
        <v>124</v>
      </c>
      <c r="AE9105" t="s">
        <v>124</v>
      </c>
      <c r="AF9105" t="s">
        <v>124</v>
      </c>
      <c r="AG9105" t="s">
        <v>124</v>
      </c>
      <c r="AH9105" t="s">
        <v>124</v>
      </c>
      <c r="AI9105" t="s">
        <v>124</v>
      </c>
      <c r="AJ9105" t="s">
        <v>124</v>
      </c>
      <c r="AK9105" t="s">
        <v>124</v>
      </c>
      <c r="AL9105" t="s">
        <v>124</v>
      </c>
      <c r="AM9105" t="s">
        <v>124</v>
      </c>
      <c r="AN9105" t="s">
        <v>124</v>
      </c>
      <c r="AO9105" t="s">
        <v>124</v>
      </c>
      <c r="AP9105" t="s">
        <v>132</v>
      </c>
      <c r="AQ9105" t="s">
        <v>1151</v>
      </c>
      <c r="AR9105" t="s">
        <v>241</v>
      </c>
      <c r="AS9105" t="s">
        <v>287</v>
      </c>
      <c r="AT9105" t="s">
        <v>113</v>
      </c>
      <c r="AU9105" t="s">
        <v>124</v>
      </c>
      <c r="AV9105" t="s">
        <v>124</v>
      </c>
      <c r="AW9105" t="s">
        <v>124</v>
      </c>
      <c r="AX9105" t="s">
        <v>124</v>
      </c>
      <c r="AY9105" t="s">
        <v>124</v>
      </c>
      <c r="AZ9105" t="s">
        <v>124</v>
      </c>
      <c r="BA9105" t="s">
        <v>124</v>
      </c>
      <c r="BB9105" t="s">
        <v>124</v>
      </c>
      <c r="BC9105" t="s">
        <v>124</v>
      </c>
      <c r="BD9105" t="s">
        <v>124</v>
      </c>
      <c r="BE9105" t="s">
        <v>124</v>
      </c>
      <c r="BF9105" t="s">
        <v>124</v>
      </c>
      <c r="BG9105" t="s">
        <v>124</v>
      </c>
      <c r="BH9105" t="s">
        <v>124</v>
      </c>
      <c r="BI9105" t="s">
        <v>124</v>
      </c>
      <c r="BJ9105" t="s">
        <v>124</v>
      </c>
      <c r="BK9105" t="s">
        <v>124</v>
      </c>
      <c r="BL9105" t="s">
        <v>124</v>
      </c>
      <c r="BM9105" t="s">
        <v>124</v>
      </c>
      <c r="BN9105" t="s">
        <v>124</v>
      </c>
      <c r="BO9105" t="s">
        <v>124</v>
      </c>
      <c r="BP9105" t="s">
        <v>124</v>
      </c>
      <c r="BQ9105" t="s">
        <v>124</v>
      </c>
      <c r="BR9105" t="s">
        <v>124</v>
      </c>
      <c r="BS9105" t="s">
        <v>124</v>
      </c>
      <c r="BT9105" t="s">
        <v>124</v>
      </c>
      <c r="BU9105" t="s">
        <v>124</v>
      </c>
      <c r="BV9105" t="s">
        <v>124</v>
      </c>
      <c r="BW9105" t="s">
        <v>124</v>
      </c>
      <c r="BX9105" t="s">
        <v>124</v>
      </c>
      <c r="BY9105" t="s">
        <v>124</v>
      </c>
      <c r="BZ9105" t="s">
        <v>124</v>
      </c>
      <c r="CA9105" t="s">
        <v>124</v>
      </c>
      <c r="CB9105" t="s">
        <v>124</v>
      </c>
      <c r="CC9105" t="s">
        <v>124</v>
      </c>
      <c r="CD9105" t="s">
        <v>113</v>
      </c>
      <c r="CE9105" t="s">
        <v>113</v>
      </c>
      <c r="CF9105" t="s">
        <v>113</v>
      </c>
      <c r="CG9105" t="s">
        <v>113</v>
      </c>
      <c r="CH9105" t="s">
        <v>113</v>
      </c>
      <c r="CI9105" t="s">
        <v>124</v>
      </c>
      <c r="CJ9105" t="s">
        <v>124</v>
      </c>
      <c r="CK9105" t="s">
        <v>124</v>
      </c>
      <c r="CL9105" t="s">
        <v>124</v>
      </c>
      <c r="CM9105" t="s">
        <v>124</v>
      </c>
      <c r="CN9105" t="s">
        <v>124</v>
      </c>
      <c r="CO9105" t="s">
        <v>124</v>
      </c>
      <c r="CP9105" t="s">
        <v>124</v>
      </c>
      <c r="CQ9105" t="s">
        <v>124</v>
      </c>
      <c r="CR9105" t="s">
        <v>124</v>
      </c>
    </row>
    <row r="9106" spans="1:96" x14ac:dyDescent="0.35">
      <c r="A9106" t="s">
        <v>31075</v>
      </c>
      <c r="B9106" t="s">
        <v>381</v>
      </c>
      <c r="C9106" t="s">
        <v>15377</v>
      </c>
      <c r="D9106" t="s">
        <v>19881</v>
      </c>
      <c r="E9106" t="s">
        <v>21970</v>
      </c>
      <c r="F9106" t="s">
        <v>98</v>
      </c>
      <c r="G9106" t="s">
        <v>10736</v>
      </c>
      <c r="H9106" t="s">
        <v>6775</v>
      </c>
      <c r="I9106" t="s">
        <v>2911</v>
      </c>
      <c r="J9106" t="s">
        <v>2912</v>
      </c>
      <c r="K9106" t="s">
        <v>8529</v>
      </c>
      <c r="L9106" t="s">
        <v>1067</v>
      </c>
      <c r="M9106" t="s">
        <v>1847</v>
      </c>
      <c r="N9106" t="s">
        <v>3550</v>
      </c>
      <c r="O9106" t="s">
        <v>3551</v>
      </c>
      <c r="P9106" t="s">
        <v>1698</v>
      </c>
      <c r="Q9106" t="s">
        <v>2949</v>
      </c>
      <c r="R9106" t="s">
        <v>1299</v>
      </c>
      <c r="S9106" t="s">
        <v>411</v>
      </c>
      <c r="T9106" t="s">
        <v>412</v>
      </c>
      <c r="U9106" t="s">
        <v>5775</v>
      </c>
      <c r="V9106" t="s">
        <v>113</v>
      </c>
      <c r="W9106" t="s">
        <v>113</v>
      </c>
      <c r="X9106" t="s">
        <v>113</v>
      </c>
      <c r="Y9106" t="s">
        <v>113</v>
      </c>
      <c r="Z9106" t="s">
        <v>113</v>
      </c>
      <c r="AA9106" t="s">
        <v>274</v>
      </c>
      <c r="AB9106" t="s">
        <v>529</v>
      </c>
      <c r="AC9106" t="s">
        <v>1762</v>
      </c>
      <c r="AD9106" t="s">
        <v>1763</v>
      </c>
      <c r="AE9106" t="s">
        <v>9937</v>
      </c>
      <c r="AF9106" t="s">
        <v>237</v>
      </c>
      <c r="AG9106" t="s">
        <v>132</v>
      </c>
      <c r="AH9106" t="s">
        <v>239</v>
      </c>
      <c r="AI9106" t="s">
        <v>240</v>
      </c>
      <c r="AJ9106" t="s">
        <v>1199</v>
      </c>
      <c r="AK9106" t="s">
        <v>460</v>
      </c>
      <c r="AL9106" t="s">
        <v>460</v>
      </c>
      <c r="AM9106" t="s">
        <v>115</v>
      </c>
      <c r="AN9106" t="s">
        <v>116</v>
      </c>
      <c r="AO9106" t="s">
        <v>2881</v>
      </c>
      <c r="AP9106" t="s">
        <v>1284</v>
      </c>
      <c r="AQ9106" t="s">
        <v>8566</v>
      </c>
      <c r="AR9106" t="s">
        <v>4124</v>
      </c>
      <c r="AS9106" t="s">
        <v>4125</v>
      </c>
      <c r="AT9106" t="s">
        <v>2304</v>
      </c>
      <c r="AU9106" t="s">
        <v>124</v>
      </c>
      <c r="AV9106" t="s">
        <v>124</v>
      </c>
      <c r="AW9106" t="s">
        <v>124</v>
      </c>
      <c r="AX9106" t="s">
        <v>124</v>
      </c>
      <c r="AY9106" t="s">
        <v>124</v>
      </c>
      <c r="AZ9106" t="s">
        <v>274</v>
      </c>
      <c r="BA9106" t="s">
        <v>136</v>
      </c>
      <c r="BB9106" t="s">
        <v>461</v>
      </c>
      <c r="BC9106" t="s">
        <v>462</v>
      </c>
      <c r="BD9106" t="s">
        <v>2304</v>
      </c>
      <c r="BE9106" t="s">
        <v>1673</v>
      </c>
      <c r="BF9106" t="s">
        <v>196</v>
      </c>
      <c r="BG9106" t="s">
        <v>1593</v>
      </c>
      <c r="BH9106" t="s">
        <v>1594</v>
      </c>
      <c r="BI9106" t="s">
        <v>7308</v>
      </c>
      <c r="BJ9106" t="s">
        <v>277</v>
      </c>
      <c r="BK9106" t="s">
        <v>755</v>
      </c>
      <c r="BL9106" t="s">
        <v>786</v>
      </c>
      <c r="BM9106" t="s">
        <v>787</v>
      </c>
      <c r="BN9106" t="s">
        <v>3283</v>
      </c>
      <c r="BO9106" t="s">
        <v>113</v>
      </c>
      <c r="BP9106" t="s">
        <v>113</v>
      </c>
      <c r="BQ9106" t="s">
        <v>113</v>
      </c>
      <c r="BR9106" t="s">
        <v>113</v>
      </c>
      <c r="BS9106" t="s">
        <v>113</v>
      </c>
      <c r="BT9106" t="s">
        <v>280</v>
      </c>
      <c r="BU9106" t="s">
        <v>282</v>
      </c>
      <c r="BV9106" t="s">
        <v>1264</v>
      </c>
      <c r="BW9106" t="s">
        <v>281</v>
      </c>
      <c r="BX9106" t="s">
        <v>273</v>
      </c>
      <c r="BY9106" t="s">
        <v>113</v>
      </c>
      <c r="BZ9106" t="s">
        <v>113</v>
      </c>
      <c r="CA9106" t="s">
        <v>113</v>
      </c>
      <c r="CB9106" t="s">
        <v>113</v>
      </c>
      <c r="CC9106" t="s">
        <v>113</v>
      </c>
      <c r="CD9106" t="s">
        <v>4597</v>
      </c>
      <c r="CE9106" t="s">
        <v>2141</v>
      </c>
      <c r="CF9106" t="s">
        <v>1776</v>
      </c>
      <c r="CG9106" t="s">
        <v>1777</v>
      </c>
      <c r="CH9106" t="s">
        <v>894</v>
      </c>
      <c r="CI9106" t="s">
        <v>113</v>
      </c>
      <c r="CJ9106" t="s">
        <v>113</v>
      </c>
      <c r="CK9106" t="s">
        <v>113</v>
      </c>
      <c r="CL9106" t="s">
        <v>113</v>
      </c>
      <c r="CM9106" t="s">
        <v>113</v>
      </c>
      <c r="CN9106" t="s">
        <v>723</v>
      </c>
      <c r="CO9106" t="s">
        <v>163</v>
      </c>
      <c r="CP9106" t="s">
        <v>252</v>
      </c>
      <c r="CQ9106" t="s">
        <v>253</v>
      </c>
      <c r="CR9106" t="s">
        <v>1628</v>
      </c>
    </row>
    <row r="9107" spans="1:96" x14ac:dyDescent="0.35">
      <c r="A9107" t="s">
        <v>31076</v>
      </c>
      <c r="B9107" t="s">
        <v>381</v>
      </c>
      <c r="C9107" t="s">
        <v>16418</v>
      </c>
      <c r="D9107" t="s">
        <v>19882</v>
      </c>
      <c r="E9107" t="s">
        <v>21970</v>
      </c>
      <c r="F9107" t="s">
        <v>98</v>
      </c>
      <c r="G9107" t="s">
        <v>829</v>
      </c>
      <c r="H9107" t="s">
        <v>1019</v>
      </c>
      <c r="I9107" t="s">
        <v>1745</v>
      </c>
      <c r="J9107" t="s">
        <v>1746</v>
      </c>
      <c r="K9107" t="s">
        <v>4778</v>
      </c>
      <c r="L9107" t="s">
        <v>475</v>
      </c>
      <c r="M9107" t="s">
        <v>873</v>
      </c>
      <c r="N9107" t="s">
        <v>2040</v>
      </c>
      <c r="O9107" t="s">
        <v>2041</v>
      </c>
      <c r="P9107" t="s">
        <v>14103</v>
      </c>
      <c r="Q9107" t="s">
        <v>581</v>
      </c>
      <c r="R9107" t="s">
        <v>723</v>
      </c>
      <c r="S9107" t="s">
        <v>3698</v>
      </c>
      <c r="T9107" t="s">
        <v>3699</v>
      </c>
      <c r="U9107" t="s">
        <v>13155</v>
      </c>
      <c r="V9107" t="s">
        <v>113</v>
      </c>
      <c r="W9107" t="s">
        <v>113</v>
      </c>
      <c r="X9107" t="s">
        <v>113</v>
      </c>
      <c r="Y9107" t="s">
        <v>113</v>
      </c>
      <c r="Z9107" t="s">
        <v>113</v>
      </c>
      <c r="AA9107" t="s">
        <v>660</v>
      </c>
      <c r="AB9107" t="s">
        <v>542</v>
      </c>
      <c r="AC9107" t="s">
        <v>798</v>
      </c>
      <c r="AD9107" t="s">
        <v>799</v>
      </c>
      <c r="AE9107" t="s">
        <v>877</v>
      </c>
      <c r="AF9107" t="s">
        <v>113</v>
      </c>
      <c r="AG9107" t="s">
        <v>113</v>
      </c>
      <c r="AH9107" t="s">
        <v>113</v>
      </c>
      <c r="AI9107" t="s">
        <v>113</v>
      </c>
      <c r="AJ9107" t="s">
        <v>113</v>
      </c>
      <c r="AK9107" t="s">
        <v>113</v>
      </c>
      <c r="AL9107" t="s">
        <v>113</v>
      </c>
      <c r="AM9107" t="s">
        <v>113</v>
      </c>
      <c r="AN9107" t="s">
        <v>113</v>
      </c>
      <c r="AO9107" t="s">
        <v>113</v>
      </c>
      <c r="AP9107" t="s">
        <v>959</v>
      </c>
      <c r="AQ9107" t="s">
        <v>529</v>
      </c>
      <c r="AR9107" t="s">
        <v>259</v>
      </c>
      <c r="AS9107" t="s">
        <v>260</v>
      </c>
      <c r="AT9107" t="s">
        <v>2075</v>
      </c>
      <c r="AU9107" t="s">
        <v>124</v>
      </c>
      <c r="AV9107" t="s">
        <v>124</v>
      </c>
      <c r="AW9107" t="s">
        <v>124</v>
      </c>
      <c r="AX9107" t="s">
        <v>124</v>
      </c>
      <c r="AY9107" t="s">
        <v>124</v>
      </c>
      <c r="AZ9107" t="s">
        <v>209</v>
      </c>
      <c r="BA9107" t="s">
        <v>209</v>
      </c>
      <c r="BB9107" t="s">
        <v>115</v>
      </c>
      <c r="BC9107" t="s">
        <v>116</v>
      </c>
      <c r="BD9107" t="s">
        <v>224</v>
      </c>
      <c r="BE9107" t="s">
        <v>1626</v>
      </c>
      <c r="BF9107" t="s">
        <v>551</v>
      </c>
      <c r="BG9107" t="s">
        <v>174</v>
      </c>
      <c r="BH9107" t="s">
        <v>175</v>
      </c>
      <c r="BI9107" t="s">
        <v>8992</v>
      </c>
      <c r="BJ9107" t="s">
        <v>529</v>
      </c>
      <c r="BK9107" t="s">
        <v>353</v>
      </c>
      <c r="BL9107" t="s">
        <v>530</v>
      </c>
      <c r="BM9107" t="s">
        <v>531</v>
      </c>
      <c r="BN9107" t="s">
        <v>8308</v>
      </c>
      <c r="BO9107" t="s">
        <v>124</v>
      </c>
      <c r="BP9107" t="s">
        <v>124</v>
      </c>
      <c r="BQ9107" t="s">
        <v>124</v>
      </c>
      <c r="BR9107" t="s">
        <v>124</v>
      </c>
      <c r="BS9107" t="s">
        <v>124</v>
      </c>
      <c r="BT9107" t="s">
        <v>113</v>
      </c>
      <c r="BU9107" t="s">
        <v>113</v>
      </c>
      <c r="BV9107" t="s">
        <v>113</v>
      </c>
      <c r="BW9107" t="s">
        <v>113</v>
      </c>
      <c r="BX9107" t="s">
        <v>113</v>
      </c>
      <c r="BY9107" t="s">
        <v>113</v>
      </c>
      <c r="BZ9107" t="s">
        <v>113</v>
      </c>
      <c r="CA9107" t="s">
        <v>113</v>
      </c>
      <c r="CB9107" t="s">
        <v>113</v>
      </c>
      <c r="CC9107" t="s">
        <v>113</v>
      </c>
      <c r="CD9107" t="s">
        <v>353</v>
      </c>
      <c r="CE9107" t="s">
        <v>381</v>
      </c>
      <c r="CF9107" t="s">
        <v>2170</v>
      </c>
      <c r="CG9107" t="s">
        <v>1944</v>
      </c>
      <c r="CH9107" t="s">
        <v>7197</v>
      </c>
      <c r="CI9107" t="s">
        <v>124</v>
      </c>
      <c r="CJ9107" t="s">
        <v>124</v>
      </c>
      <c r="CK9107" t="s">
        <v>124</v>
      </c>
      <c r="CL9107" t="s">
        <v>124</v>
      </c>
      <c r="CM9107" t="s">
        <v>124</v>
      </c>
      <c r="CN9107" t="s">
        <v>137</v>
      </c>
      <c r="CO9107" t="s">
        <v>246</v>
      </c>
      <c r="CP9107" t="s">
        <v>2770</v>
      </c>
      <c r="CQ9107" t="s">
        <v>1060</v>
      </c>
      <c r="CR9107" t="s">
        <v>2035</v>
      </c>
    </row>
    <row r="9108" spans="1:96" x14ac:dyDescent="0.35">
      <c r="A9108" t="s">
        <v>31077</v>
      </c>
      <c r="B9108" t="s">
        <v>381</v>
      </c>
      <c r="C9108" t="s">
        <v>16926</v>
      </c>
      <c r="D9108" t="s">
        <v>19883</v>
      </c>
      <c r="E9108" t="s">
        <v>21970</v>
      </c>
      <c r="F9108" t="s">
        <v>98</v>
      </c>
      <c r="G9108" t="s">
        <v>202</v>
      </c>
      <c r="H9108" t="s">
        <v>1795</v>
      </c>
      <c r="I9108" t="s">
        <v>826</v>
      </c>
      <c r="J9108" t="s">
        <v>827</v>
      </c>
      <c r="K9108" t="s">
        <v>19283</v>
      </c>
      <c r="L9108" t="s">
        <v>211</v>
      </c>
      <c r="M9108" t="s">
        <v>211</v>
      </c>
      <c r="N9108" t="s">
        <v>115</v>
      </c>
      <c r="O9108" t="s">
        <v>116</v>
      </c>
      <c r="P9108" t="s">
        <v>452</v>
      </c>
      <c r="Q9108" t="s">
        <v>177</v>
      </c>
      <c r="R9108" t="s">
        <v>371</v>
      </c>
      <c r="S9108" t="s">
        <v>3942</v>
      </c>
      <c r="T9108" t="s">
        <v>3588</v>
      </c>
      <c r="U9108" t="s">
        <v>19884</v>
      </c>
      <c r="V9108" t="s">
        <v>124</v>
      </c>
      <c r="W9108" t="s">
        <v>124</v>
      </c>
      <c r="X9108" t="s">
        <v>124</v>
      </c>
      <c r="Y9108" t="s">
        <v>124</v>
      </c>
      <c r="Z9108" t="s">
        <v>124</v>
      </c>
      <c r="AA9108" t="s">
        <v>137</v>
      </c>
      <c r="AB9108" t="s">
        <v>420</v>
      </c>
      <c r="AC9108" t="s">
        <v>421</v>
      </c>
      <c r="AD9108" t="s">
        <v>422</v>
      </c>
      <c r="AE9108" t="s">
        <v>1085</v>
      </c>
      <c r="AF9108" t="s">
        <v>113</v>
      </c>
      <c r="AG9108" t="s">
        <v>113</v>
      </c>
      <c r="AH9108" t="s">
        <v>113</v>
      </c>
      <c r="AI9108" t="s">
        <v>113</v>
      </c>
      <c r="AJ9108" t="s">
        <v>113</v>
      </c>
      <c r="AK9108" t="s">
        <v>113</v>
      </c>
      <c r="AL9108" t="s">
        <v>113</v>
      </c>
      <c r="AM9108" t="s">
        <v>113</v>
      </c>
      <c r="AN9108" t="s">
        <v>113</v>
      </c>
      <c r="AO9108" t="s">
        <v>113</v>
      </c>
      <c r="AP9108" t="s">
        <v>209</v>
      </c>
      <c r="AQ9108" t="s">
        <v>209</v>
      </c>
      <c r="AR9108" t="s">
        <v>115</v>
      </c>
      <c r="AS9108" t="s">
        <v>116</v>
      </c>
      <c r="AT9108" t="s">
        <v>1600</v>
      </c>
      <c r="AU9108" t="s">
        <v>113</v>
      </c>
      <c r="AV9108" t="s">
        <v>113</v>
      </c>
      <c r="AW9108" t="s">
        <v>113</v>
      </c>
      <c r="AX9108" t="s">
        <v>113</v>
      </c>
      <c r="AY9108" t="s">
        <v>113</v>
      </c>
      <c r="AZ9108" t="s">
        <v>282</v>
      </c>
      <c r="BA9108" t="s">
        <v>282</v>
      </c>
      <c r="BB9108" t="s">
        <v>115</v>
      </c>
      <c r="BC9108" t="s">
        <v>116</v>
      </c>
      <c r="BD9108" t="s">
        <v>877</v>
      </c>
      <c r="BE9108" t="s">
        <v>1626</v>
      </c>
      <c r="BF9108" t="s">
        <v>848</v>
      </c>
      <c r="BG9108" t="s">
        <v>2911</v>
      </c>
      <c r="BH9108" t="s">
        <v>2912</v>
      </c>
      <c r="BI9108" t="s">
        <v>5004</v>
      </c>
      <c r="BJ9108" t="s">
        <v>118</v>
      </c>
      <c r="BK9108" t="s">
        <v>280</v>
      </c>
      <c r="BL9108" t="s">
        <v>252</v>
      </c>
      <c r="BM9108" t="s">
        <v>253</v>
      </c>
      <c r="BN9108" t="s">
        <v>1398</v>
      </c>
      <c r="BO9108" t="s">
        <v>124</v>
      </c>
      <c r="BP9108" t="s">
        <v>124</v>
      </c>
      <c r="BQ9108" t="s">
        <v>124</v>
      </c>
      <c r="BR9108" t="s">
        <v>124</v>
      </c>
      <c r="BS9108" t="s">
        <v>124</v>
      </c>
      <c r="BT9108" t="s">
        <v>124</v>
      </c>
      <c r="BU9108" t="s">
        <v>124</v>
      </c>
      <c r="BV9108" t="s">
        <v>124</v>
      </c>
      <c r="BW9108" t="s">
        <v>124</v>
      </c>
      <c r="BX9108" t="s">
        <v>124</v>
      </c>
      <c r="BY9108" t="s">
        <v>124</v>
      </c>
      <c r="BZ9108" t="s">
        <v>124</v>
      </c>
      <c r="CA9108" t="s">
        <v>124</v>
      </c>
      <c r="CB9108" t="s">
        <v>124</v>
      </c>
      <c r="CC9108" t="s">
        <v>124</v>
      </c>
      <c r="CD9108" t="s">
        <v>142</v>
      </c>
      <c r="CE9108" t="s">
        <v>125</v>
      </c>
      <c r="CF9108" t="s">
        <v>461</v>
      </c>
      <c r="CG9108" t="s">
        <v>462</v>
      </c>
      <c r="CH9108" t="s">
        <v>3801</v>
      </c>
      <c r="CI9108" t="s">
        <v>124</v>
      </c>
      <c r="CJ9108" t="s">
        <v>124</v>
      </c>
      <c r="CK9108" t="s">
        <v>124</v>
      </c>
      <c r="CL9108" t="s">
        <v>124</v>
      </c>
      <c r="CM9108" t="s">
        <v>124</v>
      </c>
      <c r="CN9108" t="s">
        <v>173</v>
      </c>
      <c r="CO9108" t="s">
        <v>173</v>
      </c>
      <c r="CP9108" t="s">
        <v>115</v>
      </c>
      <c r="CQ9108" t="s">
        <v>116</v>
      </c>
      <c r="CR9108" t="s">
        <v>3572</v>
      </c>
    </row>
    <row r="9109" spans="1:96" x14ac:dyDescent="0.35">
      <c r="A9109" t="s">
        <v>31078</v>
      </c>
      <c r="B9109" t="s">
        <v>381</v>
      </c>
      <c r="C9109" t="s">
        <v>14784</v>
      </c>
      <c r="D9109" t="s">
        <v>19885</v>
      </c>
      <c r="E9109" t="s">
        <v>21970</v>
      </c>
      <c r="F9109" t="s">
        <v>98</v>
      </c>
      <c r="G9109" t="s">
        <v>680</v>
      </c>
      <c r="H9109" t="s">
        <v>276</v>
      </c>
      <c r="I9109" t="s">
        <v>547</v>
      </c>
      <c r="J9109" t="s">
        <v>548</v>
      </c>
      <c r="K9109" t="s">
        <v>3562</v>
      </c>
      <c r="L9109" t="s">
        <v>493</v>
      </c>
      <c r="M9109" t="s">
        <v>1195</v>
      </c>
      <c r="N9109" t="s">
        <v>1930</v>
      </c>
      <c r="O9109" t="s">
        <v>1931</v>
      </c>
      <c r="P9109" t="s">
        <v>2903</v>
      </c>
      <c r="Q9109" t="s">
        <v>154</v>
      </c>
      <c r="R9109" t="s">
        <v>493</v>
      </c>
      <c r="S9109" t="s">
        <v>547</v>
      </c>
      <c r="T9109" t="s">
        <v>548</v>
      </c>
      <c r="U9109" t="s">
        <v>3725</v>
      </c>
      <c r="V9109" t="s">
        <v>124</v>
      </c>
      <c r="W9109" t="s">
        <v>124</v>
      </c>
      <c r="X9109" t="s">
        <v>124</v>
      </c>
      <c r="Y9109" t="s">
        <v>124</v>
      </c>
      <c r="Z9109" t="s">
        <v>124</v>
      </c>
      <c r="AA9109" t="s">
        <v>113</v>
      </c>
      <c r="AB9109" t="s">
        <v>113</v>
      </c>
      <c r="AC9109" t="s">
        <v>113</v>
      </c>
      <c r="AD9109" t="s">
        <v>113</v>
      </c>
      <c r="AE9109" t="s">
        <v>113</v>
      </c>
      <c r="AF9109" t="s">
        <v>113</v>
      </c>
      <c r="AG9109" t="s">
        <v>113</v>
      </c>
      <c r="AH9109" t="s">
        <v>113</v>
      </c>
      <c r="AI9109" t="s">
        <v>113</v>
      </c>
      <c r="AJ9109" t="s">
        <v>113</v>
      </c>
      <c r="AK9109" t="s">
        <v>113</v>
      </c>
      <c r="AL9109" t="s">
        <v>113</v>
      </c>
      <c r="AM9109" t="s">
        <v>113</v>
      </c>
      <c r="AN9109" t="s">
        <v>113</v>
      </c>
      <c r="AO9109" t="s">
        <v>113</v>
      </c>
      <c r="AP9109" t="s">
        <v>277</v>
      </c>
      <c r="AQ9109" t="s">
        <v>1586</v>
      </c>
      <c r="AR9109" t="s">
        <v>749</v>
      </c>
      <c r="AS9109" t="s">
        <v>750</v>
      </c>
      <c r="AT9109" t="s">
        <v>3870</v>
      </c>
      <c r="AU9109" t="s">
        <v>113</v>
      </c>
      <c r="AV9109" t="s">
        <v>113</v>
      </c>
      <c r="AW9109" t="s">
        <v>113</v>
      </c>
      <c r="AX9109" t="s">
        <v>113</v>
      </c>
      <c r="AY9109" t="s">
        <v>113</v>
      </c>
      <c r="AZ9109" t="s">
        <v>113</v>
      </c>
      <c r="BA9109" t="s">
        <v>113</v>
      </c>
      <c r="BB9109" t="s">
        <v>113</v>
      </c>
      <c r="BC9109" t="s">
        <v>113</v>
      </c>
      <c r="BD9109" t="s">
        <v>113</v>
      </c>
      <c r="BE9109" t="s">
        <v>113</v>
      </c>
      <c r="BF9109" t="s">
        <v>113</v>
      </c>
      <c r="BG9109" t="s">
        <v>113</v>
      </c>
      <c r="BH9109" t="s">
        <v>113</v>
      </c>
      <c r="BI9109" t="s">
        <v>113</v>
      </c>
      <c r="BJ9109" t="s">
        <v>427</v>
      </c>
      <c r="BK9109" t="s">
        <v>427</v>
      </c>
      <c r="BL9109" t="s">
        <v>115</v>
      </c>
      <c r="BM9109" t="s">
        <v>116</v>
      </c>
      <c r="BN9109" t="s">
        <v>429</v>
      </c>
      <c r="BO9109" t="s">
        <v>124</v>
      </c>
      <c r="BP9109" t="s">
        <v>124</v>
      </c>
      <c r="BQ9109" t="s">
        <v>124</v>
      </c>
      <c r="BR9109" t="s">
        <v>124</v>
      </c>
      <c r="BS9109" t="s">
        <v>124</v>
      </c>
      <c r="BT9109" t="s">
        <v>113</v>
      </c>
      <c r="BU9109" t="s">
        <v>113</v>
      </c>
      <c r="BV9109" t="s">
        <v>113</v>
      </c>
      <c r="BW9109" t="s">
        <v>113</v>
      </c>
      <c r="BX9109" t="s">
        <v>113</v>
      </c>
      <c r="BY9109" t="s">
        <v>124</v>
      </c>
      <c r="BZ9109" t="s">
        <v>124</v>
      </c>
      <c r="CA9109" t="s">
        <v>124</v>
      </c>
      <c r="CB9109" t="s">
        <v>124</v>
      </c>
      <c r="CC9109" t="s">
        <v>124</v>
      </c>
      <c r="CD9109" t="s">
        <v>1001</v>
      </c>
      <c r="CE9109" t="s">
        <v>268</v>
      </c>
      <c r="CF9109" t="s">
        <v>1808</v>
      </c>
      <c r="CG9109" t="s">
        <v>1809</v>
      </c>
      <c r="CH9109" t="s">
        <v>6114</v>
      </c>
      <c r="CI9109" t="s">
        <v>124</v>
      </c>
      <c r="CJ9109" t="s">
        <v>124</v>
      </c>
      <c r="CK9109" t="s">
        <v>124</v>
      </c>
      <c r="CL9109" t="s">
        <v>124</v>
      </c>
      <c r="CM9109" t="s">
        <v>124</v>
      </c>
      <c r="CN9109" t="s">
        <v>251</v>
      </c>
      <c r="CO9109" t="s">
        <v>351</v>
      </c>
      <c r="CP9109" t="s">
        <v>1186</v>
      </c>
      <c r="CQ9109" t="s">
        <v>1187</v>
      </c>
      <c r="CR9109" t="s">
        <v>854</v>
      </c>
    </row>
    <row r="9110" spans="1:96" x14ac:dyDescent="0.35">
      <c r="A9110" t="s">
        <v>31079</v>
      </c>
      <c r="B9110" t="s">
        <v>381</v>
      </c>
      <c r="C9110" t="s">
        <v>14784</v>
      </c>
      <c r="D9110" t="s">
        <v>20687</v>
      </c>
      <c r="E9110" t="s">
        <v>21970</v>
      </c>
      <c r="F9110" t="s">
        <v>98</v>
      </c>
      <c r="G9110" t="s">
        <v>479</v>
      </c>
      <c r="H9110" t="s">
        <v>951</v>
      </c>
      <c r="I9110" t="s">
        <v>1504</v>
      </c>
      <c r="J9110" t="s">
        <v>1505</v>
      </c>
      <c r="K9110" t="s">
        <v>2918</v>
      </c>
      <c r="L9110" t="s">
        <v>1132</v>
      </c>
      <c r="M9110" t="s">
        <v>778</v>
      </c>
      <c r="N9110" t="s">
        <v>421</v>
      </c>
      <c r="O9110" t="s">
        <v>422</v>
      </c>
      <c r="P9110" t="s">
        <v>4793</v>
      </c>
      <c r="Q9110" t="s">
        <v>791</v>
      </c>
      <c r="R9110" t="s">
        <v>791</v>
      </c>
      <c r="S9110" t="s">
        <v>115</v>
      </c>
      <c r="T9110" t="s">
        <v>116</v>
      </c>
      <c r="U9110" t="s">
        <v>2187</v>
      </c>
      <c r="V9110" t="s">
        <v>124</v>
      </c>
      <c r="W9110" t="s">
        <v>124</v>
      </c>
      <c r="X9110" t="s">
        <v>124</v>
      </c>
      <c r="Y9110" t="s">
        <v>124</v>
      </c>
      <c r="Z9110" t="s">
        <v>124</v>
      </c>
      <c r="AA9110" t="s">
        <v>284</v>
      </c>
      <c r="AB9110" t="s">
        <v>284</v>
      </c>
      <c r="AC9110" t="s">
        <v>115</v>
      </c>
      <c r="AD9110" t="s">
        <v>116</v>
      </c>
      <c r="AE9110" t="s">
        <v>2446</v>
      </c>
      <c r="AF9110" t="s">
        <v>113</v>
      </c>
      <c r="AG9110" t="s">
        <v>113</v>
      </c>
      <c r="AH9110" t="s">
        <v>113</v>
      </c>
      <c r="AI9110" t="s">
        <v>113</v>
      </c>
      <c r="AJ9110" t="s">
        <v>113</v>
      </c>
      <c r="AK9110" t="s">
        <v>113</v>
      </c>
      <c r="AL9110" t="s">
        <v>113</v>
      </c>
      <c r="AM9110" t="s">
        <v>113</v>
      </c>
      <c r="AN9110" t="s">
        <v>113</v>
      </c>
      <c r="AO9110" t="s">
        <v>113</v>
      </c>
      <c r="AP9110" t="s">
        <v>811</v>
      </c>
      <c r="AQ9110" t="s">
        <v>1061</v>
      </c>
      <c r="AR9110" t="s">
        <v>382</v>
      </c>
      <c r="AS9110" t="s">
        <v>383</v>
      </c>
      <c r="AT9110" t="s">
        <v>2419</v>
      </c>
      <c r="AU9110" t="s">
        <v>113</v>
      </c>
      <c r="AV9110" t="s">
        <v>113</v>
      </c>
      <c r="AW9110" t="s">
        <v>113</v>
      </c>
      <c r="AX9110" t="s">
        <v>113</v>
      </c>
      <c r="AY9110" t="s">
        <v>113</v>
      </c>
      <c r="AZ9110" t="s">
        <v>113</v>
      </c>
      <c r="BA9110" t="s">
        <v>113</v>
      </c>
      <c r="BB9110" t="s">
        <v>113</v>
      </c>
      <c r="BC9110" t="s">
        <v>113</v>
      </c>
      <c r="BD9110" t="s">
        <v>113</v>
      </c>
      <c r="BE9110" t="s">
        <v>348</v>
      </c>
      <c r="BF9110" t="s">
        <v>348</v>
      </c>
      <c r="BG9110" t="s">
        <v>115</v>
      </c>
      <c r="BH9110" t="s">
        <v>116</v>
      </c>
      <c r="BI9110" t="s">
        <v>1439</v>
      </c>
      <c r="BJ9110" t="s">
        <v>187</v>
      </c>
      <c r="BK9110" t="s">
        <v>431</v>
      </c>
      <c r="BL9110" t="s">
        <v>110</v>
      </c>
      <c r="BM9110" t="s">
        <v>111</v>
      </c>
      <c r="BN9110" t="s">
        <v>1089</v>
      </c>
      <c r="BO9110" t="s">
        <v>124</v>
      </c>
      <c r="BP9110" t="s">
        <v>124</v>
      </c>
      <c r="BQ9110" t="s">
        <v>124</v>
      </c>
      <c r="BR9110" t="s">
        <v>124</v>
      </c>
      <c r="BS9110" t="s">
        <v>124</v>
      </c>
      <c r="BT9110" t="s">
        <v>124</v>
      </c>
      <c r="BU9110" t="s">
        <v>124</v>
      </c>
      <c r="BV9110" t="s">
        <v>124</v>
      </c>
      <c r="BW9110" t="s">
        <v>124</v>
      </c>
      <c r="BX9110" t="s">
        <v>124</v>
      </c>
      <c r="BY9110" t="s">
        <v>124</v>
      </c>
      <c r="BZ9110" t="s">
        <v>124</v>
      </c>
      <c r="CA9110" t="s">
        <v>124</v>
      </c>
      <c r="CB9110" t="s">
        <v>124</v>
      </c>
      <c r="CC9110" t="s">
        <v>124</v>
      </c>
      <c r="CD9110" t="s">
        <v>307</v>
      </c>
      <c r="CE9110" t="s">
        <v>1028</v>
      </c>
      <c r="CF9110" t="s">
        <v>453</v>
      </c>
      <c r="CG9110" t="s">
        <v>454</v>
      </c>
      <c r="CH9110" t="s">
        <v>9387</v>
      </c>
      <c r="CI9110" t="s">
        <v>124</v>
      </c>
      <c r="CJ9110" t="s">
        <v>124</v>
      </c>
      <c r="CK9110" t="s">
        <v>124</v>
      </c>
      <c r="CL9110" t="s">
        <v>124</v>
      </c>
      <c r="CM9110" t="s">
        <v>124</v>
      </c>
      <c r="CN9110" t="s">
        <v>332</v>
      </c>
      <c r="CO9110" t="s">
        <v>332</v>
      </c>
      <c r="CP9110" t="s">
        <v>115</v>
      </c>
      <c r="CQ9110" t="s">
        <v>116</v>
      </c>
      <c r="CR9110" t="s">
        <v>1574</v>
      </c>
    </row>
    <row r="9111" spans="1:96" x14ac:dyDescent="0.35">
      <c r="A9111" t="s">
        <v>31080</v>
      </c>
      <c r="B9111" t="s">
        <v>381</v>
      </c>
      <c r="C9111" t="s">
        <v>15377</v>
      </c>
      <c r="D9111" t="s">
        <v>17546</v>
      </c>
      <c r="E9111" t="s">
        <v>21970</v>
      </c>
      <c r="F9111" t="s">
        <v>98</v>
      </c>
      <c r="G9111" t="s">
        <v>4513</v>
      </c>
      <c r="H9111" t="s">
        <v>3682</v>
      </c>
      <c r="I9111" t="s">
        <v>1429</v>
      </c>
      <c r="J9111" t="s">
        <v>1430</v>
      </c>
      <c r="K9111" t="s">
        <v>1415</v>
      </c>
      <c r="L9111" t="s">
        <v>752</v>
      </c>
      <c r="M9111" t="s">
        <v>752</v>
      </c>
      <c r="N9111" t="s">
        <v>115</v>
      </c>
      <c r="O9111" t="s">
        <v>116</v>
      </c>
      <c r="P9111" t="s">
        <v>4603</v>
      </c>
      <c r="Q9111" t="s">
        <v>727</v>
      </c>
      <c r="R9111" t="s">
        <v>1331</v>
      </c>
      <c r="S9111" t="s">
        <v>1332</v>
      </c>
      <c r="T9111" t="s">
        <v>1333</v>
      </c>
      <c r="U9111" t="s">
        <v>12245</v>
      </c>
      <c r="V9111" t="s">
        <v>124</v>
      </c>
      <c r="W9111" t="s">
        <v>124</v>
      </c>
      <c r="X9111" t="s">
        <v>124</v>
      </c>
      <c r="Y9111" t="s">
        <v>124</v>
      </c>
      <c r="Z9111" t="s">
        <v>124</v>
      </c>
      <c r="AA9111" t="s">
        <v>113</v>
      </c>
      <c r="AB9111" t="s">
        <v>113</v>
      </c>
      <c r="AC9111" t="s">
        <v>113</v>
      </c>
      <c r="AD9111" t="s">
        <v>113</v>
      </c>
      <c r="AE9111" t="s">
        <v>113</v>
      </c>
      <c r="AF9111" t="s">
        <v>113</v>
      </c>
      <c r="AG9111" t="s">
        <v>113</v>
      </c>
      <c r="AH9111" t="s">
        <v>113</v>
      </c>
      <c r="AI9111" t="s">
        <v>113</v>
      </c>
      <c r="AJ9111" t="s">
        <v>113</v>
      </c>
      <c r="AK9111" t="s">
        <v>114</v>
      </c>
      <c r="AL9111" t="s">
        <v>114</v>
      </c>
      <c r="AM9111" t="s">
        <v>115</v>
      </c>
      <c r="AN9111" t="s">
        <v>116</v>
      </c>
      <c r="AO9111" t="s">
        <v>328</v>
      </c>
      <c r="AP9111" t="s">
        <v>2010</v>
      </c>
      <c r="AQ9111" t="s">
        <v>3352</v>
      </c>
      <c r="AR9111" t="s">
        <v>1164</v>
      </c>
      <c r="AS9111" t="s">
        <v>1165</v>
      </c>
      <c r="AT9111" t="s">
        <v>2920</v>
      </c>
      <c r="AU9111" t="s">
        <v>113</v>
      </c>
      <c r="AV9111" t="s">
        <v>113</v>
      </c>
      <c r="AW9111" t="s">
        <v>113</v>
      </c>
      <c r="AX9111" t="s">
        <v>113</v>
      </c>
      <c r="AY9111" t="s">
        <v>113</v>
      </c>
      <c r="AZ9111" t="s">
        <v>173</v>
      </c>
      <c r="BA9111" t="s">
        <v>173</v>
      </c>
      <c r="BB9111" t="s">
        <v>115</v>
      </c>
      <c r="BC9111" t="s">
        <v>116</v>
      </c>
      <c r="BD9111" t="s">
        <v>2243</v>
      </c>
      <c r="BE9111" t="s">
        <v>316</v>
      </c>
      <c r="BF9111" t="s">
        <v>316</v>
      </c>
      <c r="BG9111" t="s">
        <v>115</v>
      </c>
      <c r="BH9111" t="s">
        <v>116</v>
      </c>
      <c r="BI9111" t="s">
        <v>2027</v>
      </c>
      <c r="BJ9111" t="s">
        <v>542</v>
      </c>
      <c r="BK9111" t="s">
        <v>365</v>
      </c>
      <c r="BL9111" t="s">
        <v>1688</v>
      </c>
      <c r="BM9111" t="s">
        <v>1689</v>
      </c>
      <c r="BN9111" t="s">
        <v>8032</v>
      </c>
      <c r="BO9111" t="s">
        <v>113</v>
      </c>
      <c r="BP9111" t="s">
        <v>113</v>
      </c>
      <c r="BQ9111" t="s">
        <v>113</v>
      </c>
      <c r="BR9111" t="s">
        <v>113</v>
      </c>
      <c r="BS9111" t="s">
        <v>113</v>
      </c>
      <c r="BT9111" t="s">
        <v>113</v>
      </c>
      <c r="BU9111" t="s">
        <v>113</v>
      </c>
      <c r="BV9111" t="s">
        <v>113</v>
      </c>
      <c r="BW9111" t="s">
        <v>113</v>
      </c>
      <c r="BX9111" t="s">
        <v>113</v>
      </c>
      <c r="BY9111" t="s">
        <v>113</v>
      </c>
      <c r="BZ9111" t="s">
        <v>113</v>
      </c>
      <c r="CA9111" t="s">
        <v>113</v>
      </c>
      <c r="CB9111" t="s">
        <v>113</v>
      </c>
      <c r="CC9111" t="s">
        <v>113</v>
      </c>
      <c r="CD9111" t="s">
        <v>439</v>
      </c>
      <c r="CE9111" t="s">
        <v>1725</v>
      </c>
      <c r="CF9111" t="s">
        <v>775</v>
      </c>
      <c r="CG9111" t="s">
        <v>776</v>
      </c>
      <c r="CH9111" t="s">
        <v>7271</v>
      </c>
      <c r="CI9111" t="s">
        <v>113</v>
      </c>
      <c r="CJ9111" t="s">
        <v>113</v>
      </c>
      <c r="CK9111" t="s">
        <v>113</v>
      </c>
      <c r="CL9111" t="s">
        <v>113</v>
      </c>
      <c r="CM9111" t="s">
        <v>113</v>
      </c>
      <c r="CN9111" t="s">
        <v>127</v>
      </c>
      <c r="CO9111" t="s">
        <v>128</v>
      </c>
      <c r="CP9111" t="s">
        <v>129</v>
      </c>
      <c r="CQ9111" t="s">
        <v>130</v>
      </c>
      <c r="CR9111" t="s">
        <v>5171</v>
      </c>
    </row>
    <row r="9112" spans="1:96" x14ac:dyDescent="0.35">
      <c r="A9112" t="s">
        <v>31081</v>
      </c>
      <c r="B9112" t="s">
        <v>381</v>
      </c>
      <c r="C9112" t="s">
        <v>16418</v>
      </c>
      <c r="D9112" t="s">
        <v>17568</v>
      </c>
      <c r="E9112" t="s">
        <v>21970</v>
      </c>
      <c r="F9112" t="s">
        <v>98</v>
      </c>
      <c r="G9112" t="s">
        <v>951</v>
      </c>
      <c r="H9112" t="s">
        <v>484</v>
      </c>
      <c r="I9112" t="s">
        <v>3802</v>
      </c>
      <c r="J9112" t="s">
        <v>3803</v>
      </c>
      <c r="K9112" t="s">
        <v>3804</v>
      </c>
      <c r="L9112" t="s">
        <v>1037</v>
      </c>
      <c r="M9112" t="s">
        <v>1324</v>
      </c>
      <c r="N9112" t="s">
        <v>2058</v>
      </c>
      <c r="O9112" t="s">
        <v>2059</v>
      </c>
      <c r="P9112" t="s">
        <v>3428</v>
      </c>
      <c r="Q9112" t="s">
        <v>807</v>
      </c>
      <c r="R9112" t="s">
        <v>488</v>
      </c>
      <c r="S9112" t="s">
        <v>461</v>
      </c>
      <c r="T9112" t="s">
        <v>462</v>
      </c>
      <c r="U9112" t="s">
        <v>4081</v>
      </c>
      <c r="V9112" t="s">
        <v>113</v>
      </c>
      <c r="W9112" t="s">
        <v>113</v>
      </c>
      <c r="X9112" t="s">
        <v>113</v>
      </c>
      <c r="Y9112" t="s">
        <v>113</v>
      </c>
      <c r="Z9112" t="s">
        <v>113</v>
      </c>
      <c r="AA9112" t="s">
        <v>113</v>
      </c>
      <c r="AB9112" t="s">
        <v>113</v>
      </c>
      <c r="AC9112" t="s">
        <v>113</v>
      </c>
      <c r="AD9112" t="s">
        <v>113</v>
      </c>
      <c r="AE9112" t="s">
        <v>113</v>
      </c>
      <c r="AF9112" t="s">
        <v>113</v>
      </c>
      <c r="AG9112" t="s">
        <v>113</v>
      </c>
      <c r="AH9112" t="s">
        <v>113</v>
      </c>
      <c r="AI9112" t="s">
        <v>113</v>
      </c>
      <c r="AJ9112" t="s">
        <v>113</v>
      </c>
      <c r="AK9112" t="s">
        <v>113</v>
      </c>
      <c r="AL9112" t="s">
        <v>113</v>
      </c>
      <c r="AM9112" t="s">
        <v>113</v>
      </c>
      <c r="AN9112" t="s">
        <v>113</v>
      </c>
      <c r="AO9112" t="s">
        <v>113</v>
      </c>
      <c r="AP9112" t="s">
        <v>748</v>
      </c>
      <c r="AQ9112" t="s">
        <v>416</v>
      </c>
      <c r="AR9112" t="s">
        <v>577</v>
      </c>
      <c r="AS9112" t="s">
        <v>578</v>
      </c>
      <c r="AT9112" t="s">
        <v>2914</v>
      </c>
      <c r="AU9112" t="s">
        <v>124</v>
      </c>
      <c r="AV9112" t="s">
        <v>124</v>
      </c>
      <c r="AW9112" t="s">
        <v>124</v>
      </c>
      <c r="AX9112" t="s">
        <v>124</v>
      </c>
      <c r="AY9112" t="s">
        <v>124</v>
      </c>
      <c r="AZ9112" t="s">
        <v>113</v>
      </c>
      <c r="BA9112" t="s">
        <v>113</v>
      </c>
      <c r="BB9112" t="s">
        <v>113</v>
      </c>
      <c r="BC9112" t="s">
        <v>113</v>
      </c>
      <c r="BD9112" t="s">
        <v>113</v>
      </c>
      <c r="BE9112" t="s">
        <v>113</v>
      </c>
      <c r="BF9112" t="s">
        <v>113</v>
      </c>
      <c r="BG9112" t="s">
        <v>113</v>
      </c>
      <c r="BH9112" t="s">
        <v>113</v>
      </c>
      <c r="BI9112" t="s">
        <v>113</v>
      </c>
      <c r="BJ9112" t="s">
        <v>169</v>
      </c>
      <c r="BK9112" t="s">
        <v>288</v>
      </c>
      <c r="BL9112" t="s">
        <v>222</v>
      </c>
      <c r="BM9112" t="s">
        <v>223</v>
      </c>
      <c r="BN9112" t="s">
        <v>834</v>
      </c>
      <c r="BO9112" t="s">
        <v>124</v>
      </c>
      <c r="BP9112" t="s">
        <v>124</v>
      </c>
      <c r="BQ9112" t="s">
        <v>124</v>
      </c>
      <c r="BR9112" t="s">
        <v>124</v>
      </c>
      <c r="BS9112" t="s">
        <v>124</v>
      </c>
      <c r="BT9112" t="s">
        <v>113</v>
      </c>
      <c r="BU9112" t="s">
        <v>113</v>
      </c>
      <c r="BV9112" t="s">
        <v>113</v>
      </c>
      <c r="BW9112" t="s">
        <v>113</v>
      </c>
      <c r="BX9112" t="s">
        <v>113</v>
      </c>
      <c r="BY9112" t="s">
        <v>124</v>
      </c>
      <c r="BZ9112" t="s">
        <v>124</v>
      </c>
      <c r="CA9112" t="s">
        <v>124</v>
      </c>
      <c r="CB9112" t="s">
        <v>124</v>
      </c>
      <c r="CC9112" t="s">
        <v>124</v>
      </c>
      <c r="CD9112" t="s">
        <v>475</v>
      </c>
      <c r="CE9112" t="s">
        <v>154</v>
      </c>
      <c r="CF9112" t="s">
        <v>476</v>
      </c>
      <c r="CG9112" t="s">
        <v>477</v>
      </c>
      <c r="CH9112" t="s">
        <v>13647</v>
      </c>
      <c r="CI9112" t="s">
        <v>124</v>
      </c>
      <c r="CJ9112" t="s">
        <v>124</v>
      </c>
      <c r="CK9112" t="s">
        <v>124</v>
      </c>
      <c r="CL9112" t="s">
        <v>124</v>
      </c>
      <c r="CM9112" t="s">
        <v>124</v>
      </c>
      <c r="CN9112" t="s">
        <v>456</v>
      </c>
      <c r="CO9112" t="s">
        <v>173</v>
      </c>
      <c r="CP9112" t="s">
        <v>1065</v>
      </c>
      <c r="CQ9112" t="s">
        <v>1066</v>
      </c>
      <c r="CR9112" t="s">
        <v>1143</v>
      </c>
    </row>
    <row r="9113" spans="1:96" x14ac:dyDescent="0.35">
      <c r="A9113" t="s">
        <v>31082</v>
      </c>
      <c r="B9113" t="s">
        <v>381</v>
      </c>
      <c r="C9113" t="s">
        <v>14782</v>
      </c>
      <c r="D9113" t="s">
        <v>17569</v>
      </c>
      <c r="E9113" t="s">
        <v>21970</v>
      </c>
      <c r="F9113" t="s">
        <v>98</v>
      </c>
      <c r="G9113" t="s">
        <v>499</v>
      </c>
      <c r="H9113" t="s">
        <v>1572</v>
      </c>
      <c r="I9113" t="s">
        <v>867</v>
      </c>
      <c r="J9113" t="s">
        <v>868</v>
      </c>
      <c r="K9113" t="s">
        <v>1160</v>
      </c>
      <c r="L9113" t="s">
        <v>384</v>
      </c>
      <c r="M9113" t="s">
        <v>211</v>
      </c>
      <c r="N9113" t="s">
        <v>385</v>
      </c>
      <c r="O9113" t="s">
        <v>386</v>
      </c>
      <c r="P9113" t="s">
        <v>2187</v>
      </c>
      <c r="Q9113" t="s">
        <v>811</v>
      </c>
      <c r="R9113" t="s">
        <v>288</v>
      </c>
      <c r="S9113" t="s">
        <v>1905</v>
      </c>
      <c r="T9113" t="s">
        <v>1906</v>
      </c>
      <c r="U9113" t="s">
        <v>8046</v>
      </c>
      <c r="V9113" t="s">
        <v>124</v>
      </c>
      <c r="W9113" t="s">
        <v>124</v>
      </c>
      <c r="X9113" t="s">
        <v>124</v>
      </c>
      <c r="Y9113" t="s">
        <v>124</v>
      </c>
      <c r="Z9113" t="s">
        <v>124</v>
      </c>
      <c r="AA9113" t="s">
        <v>246</v>
      </c>
      <c r="AB9113" t="s">
        <v>246</v>
      </c>
      <c r="AC9113" t="s">
        <v>115</v>
      </c>
      <c r="AD9113" t="s">
        <v>116</v>
      </c>
      <c r="AE9113" t="s">
        <v>908</v>
      </c>
      <c r="AF9113" t="s">
        <v>113</v>
      </c>
      <c r="AG9113" t="s">
        <v>113</v>
      </c>
      <c r="AH9113" t="s">
        <v>113</v>
      </c>
      <c r="AI9113" t="s">
        <v>113</v>
      </c>
      <c r="AJ9113" t="s">
        <v>113</v>
      </c>
      <c r="AK9113" t="s">
        <v>113</v>
      </c>
      <c r="AL9113" t="s">
        <v>113</v>
      </c>
      <c r="AM9113" t="s">
        <v>113</v>
      </c>
      <c r="AN9113" t="s">
        <v>113</v>
      </c>
      <c r="AO9113" t="s">
        <v>113</v>
      </c>
      <c r="AP9113" t="s">
        <v>855</v>
      </c>
      <c r="AQ9113" t="s">
        <v>856</v>
      </c>
      <c r="AR9113" t="s">
        <v>857</v>
      </c>
      <c r="AS9113" t="s">
        <v>858</v>
      </c>
      <c r="AT9113" t="s">
        <v>7298</v>
      </c>
      <c r="AU9113" t="s">
        <v>124</v>
      </c>
      <c r="AV9113" t="s">
        <v>124</v>
      </c>
      <c r="AW9113" t="s">
        <v>124</v>
      </c>
      <c r="AX9113" t="s">
        <v>124</v>
      </c>
      <c r="AY9113" t="s">
        <v>124</v>
      </c>
      <c r="AZ9113" t="s">
        <v>118</v>
      </c>
      <c r="BA9113" t="s">
        <v>118</v>
      </c>
      <c r="BB9113" t="s">
        <v>115</v>
      </c>
      <c r="BC9113" t="s">
        <v>116</v>
      </c>
      <c r="BD9113" t="s">
        <v>1744</v>
      </c>
      <c r="BE9113" t="s">
        <v>125</v>
      </c>
      <c r="BF9113" t="s">
        <v>125</v>
      </c>
      <c r="BG9113" t="s">
        <v>115</v>
      </c>
      <c r="BH9113" t="s">
        <v>116</v>
      </c>
      <c r="BI9113" t="s">
        <v>238</v>
      </c>
      <c r="BJ9113" t="s">
        <v>207</v>
      </c>
      <c r="BK9113" t="s">
        <v>207</v>
      </c>
      <c r="BL9113" t="s">
        <v>115</v>
      </c>
      <c r="BM9113" t="s">
        <v>116</v>
      </c>
      <c r="BN9113" t="s">
        <v>321</v>
      </c>
      <c r="BO9113" t="s">
        <v>124</v>
      </c>
      <c r="BP9113" t="s">
        <v>124</v>
      </c>
      <c r="BQ9113" t="s">
        <v>124</v>
      </c>
      <c r="BR9113" t="s">
        <v>124</v>
      </c>
      <c r="BS9113" t="s">
        <v>124</v>
      </c>
      <c r="BT9113" t="s">
        <v>113</v>
      </c>
      <c r="BU9113" t="s">
        <v>113</v>
      </c>
      <c r="BV9113" t="s">
        <v>113</v>
      </c>
      <c r="BW9113" t="s">
        <v>113</v>
      </c>
      <c r="BX9113" t="s">
        <v>113</v>
      </c>
      <c r="BY9113" t="s">
        <v>124</v>
      </c>
      <c r="BZ9113" t="s">
        <v>124</v>
      </c>
      <c r="CA9113" t="s">
        <v>124</v>
      </c>
      <c r="CB9113" t="s">
        <v>124</v>
      </c>
      <c r="CC9113" t="s">
        <v>124</v>
      </c>
      <c r="CD9113" t="s">
        <v>109</v>
      </c>
      <c r="CE9113" t="s">
        <v>488</v>
      </c>
      <c r="CF9113" t="s">
        <v>961</v>
      </c>
      <c r="CG9113" t="s">
        <v>432</v>
      </c>
      <c r="CH9113" t="s">
        <v>903</v>
      </c>
      <c r="CI9113" t="s">
        <v>124</v>
      </c>
      <c r="CJ9113" t="s">
        <v>124</v>
      </c>
      <c r="CK9113" t="s">
        <v>124</v>
      </c>
      <c r="CL9113" t="s">
        <v>124</v>
      </c>
      <c r="CM9113" t="s">
        <v>124</v>
      </c>
      <c r="CN9113" t="s">
        <v>142</v>
      </c>
      <c r="CO9113" t="s">
        <v>456</v>
      </c>
      <c r="CP9113" t="s">
        <v>457</v>
      </c>
      <c r="CQ9113" t="s">
        <v>458</v>
      </c>
      <c r="CR9113" t="s">
        <v>3601</v>
      </c>
    </row>
    <row r="9114" spans="1:96" x14ac:dyDescent="0.35">
      <c r="A9114" t="s">
        <v>31083</v>
      </c>
      <c r="B9114" t="s">
        <v>381</v>
      </c>
      <c r="C9114" t="s">
        <v>14784</v>
      </c>
      <c r="D9114" t="s">
        <v>17570</v>
      </c>
      <c r="E9114" t="s">
        <v>21970</v>
      </c>
      <c r="F9114" t="s">
        <v>98</v>
      </c>
      <c r="G9114" t="s">
        <v>1337</v>
      </c>
      <c r="H9114" t="s">
        <v>508</v>
      </c>
      <c r="I9114" t="s">
        <v>2693</v>
      </c>
      <c r="J9114" t="s">
        <v>2694</v>
      </c>
      <c r="K9114" t="s">
        <v>2137</v>
      </c>
      <c r="L9114" t="s">
        <v>355</v>
      </c>
      <c r="M9114" t="s">
        <v>355</v>
      </c>
      <c r="N9114" t="s">
        <v>115</v>
      </c>
      <c r="O9114" t="s">
        <v>116</v>
      </c>
      <c r="P9114" t="s">
        <v>3711</v>
      </c>
      <c r="Q9114" t="s">
        <v>811</v>
      </c>
      <c r="R9114" t="s">
        <v>289</v>
      </c>
      <c r="S9114" t="s">
        <v>4452</v>
      </c>
      <c r="T9114" t="s">
        <v>2376</v>
      </c>
      <c r="U9114" t="s">
        <v>2181</v>
      </c>
      <c r="V9114" t="s">
        <v>124</v>
      </c>
      <c r="W9114" t="s">
        <v>124</v>
      </c>
      <c r="X9114" t="s">
        <v>124</v>
      </c>
      <c r="Y9114" t="s">
        <v>124</v>
      </c>
      <c r="Z9114" t="s">
        <v>124</v>
      </c>
      <c r="AA9114" t="s">
        <v>113</v>
      </c>
      <c r="AB9114" t="s">
        <v>113</v>
      </c>
      <c r="AC9114" t="s">
        <v>113</v>
      </c>
      <c r="AD9114" t="s">
        <v>113</v>
      </c>
      <c r="AE9114" t="s">
        <v>113</v>
      </c>
      <c r="AF9114" t="s">
        <v>113</v>
      </c>
      <c r="AG9114" t="s">
        <v>113</v>
      </c>
      <c r="AH9114" t="s">
        <v>113</v>
      </c>
      <c r="AI9114" t="s">
        <v>113</v>
      </c>
      <c r="AJ9114" t="s">
        <v>113</v>
      </c>
      <c r="AK9114" t="s">
        <v>113</v>
      </c>
      <c r="AL9114" t="s">
        <v>113</v>
      </c>
      <c r="AM9114" t="s">
        <v>113</v>
      </c>
      <c r="AN9114" t="s">
        <v>113</v>
      </c>
      <c r="AO9114" t="s">
        <v>113</v>
      </c>
      <c r="AP9114" t="s">
        <v>480</v>
      </c>
      <c r="AQ9114" t="s">
        <v>723</v>
      </c>
      <c r="AR9114" t="s">
        <v>4137</v>
      </c>
      <c r="AS9114" t="s">
        <v>2350</v>
      </c>
      <c r="AT9114" t="s">
        <v>305</v>
      </c>
      <c r="AU9114" t="s">
        <v>124</v>
      </c>
      <c r="AV9114" t="s">
        <v>124</v>
      </c>
      <c r="AW9114" t="s">
        <v>124</v>
      </c>
      <c r="AX9114" t="s">
        <v>124</v>
      </c>
      <c r="AY9114" t="s">
        <v>124</v>
      </c>
      <c r="AZ9114" t="s">
        <v>124</v>
      </c>
      <c r="BA9114" t="s">
        <v>124</v>
      </c>
      <c r="BB9114" t="s">
        <v>124</v>
      </c>
      <c r="BC9114" t="s">
        <v>124</v>
      </c>
      <c r="BD9114" t="s">
        <v>124</v>
      </c>
      <c r="BE9114" t="s">
        <v>113</v>
      </c>
      <c r="BF9114" t="s">
        <v>113</v>
      </c>
      <c r="BG9114" t="s">
        <v>113</v>
      </c>
      <c r="BH9114" t="s">
        <v>113</v>
      </c>
      <c r="BI9114" t="s">
        <v>113</v>
      </c>
      <c r="BJ9114" t="s">
        <v>288</v>
      </c>
      <c r="BK9114" t="s">
        <v>384</v>
      </c>
      <c r="BL9114" t="s">
        <v>1776</v>
      </c>
      <c r="BM9114" t="s">
        <v>1777</v>
      </c>
      <c r="BN9114" t="s">
        <v>249</v>
      </c>
      <c r="BO9114" t="s">
        <v>124</v>
      </c>
      <c r="BP9114" t="s">
        <v>124</v>
      </c>
      <c r="BQ9114" t="s">
        <v>124</v>
      </c>
      <c r="BR9114" t="s">
        <v>124</v>
      </c>
      <c r="BS9114" t="s">
        <v>124</v>
      </c>
      <c r="BT9114" t="s">
        <v>124</v>
      </c>
      <c r="BU9114" t="s">
        <v>124</v>
      </c>
      <c r="BV9114" t="s">
        <v>124</v>
      </c>
      <c r="BW9114" t="s">
        <v>124</v>
      </c>
      <c r="BX9114" t="s">
        <v>124</v>
      </c>
      <c r="BY9114" t="s">
        <v>124</v>
      </c>
      <c r="BZ9114" t="s">
        <v>124</v>
      </c>
      <c r="CA9114" t="s">
        <v>124</v>
      </c>
      <c r="CB9114" t="s">
        <v>124</v>
      </c>
      <c r="CC9114" t="s">
        <v>124</v>
      </c>
      <c r="CD9114" t="s">
        <v>662</v>
      </c>
      <c r="CE9114" t="s">
        <v>153</v>
      </c>
      <c r="CF9114" t="s">
        <v>1543</v>
      </c>
      <c r="CG9114" t="s">
        <v>1544</v>
      </c>
      <c r="CH9114" t="s">
        <v>4300</v>
      </c>
      <c r="CI9114" t="s">
        <v>124</v>
      </c>
      <c r="CJ9114" t="s">
        <v>124</v>
      </c>
      <c r="CK9114" t="s">
        <v>124</v>
      </c>
      <c r="CL9114" t="s">
        <v>124</v>
      </c>
      <c r="CM9114" t="s">
        <v>124</v>
      </c>
      <c r="CN9114" t="s">
        <v>431</v>
      </c>
      <c r="CO9114" t="s">
        <v>351</v>
      </c>
      <c r="CP9114" t="s">
        <v>1403</v>
      </c>
      <c r="CQ9114" t="s">
        <v>2608</v>
      </c>
      <c r="CR9114" t="s">
        <v>1159</v>
      </c>
    </row>
    <row r="9115" spans="1:96" x14ac:dyDescent="0.35">
      <c r="A9115" t="s">
        <v>31084</v>
      </c>
      <c r="B9115" t="s">
        <v>381</v>
      </c>
      <c r="C9115" t="s">
        <v>14784</v>
      </c>
      <c r="D9115" t="s">
        <v>17571</v>
      </c>
      <c r="E9115" t="s">
        <v>21970</v>
      </c>
      <c r="F9115" t="s">
        <v>98</v>
      </c>
      <c r="G9115" t="s">
        <v>17572</v>
      </c>
      <c r="H9115" t="s">
        <v>4159</v>
      </c>
      <c r="I9115" t="s">
        <v>2599</v>
      </c>
      <c r="J9115" t="s">
        <v>2600</v>
      </c>
      <c r="K9115" t="s">
        <v>4695</v>
      </c>
      <c r="L9115" t="s">
        <v>4678</v>
      </c>
      <c r="M9115" t="s">
        <v>2459</v>
      </c>
      <c r="N9115" t="s">
        <v>1186</v>
      </c>
      <c r="O9115" t="s">
        <v>1187</v>
      </c>
      <c r="P9115" t="s">
        <v>4523</v>
      </c>
      <c r="Q9115" t="s">
        <v>564</v>
      </c>
      <c r="R9115" t="s">
        <v>5061</v>
      </c>
      <c r="S9115" t="s">
        <v>2233</v>
      </c>
      <c r="T9115" t="s">
        <v>2234</v>
      </c>
      <c r="U9115" t="s">
        <v>1273</v>
      </c>
      <c r="V9115" t="s">
        <v>113</v>
      </c>
      <c r="W9115" t="s">
        <v>113</v>
      </c>
      <c r="X9115" t="s">
        <v>113</v>
      </c>
      <c r="Y9115" t="s">
        <v>113</v>
      </c>
      <c r="Z9115" t="s">
        <v>113</v>
      </c>
      <c r="AA9115" t="s">
        <v>142</v>
      </c>
      <c r="AB9115" t="s">
        <v>456</v>
      </c>
      <c r="AC9115" t="s">
        <v>457</v>
      </c>
      <c r="AD9115" t="s">
        <v>458</v>
      </c>
      <c r="AE9115" t="s">
        <v>2002</v>
      </c>
      <c r="AF9115" t="s">
        <v>141</v>
      </c>
      <c r="AG9115" t="s">
        <v>125</v>
      </c>
      <c r="AH9115" t="s">
        <v>922</v>
      </c>
      <c r="AI9115" t="s">
        <v>699</v>
      </c>
      <c r="AJ9115" t="s">
        <v>240</v>
      </c>
      <c r="AK9115" t="s">
        <v>114</v>
      </c>
      <c r="AL9115" t="s">
        <v>114</v>
      </c>
      <c r="AM9115" t="s">
        <v>115</v>
      </c>
      <c r="AN9115" t="s">
        <v>116</v>
      </c>
      <c r="AO9115" t="s">
        <v>329</v>
      </c>
      <c r="AP9115" t="s">
        <v>9856</v>
      </c>
      <c r="AQ9115" t="s">
        <v>9887</v>
      </c>
      <c r="AR9115" t="s">
        <v>3404</v>
      </c>
      <c r="AS9115" t="s">
        <v>3405</v>
      </c>
      <c r="AT9115" t="s">
        <v>305</v>
      </c>
      <c r="AU9115" t="s">
        <v>113</v>
      </c>
      <c r="AV9115" t="s">
        <v>113</v>
      </c>
      <c r="AW9115" t="s">
        <v>113</v>
      </c>
      <c r="AX9115" t="s">
        <v>113</v>
      </c>
      <c r="AY9115" t="s">
        <v>113</v>
      </c>
      <c r="AZ9115" t="s">
        <v>187</v>
      </c>
      <c r="BA9115" t="s">
        <v>431</v>
      </c>
      <c r="BB9115" t="s">
        <v>110</v>
      </c>
      <c r="BC9115" t="s">
        <v>111</v>
      </c>
      <c r="BD9115" t="s">
        <v>2130</v>
      </c>
      <c r="BE9115" t="s">
        <v>366</v>
      </c>
      <c r="BF9115" t="s">
        <v>1028</v>
      </c>
      <c r="BG9115" t="s">
        <v>2247</v>
      </c>
      <c r="BH9115" t="s">
        <v>2248</v>
      </c>
      <c r="BI9115" t="s">
        <v>9075</v>
      </c>
      <c r="BJ9115" t="s">
        <v>1631</v>
      </c>
      <c r="BK9115" t="s">
        <v>2669</v>
      </c>
      <c r="BL9115" t="s">
        <v>7715</v>
      </c>
      <c r="BM9115" t="s">
        <v>7716</v>
      </c>
      <c r="BN9115" t="s">
        <v>998</v>
      </c>
      <c r="BO9115" t="s">
        <v>113</v>
      </c>
      <c r="BP9115" t="s">
        <v>113</v>
      </c>
      <c r="BQ9115" t="s">
        <v>113</v>
      </c>
      <c r="BR9115" t="s">
        <v>113</v>
      </c>
      <c r="BS9115" t="s">
        <v>113</v>
      </c>
      <c r="BT9115" t="s">
        <v>124</v>
      </c>
      <c r="BU9115" t="s">
        <v>124</v>
      </c>
      <c r="BV9115" t="s">
        <v>124</v>
      </c>
      <c r="BW9115" t="s">
        <v>124</v>
      </c>
      <c r="BX9115" t="s">
        <v>124</v>
      </c>
      <c r="BY9115" t="s">
        <v>113</v>
      </c>
      <c r="BZ9115" t="s">
        <v>113</v>
      </c>
      <c r="CA9115" t="s">
        <v>113</v>
      </c>
      <c r="CB9115" t="s">
        <v>113</v>
      </c>
      <c r="CC9115" t="s">
        <v>113</v>
      </c>
      <c r="CD9115" t="s">
        <v>7923</v>
      </c>
      <c r="CE9115" t="s">
        <v>7019</v>
      </c>
      <c r="CF9115" t="s">
        <v>779</v>
      </c>
      <c r="CG9115" t="s">
        <v>780</v>
      </c>
      <c r="CH9115" t="s">
        <v>7048</v>
      </c>
      <c r="CI9115" t="s">
        <v>124</v>
      </c>
      <c r="CJ9115" t="s">
        <v>124</v>
      </c>
      <c r="CK9115" t="s">
        <v>124</v>
      </c>
      <c r="CL9115" t="s">
        <v>124</v>
      </c>
      <c r="CM9115" t="s">
        <v>124</v>
      </c>
      <c r="CN9115" t="s">
        <v>427</v>
      </c>
      <c r="CO9115" t="s">
        <v>154</v>
      </c>
      <c r="CP9115" t="s">
        <v>10456</v>
      </c>
      <c r="CQ9115" t="s">
        <v>625</v>
      </c>
      <c r="CR9115" t="s">
        <v>398</v>
      </c>
    </row>
    <row r="9116" spans="1:96" x14ac:dyDescent="0.35">
      <c r="A9116" t="s">
        <v>31085</v>
      </c>
      <c r="B9116" t="s">
        <v>381</v>
      </c>
      <c r="C9116" t="s">
        <v>15387</v>
      </c>
      <c r="D9116" t="s">
        <v>17573</v>
      </c>
      <c r="E9116" t="s">
        <v>21970</v>
      </c>
      <c r="F9116" t="s">
        <v>98</v>
      </c>
      <c r="G9116" t="s">
        <v>950</v>
      </c>
      <c r="H9116" t="s">
        <v>479</v>
      </c>
      <c r="I9116" t="s">
        <v>969</v>
      </c>
      <c r="J9116" t="s">
        <v>970</v>
      </c>
      <c r="K9116" t="s">
        <v>10336</v>
      </c>
      <c r="L9116" t="s">
        <v>308</v>
      </c>
      <c r="M9116" t="s">
        <v>308</v>
      </c>
      <c r="N9116" t="s">
        <v>115</v>
      </c>
      <c r="O9116" t="s">
        <v>116</v>
      </c>
      <c r="P9116" t="s">
        <v>5013</v>
      </c>
      <c r="Q9116" t="s">
        <v>1626</v>
      </c>
      <c r="R9116" t="s">
        <v>713</v>
      </c>
      <c r="S9116" t="s">
        <v>165</v>
      </c>
      <c r="T9116" t="s">
        <v>166</v>
      </c>
      <c r="U9116" t="s">
        <v>2863</v>
      </c>
      <c r="V9116" t="s">
        <v>113</v>
      </c>
      <c r="W9116" t="s">
        <v>113</v>
      </c>
      <c r="X9116" t="s">
        <v>113</v>
      </c>
      <c r="Y9116" t="s">
        <v>113</v>
      </c>
      <c r="Z9116" t="s">
        <v>113</v>
      </c>
      <c r="AA9116" t="s">
        <v>209</v>
      </c>
      <c r="AB9116" t="s">
        <v>332</v>
      </c>
      <c r="AC9116" t="s">
        <v>981</v>
      </c>
      <c r="AD9116" t="s">
        <v>982</v>
      </c>
      <c r="AE9116" t="s">
        <v>115</v>
      </c>
      <c r="AF9116" t="s">
        <v>124</v>
      </c>
      <c r="AG9116" t="s">
        <v>124</v>
      </c>
      <c r="AH9116" t="s">
        <v>124</v>
      </c>
      <c r="AI9116" t="s">
        <v>124</v>
      </c>
      <c r="AJ9116" t="s">
        <v>124</v>
      </c>
      <c r="AK9116" t="s">
        <v>113</v>
      </c>
      <c r="AL9116" t="s">
        <v>113</v>
      </c>
      <c r="AM9116" t="s">
        <v>113</v>
      </c>
      <c r="AN9116" t="s">
        <v>113</v>
      </c>
      <c r="AO9116" t="s">
        <v>113</v>
      </c>
      <c r="AP9116" t="s">
        <v>351</v>
      </c>
      <c r="AQ9116" t="s">
        <v>351</v>
      </c>
      <c r="AR9116" t="s">
        <v>115</v>
      </c>
      <c r="AS9116" t="s">
        <v>116</v>
      </c>
      <c r="AT9116" t="s">
        <v>1138</v>
      </c>
      <c r="AU9116" t="s">
        <v>124</v>
      </c>
      <c r="AV9116" t="s">
        <v>124</v>
      </c>
      <c r="AW9116" t="s">
        <v>124</v>
      </c>
      <c r="AX9116" t="s">
        <v>124</v>
      </c>
      <c r="AY9116" t="s">
        <v>124</v>
      </c>
      <c r="AZ9116" t="s">
        <v>142</v>
      </c>
      <c r="BA9116" t="s">
        <v>142</v>
      </c>
      <c r="BB9116" t="s">
        <v>115</v>
      </c>
      <c r="BC9116" t="s">
        <v>116</v>
      </c>
      <c r="BD9116" t="s">
        <v>1408</v>
      </c>
      <c r="BE9116" t="s">
        <v>353</v>
      </c>
      <c r="BF9116" t="s">
        <v>353</v>
      </c>
      <c r="BG9116" t="s">
        <v>115</v>
      </c>
      <c r="BH9116" t="s">
        <v>116</v>
      </c>
      <c r="BI9116" t="s">
        <v>7796</v>
      </c>
      <c r="BJ9116" t="s">
        <v>280</v>
      </c>
      <c r="BK9116" t="s">
        <v>282</v>
      </c>
      <c r="BL9116" t="s">
        <v>1264</v>
      </c>
      <c r="BM9116" t="s">
        <v>281</v>
      </c>
      <c r="BN9116" t="s">
        <v>283</v>
      </c>
      <c r="BO9116" t="s">
        <v>124</v>
      </c>
      <c r="BP9116" t="s">
        <v>124</v>
      </c>
      <c r="BQ9116" t="s">
        <v>124</v>
      </c>
      <c r="BR9116" t="s">
        <v>124</v>
      </c>
      <c r="BS9116" t="s">
        <v>124</v>
      </c>
      <c r="BT9116" t="s">
        <v>113</v>
      </c>
      <c r="BU9116" t="s">
        <v>113</v>
      </c>
      <c r="BV9116" t="s">
        <v>113</v>
      </c>
      <c r="BW9116" t="s">
        <v>113</v>
      </c>
      <c r="BX9116" t="s">
        <v>113</v>
      </c>
      <c r="BY9116" t="s">
        <v>124</v>
      </c>
      <c r="BZ9116" t="s">
        <v>124</v>
      </c>
      <c r="CA9116" t="s">
        <v>124</v>
      </c>
      <c r="CB9116" t="s">
        <v>124</v>
      </c>
      <c r="CC9116" t="s">
        <v>124</v>
      </c>
      <c r="CD9116" t="s">
        <v>420</v>
      </c>
      <c r="CE9116" t="s">
        <v>381</v>
      </c>
      <c r="CF9116" t="s">
        <v>424</v>
      </c>
      <c r="CG9116" t="s">
        <v>425</v>
      </c>
      <c r="CH9116" t="s">
        <v>2347</v>
      </c>
      <c r="CI9116" t="s">
        <v>124</v>
      </c>
      <c r="CJ9116" t="s">
        <v>124</v>
      </c>
      <c r="CK9116" t="s">
        <v>124</v>
      </c>
      <c r="CL9116" t="s">
        <v>124</v>
      </c>
      <c r="CM9116" t="s">
        <v>124</v>
      </c>
      <c r="CN9116" t="s">
        <v>456</v>
      </c>
      <c r="CO9116" t="s">
        <v>456</v>
      </c>
      <c r="CP9116" t="s">
        <v>115</v>
      </c>
      <c r="CQ9116" t="s">
        <v>116</v>
      </c>
      <c r="CR9116" t="s">
        <v>935</v>
      </c>
    </row>
    <row r="9117" spans="1:96" x14ac:dyDescent="0.35">
      <c r="A9117" t="s">
        <v>31086</v>
      </c>
      <c r="B9117" t="s">
        <v>956</v>
      </c>
      <c r="C9117" t="s">
        <v>16924</v>
      </c>
      <c r="D9117" t="s">
        <v>21047</v>
      </c>
      <c r="E9117" t="s">
        <v>21970</v>
      </c>
      <c r="F9117" t="s">
        <v>98</v>
      </c>
      <c r="G9117" t="s">
        <v>5148</v>
      </c>
      <c r="H9117" t="s">
        <v>1486</v>
      </c>
      <c r="I9117" t="s">
        <v>7098</v>
      </c>
      <c r="J9117" t="s">
        <v>7099</v>
      </c>
      <c r="K9117" t="s">
        <v>3824</v>
      </c>
      <c r="L9117" t="s">
        <v>262</v>
      </c>
      <c r="M9117" t="s">
        <v>1960</v>
      </c>
      <c r="N9117" t="s">
        <v>10632</v>
      </c>
      <c r="O9117" t="s">
        <v>3660</v>
      </c>
      <c r="P9117" t="s">
        <v>1692</v>
      </c>
      <c r="Q9117" t="s">
        <v>2127</v>
      </c>
      <c r="R9117" t="s">
        <v>1000</v>
      </c>
      <c r="S9117" t="s">
        <v>3553</v>
      </c>
      <c r="T9117" t="s">
        <v>3554</v>
      </c>
      <c r="U9117" t="s">
        <v>4382</v>
      </c>
      <c r="V9117" t="s">
        <v>113</v>
      </c>
      <c r="W9117" t="s">
        <v>113</v>
      </c>
      <c r="X9117" t="s">
        <v>113</v>
      </c>
      <c r="Y9117" t="s">
        <v>113</v>
      </c>
      <c r="Z9117" t="s">
        <v>113</v>
      </c>
      <c r="AA9117" t="s">
        <v>282</v>
      </c>
      <c r="AB9117" t="s">
        <v>282</v>
      </c>
      <c r="AC9117" t="s">
        <v>115</v>
      </c>
      <c r="AD9117" t="s">
        <v>116</v>
      </c>
      <c r="AE9117" t="s">
        <v>1600</v>
      </c>
      <c r="AF9117" t="s">
        <v>113</v>
      </c>
      <c r="AG9117" t="s">
        <v>113</v>
      </c>
      <c r="AH9117" t="s">
        <v>113</v>
      </c>
      <c r="AI9117" t="s">
        <v>113</v>
      </c>
      <c r="AJ9117" t="s">
        <v>113</v>
      </c>
      <c r="AK9117" t="s">
        <v>113</v>
      </c>
      <c r="AL9117" t="s">
        <v>113</v>
      </c>
      <c r="AM9117" t="s">
        <v>113</v>
      </c>
      <c r="AN9117" t="s">
        <v>113</v>
      </c>
      <c r="AO9117" t="s">
        <v>113</v>
      </c>
      <c r="AP9117" t="s">
        <v>471</v>
      </c>
      <c r="AQ9117" t="s">
        <v>742</v>
      </c>
      <c r="AR9117" t="s">
        <v>15963</v>
      </c>
      <c r="AS9117" t="s">
        <v>3959</v>
      </c>
      <c r="AT9117" t="s">
        <v>4475</v>
      </c>
      <c r="AU9117" t="s">
        <v>113</v>
      </c>
      <c r="AV9117" t="s">
        <v>113</v>
      </c>
      <c r="AW9117" t="s">
        <v>113</v>
      </c>
      <c r="AX9117" t="s">
        <v>113</v>
      </c>
      <c r="AY9117" t="s">
        <v>113</v>
      </c>
      <c r="AZ9117" t="s">
        <v>280</v>
      </c>
      <c r="BA9117" t="s">
        <v>114</v>
      </c>
      <c r="BB9117" t="s">
        <v>489</v>
      </c>
      <c r="BC9117" t="s">
        <v>490</v>
      </c>
      <c r="BD9117" t="s">
        <v>329</v>
      </c>
      <c r="BE9117" t="s">
        <v>662</v>
      </c>
      <c r="BF9117" t="s">
        <v>1196</v>
      </c>
      <c r="BG9117" t="s">
        <v>1257</v>
      </c>
      <c r="BH9117" t="s">
        <v>1258</v>
      </c>
      <c r="BI9117" t="s">
        <v>3720</v>
      </c>
      <c r="BJ9117" t="s">
        <v>122</v>
      </c>
      <c r="BK9117" t="s">
        <v>316</v>
      </c>
      <c r="BL9117" t="s">
        <v>3230</v>
      </c>
      <c r="BM9117" t="s">
        <v>546</v>
      </c>
      <c r="BN9117" t="s">
        <v>116</v>
      </c>
      <c r="BO9117" t="s">
        <v>113</v>
      </c>
      <c r="BP9117" t="s">
        <v>113</v>
      </c>
      <c r="BQ9117" t="s">
        <v>113</v>
      </c>
      <c r="BR9117" t="s">
        <v>113</v>
      </c>
      <c r="BS9117" t="s">
        <v>113</v>
      </c>
      <c r="BT9117" t="s">
        <v>124</v>
      </c>
      <c r="BU9117" t="s">
        <v>124</v>
      </c>
      <c r="BV9117" t="s">
        <v>124</v>
      </c>
      <c r="BW9117" t="s">
        <v>124</v>
      </c>
      <c r="BX9117" t="s">
        <v>124</v>
      </c>
      <c r="BY9117" t="s">
        <v>113</v>
      </c>
      <c r="BZ9117" t="s">
        <v>113</v>
      </c>
      <c r="CA9117" t="s">
        <v>113</v>
      </c>
      <c r="CB9117" t="s">
        <v>113</v>
      </c>
      <c r="CC9117" t="s">
        <v>113</v>
      </c>
      <c r="CD9117" t="s">
        <v>1795</v>
      </c>
      <c r="CE9117" t="s">
        <v>158</v>
      </c>
      <c r="CF9117" t="s">
        <v>21048</v>
      </c>
      <c r="CG9117" t="s">
        <v>7899</v>
      </c>
      <c r="CH9117" t="s">
        <v>15668</v>
      </c>
      <c r="CI9117" t="s">
        <v>124</v>
      </c>
      <c r="CJ9117" t="s">
        <v>124</v>
      </c>
      <c r="CK9117" t="s">
        <v>124</v>
      </c>
      <c r="CL9117" t="s">
        <v>124</v>
      </c>
      <c r="CM9117" t="s">
        <v>124</v>
      </c>
      <c r="CN9117" t="s">
        <v>105</v>
      </c>
      <c r="CO9117" t="s">
        <v>1037</v>
      </c>
      <c r="CP9117" t="s">
        <v>467</v>
      </c>
      <c r="CQ9117" t="s">
        <v>468</v>
      </c>
      <c r="CR9117" t="s">
        <v>982</v>
      </c>
    </row>
    <row r="9118" spans="1:96" x14ac:dyDescent="0.35">
      <c r="A9118" t="s">
        <v>31087</v>
      </c>
      <c r="B9118" t="s">
        <v>1155</v>
      </c>
      <c r="C9118" t="s">
        <v>18552</v>
      </c>
      <c r="D9118" t="s">
        <v>21049</v>
      </c>
      <c r="E9118" t="s">
        <v>21970</v>
      </c>
      <c r="F9118" t="s">
        <v>98</v>
      </c>
      <c r="G9118" t="s">
        <v>1351</v>
      </c>
      <c r="H9118" t="s">
        <v>2767</v>
      </c>
      <c r="I9118" t="s">
        <v>21050</v>
      </c>
      <c r="J9118" t="s">
        <v>5920</v>
      </c>
      <c r="K9118" t="s">
        <v>3480</v>
      </c>
      <c r="L9118" t="s">
        <v>2066</v>
      </c>
      <c r="M9118" t="s">
        <v>1081</v>
      </c>
      <c r="N9118" t="s">
        <v>12510</v>
      </c>
      <c r="O9118" t="s">
        <v>13941</v>
      </c>
      <c r="P9118" t="s">
        <v>2601</v>
      </c>
      <c r="Q9118" t="s">
        <v>3049</v>
      </c>
      <c r="R9118" t="s">
        <v>158</v>
      </c>
      <c r="S9118" t="s">
        <v>17032</v>
      </c>
      <c r="T9118" t="s">
        <v>11594</v>
      </c>
      <c r="U9118" t="s">
        <v>1512</v>
      </c>
      <c r="V9118" t="s">
        <v>113</v>
      </c>
      <c r="W9118" t="s">
        <v>113</v>
      </c>
      <c r="X9118" t="s">
        <v>113</v>
      </c>
      <c r="Y9118" t="s">
        <v>113</v>
      </c>
      <c r="Z9118" t="s">
        <v>113</v>
      </c>
      <c r="AA9118" t="s">
        <v>132</v>
      </c>
      <c r="AB9118" t="s">
        <v>1681</v>
      </c>
      <c r="AC9118" t="s">
        <v>1199</v>
      </c>
      <c r="AD9118" t="s">
        <v>1440</v>
      </c>
      <c r="AE9118" t="s">
        <v>113</v>
      </c>
      <c r="AF9118" t="s">
        <v>284</v>
      </c>
      <c r="AG9118" t="s">
        <v>133</v>
      </c>
      <c r="AH9118" t="s">
        <v>2225</v>
      </c>
      <c r="AI9118" t="s">
        <v>1701</v>
      </c>
      <c r="AJ9118" t="s">
        <v>113</v>
      </c>
      <c r="AK9118" t="s">
        <v>113</v>
      </c>
      <c r="AL9118" t="s">
        <v>113</v>
      </c>
      <c r="AM9118" t="s">
        <v>113</v>
      </c>
      <c r="AN9118" t="s">
        <v>113</v>
      </c>
      <c r="AO9118" t="s">
        <v>113</v>
      </c>
      <c r="AP9118" t="s">
        <v>211</v>
      </c>
      <c r="AQ9118" t="s">
        <v>855</v>
      </c>
      <c r="AR9118" t="s">
        <v>8214</v>
      </c>
      <c r="AS9118" t="s">
        <v>4702</v>
      </c>
      <c r="AT9118" t="s">
        <v>1839</v>
      </c>
      <c r="AU9118" t="s">
        <v>113</v>
      </c>
      <c r="AV9118" t="s">
        <v>113</v>
      </c>
      <c r="AW9118" t="s">
        <v>113</v>
      </c>
      <c r="AX9118" t="s">
        <v>113</v>
      </c>
      <c r="AY9118" t="s">
        <v>113</v>
      </c>
      <c r="AZ9118" t="s">
        <v>381</v>
      </c>
      <c r="BA9118" t="s">
        <v>550</v>
      </c>
      <c r="BB9118" t="s">
        <v>8345</v>
      </c>
      <c r="BC9118" t="s">
        <v>7197</v>
      </c>
      <c r="BD9118" t="s">
        <v>329</v>
      </c>
      <c r="BE9118" t="s">
        <v>276</v>
      </c>
      <c r="BF9118" t="s">
        <v>220</v>
      </c>
      <c r="BG9118" t="s">
        <v>10782</v>
      </c>
      <c r="BH9118" t="s">
        <v>7350</v>
      </c>
      <c r="BI9118" t="s">
        <v>11027</v>
      </c>
      <c r="BJ9118" t="s">
        <v>124</v>
      </c>
      <c r="BK9118" t="s">
        <v>124</v>
      </c>
      <c r="BL9118" t="s">
        <v>124</v>
      </c>
      <c r="BM9118" t="s">
        <v>124</v>
      </c>
      <c r="BN9118" t="s">
        <v>124</v>
      </c>
      <c r="BO9118" t="s">
        <v>124</v>
      </c>
      <c r="BP9118" t="s">
        <v>124</v>
      </c>
      <c r="BQ9118" t="s">
        <v>124</v>
      </c>
      <c r="BR9118" t="s">
        <v>124</v>
      </c>
      <c r="BS9118" t="s">
        <v>124</v>
      </c>
      <c r="BT9118" t="s">
        <v>237</v>
      </c>
      <c r="BU9118" t="s">
        <v>133</v>
      </c>
      <c r="BV9118" t="s">
        <v>1013</v>
      </c>
      <c r="BW9118" t="s">
        <v>254</v>
      </c>
      <c r="BX9118" t="s">
        <v>113</v>
      </c>
      <c r="BY9118" t="s">
        <v>132</v>
      </c>
      <c r="BZ9118" t="s">
        <v>650</v>
      </c>
      <c r="CA9118" t="s">
        <v>1440</v>
      </c>
      <c r="CB9118" t="s">
        <v>1199</v>
      </c>
      <c r="CC9118" t="s">
        <v>113</v>
      </c>
      <c r="CD9118" t="s">
        <v>99</v>
      </c>
      <c r="CE9118" t="s">
        <v>1196</v>
      </c>
      <c r="CF9118" t="s">
        <v>14682</v>
      </c>
      <c r="CG9118" t="s">
        <v>9483</v>
      </c>
      <c r="CH9118" t="s">
        <v>4769</v>
      </c>
      <c r="CI9118" t="s">
        <v>124</v>
      </c>
      <c r="CJ9118" t="s">
        <v>124</v>
      </c>
      <c r="CK9118" t="s">
        <v>124</v>
      </c>
      <c r="CL9118" t="s">
        <v>124</v>
      </c>
      <c r="CM9118" t="s">
        <v>124</v>
      </c>
      <c r="CN9118" t="s">
        <v>936</v>
      </c>
      <c r="CO9118" t="s">
        <v>242</v>
      </c>
      <c r="CP9118" t="s">
        <v>11213</v>
      </c>
      <c r="CQ9118" t="s">
        <v>4080</v>
      </c>
      <c r="CR9118" t="s">
        <v>1698</v>
      </c>
    </row>
    <row r="9119" spans="1:96" x14ac:dyDescent="0.35">
      <c r="A9119" t="s">
        <v>31088</v>
      </c>
      <c r="B9119" t="s">
        <v>1155</v>
      </c>
      <c r="C9119" t="s">
        <v>16260</v>
      </c>
      <c r="D9119" t="s">
        <v>21051</v>
      </c>
      <c r="E9119" t="s">
        <v>21970</v>
      </c>
      <c r="F9119" t="s">
        <v>98</v>
      </c>
      <c r="G9119" t="s">
        <v>343</v>
      </c>
      <c r="H9119" t="s">
        <v>2522</v>
      </c>
      <c r="I9119" t="s">
        <v>1688</v>
      </c>
      <c r="J9119" t="s">
        <v>1689</v>
      </c>
      <c r="K9119" t="s">
        <v>3664</v>
      </c>
      <c r="L9119" t="s">
        <v>1028</v>
      </c>
      <c r="M9119" t="s">
        <v>370</v>
      </c>
      <c r="N9119" t="s">
        <v>1134</v>
      </c>
      <c r="O9119" t="s">
        <v>1135</v>
      </c>
      <c r="P9119" t="s">
        <v>546</v>
      </c>
      <c r="Q9119" t="s">
        <v>415</v>
      </c>
      <c r="R9119" t="s">
        <v>1110</v>
      </c>
      <c r="S9119" t="s">
        <v>756</v>
      </c>
      <c r="T9119" t="s">
        <v>757</v>
      </c>
      <c r="U9119" t="s">
        <v>6209</v>
      </c>
      <c r="V9119" t="s">
        <v>124</v>
      </c>
      <c r="W9119" t="s">
        <v>124</v>
      </c>
      <c r="X9119" t="s">
        <v>124</v>
      </c>
      <c r="Y9119" t="s">
        <v>124</v>
      </c>
      <c r="Z9119" t="s">
        <v>124</v>
      </c>
      <c r="AA9119" t="s">
        <v>113</v>
      </c>
      <c r="AB9119" t="s">
        <v>113</v>
      </c>
      <c r="AC9119" t="s">
        <v>113</v>
      </c>
      <c r="AD9119" t="s">
        <v>113</v>
      </c>
      <c r="AE9119" t="s">
        <v>113</v>
      </c>
      <c r="AF9119" t="s">
        <v>113</v>
      </c>
      <c r="AG9119" t="s">
        <v>113</v>
      </c>
      <c r="AH9119" t="s">
        <v>113</v>
      </c>
      <c r="AI9119" t="s">
        <v>113</v>
      </c>
      <c r="AJ9119" t="s">
        <v>113</v>
      </c>
      <c r="AK9119" t="s">
        <v>124</v>
      </c>
      <c r="AL9119" t="s">
        <v>124</v>
      </c>
      <c r="AM9119" t="s">
        <v>124</v>
      </c>
      <c r="AN9119" t="s">
        <v>124</v>
      </c>
      <c r="AO9119" t="s">
        <v>124</v>
      </c>
      <c r="AP9119" t="s">
        <v>886</v>
      </c>
      <c r="AQ9119" t="s">
        <v>645</v>
      </c>
      <c r="AR9119" t="s">
        <v>1434</v>
      </c>
      <c r="AS9119" t="s">
        <v>1435</v>
      </c>
      <c r="AT9119" t="s">
        <v>5282</v>
      </c>
      <c r="AU9119" t="s">
        <v>124</v>
      </c>
      <c r="AV9119" t="s">
        <v>124</v>
      </c>
      <c r="AW9119" t="s">
        <v>124</v>
      </c>
      <c r="AX9119" t="s">
        <v>124</v>
      </c>
      <c r="AY9119" t="s">
        <v>124</v>
      </c>
      <c r="AZ9119" t="s">
        <v>113</v>
      </c>
      <c r="BA9119" t="s">
        <v>113</v>
      </c>
      <c r="BB9119" t="s">
        <v>113</v>
      </c>
      <c r="BC9119" t="s">
        <v>113</v>
      </c>
      <c r="BD9119" t="s">
        <v>113</v>
      </c>
      <c r="BE9119" t="s">
        <v>959</v>
      </c>
      <c r="BF9119" t="s">
        <v>274</v>
      </c>
      <c r="BG9119" t="s">
        <v>861</v>
      </c>
      <c r="BH9119" t="s">
        <v>862</v>
      </c>
      <c r="BI9119" t="s">
        <v>2630</v>
      </c>
      <c r="BJ9119" t="s">
        <v>246</v>
      </c>
      <c r="BK9119" t="s">
        <v>246</v>
      </c>
      <c r="BL9119" t="s">
        <v>115</v>
      </c>
      <c r="BM9119" t="s">
        <v>116</v>
      </c>
      <c r="BN9119" t="s">
        <v>386</v>
      </c>
      <c r="BO9119" t="s">
        <v>124</v>
      </c>
      <c r="BP9119" t="s">
        <v>124</v>
      </c>
      <c r="BQ9119" t="s">
        <v>124</v>
      </c>
      <c r="BR9119" t="s">
        <v>124</v>
      </c>
      <c r="BS9119" t="s">
        <v>124</v>
      </c>
      <c r="BT9119" t="s">
        <v>113</v>
      </c>
      <c r="BU9119" t="s">
        <v>113</v>
      </c>
      <c r="BV9119" t="s">
        <v>113</v>
      </c>
      <c r="BW9119" t="s">
        <v>113</v>
      </c>
      <c r="BX9119" t="s">
        <v>113</v>
      </c>
      <c r="BY9119" t="s">
        <v>235</v>
      </c>
      <c r="BZ9119" t="s">
        <v>235</v>
      </c>
      <c r="CA9119" t="s">
        <v>115</v>
      </c>
      <c r="CB9119" t="s">
        <v>116</v>
      </c>
      <c r="CC9119" t="s">
        <v>236</v>
      </c>
      <c r="CD9119" t="s">
        <v>498</v>
      </c>
      <c r="CE9119" t="s">
        <v>510</v>
      </c>
      <c r="CF9119" t="s">
        <v>1934</v>
      </c>
      <c r="CG9119" t="s">
        <v>1935</v>
      </c>
      <c r="CH9119" t="s">
        <v>7694</v>
      </c>
      <c r="CI9119" t="s">
        <v>113</v>
      </c>
      <c r="CJ9119" t="s">
        <v>113</v>
      </c>
      <c r="CK9119" t="s">
        <v>113</v>
      </c>
      <c r="CL9119" t="s">
        <v>113</v>
      </c>
      <c r="CM9119" t="s">
        <v>113</v>
      </c>
      <c r="CN9119" t="s">
        <v>956</v>
      </c>
      <c r="CO9119" t="s">
        <v>596</v>
      </c>
      <c r="CP9119" t="s">
        <v>577</v>
      </c>
      <c r="CQ9119" t="s">
        <v>578</v>
      </c>
      <c r="CR9119" t="s">
        <v>556</v>
      </c>
    </row>
    <row r="9120" spans="1:96" x14ac:dyDescent="0.35">
      <c r="A9120" t="s">
        <v>31089</v>
      </c>
      <c r="B9120" t="s">
        <v>420</v>
      </c>
      <c r="C9120" t="s">
        <v>16039</v>
      </c>
      <c r="D9120" t="s">
        <v>17574</v>
      </c>
      <c r="E9120" t="s">
        <v>21970</v>
      </c>
      <c r="F9120" t="s">
        <v>98</v>
      </c>
      <c r="G9120" t="s">
        <v>315</v>
      </c>
      <c r="H9120" t="s">
        <v>348</v>
      </c>
      <c r="I9120" t="s">
        <v>2642</v>
      </c>
      <c r="J9120" t="s">
        <v>3398</v>
      </c>
      <c r="K9120" t="s">
        <v>116</v>
      </c>
      <c r="L9120" t="s">
        <v>113</v>
      </c>
      <c r="M9120" t="s">
        <v>113</v>
      </c>
      <c r="N9120" t="s">
        <v>113</v>
      </c>
      <c r="O9120" t="s">
        <v>113</v>
      </c>
      <c r="P9120" t="s">
        <v>113</v>
      </c>
      <c r="Q9120" t="s">
        <v>456</v>
      </c>
      <c r="R9120" t="s">
        <v>118</v>
      </c>
      <c r="S9120" t="s">
        <v>3143</v>
      </c>
      <c r="T9120" t="s">
        <v>894</v>
      </c>
      <c r="U9120" t="s">
        <v>116</v>
      </c>
      <c r="V9120" t="s">
        <v>124</v>
      </c>
      <c r="W9120" t="s">
        <v>124</v>
      </c>
      <c r="X9120" t="s">
        <v>124</v>
      </c>
      <c r="Y9120" t="s">
        <v>124</v>
      </c>
      <c r="Z9120" t="s">
        <v>124</v>
      </c>
      <c r="AA9120" t="s">
        <v>113</v>
      </c>
      <c r="AB9120" t="s">
        <v>113</v>
      </c>
      <c r="AC9120" t="s">
        <v>113</v>
      </c>
      <c r="AD9120" t="s">
        <v>113</v>
      </c>
      <c r="AE9120" t="s">
        <v>113</v>
      </c>
      <c r="AF9120" t="s">
        <v>124</v>
      </c>
      <c r="AG9120" t="s">
        <v>124</v>
      </c>
      <c r="AH9120" t="s">
        <v>124</v>
      </c>
      <c r="AI9120" t="s">
        <v>124</v>
      </c>
      <c r="AJ9120" t="s">
        <v>124</v>
      </c>
      <c r="AK9120" t="s">
        <v>124</v>
      </c>
      <c r="AL9120" t="s">
        <v>124</v>
      </c>
      <c r="AM9120" t="s">
        <v>124</v>
      </c>
      <c r="AN9120" t="s">
        <v>124</v>
      </c>
      <c r="AO9120" t="s">
        <v>124</v>
      </c>
      <c r="AP9120" t="s">
        <v>132</v>
      </c>
      <c r="AQ9120" t="s">
        <v>327</v>
      </c>
      <c r="AR9120" t="s">
        <v>349</v>
      </c>
      <c r="AS9120" t="s">
        <v>375</v>
      </c>
      <c r="AT9120" t="s">
        <v>113</v>
      </c>
      <c r="AU9120" t="s">
        <v>124</v>
      </c>
      <c r="AV9120" t="s">
        <v>124</v>
      </c>
      <c r="AW9120" t="s">
        <v>124</v>
      </c>
      <c r="AX9120" t="s">
        <v>124</v>
      </c>
      <c r="AY9120" t="s">
        <v>124</v>
      </c>
      <c r="AZ9120" t="s">
        <v>113</v>
      </c>
      <c r="BA9120" t="s">
        <v>113</v>
      </c>
      <c r="BB9120" t="s">
        <v>113</v>
      </c>
      <c r="BC9120" t="s">
        <v>113</v>
      </c>
      <c r="BD9120" t="s">
        <v>113</v>
      </c>
      <c r="BE9120" t="s">
        <v>284</v>
      </c>
      <c r="BF9120" t="s">
        <v>132</v>
      </c>
      <c r="BG9120" t="s">
        <v>285</v>
      </c>
      <c r="BH9120" t="s">
        <v>286</v>
      </c>
      <c r="BI9120" t="s">
        <v>116</v>
      </c>
      <c r="BJ9120" t="s">
        <v>113</v>
      </c>
      <c r="BK9120" t="s">
        <v>113</v>
      </c>
      <c r="BL9120" t="s">
        <v>113</v>
      </c>
      <c r="BM9120" t="s">
        <v>113</v>
      </c>
      <c r="BN9120" t="s">
        <v>113</v>
      </c>
      <c r="BO9120" t="s">
        <v>124</v>
      </c>
      <c r="BP9120" t="s">
        <v>124</v>
      </c>
      <c r="BQ9120" t="s">
        <v>124</v>
      </c>
      <c r="BR9120" t="s">
        <v>124</v>
      </c>
      <c r="BS9120" t="s">
        <v>124</v>
      </c>
      <c r="BT9120" t="s">
        <v>113</v>
      </c>
      <c r="BU9120" t="s">
        <v>113</v>
      </c>
      <c r="BV9120" t="s">
        <v>113</v>
      </c>
      <c r="BW9120" t="s">
        <v>113</v>
      </c>
      <c r="BX9120" t="s">
        <v>113</v>
      </c>
      <c r="BY9120" t="s">
        <v>124</v>
      </c>
      <c r="BZ9120" t="s">
        <v>124</v>
      </c>
      <c r="CA9120" t="s">
        <v>124</v>
      </c>
      <c r="CB9120" t="s">
        <v>124</v>
      </c>
      <c r="CC9120" t="s">
        <v>124</v>
      </c>
      <c r="CD9120" t="s">
        <v>113</v>
      </c>
      <c r="CE9120" t="s">
        <v>113</v>
      </c>
      <c r="CF9120" t="s">
        <v>113</v>
      </c>
      <c r="CG9120" t="s">
        <v>113</v>
      </c>
      <c r="CH9120" t="s">
        <v>113</v>
      </c>
      <c r="CI9120" t="s">
        <v>124</v>
      </c>
      <c r="CJ9120" t="s">
        <v>124</v>
      </c>
      <c r="CK9120" t="s">
        <v>124</v>
      </c>
      <c r="CL9120" t="s">
        <v>124</v>
      </c>
      <c r="CM9120" t="s">
        <v>124</v>
      </c>
      <c r="CN9120" t="s">
        <v>315</v>
      </c>
      <c r="CO9120" t="s">
        <v>348</v>
      </c>
      <c r="CP9120" t="s">
        <v>2642</v>
      </c>
      <c r="CQ9120" t="s">
        <v>3398</v>
      </c>
      <c r="CR9120" t="s">
        <v>116</v>
      </c>
    </row>
    <row r="9121" spans="1:96" x14ac:dyDescent="0.35">
      <c r="A9121" t="s">
        <v>31090</v>
      </c>
      <c r="B9121" t="s">
        <v>137</v>
      </c>
      <c r="C9121" t="s">
        <v>16041</v>
      </c>
      <c r="D9121" t="s">
        <v>17575</v>
      </c>
      <c r="E9121" t="s">
        <v>21970</v>
      </c>
      <c r="F9121" t="s">
        <v>98</v>
      </c>
      <c r="G9121" t="s">
        <v>251</v>
      </c>
      <c r="H9121" t="s">
        <v>351</v>
      </c>
      <c r="I9121" t="s">
        <v>1186</v>
      </c>
      <c r="J9121" t="s">
        <v>1187</v>
      </c>
      <c r="K9121" t="s">
        <v>1903</v>
      </c>
      <c r="L9121" t="s">
        <v>118</v>
      </c>
      <c r="M9121" t="s">
        <v>280</v>
      </c>
      <c r="N9121" t="s">
        <v>252</v>
      </c>
      <c r="O9121" t="s">
        <v>253</v>
      </c>
      <c r="P9121" t="s">
        <v>1150</v>
      </c>
      <c r="Q9121" t="s">
        <v>282</v>
      </c>
      <c r="R9121" t="s">
        <v>282</v>
      </c>
      <c r="S9121" t="s">
        <v>115</v>
      </c>
      <c r="T9121" t="s">
        <v>116</v>
      </c>
      <c r="U9121" t="s">
        <v>1599</v>
      </c>
      <c r="V9121" t="s">
        <v>124</v>
      </c>
      <c r="W9121" t="s">
        <v>124</v>
      </c>
      <c r="X9121" t="s">
        <v>124</v>
      </c>
      <c r="Y9121" t="s">
        <v>124</v>
      </c>
      <c r="Z9121" t="s">
        <v>124</v>
      </c>
      <c r="AA9121" t="s">
        <v>113</v>
      </c>
      <c r="AB9121" t="s">
        <v>113</v>
      </c>
      <c r="AC9121" t="s">
        <v>113</v>
      </c>
      <c r="AD9121" t="s">
        <v>113</v>
      </c>
      <c r="AE9121" t="s">
        <v>113</v>
      </c>
      <c r="AF9121" t="s">
        <v>124</v>
      </c>
      <c r="AG9121" t="s">
        <v>124</v>
      </c>
      <c r="AH9121" t="s">
        <v>124</v>
      </c>
      <c r="AI9121" t="s">
        <v>124</v>
      </c>
      <c r="AJ9121" t="s">
        <v>124</v>
      </c>
      <c r="AK9121" t="s">
        <v>124</v>
      </c>
      <c r="AL9121" t="s">
        <v>124</v>
      </c>
      <c r="AM9121" t="s">
        <v>124</v>
      </c>
      <c r="AN9121" t="s">
        <v>124</v>
      </c>
      <c r="AO9121" t="s">
        <v>124</v>
      </c>
      <c r="AP9121" t="s">
        <v>113</v>
      </c>
      <c r="AQ9121" t="s">
        <v>113</v>
      </c>
      <c r="AR9121" t="s">
        <v>113</v>
      </c>
      <c r="AS9121" t="s">
        <v>113</v>
      </c>
      <c r="AT9121" t="s">
        <v>113</v>
      </c>
      <c r="AU9121" t="s">
        <v>124</v>
      </c>
      <c r="AV9121" t="s">
        <v>124</v>
      </c>
      <c r="AW9121" t="s">
        <v>124</v>
      </c>
      <c r="AX9121" t="s">
        <v>124</v>
      </c>
      <c r="AY9121" t="s">
        <v>124</v>
      </c>
      <c r="AZ9121" t="s">
        <v>113</v>
      </c>
      <c r="BA9121" t="s">
        <v>113</v>
      </c>
      <c r="BB9121" t="s">
        <v>113</v>
      </c>
      <c r="BC9121" t="s">
        <v>113</v>
      </c>
      <c r="BD9121" t="s">
        <v>113</v>
      </c>
      <c r="BE9121" t="s">
        <v>142</v>
      </c>
      <c r="BF9121" t="s">
        <v>125</v>
      </c>
      <c r="BG9121" t="s">
        <v>461</v>
      </c>
      <c r="BH9121" t="s">
        <v>462</v>
      </c>
      <c r="BI9121" t="s">
        <v>212</v>
      </c>
      <c r="BJ9121" t="s">
        <v>124</v>
      </c>
      <c r="BK9121" t="s">
        <v>124</v>
      </c>
      <c r="BL9121" t="s">
        <v>124</v>
      </c>
      <c r="BM9121" t="s">
        <v>124</v>
      </c>
      <c r="BN9121" t="s">
        <v>124</v>
      </c>
      <c r="BO9121" t="s">
        <v>124</v>
      </c>
      <c r="BP9121" t="s">
        <v>124</v>
      </c>
      <c r="BQ9121" t="s">
        <v>124</v>
      </c>
      <c r="BR9121" t="s">
        <v>124</v>
      </c>
      <c r="BS9121" t="s">
        <v>124</v>
      </c>
      <c r="BT9121" t="s">
        <v>113</v>
      </c>
      <c r="BU9121" t="s">
        <v>113</v>
      </c>
      <c r="BV9121" t="s">
        <v>113</v>
      </c>
      <c r="BW9121" t="s">
        <v>113</v>
      </c>
      <c r="BX9121" t="s">
        <v>113</v>
      </c>
      <c r="BY9121" t="s">
        <v>124</v>
      </c>
      <c r="BZ9121" t="s">
        <v>124</v>
      </c>
      <c r="CA9121" t="s">
        <v>124</v>
      </c>
      <c r="CB9121" t="s">
        <v>124</v>
      </c>
      <c r="CC9121" t="s">
        <v>124</v>
      </c>
      <c r="CD9121" t="s">
        <v>141</v>
      </c>
      <c r="CE9121" t="s">
        <v>142</v>
      </c>
      <c r="CF9121" t="s">
        <v>143</v>
      </c>
      <c r="CG9121" t="s">
        <v>144</v>
      </c>
      <c r="CH9121" t="s">
        <v>2187</v>
      </c>
      <c r="CI9121" t="s">
        <v>124</v>
      </c>
      <c r="CJ9121" t="s">
        <v>124</v>
      </c>
      <c r="CK9121" t="s">
        <v>124</v>
      </c>
      <c r="CL9121" t="s">
        <v>124</v>
      </c>
      <c r="CM9121" t="s">
        <v>124</v>
      </c>
      <c r="CN9121" t="s">
        <v>113</v>
      </c>
      <c r="CO9121" t="s">
        <v>113</v>
      </c>
      <c r="CP9121" t="s">
        <v>113</v>
      </c>
      <c r="CQ9121" t="s">
        <v>113</v>
      </c>
      <c r="CR9121" t="s">
        <v>113</v>
      </c>
    </row>
    <row r="9122" spans="1:96" x14ac:dyDescent="0.35">
      <c r="A9122" t="s">
        <v>31091</v>
      </c>
      <c r="B9122" t="s">
        <v>137</v>
      </c>
      <c r="C9122" t="s">
        <v>17576</v>
      </c>
      <c r="D9122" t="s">
        <v>17577</v>
      </c>
      <c r="E9122" t="s">
        <v>21970</v>
      </c>
      <c r="F9122" t="s">
        <v>98</v>
      </c>
      <c r="G9122" t="s">
        <v>611</v>
      </c>
      <c r="H9122" t="s">
        <v>3586</v>
      </c>
      <c r="I9122" t="s">
        <v>4176</v>
      </c>
      <c r="J9122" t="s">
        <v>4177</v>
      </c>
      <c r="K9122" t="s">
        <v>8712</v>
      </c>
      <c r="L9122" t="s">
        <v>1960</v>
      </c>
      <c r="M9122" t="s">
        <v>1225</v>
      </c>
      <c r="N9122" t="s">
        <v>1862</v>
      </c>
      <c r="O9122" t="s">
        <v>1863</v>
      </c>
      <c r="P9122" t="s">
        <v>2699</v>
      </c>
      <c r="Q9122" t="s">
        <v>1795</v>
      </c>
      <c r="R9122" t="s">
        <v>525</v>
      </c>
      <c r="S9122" t="s">
        <v>2482</v>
      </c>
      <c r="T9122" t="s">
        <v>2483</v>
      </c>
      <c r="U9122" t="s">
        <v>10976</v>
      </c>
      <c r="V9122" t="s">
        <v>550</v>
      </c>
      <c r="W9122" t="s">
        <v>550</v>
      </c>
      <c r="X9122" t="s">
        <v>115</v>
      </c>
      <c r="Y9122" t="s">
        <v>116</v>
      </c>
      <c r="Z9122" t="s">
        <v>329</v>
      </c>
      <c r="AA9122" t="s">
        <v>280</v>
      </c>
      <c r="AB9122" t="s">
        <v>280</v>
      </c>
      <c r="AC9122" t="s">
        <v>115</v>
      </c>
      <c r="AD9122" t="s">
        <v>116</v>
      </c>
      <c r="AE9122" t="s">
        <v>903</v>
      </c>
      <c r="AF9122" t="s">
        <v>113</v>
      </c>
      <c r="AG9122" t="s">
        <v>113</v>
      </c>
      <c r="AH9122" t="s">
        <v>113</v>
      </c>
      <c r="AI9122" t="s">
        <v>113</v>
      </c>
      <c r="AJ9122" t="s">
        <v>113</v>
      </c>
      <c r="AK9122" t="s">
        <v>113</v>
      </c>
      <c r="AL9122" t="s">
        <v>113</v>
      </c>
      <c r="AM9122" t="s">
        <v>113</v>
      </c>
      <c r="AN9122" t="s">
        <v>113</v>
      </c>
      <c r="AO9122" t="s">
        <v>113</v>
      </c>
      <c r="AP9122" t="s">
        <v>109</v>
      </c>
      <c r="AQ9122" t="s">
        <v>109</v>
      </c>
      <c r="AR9122" t="s">
        <v>115</v>
      </c>
      <c r="AS9122" t="s">
        <v>116</v>
      </c>
      <c r="AT9122" t="s">
        <v>649</v>
      </c>
      <c r="AU9122" t="s">
        <v>113</v>
      </c>
      <c r="AV9122" t="s">
        <v>113</v>
      </c>
      <c r="AW9122" t="s">
        <v>113</v>
      </c>
      <c r="AX9122" t="s">
        <v>113</v>
      </c>
      <c r="AY9122" t="s">
        <v>113</v>
      </c>
      <c r="AZ9122" t="s">
        <v>209</v>
      </c>
      <c r="BA9122" t="s">
        <v>209</v>
      </c>
      <c r="BB9122" t="s">
        <v>115</v>
      </c>
      <c r="BC9122" t="s">
        <v>116</v>
      </c>
      <c r="BD9122" t="s">
        <v>283</v>
      </c>
      <c r="BE9122" t="s">
        <v>667</v>
      </c>
      <c r="BF9122" t="s">
        <v>1895</v>
      </c>
      <c r="BG9122" t="s">
        <v>582</v>
      </c>
      <c r="BH9122" t="s">
        <v>583</v>
      </c>
      <c r="BI9122" t="s">
        <v>5640</v>
      </c>
      <c r="BJ9122" t="s">
        <v>173</v>
      </c>
      <c r="BK9122" t="s">
        <v>173</v>
      </c>
      <c r="BL9122" t="s">
        <v>115</v>
      </c>
      <c r="BM9122" t="s">
        <v>116</v>
      </c>
      <c r="BN9122" t="s">
        <v>116</v>
      </c>
      <c r="BO9122" t="s">
        <v>113</v>
      </c>
      <c r="BP9122" t="s">
        <v>113</v>
      </c>
      <c r="BQ9122" t="s">
        <v>113</v>
      </c>
      <c r="BR9122" t="s">
        <v>113</v>
      </c>
      <c r="BS9122" t="s">
        <v>113</v>
      </c>
      <c r="BT9122" t="s">
        <v>282</v>
      </c>
      <c r="BU9122" t="s">
        <v>114</v>
      </c>
      <c r="BV9122" t="s">
        <v>272</v>
      </c>
      <c r="BW9122" t="s">
        <v>273</v>
      </c>
      <c r="BX9122" t="s">
        <v>121</v>
      </c>
      <c r="BY9122" t="s">
        <v>113</v>
      </c>
      <c r="BZ9122" t="s">
        <v>113</v>
      </c>
      <c r="CA9122" t="s">
        <v>113</v>
      </c>
      <c r="CB9122" t="s">
        <v>113</v>
      </c>
      <c r="CC9122" t="s">
        <v>113</v>
      </c>
      <c r="CD9122" t="s">
        <v>622</v>
      </c>
      <c r="CE9122" t="s">
        <v>1591</v>
      </c>
      <c r="CF9122" t="s">
        <v>772</v>
      </c>
      <c r="CG9122" t="s">
        <v>773</v>
      </c>
      <c r="CH9122" t="s">
        <v>595</v>
      </c>
      <c r="CI9122" t="s">
        <v>124</v>
      </c>
      <c r="CJ9122" t="s">
        <v>124</v>
      </c>
      <c r="CK9122" t="s">
        <v>124</v>
      </c>
      <c r="CL9122" t="s">
        <v>124</v>
      </c>
      <c r="CM9122" t="s">
        <v>124</v>
      </c>
      <c r="CN9122" t="s">
        <v>713</v>
      </c>
      <c r="CO9122" t="s">
        <v>128</v>
      </c>
      <c r="CP9122" t="s">
        <v>558</v>
      </c>
      <c r="CQ9122" t="s">
        <v>559</v>
      </c>
      <c r="CR9122" t="s">
        <v>3232</v>
      </c>
    </row>
    <row r="9123" spans="1:96" x14ac:dyDescent="0.35">
      <c r="A9123" t="s">
        <v>31092</v>
      </c>
      <c r="B9123" t="s">
        <v>137</v>
      </c>
      <c r="C9123" t="s">
        <v>18557</v>
      </c>
      <c r="D9123" t="s">
        <v>18558</v>
      </c>
      <c r="E9123" t="s">
        <v>21970</v>
      </c>
      <c r="F9123" t="s">
        <v>98</v>
      </c>
      <c r="G9123" t="s">
        <v>3609</v>
      </c>
      <c r="H9123" t="s">
        <v>2531</v>
      </c>
      <c r="I9123" t="s">
        <v>1306</v>
      </c>
      <c r="J9123" t="s">
        <v>1307</v>
      </c>
      <c r="K9123" t="s">
        <v>4258</v>
      </c>
      <c r="L9123" t="s">
        <v>498</v>
      </c>
      <c r="M9123" t="s">
        <v>202</v>
      </c>
      <c r="N9123" t="s">
        <v>1769</v>
      </c>
      <c r="O9123" t="s">
        <v>1770</v>
      </c>
      <c r="P9123" t="s">
        <v>7259</v>
      </c>
      <c r="Q9123" t="s">
        <v>262</v>
      </c>
      <c r="R9123" t="s">
        <v>361</v>
      </c>
      <c r="S9123" t="s">
        <v>3956</v>
      </c>
      <c r="T9123" t="s">
        <v>3957</v>
      </c>
      <c r="U9123" t="s">
        <v>2481</v>
      </c>
      <c r="V9123" t="s">
        <v>282</v>
      </c>
      <c r="W9123" t="s">
        <v>282</v>
      </c>
      <c r="X9123" t="s">
        <v>115</v>
      </c>
      <c r="Y9123" t="s">
        <v>116</v>
      </c>
      <c r="Z9123" t="s">
        <v>1514</v>
      </c>
      <c r="AA9123" t="s">
        <v>113</v>
      </c>
      <c r="AB9123" t="s">
        <v>113</v>
      </c>
      <c r="AC9123" t="s">
        <v>113</v>
      </c>
      <c r="AD9123" t="s">
        <v>113</v>
      </c>
      <c r="AE9123" t="s">
        <v>113</v>
      </c>
      <c r="AF9123" t="s">
        <v>113</v>
      </c>
      <c r="AG9123" t="s">
        <v>113</v>
      </c>
      <c r="AH9123" t="s">
        <v>113</v>
      </c>
      <c r="AI9123" t="s">
        <v>113</v>
      </c>
      <c r="AJ9123" t="s">
        <v>113</v>
      </c>
      <c r="AK9123" t="s">
        <v>113</v>
      </c>
      <c r="AL9123" t="s">
        <v>113</v>
      </c>
      <c r="AM9123" t="s">
        <v>113</v>
      </c>
      <c r="AN9123" t="s">
        <v>113</v>
      </c>
      <c r="AO9123" t="s">
        <v>113</v>
      </c>
      <c r="AP9123" t="s">
        <v>1008</v>
      </c>
      <c r="AQ9123" t="s">
        <v>959</v>
      </c>
      <c r="AR9123" t="s">
        <v>543</v>
      </c>
      <c r="AS9123" t="s">
        <v>544</v>
      </c>
      <c r="AT9123" t="s">
        <v>4695</v>
      </c>
      <c r="AU9123" t="s">
        <v>124</v>
      </c>
      <c r="AV9123" t="s">
        <v>124</v>
      </c>
      <c r="AW9123" t="s">
        <v>124</v>
      </c>
      <c r="AX9123" t="s">
        <v>124</v>
      </c>
      <c r="AY9123" t="s">
        <v>124</v>
      </c>
      <c r="AZ9123" t="s">
        <v>172</v>
      </c>
      <c r="BA9123" t="s">
        <v>173</v>
      </c>
      <c r="BB9123" t="s">
        <v>174</v>
      </c>
      <c r="BC9123" t="s">
        <v>175</v>
      </c>
      <c r="BD9123" t="s">
        <v>1143</v>
      </c>
      <c r="BE9123" t="s">
        <v>1591</v>
      </c>
      <c r="BF9123" t="s">
        <v>882</v>
      </c>
      <c r="BG9123" t="s">
        <v>1291</v>
      </c>
      <c r="BH9123" t="s">
        <v>1292</v>
      </c>
      <c r="BI9123" t="s">
        <v>17922</v>
      </c>
      <c r="BJ9123" t="s">
        <v>237</v>
      </c>
      <c r="BK9123" t="s">
        <v>237</v>
      </c>
      <c r="BL9123" t="s">
        <v>115</v>
      </c>
      <c r="BM9123" t="s">
        <v>116</v>
      </c>
      <c r="BN9123" t="s">
        <v>240</v>
      </c>
      <c r="BO9123" t="s">
        <v>113</v>
      </c>
      <c r="BP9123" t="s">
        <v>113</v>
      </c>
      <c r="BQ9123" t="s">
        <v>113</v>
      </c>
      <c r="BR9123" t="s">
        <v>113</v>
      </c>
      <c r="BS9123" t="s">
        <v>113</v>
      </c>
      <c r="BT9123" t="s">
        <v>113</v>
      </c>
      <c r="BU9123" t="s">
        <v>113</v>
      </c>
      <c r="BV9123" t="s">
        <v>113</v>
      </c>
      <c r="BW9123" t="s">
        <v>113</v>
      </c>
      <c r="BX9123" t="s">
        <v>113</v>
      </c>
      <c r="BY9123" t="s">
        <v>113</v>
      </c>
      <c r="BZ9123" t="s">
        <v>113</v>
      </c>
      <c r="CA9123" t="s">
        <v>113</v>
      </c>
      <c r="CB9123" t="s">
        <v>113</v>
      </c>
      <c r="CC9123" t="s">
        <v>113</v>
      </c>
      <c r="CD9123" t="s">
        <v>479</v>
      </c>
      <c r="CE9123" t="s">
        <v>1081</v>
      </c>
      <c r="CF9123" t="s">
        <v>2591</v>
      </c>
      <c r="CG9123" t="s">
        <v>2592</v>
      </c>
      <c r="CH9123" t="s">
        <v>2899</v>
      </c>
      <c r="CI9123" t="s">
        <v>124</v>
      </c>
      <c r="CJ9123" t="s">
        <v>124</v>
      </c>
      <c r="CK9123" t="s">
        <v>124</v>
      </c>
      <c r="CL9123" t="s">
        <v>124</v>
      </c>
      <c r="CM9123" t="s">
        <v>124</v>
      </c>
      <c r="CN9123" t="s">
        <v>122</v>
      </c>
      <c r="CO9123" t="s">
        <v>550</v>
      </c>
      <c r="CP9123" t="s">
        <v>1062</v>
      </c>
      <c r="CQ9123" t="s">
        <v>1063</v>
      </c>
      <c r="CR9123" t="s">
        <v>578</v>
      </c>
    </row>
    <row r="9124" spans="1:96" x14ac:dyDescent="0.35">
      <c r="A9124" t="s">
        <v>31093</v>
      </c>
      <c r="B9124" t="s">
        <v>137</v>
      </c>
      <c r="C9124" t="s">
        <v>16212</v>
      </c>
      <c r="D9124" t="s">
        <v>18559</v>
      </c>
      <c r="E9124" t="s">
        <v>21970</v>
      </c>
      <c r="F9124" t="s">
        <v>98</v>
      </c>
      <c r="G9124" t="s">
        <v>951</v>
      </c>
      <c r="H9124" t="s">
        <v>484</v>
      </c>
      <c r="I9124" t="s">
        <v>3802</v>
      </c>
      <c r="J9124" t="s">
        <v>3803</v>
      </c>
      <c r="K9124" t="s">
        <v>18560</v>
      </c>
      <c r="L9124" t="s">
        <v>1198</v>
      </c>
      <c r="M9124" t="s">
        <v>105</v>
      </c>
      <c r="N9124" t="s">
        <v>2384</v>
      </c>
      <c r="O9124" t="s">
        <v>2385</v>
      </c>
      <c r="P9124" t="s">
        <v>519</v>
      </c>
      <c r="Q9124" t="s">
        <v>1626</v>
      </c>
      <c r="R9124" t="s">
        <v>713</v>
      </c>
      <c r="S9124" t="s">
        <v>165</v>
      </c>
      <c r="T9124" t="s">
        <v>166</v>
      </c>
      <c r="U9124" t="s">
        <v>8378</v>
      </c>
      <c r="V9124" t="s">
        <v>320</v>
      </c>
      <c r="W9124" t="s">
        <v>320</v>
      </c>
      <c r="X9124" t="s">
        <v>115</v>
      </c>
      <c r="Y9124" t="s">
        <v>116</v>
      </c>
      <c r="Z9124" t="s">
        <v>698</v>
      </c>
      <c r="AA9124" t="s">
        <v>113</v>
      </c>
      <c r="AB9124" t="s">
        <v>113</v>
      </c>
      <c r="AC9124" t="s">
        <v>113</v>
      </c>
      <c r="AD9124" t="s">
        <v>113</v>
      </c>
      <c r="AE9124" t="s">
        <v>113</v>
      </c>
      <c r="AF9124" t="s">
        <v>113</v>
      </c>
      <c r="AG9124" t="s">
        <v>113</v>
      </c>
      <c r="AH9124" t="s">
        <v>113</v>
      </c>
      <c r="AI9124" t="s">
        <v>113</v>
      </c>
      <c r="AJ9124" t="s">
        <v>113</v>
      </c>
      <c r="AK9124" t="s">
        <v>124</v>
      </c>
      <c r="AL9124" t="s">
        <v>124</v>
      </c>
      <c r="AM9124" t="s">
        <v>124</v>
      </c>
      <c r="AN9124" t="s">
        <v>124</v>
      </c>
      <c r="AO9124" t="s">
        <v>124</v>
      </c>
      <c r="AP9124" t="s">
        <v>431</v>
      </c>
      <c r="AQ9124" t="s">
        <v>351</v>
      </c>
      <c r="AR9124" t="s">
        <v>1403</v>
      </c>
      <c r="AS9124" t="s">
        <v>2608</v>
      </c>
      <c r="AT9124" t="s">
        <v>3716</v>
      </c>
      <c r="AU9124" t="s">
        <v>113</v>
      </c>
      <c r="AV9124" t="s">
        <v>113</v>
      </c>
      <c r="AW9124" t="s">
        <v>113</v>
      </c>
      <c r="AX9124" t="s">
        <v>113</v>
      </c>
      <c r="AY9124" t="s">
        <v>113</v>
      </c>
      <c r="AZ9124" t="s">
        <v>113</v>
      </c>
      <c r="BA9124" t="s">
        <v>113</v>
      </c>
      <c r="BB9124" t="s">
        <v>113</v>
      </c>
      <c r="BC9124" t="s">
        <v>113</v>
      </c>
      <c r="BD9124" t="s">
        <v>113</v>
      </c>
      <c r="BE9124" t="s">
        <v>104</v>
      </c>
      <c r="BF9124" t="s">
        <v>105</v>
      </c>
      <c r="BG9124" t="s">
        <v>106</v>
      </c>
      <c r="BH9124" t="s">
        <v>107</v>
      </c>
      <c r="BI9124" t="s">
        <v>3003</v>
      </c>
      <c r="BJ9124" t="s">
        <v>113</v>
      </c>
      <c r="BK9124" t="s">
        <v>113</v>
      </c>
      <c r="BL9124" t="s">
        <v>113</v>
      </c>
      <c r="BM9124" t="s">
        <v>113</v>
      </c>
      <c r="BN9124" t="s">
        <v>113</v>
      </c>
      <c r="BO9124" t="s">
        <v>113</v>
      </c>
      <c r="BP9124" t="s">
        <v>113</v>
      </c>
      <c r="BQ9124" t="s">
        <v>113</v>
      </c>
      <c r="BR9124" t="s">
        <v>113</v>
      </c>
      <c r="BS9124" t="s">
        <v>113</v>
      </c>
      <c r="BT9124" t="s">
        <v>113</v>
      </c>
      <c r="BU9124" t="s">
        <v>113</v>
      </c>
      <c r="BV9124" t="s">
        <v>113</v>
      </c>
      <c r="BW9124" t="s">
        <v>113</v>
      </c>
      <c r="BX9124" t="s">
        <v>113</v>
      </c>
      <c r="BY9124" t="s">
        <v>113</v>
      </c>
      <c r="BZ9124" t="s">
        <v>113</v>
      </c>
      <c r="CA9124" t="s">
        <v>113</v>
      </c>
      <c r="CB9124" t="s">
        <v>113</v>
      </c>
      <c r="CC9124" t="s">
        <v>113</v>
      </c>
      <c r="CD9124" t="s">
        <v>195</v>
      </c>
      <c r="CE9124" t="s">
        <v>660</v>
      </c>
      <c r="CF9124" t="s">
        <v>1030</v>
      </c>
      <c r="CG9124" t="s">
        <v>1031</v>
      </c>
      <c r="CH9124" t="s">
        <v>8088</v>
      </c>
      <c r="CI9124" t="s">
        <v>124</v>
      </c>
      <c r="CJ9124" t="s">
        <v>124</v>
      </c>
      <c r="CK9124" t="s">
        <v>124</v>
      </c>
      <c r="CL9124" t="s">
        <v>124</v>
      </c>
      <c r="CM9124" t="s">
        <v>124</v>
      </c>
      <c r="CN9124" t="s">
        <v>284</v>
      </c>
      <c r="CO9124" t="s">
        <v>284</v>
      </c>
      <c r="CP9124" t="s">
        <v>115</v>
      </c>
      <c r="CQ9124" t="s">
        <v>116</v>
      </c>
      <c r="CR9124" t="s">
        <v>116</v>
      </c>
    </row>
    <row r="9125" spans="1:96" x14ac:dyDescent="0.35">
      <c r="A9125" t="s">
        <v>31094</v>
      </c>
      <c r="B9125" t="s">
        <v>353</v>
      </c>
      <c r="C9125" t="s">
        <v>18561</v>
      </c>
      <c r="D9125" t="s">
        <v>18562</v>
      </c>
      <c r="E9125" t="s">
        <v>21970</v>
      </c>
      <c r="F9125" t="s">
        <v>98</v>
      </c>
      <c r="G9125" t="s">
        <v>113</v>
      </c>
      <c r="H9125" t="s">
        <v>113</v>
      </c>
      <c r="I9125" t="s">
        <v>113</v>
      </c>
      <c r="J9125" t="s">
        <v>113</v>
      </c>
      <c r="K9125" t="s">
        <v>113</v>
      </c>
      <c r="L9125" t="s">
        <v>113</v>
      </c>
      <c r="M9125" t="s">
        <v>113</v>
      </c>
      <c r="N9125" t="s">
        <v>113</v>
      </c>
      <c r="O9125" t="s">
        <v>113</v>
      </c>
      <c r="P9125" t="s">
        <v>113</v>
      </c>
      <c r="Q9125" t="s">
        <v>113</v>
      </c>
      <c r="R9125" t="s">
        <v>113</v>
      </c>
      <c r="S9125" t="s">
        <v>113</v>
      </c>
      <c r="T9125" t="s">
        <v>113</v>
      </c>
      <c r="U9125" t="s">
        <v>113</v>
      </c>
      <c r="V9125" t="s">
        <v>124</v>
      </c>
      <c r="W9125" t="s">
        <v>124</v>
      </c>
      <c r="X9125" t="s">
        <v>124</v>
      </c>
      <c r="Y9125" t="s">
        <v>124</v>
      </c>
      <c r="Z9125" t="s">
        <v>124</v>
      </c>
      <c r="AA9125" t="s">
        <v>124</v>
      </c>
      <c r="AB9125" t="s">
        <v>124</v>
      </c>
      <c r="AC9125" t="s">
        <v>124</v>
      </c>
      <c r="AD9125" t="s">
        <v>124</v>
      </c>
      <c r="AE9125" t="s">
        <v>124</v>
      </c>
      <c r="AF9125" t="s">
        <v>124</v>
      </c>
      <c r="AG9125" t="s">
        <v>124</v>
      </c>
      <c r="AH9125" t="s">
        <v>124</v>
      </c>
      <c r="AI9125" t="s">
        <v>124</v>
      </c>
      <c r="AJ9125" t="s">
        <v>124</v>
      </c>
      <c r="AK9125" t="s">
        <v>124</v>
      </c>
      <c r="AL9125" t="s">
        <v>124</v>
      </c>
      <c r="AM9125" t="s">
        <v>124</v>
      </c>
      <c r="AN9125" t="s">
        <v>124</v>
      </c>
      <c r="AO9125" t="s">
        <v>124</v>
      </c>
      <c r="AP9125" t="s">
        <v>113</v>
      </c>
      <c r="AQ9125" t="s">
        <v>113</v>
      </c>
      <c r="AR9125" t="s">
        <v>113</v>
      </c>
      <c r="AS9125" t="s">
        <v>113</v>
      </c>
      <c r="AT9125" t="s">
        <v>113</v>
      </c>
      <c r="AU9125" t="s">
        <v>124</v>
      </c>
      <c r="AV9125" t="s">
        <v>124</v>
      </c>
      <c r="AW9125" t="s">
        <v>124</v>
      </c>
      <c r="AX9125" t="s">
        <v>124</v>
      </c>
      <c r="AY9125" t="s">
        <v>124</v>
      </c>
      <c r="AZ9125" t="s">
        <v>124</v>
      </c>
      <c r="BA9125" t="s">
        <v>124</v>
      </c>
      <c r="BB9125" t="s">
        <v>124</v>
      </c>
      <c r="BC9125" t="s">
        <v>124</v>
      </c>
      <c r="BD9125" t="s">
        <v>124</v>
      </c>
      <c r="BE9125" t="s">
        <v>113</v>
      </c>
      <c r="BF9125" t="s">
        <v>113</v>
      </c>
      <c r="BG9125" t="s">
        <v>113</v>
      </c>
      <c r="BH9125" t="s">
        <v>113</v>
      </c>
      <c r="BI9125" t="s">
        <v>113</v>
      </c>
      <c r="BJ9125" t="s">
        <v>124</v>
      </c>
      <c r="BK9125" t="s">
        <v>124</v>
      </c>
      <c r="BL9125" t="s">
        <v>124</v>
      </c>
      <c r="BM9125" t="s">
        <v>124</v>
      </c>
      <c r="BN9125" t="s">
        <v>124</v>
      </c>
      <c r="BO9125" t="s">
        <v>124</v>
      </c>
      <c r="BP9125" t="s">
        <v>124</v>
      </c>
      <c r="BQ9125" t="s">
        <v>124</v>
      </c>
      <c r="BR9125" t="s">
        <v>124</v>
      </c>
      <c r="BS9125" t="s">
        <v>124</v>
      </c>
      <c r="BT9125" t="s">
        <v>124</v>
      </c>
      <c r="BU9125" t="s">
        <v>124</v>
      </c>
      <c r="BV9125" t="s">
        <v>124</v>
      </c>
      <c r="BW9125" t="s">
        <v>124</v>
      </c>
      <c r="BX9125" t="s">
        <v>124</v>
      </c>
      <c r="BY9125" t="s">
        <v>124</v>
      </c>
      <c r="BZ9125" t="s">
        <v>124</v>
      </c>
      <c r="CA9125" t="s">
        <v>124</v>
      </c>
      <c r="CB9125" t="s">
        <v>124</v>
      </c>
      <c r="CC9125" t="s">
        <v>124</v>
      </c>
      <c r="CD9125" t="s">
        <v>113</v>
      </c>
      <c r="CE9125" t="s">
        <v>113</v>
      </c>
      <c r="CF9125" t="s">
        <v>113</v>
      </c>
      <c r="CG9125" t="s">
        <v>113</v>
      </c>
      <c r="CH9125" t="s">
        <v>113</v>
      </c>
      <c r="CI9125" t="s">
        <v>124</v>
      </c>
      <c r="CJ9125" t="s">
        <v>124</v>
      </c>
      <c r="CK9125" t="s">
        <v>124</v>
      </c>
      <c r="CL9125" t="s">
        <v>124</v>
      </c>
      <c r="CM9125" t="s">
        <v>124</v>
      </c>
      <c r="CN9125" t="s">
        <v>124</v>
      </c>
      <c r="CO9125" t="s">
        <v>124</v>
      </c>
      <c r="CP9125" t="s">
        <v>124</v>
      </c>
      <c r="CQ9125" t="s">
        <v>124</v>
      </c>
      <c r="CR9125" t="s">
        <v>124</v>
      </c>
    </row>
    <row r="9126" spans="1:96" x14ac:dyDescent="0.35">
      <c r="A9126" t="s">
        <v>31095</v>
      </c>
      <c r="B9126" t="s">
        <v>136</v>
      </c>
      <c r="C9126" t="s">
        <v>16107</v>
      </c>
      <c r="D9126" t="s">
        <v>18563</v>
      </c>
      <c r="E9126" t="s">
        <v>21970</v>
      </c>
      <c r="F9126" t="s">
        <v>98</v>
      </c>
      <c r="G9126" t="s">
        <v>1886</v>
      </c>
      <c r="H9126" t="s">
        <v>3586</v>
      </c>
      <c r="I9126" t="s">
        <v>204</v>
      </c>
      <c r="J9126" t="s">
        <v>205</v>
      </c>
      <c r="K9126" t="s">
        <v>2132</v>
      </c>
      <c r="L9126" t="s">
        <v>553</v>
      </c>
      <c r="M9126" t="s">
        <v>405</v>
      </c>
      <c r="N9126" t="s">
        <v>227</v>
      </c>
      <c r="O9126" t="s">
        <v>228</v>
      </c>
      <c r="P9126" t="s">
        <v>15746</v>
      </c>
      <c r="Q9126" t="s">
        <v>1960</v>
      </c>
      <c r="R9126" t="s">
        <v>1960</v>
      </c>
      <c r="S9126" t="s">
        <v>115</v>
      </c>
      <c r="T9126" t="s">
        <v>116</v>
      </c>
      <c r="U9126" t="s">
        <v>12795</v>
      </c>
      <c r="V9126" t="s">
        <v>124</v>
      </c>
      <c r="W9126" t="s">
        <v>124</v>
      </c>
      <c r="X9126" t="s">
        <v>124</v>
      </c>
      <c r="Y9126" t="s">
        <v>124</v>
      </c>
      <c r="Z9126" t="s">
        <v>124</v>
      </c>
      <c r="AA9126" t="s">
        <v>1008</v>
      </c>
      <c r="AB9126" t="s">
        <v>1008</v>
      </c>
      <c r="AC9126" t="s">
        <v>115</v>
      </c>
      <c r="AD9126" t="s">
        <v>116</v>
      </c>
      <c r="AE9126" t="s">
        <v>1087</v>
      </c>
      <c r="AF9126" t="s">
        <v>550</v>
      </c>
      <c r="AG9126" t="s">
        <v>316</v>
      </c>
      <c r="AH9126" t="s">
        <v>577</v>
      </c>
      <c r="AI9126" t="s">
        <v>578</v>
      </c>
      <c r="AJ9126" t="s">
        <v>3072</v>
      </c>
      <c r="AK9126" t="s">
        <v>488</v>
      </c>
      <c r="AL9126" t="s">
        <v>488</v>
      </c>
      <c r="AM9126" t="s">
        <v>115</v>
      </c>
      <c r="AN9126" t="s">
        <v>116</v>
      </c>
      <c r="AO9126" t="s">
        <v>4666</v>
      </c>
      <c r="AP9126" t="s">
        <v>288</v>
      </c>
      <c r="AQ9126" t="s">
        <v>1061</v>
      </c>
      <c r="AR9126" t="s">
        <v>1666</v>
      </c>
      <c r="AS9126" t="s">
        <v>1667</v>
      </c>
      <c r="AT9126" t="s">
        <v>2711</v>
      </c>
      <c r="AU9126" t="s">
        <v>113</v>
      </c>
      <c r="AV9126" t="s">
        <v>113</v>
      </c>
      <c r="AW9126" t="s">
        <v>113</v>
      </c>
      <c r="AX9126" t="s">
        <v>113</v>
      </c>
      <c r="AY9126" t="s">
        <v>113</v>
      </c>
      <c r="AZ9126" t="s">
        <v>136</v>
      </c>
      <c r="BA9126" t="s">
        <v>136</v>
      </c>
      <c r="BB9126" t="s">
        <v>115</v>
      </c>
      <c r="BC9126" t="s">
        <v>116</v>
      </c>
      <c r="BD9126" t="s">
        <v>509</v>
      </c>
      <c r="BE9126" t="s">
        <v>791</v>
      </c>
      <c r="BF9126" t="s">
        <v>791</v>
      </c>
      <c r="BG9126" t="s">
        <v>115</v>
      </c>
      <c r="BH9126" t="s">
        <v>116</v>
      </c>
      <c r="BI9126" t="s">
        <v>168</v>
      </c>
      <c r="BJ9126" t="s">
        <v>316</v>
      </c>
      <c r="BK9126" t="s">
        <v>316</v>
      </c>
      <c r="BL9126" t="s">
        <v>115</v>
      </c>
      <c r="BM9126" t="s">
        <v>116</v>
      </c>
      <c r="BN9126" t="s">
        <v>903</v>
      </c>
      <c r="BO9126" t="s">
        <v>113</v>
      </c>
      <c r="BP9126" t="s">
        <v>113</v>
      </c>
      <c r="BQ9126" t="s">
        <v>113</v>
      </c>
      <c r="BR9126" t="s">
        <v>113</v>
      </c>
      <c r="BS9126" t="s">
        <v>113</v>
      </c>
      <c r="BT9126" t="s">
        <v>113</v>
      </c>
      <c r="BU9126" t="s">
        <v>113</v>
      </c>
      <c r="BV9126" t="s">
        <v>113</v>
      </c>
      <c r="BW9126" t="s">
        <v>113</v>
      </c>
      <c r="BX9126" t="s">
        <v>113</v>
      </c>
      <c r="BY9126" t="s">
        <v>282</v>
      </c>
      <c r="BZ9126" t="s">
        <v>282</v>
      </c>
      <c r="CA9126" t="s">
        <v>115</v>
      </c>
      <c r="CB9126" t="s">
        <v>116</v>
      </c>
      <c r="CC9126" t="s">
        <v>1649</v>
      </c>
      <c r="CD9126" t="s">
        <v>538</v>
      </c>
      <c r="CE9126" t="s">
        <v>1196</v>
      </c>
      <c r="CF9126" t="s">
        <v>2578</v>
      </c>
      <c r="CG9126" t="s">
        <v>2579</v>
      </c>
      <c r="CH9126" t="s">
        <v>4552</v>
      </c>
      <c r="CI9126" t="s">
        <v>124</v>
      </c>
      <c r="CJ9126" t="s">
        <v>124</v>
      </c>
      <c r="CK9126" t="s">
        <v>124</v>
      </c>
      <c r="CL9126" t="s">
        <v>124</v>
      </c>
      <c r="CM9126" t="s">
        <v>124</v>
      </c>
      <c r="CN9126" t="s">
        <v>242</v>
      </c>
      <c r="CO9126" t="s">
        <v>242</v>
      </c>
      <c r="CP9126" t="s">
        <v>115</v>
      </c>
      <c r="CQ9126" t="s">
        <v>116</v>
      </c>
      <c r="CR9126" t="s">
        <v>1328</v>
      </c>
    </row>
    <row r="9127" spans="1:96" x14ac:dyDescent="0.35">
      <c r="A9127" t="s">
        <v>31096</v>
      </c>
      <c r="B9127" t="s">
        <v>529</v>
      </c>
      <c r="C9127" t="s">
        <v>18564</v>
      </c>
      <c r="D9127" t="s">
        <v>18565</v>
      </c>
      <c r="E9127" t="s">
        <v>21970</v>
      </c>
      <c r="F9127" t="s">
        <v>98</v>
      </c>
      <c r="G9127" t="s">
        <v>251</v>
      </c>
      <c r="H9127" t="s">
        <v>251</v>
      </c>
      <c r="I9127" t="s">
        <v>115</v>
      </c>
      <c r="J9127" t="s">
        <v>116</v>
      </c>
      <c r="K9127" t="s">
        <v>4553</v>
      </c>
      <c r="L9127" t="s">
        <v>173</v>
      </c>
      <c r="M9127" t="s">
        <v>173</v>
      </c>
      <c r="N9127" t="s">
        <v>115</v>
      </c>
      <c r="O9127" t="s">
        <v>116</v>
      </c>
      <c r="P9127" t="s">
        <v>236</v>
      </c>
      <c r="Q9127" t="s">
        <v>114</v>
      </c>
      <c r="R9127" t="s">
        <v>114</v>
      </c>
      <c r="S9127" t="s">
        <v>115</v>
      </c>
      <c r="T9127" t="s">
        <v>116</v>
      </c>
      <c r="U9127" t="s">
        <v>414</v>
      </c>
      <c r="V9127" t="s">
        <v>124</v>
      </c>
      <c r="W9127" t="s">
        <v>124</v>
      </c>
      <c r="X9127" t="s">
        <v>124</v>
      </c>
      <c r="Y9127" t="s">
        <v>124</v>
      </c>
      <c r="Z9127" t="s">
        <v>124</v>
      </c>
      <c r="AA9127" t="s">
        <v>124</v>
      </c>
      <c r="AB9127" t="s">
        <v>124</v>
      </c>
      <c r="AC9127" t="s">
        <v>124</v>
      </c>
      <c r="AD9127" t="s">
        <v>124</v>
      </c>
      <c r="AE9127" t="s">
        <v>124</v>
      </c>
      <c r="AF9127" t="s">
        <v>113</v>
      </c>
      <c r="AG9127" t="s">
        <v>113</v>
      </c>
      <c r="AH9127" t="s">
        <v>113</v>
      </c>
      <c r="AI9127" t="s">
        <v>113</v>
      </c>
      <c r="AJ9127" t="s">
        <v>113</v>
      </c>
      <c r="AK9127" t="s">
        <v>124</v>
      </c>
      <c r="AL9127" t="s">
        <v>124</v>
      </c>
      <c r="AM9127" t="s">
        <v>124</v>
      </c>
      <c r="AN9127" t="s">
        <v>124</v>
      </c>
      <c r="AO9127" t="s">
        <v>124</v>
      </c>
      <c r="AP9127" t="s">
        <v>235</v>
      </c>
      <c r="AQ9127" t="s">
        <v>235</v>
      </c>
      <c r="AR9127" t="s">
        <v>115</v>
      </c>
      <c r="AS9127" t="s">
        <v>116</v>
      </c>
      <c r="AT9127" t="s">
        <v>903</v>
      </c>
      <c r="AU9127" t="s">
        <v>124</v>
      </c>
      <c r="AV9127" t="s">
        <v>124</v>
      </c>
      <c r="AW9127" t="s">
        <v>124</v>
      </c>
      <c r="AX9127" t="s">
        <v>124</v>
      </c>
      <c r="AY9127" t="s">
        <v>124</v>
      </c>
      <c r="AZ9127" t="s">
        <v>113</v>
      </c>
      <c r="BA9127" t="s">
        <v>113</v>
      </c>
      <c r="BB9127" t="s">
        <v>113</v>
      </c>
      <c r="BC9127" t="s">
        <v>113</v>
      </c>
      <c r="BD9127" t="s">
        <v>113</v>
      </c>
      <c r="BE9127" t="s">
        <v>114</v>
      </c>
      <c r="BF9127" t="s">
        <v>114</v>
      </c>
      <c r="BG9127" t="s">
        <v>115</v>
      </c>
      <c r="BH9127" t="s">
        <v>116</v>
      </c>
      <c r="BI9127" t="s">
        <v>329</v>
      </c>
      <c r="BJ9127" t="s">
        <v>113</v>
      </c>
      <c r="BK9127" t="s">
        <v>113</v>
      </c>
      <c r="BL9127" t="s">
        <v>113</v>
      </c>
      <c r="BM9127" t="s">
        <v>113</v>
      </c>
      <c r="BN9127" t="s">
        <v>113</v>
      </c>
      <c r="BO9127" t="s">
        <v>124</v>
      </c>
      <c r="BP9127" t="s">
        <v>124</v>
      </c>
      <c r="BQ9127" t="s">
        <v>124</v>
      </c>
      <c r="BR9127" t="s">
        <v>124</v>
      </c>
      <c r="BS9127" t="s">
        <v>124</v>
      </c>
      <c r="BT9127" t="s">
        <v>124</v>
      </c>
      <c r="BU9127" t="s">
        <v>124</v>
      </c>
      <c r="BV9127" t="s">
        <v>124</v>
      </c>
      <c r="BW9127" t="s">
        <v>124</v>
      </c>
      <c r="BX9127" t="s">
        <v>124</v>
      </c>
      <c r="BY9127" t="s">
        <v>124</v>
      </c>
      <c r="BZ9127" t="s">
        <v>124</v>
      </c>
      <c r="CA9127" t="s">
        <v>124</v>
      </c>
      <c r="CB9127" t="s">
        <v>124</v>
      </c>
      <c r="CC9127" t="s">
        <v>124</v>
      </c>
      <c r="CD9127" t="s">
        <v>142</v>
      </c>
      <c r="CE9127" t="s">
        <v>142</v>
      </c>
      <c r="CF9127" t="s">
        <v>115</v>
      </c>
      <c r="CG9127" t="s">
        <v>116</v>
      </c>
      <c r="CH9127" t="s">
        <v>392</v>
      </c>
      <c r="CI9127" t="s">
        <v>113</v>
      </c>
      <c r="CJ9127" t="s">
        <v>113</v>
      </c>
      <c r="CK9127" t="s">
        <v>113</v>
      </c>
      <c r="CL9127" t="s">
        <v>113</v>
      </c>
      <c r="CM9127" t="s">
        <v>113</v>
      </c>
      <c r="CN9127" t="s">
        <v>113</v>
      </c>
      <c r="CO9127" t="s">
        <v>113</v>
      </c>
      <c r="CP9127" t="s">
        <v>113</v>
      </c>
      <c r="CQ9127" t="s">
        <v>113</v>
      </c>
      <c r="CR9127" t="s">
        <v>113</v>
      </c>
    </row>
    <row r="9128" spans="1:96" x14ac:dyDescent="0.35">
      <c r="A9128" t="s">
        <v>31097</v>
      </c>
      <c r="B9128" t="s">
        <v>246</v>
      </c>
      <c r="C9128" t="s">
        <v>16077</v>
      </c>
      <c r="D9128" t="s">
        <v>20399</v>
      </c>
      <c r="E9128" t="s">
        <v>21970</v>
      </c>
      <c r="F9128" t="s">
        <v>98</v>
      </c>
      <c r="G9128" t="s">
        <v>1584</v>
      </c>
      <c r="H9128" t="s">
        <v>4135</v>
      </c>
      <c r="I9128" t="s">
        <v>1666</v>
      </c>
      <c r="J9128" t="s">
        <v>1667</v>
      </c>
      <c r="K9128" t="s">
        <v>20400</v>
      </c>
      <c r="L9128" t="s">
        <v>1001</v>
      </c>
      <c r="M9128" t="s">
        <v>343</v>
      </c>
      <c r="N9128" t="s">
        <v>798</v>
      </c>
      <c r="O9128" t="s">
        <v>799</v>
      </c>
      <c r="P9128" t="s">
        <v>3478</v>
      </c>
      <c r="Q9128" t="s">
        <v>267</v>
      </c>
      <c r="R9128" t="s">
        <v>637</v>
      </c>
      <c r="S9128" t="s">
        <v>1504</v>
      </c>
      <c r="T9128" t="s">
        <v>1505</v>
      </c>
      <c r="U9128" t="s">
        <v>9269</v>
      </c>
      <c r="V9128" t="s">
        <v>124</v>
      </c>
      <c r="W9128" t="s">
        <v>124</v>
      </c>
      <c r="X9128" t="s">
        <v>124</v>
      </c>
      <c r="Y9128" t="s">
        <v>124</v>
      </c>
      <c r="Z9128" t="s">
        <v>124</v>
      </c>
      <c r="AA9128" t="s">
        <v>1008</v>
      </c>
      <c r="AB9128" t="s">
        <v>1008</v>
      </c>
      <c r="AC9128" t="s">
        <v>115</v>
      </c>
      <c r="AD9128" t="s">
        <v>116</v>
      </c>
      <c r="AE9128" t="s">
        <v>2466</v>
      </c>
      <c r="AF9128" t="s">
        <v>113</v>
      </c>
      <c r="AG9128" t="s">
        <v>113</v>
      </c>
      <c r="AH9128" t="s">
        <v>113</v>
      </c>
      <c r="AI9128" t="s">
        <v>113</v>
      </c>
      <c r="AJ9128" t="s">
        <v>113</v>
      </c>
      <c r="AK9128" t="s">
        <v>113</v>
      </c>
      <c r="AL9128" t="s">
        <v>113</v>
      </c>
      <c r="AM9128" t="s">
        <v>113</v>
      </c>
      <c r="AN9128" t="s">
        <v>113</v>
      </c>
      <c r="AO9128" t="s">
        <v>113</v>
      </c>
      <c r="AP9128" t="s">
        <v>109</v>
      </c>
      <c r="AQ9128" t="s">
        <v>855</v>
      </c>
      <c r="AR9128" t="s">
        <v>735</v>
      </c>
      <c r="AS9128" t="s">
        <v>736</v>
      </c>
      <c r="AT9128" t="s">
        <v>5949</v>
      </c>
      <c r="AU9128" t="s">
        <v>113</v>
      </c>
      <c r="AV9128" t="s">
        <v>113</v>
      </c>
      <c r="AW9128" t="s">
        <v>113</v>
      </c>
      <c r="AX9128" t="s">
        <v>113</v>
      </c>
      <c r="AY9128" t="s">
        <v>113</v>
      </c>
      <c r="AZ9128" t="s">
        <v>353</v>
      </c>
      <c r="BA9128" t="s">
        <v>704</v>
      </c>
      <c r="BB9128" t="s">
        <v>864</v>
      </c>
      <c r="BC9128" t="s">
        <v>865</v>
      </c>
      <c r="BD9128" t="s">
        <v>4242</v>
      </c>
      <c r="BE9128" t="s">
        <v>440</v>
      </c>
      <c r="BF9128" t="s">
        <v>225</v>
      </c>
      <c r="BG9128" t="s">
        <v>2441</v>
      </c>
      <c r="BH9128" t="s">
        <v>2442</v>
      </c>
      <c r="BI9128" t="s">
        <v>8622</v>
      </c>
      <c r="BJ9128" t="s">
        <v>132</v>
      </c>
      <c r="BK9128" t="s">
        <v>327</v>
      </c>
      <c r="BL9128" t="s">
        <v>349</v>
      </c>
      <c r="BM9128" t="s">
        <v>375</v>
      </c>
      <c r="BN9128" t="s">
        <v>113</v>
      </c>
      <c r="BO9128" t="s">
        <v>124</v>
      </c>
      <c r="BP9128" t="s">
        <v>124</v>
      </c>
      <c r="BQ9128" t="s">
        <v>124</v>
      </c>
      <c r="BR9128" t="s">
        <v>124</v>
      </c>
      <c r="BS9128" t="s">
        <v>124</v>
      </c>
      <c r="BT9128" t="s">
        <v>113</v>
      </c>
      <c r="BU9128" t="s">
        <v>113</v>
      </c>
      <c r="BV9128" t="s">
        <v>113</v>
      </c>
      <c r="BW9128" t="s">
        <v>113</v>
      </c>
      <c r="BX9128" t="s">
        <v>113</v>
      </c>
      <c r="BY9128" t="s">
        <v>113</v>
      </c>
      <c r="BZ9128" t="s">
        <v>113</v>
      </c>
      <c r="CA9128" t="s">
        <v>113</v>
      </c>
      <c r="CB9128" t="s">
        <v>113</v>
      </c>
      <c r="CC9128" t="s">
        <v>113</v>
      </c>
      <c r="CD9128" t="s">
        <v>704</v>
      </c>
      <c r="CE9128" t="s">
        <v>420</v>
      </c>
      <c r="CF9128" t="s">
        <v>804</v>
      </c>
      <c r="CG9128" t="s">
        <v>805</v>
      </c>
      <c r="CH9128" t="s">
        <v>1199</v>
      </c>
      <c r="CI9128" t="s">
        <v>124</v>
      </c>
      <c r="CJ9128" t="s">
        <v>124</v>
      </c>
      <c r="CK9128" t="s">
        <v>124</v>
      </c>
      <c r="CL9128" t="s">
        <v>124</v>
      </c>
      <c r="CM9128" t="s">
        <v>124</v>
      </c>
      <c r="CN9128" t="s">
        <v>122</v>
      </c>
      <c r="CO9128" t="s">
        <v>377</v>
      </c>
      <c r="CP9128" t="s">
        <v>2389</v>
      </c>
      <c r="CQ9128" t="s">
        <v>2390</v>
      </c>
      <c r="CR9128" t="s">
        <v>3762</v>
      </c>
    </row>
    <row r="9129" spans="1:96" x14ac:dyDescent="0.35">
      <c r="A9129" t="s">
        <v>31098</v>
      </c>
      <c r="B9129" t="s">
        <v>242</v>
      </c>
      <c r="C9129" t="s">
        <v>15354</v>
      </c>
      <c r="D9129" t="s">
        <v>20401</v>
      </c>
      <c r="E9129" t="s">
        <v>21970</v>
      </c>
      <c r="F9129" t="s">
        <v>98</v>
      </c>
      <c r="G9129" t="s">
        <v>191</v>
      </c>
      <c r="H9129" t="s">
        <v>2127</v>
      </c>
      <c r="I9129" t="s">
        <v>1792</v>
      </c>
      <c r="J9129" t="s">
        <v>1793</v>
      </c>
      <c r="K9129" t="s">
        <v>4329</v>
      </c>
      <c r="L9129" t="s">
        <v>538</v>
      </c>
      <c r="M9129" t="s">
        <v>1196</v>
      </c>
      <c r="N9129" t="s">
        <v>2578</v>
      </c>
      <c r="O9129" t="s">
        <v>2579</v>
      </c>
      <c r="P9129" t="s">
        <v>13663</v>
      </c>
      <c r="Q9129" t="s">
        <v>1195</v>
      </c>
      <c r="R9129" t="s">
        <v>1196</v>
      </c>
      <c r="S9129" t="s">
        <v>106</v>
      </c>
      <c r="T9129" t="s">
        <v>107</v>
      </c>
      <c r="U9129" t="s">
        <v>4012</v>
      </c>
      <c r="V9129" t="s">
        <v>124</v>
      </c>
      <c r="W9129" t="s">
        <v>124</v>
      </c>
      <c r="X9129" t="s">
        <v>124</v>
      </c>
      <c r="Y9129" t="s">
        <v>124</v>
      </c>
      <c r="Z9129" t="s">
        <v>124</v>
      </c>
      <c r="AA9129" t="s">
        <v>172</v>
      </c>
      <c r="AB9129" t="s">
        <v>172</v>
      </c>
      <c r="AC9129" t="s">
        <v>115</v>
      </c>
      <c r="AD9129" t="s">
        <v>116</v>
      </c>
      <c r="AE9129" t="s">
        <v>330</v>
      </c>
      <c r="AF9129" t="s">
        <v>124</v>
      </c>
      <c r="AG9129" t="s">
        <v>124</v>
      </c>
      <c r="AH9129" t="s">
        <v>124</v>
      </c>
      <c r="AI9129" t="s">
        <v>124</v>
      </c>
      <c r="AJ9129" t="s">
        <v>124</v>
      </c>
      <c r="AK9129" t="s">
        <v>124</v>
      </c>
      <c r="AL9129" t="s">
        <v>124</v>
      </c>
      <c r="AM9129" t="s">
        <v>124</v>
      </c>
      <c r="AN9129" t="s">
        <v>124</v>
      </c>
      <c r="AO9129" t="s">
        <v>124</v>
      </c>
      <c r="AP9129" t="s">
        <v>1061</v>
      </c>
      <c r="AQ9129" t="s">
        <v>1061</v>
      </c>
      <c r="AR9129" t="s">
        <v>115</v>
      </c>
      <c r="AS9129" t="s">
        <v>116</v>
      </c>
      <c r="AT9129" t="s">
        <v>1925</v>
      </c>
      <c r="AU9129" t="s">
        <v>124</v>
      </c>
      <c r="AV9129" t="s">
        <v>124</v>
      </c>
      <c r="AW9129" t="s">
        <v>124</v>
      </c>
      <c r="AX9129" t="s">
        <v>124</v>
      </c>
      <c r="AY9129" t="s">
        <v>124</v>
      </c>
      <c r="AZ9129" t="s">
        <v>280</v>
      </c>
      <c r="BA9129" t="s">
        <v>282</v>
      </c>
      <c r="BB9129" t="s">
        <v>1264</v>
      </c>
      <c r="BC9129" t="s">
        <v>281</v>
      </c>
      <c r="BD9129" t="s">
        <v>3137</v>
      </c>
      <c r="BE9129" t="s">
        <v>1110</v>
      </c>
      <c r="BF9129" t="s">
        <v>195</v>
      </c>
      <c r="BG9129" t="s">
        <v>3378</v>
      </c>
      <c r="BH9129" t="s">
        <v>3379</v>
      </c>
      <c r="BI9129" t="s">
        <v>8047</v>
      </c>
      <c r="BJ9129" t="s">
        <v>141</v>
      </c>
      <c r="BK9129" t="s">
        <v>141</v>
      </c>
      <c r="BL9129" t="s">
        <v>115</v>
      </c>
      <c r="BM9129" t="s">
        <v>116</v>
      </c>
      <c r="BN9129" t="s">
        <v>1701</v>
      </c>
      <c r="BO9129" t="s">
        <v>124</v>
      </c>
      <c r="BP9129" t="s">
        <v>124</v>
      </c>
      <c r="BQ9129" t="s">
        <v>124</v>
      </c>
      <c r="BR9129" t="s">
        <v>124</v>
      </c>
      <c r="BS9129" t="s">
        <v>124</v>
      </c>
      <c r="BT9129" t="s">
        <v>113</v>
      </c>
      <c r="BU9129" t="s">
        <v>113</v>
      </c>
      <c r="BV9129" t="s">
        <v>113</v>
      </c>
      <c r="BW9129" t="s">
        <v>113</v>
      </c>
      <c r="BX9129" t="s">
        <v>113</v>
      </c>
      <c r="BY9129" t="s">
        <v>124</v>
      </c>
      <c r="BZ9129" t="s">
        <v>124</v>
      </c>
      <c r="CA9129" t="s">
        <v>124</v>
      </c>
      <c r="CB9129" t="s">
        <v>124</v>
      </c>
      <c r="CC9129" t="s">
        <v>124</v>
      </c>
      <c r="CD9129" t="s">
        <v>959</v>
      </c>
      <c r="CE9129" t="s">
        <v>274</v>
      </c>
      <c r="CF9129" t="s">
        <v>861</v>
      </c>
      <c r="CG9129" t="s">
        <v>862</v>
      </c>
      <c r="CH9129" t="s">
        <v>275</v>
      </c>
      <c r="CI9129" t="s">
        <v>124</v>
      </c>
      <c r="CJ9129" t="s">
        <v>124</v>
      </c>
      <c r="CK9129" t="s">
        <v>124</v>
      </c>
      <c r="CL9129" t="s">
        <v>124</v>
      </c>
      <c r="CM9129" t="s">
        <v>124</v>
      </c>
      <c r="CN9129" t="s">
        <v>242</v>
      </c>
      <c r="CO9129" t="s">
        <v>247</v>
      </c>
      <c r="CP9129" t="s">
        <v>697</v>
      </c>
      <c r="CQ9129" t="s">
        <v>698</v>
      </c>
      <c r="CR9129" t="s">
        <v>918</v>
      </c>
    </row>
    <row r="9130" spans="1:96" x14ac:dyDescent="0.35">
      <c r="A9130" t="s">
        <v>31099</v>
      </c>
      <c r="B9130" t="s">
        <v>242</v>
      </c>
      <c r="C9130" t="s">
        <v>15961</v>
      </c>
      <c r="D9130" t="s">
        <v>20402</v>
      </c>
      <c r="E9130" t="s">
        <v>21970</v>
      </c>
      <c r="F9130" t="s">
        <v>98</v>
      </c>
      <c r="G9130" t="s">
        <v>230</v>
      </c>
      <c r="H9130" t="s">
        <v>1067</v>
      </c>
      <c r="I9130" t="s">
        <v>2040</v>
      </c>
      <c r="J9130" t="s">
        <v>2041</v>
      </c>
      <c r="K9130" t="s">
        <v>11855</v>
      </c>
      <c r="L9130" t="s">
        <v>989</v>
      </c>
      <c r="M9130" t="s">
        <v>498</v>
      </c>
      <c r="N9130" t="s">
        <v>129</v>
      </c>
      <c r="O9130" t="s">
        <v>130</v>
      </c>
      <c r="P9130" t="s">
        <v>4338</v>
      </c>
      <c r="Q9130" t="s">
        <v>2154</v>
      </c>
      <c r="R9130" t="s">
        <v>263</v>
      </c>
      <c r="S9130" t="s">
        <v>762</v>
      </c>
      <c r="T9130" t="s">
        <v>763</v>
      </c>
      <c r="U9130" t="s">
        <v>888</v>
      </c>
      <c r="V9130" t="s">
        <v>113</v>
      </c>
      <c r="W9130" t="s">
        <v>113</v>
      </c>
      <c r="X9130" t="s">
        <v>113</v>
      </c>
      <c r="Y9130" t="s">
        <v>113</v>
      </c>
      <c r="Z9130" t="s">
        <v>113</v>
      </c>
      <c r="AA9130" t="s">
        <v>113</v>
      </c>
      <c r="AB9130" t="s">
        <v>113</v>
      </c>
      <c r="AC9130" t="s">
        <v>113</v>
      </c>
      <c r="AD9130" t="s">
        <v>113</v>
      </c>
      <c r="AE9130" t="s">
        <v>113</v>
      </c>
      <c r="AF9130" t="s">
        <v>113</v>
      </c>
      <c r="AG9130" t="s">
        <v>113</v>
      </c>
      <c r="AH9130" t="s">
        <v>113</v>
      </c>
      <c r="AI9130" t="s">
        <v>113</v>
      </c>
      <c r="AJ9130" t="s">
        <v>113</v>
      </c>
      <c r="AK9130" t="s">
        <v>113</v>
      </c>
      <c r="AL9130" t="s">
        <v>113</v>
      </c>
      <c r="AM9130" t="s">
        <v>113</v>
      </c>
      <c r="AN9130" t="s">
        <v>113</v>
      </c>
      <c r="AO9130" t="s">
        <v>113</v>
      </c>
      <c r="AP9130" t="s">
        <v>881</v>
      </c>
      <c r="AQ9130" t="s">
        <v>985</v>
      </c>
      <c r="AR9130" t="s">
        <v>1332</v>
      </c>
      <c r="AS9130" t="s">
        <v>1333</v>
      </c>
      <c r="AT9130" t="s">
        <v>1514</v>
      </c>
      <c r="AU9130" t="s">
        <v>124</v>
      </c>
      <c r="AV9130" t="s">
        <v>124</v>
      </c>
      <c r="AW9130" t="s">
        <v>124</v>
      </c>
      <c r="AX9130" t="s">
        <v>124</v>
      </c>
      <c r="AY9130" t="s">
        <v>124</v>
      </c>
      <c r="AZ9130" t="s">
        <v>132</v>
      </c>
      <c r="BA9130" t="s">
        <v>133</v>
      </c>
      <c r="BB9130" t="s">
        <v>134</v>
      </c>
      <c r="BC9130" t="s">
        <v>135</v>
      </c>
      <c r="BD9130" t="s">
        <v>113</v>
      </c>
      <c r="BE9130" t="s">
        <v>456</v>
      </c>
      <c r="BF9130" t="s">
        <v>456</v>
      </c>
      <c r="BG9130" t="s">
        <v>115</v>
      </c>
      <c r="BH9130" t="s">
        <v>116</v>
      </c>
      <c r="BI9130" t="s">
        <v>1114</v>
      </c>
      <c r="BJ9130" t="s">
        <v>288</v>
      </c>
      <c r="BK9130" t="s">
        <v>1061</v>
      </c>
      <c r="BL9130" t="s">
        <v>1666</v>
      </c>
      <c r="BM9130" t="s">
        <v>1667</v>
      </c>
      <c r="BN9130" t="s">
        <v>1221</v>
      </c>
      <c r="BO9130" t="s">
        <v>124</v>
      </c>
      <c r="BP9130" t="s">
        <v>124</v>
      </c>
      <c r="BQ9130" t="s">
        <v>124</v>
      </c>
      <c r="BR9130" t="s">
        <v>124</v>
      </c>
      <c r="BS9130" t="s">
        <v>124</v>
      </c>
      <c r="BT9130" t="s">
        <v>124</v>
      </c>
      <c r="BU9130" t="s">
        <v>124</v>
      </c>
      <c r="BV9130" t="s">
        <v>124</v>
      </c>
      <c r="BW9130" t="s">
        <v>124</v>
      </c>
      <c r="BX9130" t="s">
        <v>124</v>
      </c>
      <c r="BY9130" t="s">
        <v>124</v>
      </c>
      <c r="BZ9130" t="s">
        <v>124</v>
      </c>
      <c r="CA9130" t="s">
        <v>124</v>
      </c>
      <c r="CB9130" t="s">
        <v>124</v>
      </c>
      <c r="CC9130" t="s">
        <v>124</v>
      </c>
      <c r="CD9130" t="s">
        <v>1462</v>
      </c>
      <c r="CE9130" t="s">
        <v>1022</v>
      </c>
      <c r="CF9130" t="s">
        <v>417</v>
      </c>
      <c r="CG9130" t="s">
        <v>418</v>
      </c>
      <c r="CH9130" t="s">
        <v>12747</v>
      </c>
      <c r="CI9130" t="s">
        <v>113</v>
      </c>
      <c r="CJ9130" t="s">
        <v>113</v>
      </c>
      <c r="CK9130" t="s">
        <v>113</v>
      </c>
      <c r="CL9130" t="s">
        <v>113</v>
      </c>
      <c r="CM9130" t="s">
        <v>113</v>
      </c>
      <c r="CN9130" t="s">
        <v>355</v>
      </c>
      <c r="CO9130" t="s">
        <v>1324</v>
      </c>
      <c r="CP9130" t="s">
        <v>1325</v>
      </c>
      <c r="CQ9130" t="s">
        <v>1326</v>
      </c>
      <c r="CR9130" t="s">
        <v>1597</v>
      </c>
    </row>
    <row r="9131" spans="1:96" x14ac:dyDescent="0.35">
      <c r="A9131" t="s">
        <v>31100</v>
      </c>
      <c r="B9131" t="s">
        <v>242</v>
      </c>
      <c r="C9131" t="s">
        <v>16380</v>
      </c>
      <c r="D9131" t="s">
        <v>20403</v>
      </c>
      <c r="E9131" t="s">
        <v>21970</v>
      </c>
      <c r="F9131" t="s">
        <v>98</v>
      </c>
      <c r="G9131" t="s">
        <v>493</v>
      </c>
      <c r="H9131" t="s">
        <v>493</v>
      </c>
      <c r="I9131" t="s">
        <v>115</v>
      </c>
      <c r="J9131" t="s">
        <v>116</v>
      </c>
      <c r="K9131" t="s">
        <v>4355</v>
      </c>
      <c r="L9131" t="s">
        <v>1626</v>
      </c>
      <c r="M9131" t="s">
        <v>1626</v>
      </c>
      <c r="N9131" t="s">
        <v>115</v>
      </c>
      <c r="O9131" t="s">
        <v>116</v>
      </c>
      <c r="P9131" t="s">
        <v>2181</v>
      </c>
      <c r="Q9131" t="s">
        <v>791</v>
      </c>
      <c r="R9131" t="s">
        <v>791</v>
      </c>
      <c r="S9131" t="s">
        <v>115</v>
      </c>
      <c r="T9131" t="s">
        <v>116</v>
      </c>
      <c r="U9131" t="s">
        <v>287</v>
      </c>
      <c r="V9131" t="s">
        <v>113</v>
      </c>
      <c r="W9131" t="s">
        <v>113</v>
      </c>
      <c r="X9131" t="s">
        <v>113</v>
      </c>
      <c r="Y9131" t="s">
        <v>113</v>
      </c>
      <c r="Z9131" t="s">
        <v>113</v>
      </c>
      <c r="AA9131" t="s">
        <v>124</v>
      </c>
      <c r="AB9131" t="s">
        <v>124</v>
      </c>
      <c r="AC9131" t="s">
        <v>124</v>
      </c>
      <c r="AD9131" t="s">
        <v>124</v>
      </c>
      <c r="AE9131" t="s">
        <v>124</v>
      </c>
      <c r="AF9131" t="s">
        <v>124</v>
      </c>
      <c r="AG9131" t="s">
        <v>124</v>
      </c>
      <c r="AH9131" t="s">
        <v>124</v>
      </c>
      <c r="AI9131" t="s">
        <v>124</v>
      </c>
      <c r="AJ9131" t="s">
        <v>124</v>
      </c>
      <c r="AK9131" t="s">
        <v>124</v>
      </c>
      <c r="AL9131" t="s">
        <v>124</v>
      </c>
      <c r="AM9131" t="s">
        <v>124</v>
      </c>
      <c r="AN9131" t="s">
        <v>124</v>
      </c>
      <c r="AO9131" t="s">
        <v>124</v>
      </c>
      <c r="AP9131" t="s">
        <v>542</v>
      </c>
      <c r="AQ9131" t="s">
        <v>542</v>
      </c>
      <c r="AR9131" t="s">
        <v>115</v>
      </c>
      <c r="AS9131" t="s">
        <v>116</v>
      </c>
      <c r="AT9131" t="s">
        <v>2047</v>
      </c>
      <c r="AU9131" t="s">
        <v>124</v>
      </c>
      <c r="AV9131" t="s">
        <v>124</v>
      </c>
      <c r="AW9131" t="s">
        <v>124</v>
      </c>
      <c r="AX9131" t="s">
        <v>124</v>
      </c>
      <c r="AY9131" t="s">
        <v>124</v>
      </c>
      <c r="AZ9131" t="s">
        <v>113</v>
      </c>
      <c r="BA9131" t="s">
        <v>113</v>
      </c>
      <c r="BB9131" t="s">
        <v>113</v>
      </c>
      <c r="BC9131" t="s">
        <v>113</v>
      </c>
      <c r="BD9131" t="s">
        <v>113</v>
      </c>
      <c r="BE9131" t="s">
        <v>237</v>
      </c>
      <c r="BF9131" t="s">
        <v>237</v>
      </c>
      <c r="BG9131" t="s">
        <v>115</v>
      </c>
      <c r="BH9131" t="s">
        <v>116</v>
      </c>
      <c r="BI9131" t="s">
        <v>238</v>
      </c>
      <c r="BJ9131" t="s">
        <v>137</v>
      </c>
      <c r="BK9131" t="s">
        <v>137</v>
      </c>
      <c r="BL9131" t="s">
        <v>115</v>
      </c>
      <c r="BM9131" t="s">
        <v>116</v>
      </c>
      <c r="BN9131" t="s">
        <v>490</v>
      </c>
      <c r="BO9131" t="s">
        <v>124</v>
      </c>
      <c r="BP9131" t="s">
        <v>124</v>
      </c>
      <c r="BQ9131" t="s">
        <v>124</v>
      </c>
      <c r="BR9131" t="s">
        <v>124</v>
      </c>
      <c r="BS9131" t="s">
        <v>124</v>
      </c>
      <c r="BT9131" t="s">
        <v>124</v>
      </c>
      <c r="BU9131" t="s">
        <v>124</v>
      </c>
      <c r="BV9131" t="s">
        <v>124</v>
      </c>
      <c r="BW9131" t="s">
        <v>124</v>
      </c>
      <c r="BX9131" t="s">
        <v>124</v>
      </c>
      <c r="BY9131" t="s">
        <v>124</v>
      </c>
      <c r="BZ9131" t="s">
        <v>124</v>
      </c>
      <c r="CA9131" t="s">
        <v>124</v>
      </c>
      <c r="CB9131" t="s">
        <v>124</v>
      </c>
      <c r="CC9131" t="s">
        <v>124</v>
      </c>
      <c r="CD9131" t="s">
        <v>366</v>
      </c>
      <c r="CE9131" t="s">
        <v>366</v>
      </c>
      <c r="CF9131" t="s">
        <v>115</v>
      </c>
      <c r="CG9131" t="s">
        <v>116</v>
      </c>
      <c r="CH9131" t="s">
        <v>2438</v>
      </c>
      <c r="CI9131" t="s">
        <v>124</v>
      </c>
      <c r="CJ9131" t="s">
        <v>124</v>
      </c>
      <c r="CK9131" t="s">
        <v>124</v>
      </c>
      <c r="CL9131" t="s">
        <v>124</v>
      </c>
      <c r="CM9131" t="s">
        <v>124</v>
      </c>
      <c r="CN9131" t="s">
        <v>172</v>
      </c>
      <c r="CO9131" t="s">
        <v>172</v>
      </c>
      <c r="CP9131" t="s">
        <v>115</v>
      </c>
      <c r="CQ9131" t="s">
        <v>116</v>
      </c>
      <c r="CR9131" t="s">
        <v>175</v>
      </c>
    </row>
    <row r="9132" spans="1:96" x14ac:dyDescent="0.35">
      <c r="A9132" t="s">
        <v>31101</v>
      </c>
      <c r="B9132" t="s">
        <v>381</v>
      </c>
      <c r="C9132" t="s">
        <v>13970</v>
      </c>
      <c r="D9132" t="s">
        <v>20404</v>
      </c>
      <c r="E9132" t="s">
        <v>21970</v>
      </c>
      <c r="F9132" t="s">
        <v>98</v>
      </c>
      <c r="G9132" t="s">
        <v>1266</v>
      </c>
      <c r="H9132" t="s">
        <v>2189</v>
      </c>
      <c r="I9132" t="s">
        <v>2274</v>
      </c>
      <c r="J9132" t="s">
        <v>2275</v>
      </c>
      <c r="K9132" t="s">
        <v>3175</v>
      </c>
      <c r="L9132" t="s">
        <v>1028</v>
      </c>
      <c r="M9132" t="s">
        <v>178</v>
      </c>
      <c r="N9132" t="s">
        <v>1817</v>
      </c>
      <c r="O9132" t="s">
        <v>1818</v>
      </c>
      <c r="P9132" t="s">
        <v>1510</v>
      </c>
      <c r="Q9132" t="s">
        <v>873</v>
      </c>
      <c r="R9132" t="s">
        <v>873</v>
      </c>
      <c r="S9132" t="s">
        <v>115</v>
      </c>
      <c r="T9132" t="s">
        <v>116</v>
      </c>
      <c r="U9132" t="s">
        <v>4394</v>
      </c>
      <c r="V9132" t="s">
        <v>124</v>
      </c>
      <c r="W9132" t="s">
        <v>124</v>
      </c>
      <c r="X9132" t="s">
        <v>124</v>
      </c>
      <c r="Y9132" t="s">
        <v>124</v>
      </c>
      <c r="Z9132" t="s">
        <v>124</v>
      </c>
      <c r="AA9132" t="s">
        <v>460</v>
      </c>
      <c r="AB9132" t="s">
        <v>460</v>
      </c>
      <c r="AC9132" t="s">
        <v>115</v>
      </c>
      <c r="AD9132" t="s">
        <v>116</v>
      </c>
      <c r="AE9132" t="s">
        <v>1397</v>
      </c>
      <c r="AF9132" t="s">
        <v>113</v>
      </c>
      <c r="AG9132" t="s">
        <v>113</v>
      </c>
      <c r="AH9132" t="s">
        <v>113</v>
      </c>
      <c r="AI9132" t="s">
        <v>113</v>
      </c>
      <c r="AJ9132" t="s">
        <v>113</v>
      </c>
      <c r="AK9132" t="s">
        <v>113</v>
      </c>
      <c r="AL9132" t="s">
        <v>113</v>
      </c>
      <c r="AM9132" t="s">
        <v>113</v>
      </c>
      <c r="AN9132" t="s">
        <v>113</v>
      </c>
      <c r="AO9132" t="s">
        <v>113</v>
      </c>
      <c r="AP9132" t="s">
        <v>524</v>
      </c>
      <c r="AQ9132" t="s">
        <v>525</v>
      </c>
      <c r="AR9132" t="s">
        <v>526</v>
      </c>
      <c r="AS9132" t="s">
        <v>527</v>
      </c>
      <c r="AT9132" t="s">
        <v>2372</v>
      </c>
      <c r="AU9132" t="s">
        <v>113</v>
      </c>
      <c r="AV9132" t="s">
        <v>113</v>
      </c>
      <c r="AW9132" t="s">
        <v>113</v>
      </c>
      <c r="AX9132" t="s">
        <v>113</v>
      </c>
      <c r="AY9132" t="s">
        <v>113</v>
      </c>
      <c r="AZ9132" t="s">
        <v>113</v>
      </c>
      <c r="BA9132" t="s">
        <v>113</v>
      </c>
      <c r="BB9132" t="s">
        <v>113</v>
      </c>
      <c r="BC9132" t="s">
        <v>113</v>
      </c>
      <c r="BD9132" t="s">
        <v>113</v>
      </c>
      <c r="BE9132" t="s">
        <v>113</v>
      </c>
      <c r="BF9132" t="s">
        <v>113</v>
      </c>
      <c r="BG9132" t="s">
        <v>113</v>
      </c>
      <c r="BH9132" t="s">
        <v>113</v>
      </c>
      <c r="BI9132" t="s">
        <v>113</v>
      </c>
      <c r="BJ9132" t="s">
        <v>537</v>
      </c>
      <c r="BK9132" t="s">
        <v>1196</v>
      </c>
      <c r="BL9132" t="s">
        <v>1792</v>
      </c>
      <c r="BM9132" t="s">
        <v>1793</v>
      </c>
      <c r="BN9132" t="s">
        <v>1656</v>
      </c>
      <c r="BO9132" t="s">
        <v>124</v>
      </c>
      <c r="BP9132" t="s">
        <v>124</v>
      </c>
      <c r="BQ9132" t="s">
        <v>124</v>
      </c>
      <c r="BR9132" t="s">
        <v>124</v>
      </c>
      <c r="BS9132" t="s">
        <v>124</v>
      </c>
      <c r="BT9132" t="s">
        <v>124</v>
      </c>
      <c r="BU9132" t="s">
        <v>124</v>
      </c>
      <c r="BV9132" t="s">
        <v>124</v>
      </c>
      <c r="BW9132" t="s">
        <v>124</v>
      </c>
      <c r="BX9132" t="s">
        <v>124</v>
      </c>
      <c r="BY9132" t="s">
        <v>124</v>
      </c>
      <c r="BZ9132" t="s">
        <v>124</v>
      </c>
      <c r="CA9132" t="s">
        <v>124</v>
      </c>
      <c r="CB9132" t="s">
        <v>124</v>
      </c>
      <c r="CC9132" t="s">
        <v>124</v>
      </c>
      <c r="CD9132" t="s">
        <v>1110</v>
      </c>
      <c r="CE9132" t="s">
        <v>1673</v>
      </c>
      <c r="CF9132" t="s">
        <v>2099</v>
      </c>
      <c r="CG9132" t="s">
        <v>2100</v>
      </c>
      <c r="CH9132" t="s">
        <v>7050</v>
      </c>
      <c r="CI9132" t="s">
        <v>124</v>
      </c>
      <c r="CJ9132" t="s">
        <v>124</v>
      </c>
      <c r="CK9132" t="s">
        <v>124</v>
      </c>
      <c r="CL9132" t="s">
        <v>124</v>
      </c>
      <c r="CM9132" t="s">
        <v>124</v>
      </c>
      <c r="CN9132" t="s">
        <v>315</v>
      </c>
      <c r="CO9132" t="s">
        <v>315</v>
      </c>
      <c r="CP9132" t="s">
        <v>115</v>
      </c>
      <c r="CQ9132" t="s">
        <v>116</v>
      </c>
      <c r="CR9132" t="s">
        <v>552</v>
      </c>
    </row>
    <row r="9133" spans="1:96" x14ac:dyDescent="0.35">
      <c r="A9133" t="s">
        <v>31102</v>
      </c>
      <c r="B9133" t="s">
        <v>381</v>
      </c>
      <c r="C9133" t="s">
        <v>16383</v>
      </c>
      <c r="D9133" t="s">
        <v>20405</v>
      </c>
      <c r="E9133" t="s">
        <v>21970</v>
      </c>
      <c r="F9133" t="s">
        <v>98</v>
      </c>
      <c r="G9133" t="s">
        <v>2299</v>
      </c>
      <c r="H9133" t="s">
        <v>2927</v>
      </c>
      <c r="I9133" t="s">
        <v>2567</v>
      </c>
      <c r="J9133" t="s">
        <v>2568</v>
      </c>
      <c r="K9133" t="s">
        <v>13467</v>
      </c>
      <c r="L9133" t="s">
        <v>202</v>
      </c>
      <c r="M9133" t="s">
        <v>203</v>
      </c>
      <c r="N9133" t="s">
        <v>204</v>
      </c>
      <c r="O9133" t="s">
        <v>205</v>
      </c>
      <c r="P9133" t="s">
        <v>14578</v>
      </c>
      <c r="Q9133" t="s">
        <v>498</v>
      </c>
      <c r="R9133" t="s">
        <v>498</v>
      </c>
      <c r="S9133" t="s">
        <v>115</v>
      </c>
      <c r="T9133" t="s">
        <v>116</v>
      </c>
      <c r="U9133" t="s">
        <v>20406</v>
      </c>
      <c r="V9133" t="s">
        <v>113</v>
      </c>
      <c r="W9133" t="s">
        <v>113</v>
      </c>
      <c r="X9133" t="s">
        <v>113</v>
      </c>
      <c r="Y9133" t="s">
        <v>113</v>
      </c>
      <c r="Z9133" t="s">
        <v>113</v>
      </c>
      <c r="AA9133" t="s">
        <v>153</v>
      </c>
      <c r="AB9133" t="s">
        <v>153</v>
      </c>
      <c r="AC9133" t="s">
        <v>115</v>
      </c>
      <c r="AD9133" t="s">
        <v>116</v>
      </c>
      <c r="AE9133" t="s">
        <v>387</v>
      </c>
      <c r="AF9133" t="s">
        <v>113</v>
      </c>
      <c r="AG9133" t="s">
        <v>113</v>
      </c>
      <c r="AH9133" t="s">
        <v>113</v>
      </c>
      <c r="AI9133" t="s">
        <v>113</v>
      </c>
      <c r="AJ9133" t="s">
        <v>113</v>
      </c>
      <c r="AK9133" t="s">
        <v>237</v>
      </c>
      <c r="AL9133" t="s">
        <v>237</v>
      </c>
      <c r="AM9133" t="s">
        <v>115</v>
      </c>
      <c r="AN9133" t="s">
        <v>116</v>
      </c>
      <c r="AO9133" t="s">
        <v>1013</v>
      </c>
      <c r="AP9133" t="s">
        <v>381</v>
      </c>
      <c r="AQ9133" t="s">
        <v>381</v>
      </c>
      <c r="AR9133" t="s">
        <v>115</v>
      </c>
      <c r="AS9133" t="s">
        <v>116</v>
      </c>
      <c r="AT9133" t="s">
        <v>3341</v>
      </c>
      <c r="AU9133" t="s">
        <v>124</v>
      </c>
      <c r="AV9133" t="s">
        <v>124</v>
      </c>
      <c r="AW9133" t="s">
        <v>124</v>
      </c>
      <c r="AX9133" t="s">
        <v>124</v>
      </c>
      <c r="AY9133" t="s">
        <v>124</v>
      </c>
      <c r="AZ9133" t="s">
        <v>274</v>
      </c>
      <c r="BA9133" t="s">
        <v>274</v>
      </c>
      <c r="BB9133" t="s">
        <v>115</v>
      </c>
      <c r="BC9133" t="s">
        <v>116</v>
      </c>
      <c r="BD9133" t="s">
        <v>5392</v>
      </c>
      <c r="BE9133" t="s">
        <v>538</v>
      </c>
      <c r="BF9133" t="s">
        <v>1196</v>
      </c>
      <c r="BG9133" t="s">
        <v>2578</v>
      </c>
      <c r="BH9133" t="s">
        <v>2579</v>
      </c>
      <c r="BI9133" t="s">
        <v>12329</v>
      </c>
      <c r="BJ9133" t="s">
        <v>282</v>
      </c>
      <c r="BK9133" t="s">
        <v>282</v>
      </c>
      <c r="BL9133" t="s">
        <v>115</v>
      </c>
      <c r="BM9133" t="s">
        <v>116</v>
      </c>
      <c r="BN9133" t="s">
        <v>1600</v>
      </c>
      <c r="BO9133" t="s">
        <v>124</v>
      </c>
      <c r="BP9133" t="s">
        <v>124</v>
      </c>
      <c r="BQ9133" t="s">
        <v>124</v>
      </c>
      <c r="BR9133" t="s">
        <v>124</v>
      </c>
      <c r="BS9133" t="s">
        <v>124</v>
      </c>
      <c r="BT9133" t="s">
        <v>124</v>
      </c>
      <c r="BU9133" t="s">
        <v>124</v>
      </c>
      <c r="BV9133" t="s">
        <v>124</v>
      </c>
      <c r="BW9133" t="s">
        <v>124</v>
      </c>
      <c r="BX9133" t="s">
        <v>124</v>
      </c>
      <c r="BY9133" t="s">
        <v>124</v>
      </c>
      <c r="BZ9133" t="s">
        <v>124</v>
      </c>
      <c r="CA9133" t="s">
        <v>124</v>
      </c>
      <c r="CB9133" t="s">
        <v>124</v>
      </c>
      <c r="CC9133" t="s">
        <v>124</v>
      </c>
      <c r="CD9133" t="s">
        <v>237</v>
      </c>
      <c r="CE9133" t="s">
        <v>237</v>
      </c>
      <c r="CF9133" t="s">
        <v>115</v>
      </c>
      <c r="CG9133" t="s">
        <v>116</v>
      </c>
      <c r="CH9133" t="s">
        <v>545</v>
      </c>
      <c r="CI9133" t="s">
        <v>124</v>
      </c>
      <c r="CJ9133" t="s">
        <v>124</v>
      </c>
      <c r="CK9133" t="s">
        <v>124</v>
      </c>
      <c r="CL9133" t="s">
        <v>124</v>
      </c>
      <c r="CM9133" t="s">
        <v>124</v>
      </c>
      <c r="CN9133" t="s">
        <v>141</v>
      </c>
      <c r="CO9133" t="s">
        <v>142</v>
      </c>
      <c r="CP9133" t="s">
        <v>143</v>
      </c>
      <c r="CQ9133" t="s">
        <v>144</v>
      </c>
      <c r="CR9133" t="s">
        <v>1512</v>
      </c>
    </row>
    <row r="9134" spans="1:96" x14ac:dyDescent="0.35">
      <c r="A9134" t="s">
        <v>31103</v>
      </c>
      <c r="B9134" t="s">
        <v>381</v>
      </c>
      <c r="C9134" t="s">
        <v>15915</v>
      </c>
      <c r="D9134" t="s">
        <v>20990</v>
      </c>
      <c r="E9134" t="s">
        <v>21970</v>
      </c>
      <c r="F9134" t="s">
        <v>98</v>
      </c>
      <c r="G9134" t="s">
        <v>504</v>
      </c>
      <c r="H9134" t="s">
        <v>607</v>
      </c>
      <c r="I9134" t="s">
        <v>3689</v>
      </c>
      <c r="J9134" t="s">
        <v>3690</v>
      </c>
      <c r="K9134" t="s">
        <v>3738</v>
      </c>
      <c r="L9134" t="s">
        <v>401</v>
      </c>
      <c r="M9134" t="s">
        <v>100</v>
      </c>
      <c r="N9134" t="s">
        <v>861</v>
      </c>
      <c r="O9134" t="s">
        <v>862</v>
      </c>
      <c r="P9134" t="s">
        <v>103</v>
      </c>
      <c r="Q9134" t="s">
        <v>221</v>
      </c>
      <c r="R9134" t="s">
        <v>1425</v>
      </c>
      <c r="S9134" t="s">
        <v>4246</v>
      </c>
      <c r="T9134" t="s">
        <v>4247</v>
      </c>
      <c r="U9134" t="s">
        <v>20991</v>
      </c>
      <c r="V9134" t="s">
        <v>124</v>
      </c>
      <c r="W9134" t="s">
        <v>124</v>
      </c>
      <c r="X9134" t="s">
        <v>124</v>
      </c>
      <c r="Y9134" t="s">
        <v>124</v>
      </c>
      <c r="Z9134" t="s">
        <v>124</v>
      </c>
      <c r="AA9134" t="s">
        <v>1331</v>
      </c>
      <c r="AB9134" t="s">
        <v>360</v>
      </c>
      <c r="AC9134" t="s">
        <v>1483</v>
      </c>
      <c r="AD9134" t="s">
        <v>1484</v>
      </c>
      <c r="AE9134" t="s">
        <v>13929</v>
      </c>
      <c r="AF9134" t="s">
        <v>113</v>
      </c>
      <c r="AG9134" t="s">
        <v>113</v>
      </c>
      <c r="AH9134" t="s">
        <v>113</v>
      </c>
      <c r="AI9134" t="s">
        <v>113</v>
      </c>
      <c r="AJ9134" t="s">
        <v>113</v>
      </c>
      <c r="AK9134" t="s">
        <v>456</v>
      </c>
      <c r="AL9134" t="s">
        <v>456</v>
      </c>
      <c r="AM9134" t="s">
        <v>115</v>
      </c>
      <c r="AN9134" t="s">
        <v>116</v>
      </c>
      <c r="AO9134" t="s">
        <v>459</v>
      </c>
      <c r="AP9134" t="s">
        <v>811</v>
      </c>
      <c r="AQ9134" t="s">
        <v>384</v>
      </c>
      <c r="AR9134" t="s">
        <v>1389</v>
      </c>
      <c r="AS9134" t="s">
        <v>426</v>
      </c>
      <c r="AT9134" t="s">
        <v>909</v>
      </c>
      <c r="AU9134" t="s">
        <v>113</v>
      </c>
      <c r="AV9134" t="s">
        <v>113</v>
      </c>
      <c r="AW9134" t="s">
        <v>113</v>
      </c>
      <c r="AX9134" t="s">
        <v>113</v>
      </c>
      <c r="AY9134" t="s">
        <v>113</v>
      </c>
      <c r="AZ9134" t="s">
        <v>113</v>
      </c>
      <c r="BA9134" t="s">
        <v>113</v>
      </c>
      <c r="BB9134" t="s">
        <v>113</v>
      </c>
      <c r="BC9134" t="s">
        <v>113</v>
      </c>
      <c r="BD9134" t="s">
        <v>113</v>
      </c>
      <c r="BE9134" t="s">
        <v>113</v>
      </c>
      <c r="BF9134" t="s">
        <v>113</v>
      </c>
      <c r="BG9134" t="s">
        <v>113</v>
      </c>
      <c r="BH9134" t="s">
        <v>113</v>
      </c>
      <c r="BI9134" t="s">
        <v>113</v>
      </c>
      <c r="BJ9134" t="s">
        <v>104</v>
      </c>
      <c r="BK9134" t="s">
        <v>323</v>
      </c>
      <c r="BL9134" t="s">
        <v>821</v>
      </c>
      <c r="BM9134" t="s">
        <v>822</v>
      </c>
      <c r="BN9134" t="s">
        <v>5999</v>
      </c>
      <c r="BO9134" t="s">
        <v>124</v>
      </c>
      <c r="BP9134" t="s">
        <v>124</v>
      </c>
      <c r="BQ9134" t="s">
        <v>124</v>
      </c>
      <c r="BR9134" t="s">
        <v>124</v>
      </c>
      <c r="BS9134" t="s">
        <v>124</v>
      </c>
      <c r="BT9134" t="s">
        <v>113</v>
      </c>
      <c r="BU9134" t="s">
        <v>113</v>
      </c>
      <c r="BV9134" t="s">
        <v>113</v>
      </c>
      <c r="BW9134" t="s">
        <v>113</v>
      </c>
      <c r="BX9134" t="s">
        <v>113</v>
      </c>
      <c r="BY9134" t="s">
        <v>124</v>
      </c>
      <c r="BZ9134" t="s">
        <v>124</v>
      </c>
      <c r="CA9134" t="s">
        <v>124</v>
      </c>
      <c r="CB9134" t="s">
        <v>124</v>
      </c>
      <c r="CC9134" t="s">
        <v>124</v>
      </c>
      <c r="CD9134" t="s">
        <v>1196</v>
      </c>
      <c r="CE9134" t="s">
        <v>748</v>
      </c>
      <c r="CF9134" t="s">
        <v>2788</v>
      </c>
      <c r="CG9134" t="s">
        <v>2789</v>
      </c>
      <c r="CH9134" t="s">
        <v>3767</v>
      </c>
      <c r="CI9134" t="s">
        <v>113</v>
      </c>
      <c r="CJ9134" t="s">
        <v>113</v>
      </c>
      <c r="CK9134" t="s">
        <v>113</v>
      </c>
      <c r="CL9134" t="s">
        <v>113</v>
      </c>
      <c r="CM9134" t="s">
        <v>113</v>
      </c>
      <c r="CN9134" t="s">
        <v>1202</v>
      </c>
      <c r="CO9134" t="s">
        <v>274</v>
      </c>
      <c r="CP9134" t="s">
        <v>2857</v>
      </c>
      <c r="CQ9134" t="s">
        <v>2858</v>
      </c>
      <c r="CR9134" t="s">
        <v>1143</v>
      </c>
    </row>
    <row r="9135" spans="1:96" x14ac:dyDescent="0.35">
      <c r="A9135" t="s">
        <v>31104</v>
      </c>
      <c r="B9135" t="s">
        <v>381</v>
      </c>
      <c r="C9135" t="s">
        <v>14784</v>
      </c>
      <c r="D9135" t="s">
        <v>20992</v>
      </c>
      <c r="E9135" t="s">
        <v>21970</v>
      </c>
      <c r="F9135" t="s">
        <v>98</v>
      </c>
      <c r="G9135" t="s">
        <v>782</v>
      </c>
      <c r="H9135" t="s">
        <v>200</v>
      </c>
      <c r="I9135" t="s">
        <v>4239</v>
      </c>
      <c r="J9135" t="s">
        <v>3204</v>
      </c>
      <c r="K9135" t="s">
        <v>3868</v>
      </c>
      <c r="L9135" t="s">
        <v>551</v>
      </c>
      <c r="M9135" t="s">
        <v>127</v>
      </c>
      <c r="N9135" t="s">
        <v>1862</v>
      </c>
      <c r="O9135" t="s">
        <v>1863</v>
      </c>
      <c r="P9135" t="s">
        <v>2090</v>
      </c>
      <c r="Q9135" t="s">
        <v>355</v>
      </c>
      <c r="R9135" t="s">
        <v>1037</v>
      </c>
      <c r="S9135" t="s">
        <v>2392</v>
      </c>
      <c r="T9135" t="s">
        <v>2393</v>
      </c>
      <c r="U9135" t="s">
        <v>2403</v>
      </c>
      <c r="V9135" t="s">
        <v>124</v>
      </c>
      <c r="W9135" t="s">
        <v>124</v>
      </c>
      <c r="X9135" t="s">
        <v>124</v>
      </c>
      <c r="Y9135" t="s">
        <v>124</v>
      </c>
      <c r="Z9135" t="s">
        <v>124</v>
      </c>
      <c r="AA9135" t="s">
        <v>113</v>
      </c>
      <c r="AB9135" t="s">
        <v>113</v>
      </c>
      <c r="AC9135" t="s">
        <v>113</v>
      </c>
      <c r="AD9135" t="s">
        <v>113</v>
      </c>
      <c r="AE9135" t="s">
        <v>113</v>
      </c>
      <c r="AF9135" t="s">
        <v>113</v>
      </c>
      <c r="AG9135" t="s">
        <v>113</v>
      </c>
      <c r="AH9135" t="s">
        <v>113</v>
      </c>
      <c r="AI9135" t="s">
        <v>113</v>
      </c>
      <c r="AJ9135" t="s">
        <v>113</v>
      </c>
      <c r="AK9135" t="s">
        <v>113</v>
      </c>
      <c r="AL9135" t="s">
        <v>113</v>
      </c>
      <c r="AM9135" t="s">
        <v>113</v>
      </c>
      <c r="AN9135" t="s">
        <v>113</v>
      </c>
      <c r="AO9135" t="s">
        <v>113</v>
      </c>
      <c r="AP9135" t="s">
        <v>154</v>
      </c>
      <c r="AQ9135" t="s">
        <v>537</v>
      </c>
      <c r="AR9135" t="s">
        <v>4145</v>
      </c>
      <c r="AS9135" t="s">
        <v>4146</v>
      </c>
      <c r="AT9135" t="s">
        <v>3807</v>
      </c>
      <c r="AU9135" t="s">
        <v>124</v>
      </c>
      <c r="AV9135" t="s">
        <v>124</v>
      </c>
      <c r="AW9135" t="s">
        <v>124</v>
      </c>
      <c r="AX9135" t="s">
        <v>124</v>
      </c>
      <c r="AY9135" t="s">
        <v>124</v>
      </c>
      <c r="AZ9135" t="s">
        <v>124</v>
      </c>
      <c r="BA9135" t="s">
        <v>124</v>
      </c>
      <c r="BB9135" t="s">
        <v>124</v>
      </c>
      <c r="BC9135" t="s">
        <v>124</v>
      </c>
      <c r="BD9135" t="s">
        <v>124</v>
      </c>
      <c r="BE9135" t="s">
        <v>113</v>
      </c>
      <c r="BF9135" t="s">
        <v>113</v>
      </c>
      <c r="BG9135" t="s">
        <v>113</v>
      </c>
      <c r="BH9135" t="s">
        <v>113</v>
      </c>
      <c r="BI9135" t="s">
        <v>113</v>
      </c>
      <c r="BJ9135" t="s">
        <v>211</v>
      </c>
      <c r="BK9135" t="s">
        <v>104</v>
      </c>
      <c r="BL9135" t="s">
        <v>738</v>
      </c>
      <c r="BM9135" t="s">
        <v>739</v>
      </c>
      <c r="BN9135" t="s">
        <v>107</v>
      </c>
      <c r="BO9135" t="s">
        <v>113</v>
      </c>
      <c r="BP9135" t="s">
        <v>113</v>
      </c>
      <c r="BQ9135" t="s">
        <v>113</v>
      </c>
      <c r="BR9135" t="s">
        <v>113</v>
      </c>
      <c r="BS9135" t="s">
        <v>113</v>
      </c>
      <c r="BT9135" t="s">
        <v>124</v>
      </c>
      <c r="BU9135" t="s">
        <v>124</v>
      </c>
      <c r="BV9135" t="s">
        <v>124</v>
      </c>
      <c r="BW9135" t="s">
        <v>124</v>
      </c>
      <c r="BX9135" t="s">
        <v>124</v>
      </c>
      <c r="BY9135" t="s">
        <v>124</v>
      </c>
      <c r="BZ9135" t="s">
        <v>124</v>
      </c>
      <c r="CA9135" t="s">
        <v>124</v>
      </c>
      <c r="CB9135" t="s">
        <v>124</v>
      </c>
      <c r="CC9135" t="s">
        <v>124</v>
      </c>
      <c r="CD9135" t="s">
        <v>1196</v>
      </c>
      <c r="CE9135" t="s">
        <v>494</v>
      </c>
      <c r="CF9135" t="s">
        <v>110</v>
      </c>
      <c r="CG9135" t="s">
        <v>111</v>
      </c>
      <c r="CH9135" t="s">
        <v>2608</v>
      </c>
      <c r="CI9135" t="s">
        <v>124</v>
      </c>
      <c r="CJ9135" t="s">
        <v>124</v>
      </c>
      <c r="CK9135" t="s">
        <v>124</v>
      </c>
      <c r="CL9135" t="s">
        <v>124</v>
      </c>
      <c r="CM9135" t="s">
        <v>124</v>
      </c>
      <c r="CN9135" t="s">
        <v>113</v>
      </c>
      <c r="CO9135" t="s">
        <v>113</v>
      </c>
      <c r="CP9135" t="s">
        <v>113</v>
      </c>
      <c r="CQ9135" t="s">
        <v>113</v>
      </c>
      <c r="CR9135" t="s">
        <v>113</v>
      </c>
    </row>
    <row r="9136" spans="1:96" x14ac:dyDescent="0.35">
      <c r="A9136" t="s">
        <v>31105</v>
      </c>
      <c r="B9136" t="s">
        <v>137</v>
      </c>
      <c r="C9136" t="s">
        <v>17492</v>
      </c>
      <c r="D9136" t="s">
        <v>18586</v>
      </c>
      <c r="E9136" t="s">
        <v>21970</v>
      </c>
      <c r="F9136" t="s">
        <v>98</v>
      </c>
      <c r="G9136" t="s">
        <v>420</v>
      </c>
      <c r="H9136" t="s">
        <v>242</v>
      </c>
      <c r="I9136" t="s">
        <v>792</v>
      </c>
      <c r="J9136" t="s">
        <v>793</v>
      </c>
      <c r="K9136" t="s">
        <v>175</v>
      </c>
      <c r="L9136" t="s">
        <v>118</v>
      </c>
      <c r="M9136" t="s">
        <v>280</v>
      </c>
      <c r="N9136" t="s">
        <v>252</v>
      </c>
      <c r="O9136" t="s">
        <v>253</v>
      </c>
      <c r="P9136" t="s">
        <v>116</v>
      </c>
      <c r="Q9136" t="s">
        <v>125</v>
      </c>
      <c r="R9136" t="s">
        <v>456</v>
      </c>
      <c r="S9136" t="s">
        <v>1207</v>
      </c>
      <c r="T9136" t="s">
        <v>1208</v>
      </c>
      <c r="U9136" t="s">
        <v>866</v>
      </c>
      <c r="V9136" t="s">
        <v>113</v>
      </c>
      <c r="W9136" t="s">
        <v>113</v>
      </c>
      <c r="X9136" t="s">
        <v>113</v>
      </c>
      <c r="Y9136" t="s">
        <v>113</v>
      </c>
      <c r="Z9136" t="s">
        <v>113</v>
      </c>
      <c r="AA9136" t="s">
        <v>124</v>
      </c>
      <c r="AB9136" t="s">
        <v>124</v>
      </c>
      <c r="AC9136" t="s">
        <v>124</v>
      </c>
      <c r="AD9136" t="s">
        <v>124</v>
      </c>
      <c r="AE9136" t="s">
        <v>124</v>
      </c>
      <c r="AF9136" t="s">
        <v>124</v>
      </c>
      <c r="AG9136" t="s">
        <v>124</v>
      </c>
      <c r="AH9136" t="s">
        <v>124</v>
      </c>
      <c r="AI9136" t="s">
        <v>124</v>
      </c>
      <c r="AJ9136" t="s">
        <v>124</v>
      </c>
      <c r="AK9136" t="s">
        <v>124</v>
      </c>
      <c r="AL9136" t="s">
        <v>124</v>
      </c>
      <c r="AM9136" t="s">
        <v>124</v>
      </c>
      <c r="AN9136" t="s">
        <v>124</v>
      </c>
      <c r="AO9136" t="s">
        <v>124</v>
      </c>
      <c r="AP9136" t="s">
        <v>113</v>
      </c>
      <c r="AQ9136" t="s">
        <v>113</v>
      </c>
      <c r="AR9136" t="s">
        <v>113</v>
      </c>
      <c r="AS9136" t="s">
        <v>113</v>
      </c>
      <c r="AT9136" t="s">
        <v>113</v>
      </c>
      <c r="AU9136" t="s">
        <v>124</v>
      </c>
      <c r="AV9136" t="s">
        <v>124</v>
      </c>
      <c r="AW9136" t="s">
        <v>124</v>
      </c>
      <c r="AX9136" t="s">
        <v>124</v>
      </c>
      <c r="AY9136" t="s">
        <v>124</v>
      </c>
      <c r="AZ9136" t="s">
        <v>113</v>
      </c>
      <c r="BA9136" t="s">
        <v>113</v>
      </c>
      <c r="BB9136" t="s">
        <v>113</v>
      </c>
      <c r="BC9136" t="s">
        <v>113</v>
      </c>
      <c r="BD9136" t="s">
        <v>113</v>
      </c>
      <c r="BE9136" t="s">
        <v>315</v>
      </c>
      <c r="BF9136" t="s">
        <v>316</v>
      </c>
      <c r="BG9136" t="s">
        <v>317</v>
      </c>
      <c r="BH9136" t="s">
        <v>318</v>
      </c>
      <c r="BI9136" t="s">
        <v>116</v>
      </c>
      <c r="BJ9136" t="s">
        <v>113</v>
      </c>
      <c r="BK9136" t="s">
        <v>113</v>
      </c>
      <c r="BL9136" t="s">
        <v>113</v>
      </c>
      <c r="BM9136" t="s">
        <v>113</v>
      </c>
      <c r="BN9136" t="s">
        <v>113</v>
      </c>
      <c r="BO9136" t="s">
        <v>113</v>
      </c>
      <c r="BP9136" t="s">
        <v>113</v>
      </c>
      <c r="BQ9136" t="s">
        <v>113</v>
      </c>
      <c r="BR9136" t="s">
        <v>113</v>
      </c>
      <c r="BS9136" t="s">
        <v>113</v>
      </c>
      <c r="BT9136" t="s">
        <v>113</v>
      </c>
      <c r="BU9136" t="s">
        <v>113</v>
      </c>
      <c r="BV9136" t="s">
        <v>113</v>
      </c>
      <c r="BW9136" t="s">
        <v>113</v>
      </c>
      <c r="BX9136" t="s">
        <v>113</v>
      </c>
      <c r="BY9136" t="s">
        <v>113</v>
      </c>
      <c r="BZ9136" t="s">
        <v>113</v>
      </c>
      <c r="CA9136" t="s">
        <v>113</v>
      </c>
      <c r="CB9136" t="s">
        <v>113</v>
      </c>
      <c r="CC9136" t="s">
        <v>113</v>
      </c>
      <c r="CD9136" t="s">
        <v>431</v>
      </c>
      <c r="CE9136" t="s">
        <v>351</v>
      </c>
      <c r="CF9136" t="s">
        <v>1403</v>
      </c>
      <c r="CG9136" t="s">
        <v>2608</v>
      </c>
      <c r="CH9136" t="s">
        <v>1159</v>
      </c>
      <c r="CI9136" t="s">
        <v>124</v>
      </c>
      <c r="CJ9136" t="s">
        <v>124</v>
      </c>
      <c r="CK9136" t="s">
        <v>124</v>
      </c>
      <c r="CL9136" t="s">
        <v>124</v>
      </c>
      <c r="CM9136" t="s">
        <v>124</v>
      </c>
      <c r="CN9136" t="s">
        <v>113</v>
      </c>
      <c r="CO9136" t="s">
        <v>113</v>
      </c>
      <c r="CP9136" t="s">
        <v>113</v>
      </c>
      <c r="CQ9136" t="s">
        <v>113</v>
      </c>
      <c r="CR9136" t="s">
        <v>113</v>
      </c>
    </row>
    <row r="9137" spans="1:96" x14ac:dyDescent="0.35">
      <c r="A9137" t="s">
        <v>31106</v>
      </c>
      <c r="B9137" t="s">
        <v>137</v>
      </c>
      <c r="C9137" t="s">
        <v>14896</v>
      </c>
      <c r="D9137" t="s">
        <v>19555</v>
      </c>
      <c r="E9137" t="s">
        <v>21970</v>
      </c>
      <c r="F9137" t="s">
        <v>98</v>
      </c>
      <c r="G9137" t="s">
        <v>113</v>
      </c>
      <c r="H9137" t="s">
        <v>21987</v>
      </c>
      <c r="I9137" t="s">
        <v>21987</v>
      </c>
      <c r="J9137" t="s">
        <v>21987</v>
      </c>
      <c r="K9137" t="s">
        <v>21987</v>
      </c>
      <c r="L9137" t="s">
        <v>124</v>
      </c>
      <c r="M9137" t="s">
        <v>124</v>
      </c>
      <c r="N9137" t="s">
        <v>124</v>
      </c>
      <c r="O9137" t="s">
        <v>124</v>
      </c>
      <c r="P9137" t="s">
        <v>124</v>
      </c>
      <c r="Q9137" t="s">
        <v>113</v>
      </c>
      <c r="R9137" t="s">
        <v>21987</v>
      </c>
      <c r="S9137" t="s">
        <v>21987</v>
      </c>
      <c r="T9137" t="s">
        <v>21987</v>
      </c>
      <c r="U9137" t="s">
        <v>21987</v>
      </c>
      <c r="V9137" t="s">
        <v>124</v>
      </c>
      <c r="W9137" t="s">
        <v>124</v>
      </c>
      <c r="X9137" t="s">
        <v>124</v>
      </c>
      <c r="Y9137" t="s">
        <v>124</v>
      </c>
      <c r="Z9137" t="s">
        <v>124</v>
      </c>
      <c r="AA9137" t="s">
        <v>124</v>
      </c>
      <c r="AB9137" t="s">
        <v>124</v>
      </c>
      <c r="AC9137" t="s">
        <v>124</v>
      </c>
      <c r="AD9137" t="s">
        <v>124</v>
      </c>
      <c r="AE9137" t="s">
        <v>124</v>
      </c>
      <c r="AF9137" t="s">
        <v>124</v>
      </c>
      <c r="AG9137" t="s">
        <v>124</v>
      </c>
      <c r="AH9137" t="s">
        <v>124</v>
      </c>
      <c r="AI9137" t="s">
        <v>124</v>
      </c>
      <c r="AJ9137" t="s">
        <v>124</v>
      </c>
      <c r="AK9137" t="s">
        <v>124</v>
      </c>
      <c r="AL9137" t="s">
        <v>124</v>
      </c>
      <c r="AM9137" t="s">
        <v>124</v>
      </c>
      <c r="AN9137" t="s">
        <v>124</v>
      </c>
      <c r="AO9137" t="s">
        <v>124</v>
      </c>
      <c r="AP9137" t="s">
        <v>124</v>
      </c>
      <c r="AQ9137" t="s">
        <v>124</v>
      </c>
      <c r="AR9137" t="s">
        <v>124</v>
      </c>
      <c r="AS9137" t="s">
        <v>124</v>
      </c>
      <c r="AT9137" t="s">
        <v>124</v>
      </c>
      <c r="AU9137" t="s">
        <v>124</v>
      </c>
      <c r="AV9137" t="s">
        <v>124</v>
      </c>
      <c r="AW9137" t="s">
        <v>124</v>
      </c>
      <c r="AX9137" t="s">
        <v>124</v>
      </c>
      <c r="AY9137" t="s">
        <v>124</v>
      </c>
      <c r="AZ9137" t="s">
        <v>124</v>
      </c>
      <c r="BA9137" t="s">
        <v>124</v>
      </c>
      <c r="BB9137" t="s">
        <v>124</v>
      </c>
      <c r="BC9137" t="s">
        <v>124</v>
      </c>
      <c r="BD9137" t="s">
        <v>124</v>
      </c>
      <c r="BE9137" t="s">
        <v>113</v>
      </c>
      <c r="BF9137" t="s">
        <v>21987</v>
      </c>
      <c r="BG9137" t="s">
        <v>21987</v>
      </c>
      <c r="BH9137" t="s">
        <v>21987</v>
      </c>
      <c r="BI9137" t="s">
        <v>21987</v>
      </c>
      <c r="BJ9137" t="s">
        <v>124</v>
      </c>
      <c r="BK9137" t="s">
        <v>124</v>
      </c>
      <c r="BL9137" t="s">
        <v>124</v>
      </c>
      <c r="BM9137" t="s">
        <v>124</v>
      </c>
      <c r="BN9137" t="s">
        <v>124</v>
      </c>
      <c r="BO9137" t="s">
        <v>124</v>
      </c>
      <c r="BP9137" t="s">
        <v>124</v>
      </c>
      <c r="BQ9137" t="s">
        <v>124</v>
      </c>
      <c r="BR9137" t="s">
        <v>124</v>
      </c>
      <c r="BS9137" t="s">
        <v>124</v>
      </c>
      <c r="BT9137" t="s">
        <v>124</v>
      </c>
      <c r="BU9137" t="s">
        <v>124</v>
      </c>
      <c r="BV9137" t="s">
        <v>124</v>
      </c>
      <c r="BW9137" t="s">
        <v>124</v>
      </c>
      <c r="BX9137" t="s">
        <v>124</v>
      </c>
      <c r="BY9137" t="s">
        <v>124</v>
      </c>
      <c r="BZ9137" t="s">
        <v>124</v>
      </c>
      <c r="CA9137" t="s">
        <v>124</v>
      </c>
      <c r="CB9137" t="s">
        <v>124</v>
      </c>
      <c r="CC9137" t="s">
        <v>124</v>
      </c>
      <c r="CD9137" t="s">
        <v>124</v>
      </c>
      <c r="CE9137" t="s">
        <v>124</v>
      </c>
      <c r="CF9137" t="s">
        <v>124</v>
      </c>
      <c r="CG9137" t="s">
        <v>124</v>
      </c>
      <c r="CH9137" t="s">
        <v>124</v>
      </c>
      <c r="CI9137" t="s">
        <v>124</v>
      </c>
      <c r="CJ9137" t="s">
        <v>124</v>
      </c>
      <c r="CK9137" t="s">
        <v>124</v>
      </c>
      <c r="CL9137" t="s">
        <v>124</v>
      </c>
      <c r="CM9137" t="s">
        <v>124</v>
      </c>
      <c r="CN9137" t="s">
        <v>113</v>
      </c>
      <c r="CO9137" t="s">
        <v>21987</v>
      </c>
      <c r="CP9137" t="s">
        <v>21987</v>
      </c>
      <c r="CQ9137" t="s">
        <v>21987</v>
      </c>
      <c r="CR9137" t="s">
        <v>21987</v>
      </c>
    </row>
    <row r="9138" spans="1:96" x14ac:dyDescent="0.35">
      <c r="A9138" t="s">
        <v>31107</v>
      </c>
      <c r="B9138" t="s">
        <v>353</v>
      </c>
      <c r="C9138" t="s">
        <v>19556</v>
      </c>
      <c r="D9138" t="s">
        <v>19557</v>
      </c>
      <c r="E9138" t="s">
        <v>21970</v>
      </c>
      <c r="F9138" t="s">
        <v>98</v>
      </c>
      <c r="G9138" t="s">
        <v>415</v>
      </c>
      <c r="H9138" t="s">
        <v>415</v>
      </c>
      <c r="I9138" t="s">
        <v>115</v>
      </c>
      <c r="J9138" t="s">
        <v>116</v>
      </c>
      <c r="K9138" t="s">
        <v>1153</v>
      </c>
      <c r="L9138" t="s">
        <v>297</v>
      </c>
      <c r="M9138" t="s">
        <v>297</v>
      </c>
      <c r="N9138" t="s">
        <v>115</v>
      </c>
      <c r="O9138" t="s">
        <v>116</v>
      </c>
      <c r="P9138" t="s">
        <v>6078</v>
      </c>
      <c r="Q9138" t="s">
        <v>704</v>
      </c>
      <c r="R9138" t="s">
        <v>704</v>
      </c>
      <c r="S9138" t="s">
        <v>115</v>
      </c>
      <c r="T9138" t="s">
        <v>116</v>
      </c>
      <c r="U9138" t="s">
        <v>3166</v>
      </c>
      <c r="V9138" t="s">
        <v>113</v>
      </c>
      <c r="W9138" t="s">
        <v>113</v>
      </c>
      <c r="X9138" t="s">
        <v>113</v>
      </c>
      <c r="Y9138" t="s">
        <v>113</v>
      </c>
      <c r="Z9138" t="s">
        <v>113</v>
      </c>
      <c r="AA9138" t="s">
        <v>284</v>
      </c>
      <c r="AB9138" t="s">
        <v>284</v>
      </c>
      <c r="AC9138" t="s">
        <v>115</v>
      </c>
      <c r="AD9138" t="s">
        <v>116</v>
      </c>
      <c r="AE9138" t="s">
        <v>699</v>
      </c>
      <c r="AF9138" t="s">
        <v>124</v>
      </c>
      <c r="AG9138" t="s">
        <v>124</v>
      </c>
      <c r="AH9138" t="s">
        <v>124</v>
      </c>
      <c r="AI9138" t="s">
        <v>124</v>
      </c>
      <c r="AJ9138" t="s">
        <v>124</v>
      </c>
      <c r="AK9138" t="s">
        <v>124</v>
      </c>
      <c r="AL9138" t="s">
        <v>124</v>
      </c>
      <c r="AM9138" t="s">
        <v>124</v>
      </c>
      <c r="AN9138" t="s">
        <v>124</v>
      </c>
      <c r="AO9138" t="s">
        <v>124</v>
      </c>
      <c r="AP9138" t="s">
        <v>282</v>
      </c>
      <c r="AQ9138" t="s">
        <v>282</v>
      </c>
      <c r="AR9138" t="s">
        <v>115</v>
      </c>
      <c r="AS9138" t="s">
        <v>116</v>
      </c>
      <c r="AT9138" t="s">
        <v>834</v>
      </c>
      <c r="AU9138" t="s">
        <v>124</v>
      </c>
      <c r="AV9138" t="s">
        <v>124</v>
      </c>
      <c r="AW9138" t="s">
        <v>124</v>
      </c>
      <c r="AX9138" t="s">
        <v>124</v>
      </c>
      <c r="AY9138" t="s">
        <v>124</v>
      </c>
      <c r="AZ9138" t="s">
        <v>282</v>
      </c>
      <c r="BA9138" t="s">
        <v>282</v>
      </c>
      <c r="BB9138" t="s">
        <v>115</v>
      </c>
      <c r="BC9138" t="s">
        <v>116</v>
      </c>
      <c r="BD9138" t="s">
        <v>1649</v>
      </c>
      <c r="BE9138" t="s">
        <v>848</v>
      </c>
      <c r="BF9138" t="s">
        <v>848</v>
      </c>
      <c r="BG9138" t="s">
        <v>115</v>
      </c>
      <c r="BH9138" t="s">
        <v>116</v>
      </c>
      <c r="BI9138" t="s">
        <v>4717</v>
      </c>
      <c r="BJ9138" t="s">
        <v>113</v>
      </c>
      <c r="BK9138" t="s">
        <v>113</v>
      </c>
      <c r="BL9138" t="s">
        <v>113</v>
      </c>
      <c r="BM9138" t="s">
        <v>113</v>
      </c>
      <c r="BN9138" t="s">
        <v>113</v>
      </c>
      <c r="BO9138" t="s">
        <v>124</v>
      </c>
      <c r="BP9138" t="s">
        <v>124</v>
      </c>
      <c r="BQ9138" t="s">
        <v>124</v>
      </c>
      <c r="BR9138" t="s">
        <v>124</v>
      </c>
      <c r="BS9138" t="s">
        <v>124</v>
      </c>
      <c r="BT9138" t="s">
        <v>113</v>
      </c>
      <c r="BU9138" t="s">
        <v>113</v>
      </c>
      <c r="BV9138" t="s">
        <v>113</v>
      </c>
      <c r="BW9138" t="s">
        <v>113</v>
      </c>
      <c r="BX9138" t="s">
        <v>113</v>
      </c>
      <c r="BY9138" t="s">
        <v>124</v>
      </c>
      <c r="BZ9138" t="s">
        <v>124</v>
      </c>
      <c r="CA9138" t="s">
        <v>124</v>
      </c>
      <c r="CB9138" t="s">
        <v>124</v>
      </c>
      <c r="CC9138" t="s">
        <v>124</v>
      </c>
      <c r="CD9138" t="s">
        <v>109</v>
      </c>
      <c r="CE9138" t="s">
        <v>109</v>
      </c>
      <c r="CF9138" t="s">
        <v>115</v>
      </c>
      <c r="CG9138" t="s">
        <v>116</v>
      </c>
      <c r="CH9138" t="s">
        <v>3513</v>
      </c>
      <c r="CI9138" t="s">
        <v>124</v>
      </c>
      <c r="CJ9138" t="s">
        <v>124</v>
      </c>
      <c r="CK9138" t="s">
        <v>124</v>
      </c>
      <c r="CL9138" t="s">
        <v>124</v>
      </c>
      <c r="CM9138" t="s">
        <v>124</v>
      </c>
      <c r="CN9138" t="s">
        <v>114</v>
      </c>
      <c r="CO9138" t="s">
        <v>114</v>
      </c>
      <c r="CP9138" t="s">
        <v>115</v>
      </c>
      <c r="CQ9138" t="s">
        <v>116</v>
      </c>
      <c r="CR9138" t="s">
        <v>329</v>
      </c>
    </row>
    <row r="9139" spans="1:96" x14ac:dyDescent="0.35">
      <c r="A9139" t="s">
        <v>31108</v>
      </c>
      <c r="B9139" t="s">
        <v>136</v>
      </c>
      <c r="C9139" t="s">
        <v>16119</v>
      </c>
      <c r="D9139" t="s">
        <v>19558</v>
      </c>
      <c r="E9139" t="s">
        <v>21970</v>
      </c>
      <c r="F9139" t="s">
        <v>98</v>
      </c>
      <c r="G9139" t="s">
        <v>2545</v>
      </c>
      <c r="H9139" t="s">
        <v>1375</v>
      </c>
      <c r="I9139" t="s">
        <v>1532</v>
      </c>
      <c r="J9139" t="s">
        <v>1533</v>
      </c>
      <c r="K9139" t="s">
        <v>11742</v>
      </c>
      <c r="L9139" t="s">
        <v>100</v>
      </c>
      <c r="M9139" t="s">
        <v>303</v>
      </c>
      <c r="N9139" t="s">
        <v>1762</v>
      </c>
      <c r="O9139" t="s">
        <v>1763</v>
      </c>
      <c r="P9139" t="s">
        <v>2994</v>
      </c>
      <c r="Q9139" t="s">
        <v>499</v>
      </c>
      <c r="R9139" t="s">
        <v>1775</v>
      </c>
      <c r="S9139" t="s">
        <v>2783</v>
      </c>
      <c r="T9139" t="s">
        <v>1221</v>
      </c>
      <c r="U9139" t="s">
        <v>3467</v>
      </c>
      <c r="V9139" t="s">
        <v>124</v>
      </c>
      <c r="W9139" t="s">
        <v>124</v>
      </c>
      <c r="X9139" t="s">
        <v>124</v>
      </c>
      <c r="Y9139" t="s">
        <v>124</v>
      </c>
      <c r="Z9139" t="s">
        <v>124</v>
      </c>
      <c r="AA9139" t="s">
        <v>282</v>
      </c>
      <c r="AB9139" t="s">
        <v>282</v>
      </c>
      <c r="AC9139" t="s">
        <v>115</v>
      </c>
      <c r="AD9139" t="s">
        <v>116</v>
      </c>
      <c r="AE9139" t="s">
        <v>1649</v>
      </c>
      <c r="AF9139" t="s">
        <v>855</v>
      </c>
      <c r="AG9139" t="s">
        <v>488</v>
      </c>
      <c r="AH9139" t="s">
        <v>1177</v>
      </c>
      <c r="AI9139" t="s">
        <v>1178</v>
      </c>
      <c r="AJ9139" t="s">
        <v>2704</v>
      </c>
      <c r="AK9139" t="s">
        <v>209</v>
      </c>
      <c r="AL9139" t="s">
        <v>209</v>
      </c>
      <c r="AM9139" t="s">
        <v>115</v>
      </c>
      <c r="AN9139" t="s">
        <v>116</v>
      </c>
      <c r="AO9139" t="s">
        <v>283</v>
      </c>
      <c r="AP9139" t="s">
        <v>159</v>
      </c>
      <c r="AQ9139" t="s">
        <v>479</v>
      </c>
      <c r="AR9139" t="s">
        <v>786</v>
      </c>
      <c r="AS9139" t="s">
        <v>787</v>
      </c>
      <c r="AT9139" t="s">
        <v>2143</v>
      </c>
      <c r="AU9139" t="s">
        <v>113</v>
      </c>
      <c r="AV9139" t="s">
        <v>113</v>
      </c>
      <c r="AW9139" t="s">
        <v>113</v>
      </c>
      <c r="AX9139" t="s">
        <v>113</v>
      </c>
      <c r="AY9139" t="s">
        <v>113</v>
      </c>
      <c r="AZ9139" t="s">
        <v>237</v>
      </c>
      <c r="BA9139" t="s">
        <v>237</v>
      </c>
      <c r="BB9139" t="s">
        <v>115</v>
      </c>
      <c r="BC9139" t="s">
        <v>116</v>
      </c>
      <c r="BD9139" t="s">
        <v>903</v>
      </c>
      <c r="BE9139" t="s">
        <v>122</v>
      </c>
      <c r="BF9139" t="s">
        <v>315</v>
      </c>
      <c r="BG9139" t="s">
        <v>558</v>
      </c>
      <c r="BH9139" t="s">
        <v>559</v>
      </c>
      <c r="BI9139" t="s">
        <v>1310</v>
      </c>
      <c r="BJ9139" t="s">
        <v>137</v>
      </c>
      <c r="BK9139" t="s">
        <v>137</v>
      </c>
      <c r="BL9139" t="s">
        <v>115</v>
      </c>
      <c r="BM9139" t="s">
        <v>116</v>
      </c>
      <c r="BN9139" t="s">
        <v>1530</v>
      </c>
      <c r="BO9139" t="s">
        <v>124</v>
      </c>
      <c r="BP9139" t="s">
        <v>124</v>
      </c>
      <c r="BQ9139" t="s">
        <v>124</v>
      </c>
      <c r="BR9139" t="s">
        <v>124</v>
      </c>
      <c r="BS9139" t="s">
        <v>124</v>
      </c>
      <c r="BT9139" t="s">
        <v>113</v>
      </c>
      <c r="BU9139" t="s">
        <v>113</v>
      </c>
      <c r="BV9139" t="s">
        <v>113</v>
      </c>
      <c r="BW9139" t="s">
        <v>113</v>
      </c>
      <c r="BX9139" t="s">
        <v>113</v>
      </c>
      <c r="BY9139" t="s">
        <v>113</v>
      </c>
      <c r="BZ9139" t="s">
        <v>113</v>
      </c>
      <c r="CA9139" t="s">
        <v>113</v>
      </c>
      <c r="CB9139" t="s">
        <v>113</v>
      </c>
      <c r="CC9139" t="s">
        <v>113</v>
      </c>
      <c r="CD9139" t="s">
        <v>276</v>
      </c>
      <c r="CE9139" t="s">
        <v>2127</v>
      </c>
      <c r="CF9139" t="s">
        <v>6885</v>
      </c>
      <c r="CG9139" t="s">
        <v>6886</v>
      </c>
      <c r="CH9139" t="s">
        <v>6937</v>
      </c>
      <c r="CI9139" t="s">
        <v>113</v>
      </c>
      <c r="CJ9139" t="s">
        <v>113</v>
      </c>
      <c r="CK9139" t="s">
        <v>113</v>
      </c>
      <c r="CL9139" t="s">
        <v>113</v>
      </c>
      <c r="CM9139" t="s">
        <v>113</v>
      </c>
      <c r="CN9139" t="s">
        <v>704</v>
      </c>
      <c r="CO9139" t="s">
        <v>242</v>
      </c>
      <c r="CP9139" t="s">
        <v>1478</v>
      </c>
      <c r="CQ9139" t="s">
        <v>866</v>
      </c>
      <c r="CR9139" t="s">
        <v>175</v>
      </c>
    </row>
    <row r="9140" spans="1:96" x14ac:dyDescent="0.35">
      <c r="A9140" t="s">
        <v>31109</v>
      </c>
      <c r="B9140" t="s">
        <v>529</v>
      </c>
      <c r="C9140" t="s">
        <v>19559</v>
      </c>
      <c r="D9140" t="s">
        <v>19560</v>
      </c>
      <c r="E9140" t="s">
        <v>21970</v>
      </c>
      <c r="F9140" t="s">
        <v>98</v>
      </c>
      <c r="G9140" t="s">
        <v>183</v>
      </c>
      <c r="H9140" t="s">
        <v>581</v>
      </c>
      <c r="I9140" t="s">
        <v>1683</v>
      </c>
      <c r="J9140" t="s">
        <v>1684</v>
      </c>
      <c r="K9140" t="s">
        <v>13410</v>
      </c>
      <c r="L9140" t="s">
        <v>936</v>
      </c>
      <c r="M9140" t="s">
        <v>297</v>
      </c>
      <c r="N9140" t="s">
        <v>937</v>
      </c>
      <c r="O9140" t="s">
        <v>938</v>
      </c>
      <c r="P9140" t="s">
        <v>5945</v>
      </c>
      <c r="Q9140" t="s">
        <v>807</v>
      </c>
      <c r="R9140" t="s">
        <v>855</v>
      </c>
      <c r="S9140" t="s">
        <v>2142</v>
      </c>
      <c r="T9140" t="s">
        <v>1962</v>
      </c>
      <c r="U9140" t="s">
        <v>8464</v>
      </c>
      <c r="V9140" t="s">
        <v>124</v>
      </c>
      <c r="W9140" t="s">
        <v>124</v>
      </c>
      <c r="X9140" t="s">
        <v>124</v>
      </c>
      <c r="Y9140" t="s">
        <v>124</v>
      </c>
      <c r="Z9140" t="s">
        <v>124</v>
      </c>
      <c r="AA9140" t="s">
        <v>124</v>
      </c>
      <c r="AB9140" t="s">
        <v>124</v>
      </c>
      <c r="AC9140" t="s">
        <v>124</v>
      </c>
      <c r="AD9140" t="s">
        <v>124</v>
      </c>
      <c r="AE9140" t="s">
        <v>124</v>
      </c>
      <c r="AF9140" t="s">
        <v>113</v>
      </c>
      <c r="AG9140" t="s">
        <v>113</v>
      </c>
      <c r="AH9140" t="s">
        <v>113</v>
      </c>
      <c r="AI9140" t="s">
        <v>113</v>
      </c>
      <c r="AJ9140" t="s">
        <v>113</v>
      </c>
      <c r="AK9140" t="s">
        <v>113</v>
      </c>
      <c r="AL9140" t="s">
        <v>113</v>
      </c>
      <c r="AM9140" t="s">
        <v>113</v>
      </c>
      <c r="AN9140" t="s">
        <v>113</v>
      </c>
      <c r="AO9140" t="s">
        <v>113</v>
      </c>
      <c r="AP9140" t="s">
        <v>520</v>
      </c>
      <c r="AQ9140" t="s">
        <v>542</v>
      </c>
      <c r="AR9140" t="s">
        <v>543</v>
      </c>
      <c r="AS9140" t="s">
        <v>544</v>
      </c>
      <c r="AT9140" t="s">
        <v>6816</v>
      </c>
      <c r="AU9140" t="s">
        <v>124</v>
      </c>
      <c r="AV9140" t="s">
        <v>124</v>
      </c>
      <c r="AW9140" t="s">
        <v>124</v>
      </c>
      <c r="AX9140" t="s">
        <v>124</v>
      </c>
      <c r="AY9140" t="s">
        <v>124</v>
      </c>
      <c r="AZ9140" t="s">
        <v>113</v>
      </c>
      <c r="BA9140" t="s">
        <v>113</v>
      </c>
      <c r="BB9140" t="s">
        <v>113</v>
      </c>
      <c r="BC9140" t="s">
        <v>113</v>
      </c>
      <c r="BD9140" t="s">
        <v>113</v>
      </c>
      <c r="BE9140" t="s">
        <v>122</v>
      </c>
      <c r="BF9140" t="s">
        <v>377</v>
      </c>
      <c r="BG9140" t="s">
        <v>2389</v>
      </c>
      <c r="BH9140" t="s">
        <v>2390</v>
      </c>
      <c r="BI9140" t="s">
        <v>916</v>
      </c>
      <c r="BJ9140" t="s">
        <v>1037</v>
      </c>
      <c r="BK9140" t="s">
        <v>1324</v>
      </c>
      <c r="BL9140" t="s">
        <v>2058</v>
      </c>
      <c r="BM9140" t="s">
        <v>2059</v>
      </c>
      <c r="BN9140" t="s">
        <v>4110</v>
      </c>
      <c r="BO9140" t="s">
        <v>124</v>
      </c>
      <c r="BP9140" t="s">
        <v>124</v>
      </c>
      <c r="BQ9140" t="s">
        <v>124</v>
      </c>
      <c r="BR9140" t="s">
        <v>124</v>
      </c>
      <c r="BS9140" t="s">
        <v>124</v>
      </c>
      <c r="BT9140" t="s">
        <v>124</v>
      </c>
      <c r="BU9140" t="s">
        <v>124</v>
      </c>
      <c r="BV9140" t="s">
        <v>124</v>
      </c>
      <c r="BW9140" t="s">
        <v>124</v>
      </c>
      <c r="BX9140" t="s">
        <v>124</v>
      </c>
      <c r="BY9140" t="s">
        <v>124</v>
      </c>
      <c r="BZ9140" t="s">
        <v>124</v>
      </c>
      <c r="CA9140" t="s">
        <v>124</v>
      </c>
      <c r="CB9140" t="s">
        <v>124</v>
      </c>
      <c r="CC9140" t="s">
        <v>124</v>
      </c>
      <c r="CD9140" t="s">
        <v>855</v>
      </c>
      <c r="CE9140" t="s">
        <v>355</v>
      </c>
      <c r="CF9140" t="s">
        <v>2497</v>
      </c>
      <c r="CG9140" t="s">
        <v>1454</v>
      </c>
      <c r="CH9140" t="s">
        <v>1643</v>
      </c>
      <c r="CI9140" t="s">
        <v>124</v>
      </c>
      <c r="CJ9140" t="s">
        <v>124</v>
      </c>
      <c r="CK9140" t="s">
        <v>124</v>
      </c>
      <c r="CL9140" t="s">
        <v>124</v>
      </c>
      <c r="CM9140" t="s">
        <v>124</v>
      </c>
      <c r="CN9140" t="s">
        <v>282</v>
      </c>
      <c r="CO9140" t="s">
        <v>282</v>
      </c>
      <c r="CP9140" t="s">
        <v>115</v>
      </c>
      <c r="CQ9140" t="s">
        <v>116</v>
      </c>
      <c r="CR9140" t="s">
        <v>339</v>
      </c>
    </row>
    <row r="9141" spans="1:96" x14ac:dyDescent="0.35">
      <c r="A9141" t="s">
        <v>31110</v>
      </c>
      <c r="B9141" t="s">
        <v>959</v>
      </c>
      <c r="C9141" t="s">
        <v>17579</v>
      </c>
      <c r="D9141" t="s">
        <v>17580</v>
      </c>
      <c r="E9141" t="s">
        <v>21970</v>
      </c>
      <c r="F9141" t="s">
        <v>98</v>
      </c>
      <c r="G9141" t="s">
        <v>105</v>
      </c>
      <c r="H9141" t="s">
        <v>959</v>
      </c>
      <c r="I9141" t="s">
        <v>8347</v>
      </c>
      <c r="J9141" t="s">
        <v>10130</v>
      </c>
      <c r="K9141" t="s">
        <v>1514</v>
      </c>
      <c r="L9141" t="s">
        <v>247</v>
      </c>
      <c r="M9141" t="s">
        <v>316</v>
      </c>
      <c r="N9141" t="s">
        <v>917</v>
      </c>
      <c r="O9141" t="s">
        <v>918</v>
      </c>
      <c r="P9141" t="s">
        <v>2181</v>
      </c>
      <c r="Q9141" t="s">
        <v>431</v>
      </c>
      <c r="R9141" t="s">
        <v>125</v>
      </c>
      <c r="S9141" t="s">
        <v>5542</v>
      </c>
      <c r="T9141" t="s">
        <v>4167</v>
      </c>
      <c r="U9141" t="s">
        <v>321</v>
      </c>
      <c r="V9141" t="s">
        <v>113</v>
      </c>
      <c r="W9141" t="s">
        <v>113</v>
      </c>
      <c r="X9141" t="s">
        <v>113</v>
      </c>
      <c r="Y9141" t="s">
        <v>113</v>
      </c>
      <c r="Z9141" t="s">
        <v>113</v>
      </c>
      <c r="AA9141" t="s">
        <v>113</v>
      </c>
      <c r="AB9141" t="s">
        <v>113</v>
      </c>
      <c r="AC9141" t="s">
        <v>113</v>
      </c>
      <c r="AD9141" t="s">
        <v>113</v>
      </c>
      <c r="AE9141" t="s">
        <v>113</v>
      </c>
      <c r="AF9141" t="s">
        <v>113</v>
      </c>
      <c r="AG9141" t="s">
        <v>113</v>
      </c>
      <c r="AH9141" t="s">
        <v>113</v>
      </c>
      <c r="AI9141" t="s">
        <v>113</v>
      </c>
      <c r="AJ9141" t="s">
        <v>113</v>
      </c>
      <c r="AK9141" t="s">
        <v>124</v>
      </c>
      <c r="AL9141" t="s">
        <v>124</v>
      </c>
      <c r="AM9141" t="s">
        <v>124</v>
      </c>
      <c r="AN9141" t="s">
        <v>124</v>
      </c>
      <c r="AO9141" t="s">
        <v>124</v>
      </c>
      <c r="AP9141" t="s">
        <v>118</v>
      </c>
      <c r="AQ9141" t="s">
        <v>237</v>
      </c>
      <c r="AR9141" t="s">
        <v>1715</v>
      </c>
      <c r="AS9141" t="s">
        <v>1520</v>
      </c>
      <c r="AT9141" t="s">
        <v>254</v>
      </c>
      <c r="AU9141" t="s">
        <v>113</v>
      </c>
      <c r="AV9141" t="s">
        <v>113</v>
      </c>
      <c r="AW9141" t="s">
        <v>113</v>
      </c>
      <c r="AX9141" t="s">
        <v>113</v>
      </c>
      <c r="AY9141" t="s">
        <v>113</v>
      </c>
      <c r="AZ9141" t="s">
        <v>113</v>
      </c>
      <c r="BA9141" t="s">
        <v>113</v>
      </c>
      <c r="BB9141" t="s">
        <v>113</v>
      </c>
      <c r="BC9141" t="s">
        <v>113</v>
      </c>
      <c r="BD9141" t="s">
        <v>113</v>
      </c>
      <c r="BE9141" t="s">
        <v>529</v>
      </c>
      <c r="BF9141" t="s">
        <v>332</v>
      </c>
      <c r="BG9141" t="s">
        <v>5106</v>
      </c>
      <c r="BH9141" t="s">
        <v>5365</v>
      </c>
      <c r="BI9141" t="s">
        <v>334</v>
      </c>
      <c r="BJ9141" t="s">
        <v>113</v>
      </c>
      <c r="BK9141" t="s">
        <v>113</v>
      </c>
      <c r="BL9141" t="s">
        <v>113</v>
      </c>
      <c r="BM9141" t="s">
        <v>113</v>
      </c>
      <c r="BN9141" t="s">
        <v>113</v>
      </c>
      <c r="BO9141" t="s">
        <v>124</v>
      </c>
      <c r="BP9141" t="s">
        <v>124</v>
      </c>
      <c r="BQ9141" t="s">
        <v>124</v>
      </c>
      <c r="BR9141" t="s">
        <v>124</v>
      </c>
      <c r="BS9141" t="s">
        <v>124</v>
      </c>
      <c r="BT9141" t="s">
        <v>124</v>
      </c>
      <c r="BU9141" t="s">
        <v>124</v>
      </c>
      <c r="BV9141" t="s">
        <v>124</v>
      </c>
      <c r="BW9141" t="s">
        <v>124</v>
      </c>
      <c r="BX9141" t="s">
        <v>124</v>
      </c>
      <c r="BY9141" t="s">
        <v>124</v>
      </c>
      <c r="BZ9141" t="s">
        <v>124</v>
      </c>
      <c r="CA9141" t="s">
        <v>124</v>
      </c>
      <c r="CB9141" t="s">
        <v>124</v>
      </c>
      <c r="CC9141" t="s">
        <v>124</v>
      </c>
      <c r="CD9141" t="s">
        <v>125</v>
      </c>
      <c r="CE9141" t="s">
        <v>280</v>
      </c>
      <c r="CF9141" t="s">
        <v>328</v>
      </c>
      <c r="CG9141" t="s">
        <v>329</v>
      </c>
      <c r="CH9141" t="s">
        <v>490</v>
      </c>
      <c r="CI9141" t="s">
        <v>124</v>
      </c>
      <c r="CJ9141" t="s">
        <v>124</v>
      </c>
      <c r="CK9141" t="s">
        <v>124</v>
      </c>
      <c r="CL9141" t="s">
        <v>124</v>
      </c>
      <c r="CM9141" t="s">
        <v>124</v>
      </c>
      <c r="CN9141" t="s">
        <v>113</v>
      </c>
      <c r="CO9141" t="s">
        <v>113</v>
      </c>
      <c r="CP9141" t="s">
        <v>113</v>
      </c>
      <c r="CQ9141" t="s">
        <v>113</v>
      </c>
      <c r="CR9141" t="s">
        <v>113</v>
      </c>
    </row>
    <row r="9142" spans="1:96" x14ac:dyDescent="0.35">
      <c r="A9142" t="s">
        <v>31111</v>
      </c>
      <c r="B9142" t="s">
        <v>959</v>
      </c>
      <c r="C9142" t="s">
        <v>16247</v>
      </c>
      <c r="D9142" t="s">
        <v>17581</v>
      </c>
      <c r="E9142" t="s">
        <v>21970</v>
      </c>
      <c r="F9142" t="s">
        <v>98</v>
      </c>
      <c r="G9142" t="s">
        <v>3263</v>
      </c>
      <c r="H9142" t="s">
        <v>5148</v>
      </c>
      <c r="I9142" t="s">
        <v>14305</v>
      </c>
      <c r="J9142" t="s">
        <v>12709</v>
      </c>
      <c r="K9142" t="s">
        <v>9497</v>
      </c>
      <c r="L9142" t="s">
        <v>1721</v>
      </c>
      <c r="M9142" t="s">
        <v>1000</v>
      </c>
      <c r="N9142" t="s">
        <v>13527</v>
      </c>
      <c r="O9142" t="s">
        <v>5968</v>
      </c>
      <c r="P9142" t="s">
        <v>7298</v>
      </c>
      <c r="Q9142" t="s">
        <v>734</v>
      </c>
      <c r="R9142" t="s">
        <v>1000</v>
      </c>
      <c r="S9142" t="s">
        <v>5169</v>
      </c>
      <c r="T9142" t="s">
        <v>5170</v>
      </c>
      <c r="U9142" t="s">
        <v>4500</v>
      </c>
      <c r="V9142" t="s">
        <v>113</v>
      </c>
      <c r="W9142" t="s">
        <v>113</v>
      </c>
      <c r="X9142" t="s">
        <v>113</v>
      </c>
      <c r="Y9142" t="s">
        <v>113</v>
      </c>
      <c r="Z9142" t="s">
        <v>113</v>
      </c>
      <c r="AA9142" t="s">
        <v>353</v>
      </c>
      <c r="AB9142" t="s">
        <v>137</v>
      </c>
      <c r="AC9142" t="s">
        <v>3282</v>
      </c>
      <c r="AD9142" t="s">
        <v>1446</v>
      </c>
      <c r="AE9142" t="s">
        <v>3391</v>
      </c>
      <c r="AF9142" t="s">
        <v>113</v>
      </c>
      <c r="AG9142" t="s">
        <v>113</v>
      </c>
      <c r="AH9142" t="s">
        <v>113</v>
      </c>
      <c r="AI9142" t="s">
        <v>113</v>
      </c>
      <c r="AJ9142" t="s">
        <v>113</v>
      </c>
      <c r="AK9142" t="s">
        <v>113</v>
      </c>
      <c r="AL9142" t="s">
        <v>113</v>
      </c>
      <c r="AM9142" t="s">
        <v>113</v>
      </c>
      <c r="AN9142" t="s">
        <v>113</v>
      </c>
      <c r="AO9142" t="s">
        <v>113</v>
      </c>
      <c r="AP9142" t="s">
        <v>2423</v>
      </c>
      <c r="AQ9142" t="s">
        <v>680</v>
      </c>
      <c r="AR9142" t="s">
        <v>1529</v>
      </c>
      <c r="AS9142" t="s">
        <v>1530</v>
      </c>
      <c r="AT9142" t="s">
        <v>4097</v>
      </c>
      <c r="AU9142" t="s">
        <v>113</v>
      </c>
      <c r="AV9142" t="s">
        <v>113</v>
      </c>
      <c r="AW9142" t="s">
        <v>113</v>
      </c>
      <c r="AX9142" t="s">
        <v>113</v>
      </c>
      <c r="AY9142" t="s">
        <v>113</v>
      </c>
      <c r="AZ9142" t="s">
        <v>207</v>
      </c>
      <c r="BA9142" t="s">
        <v>122</v>
      </c>
      <c r="BB9142" t="s">
        <v>1376</v>
      </c>
      <c r="BC9142" t="s">
        <v>1377</v>
      </c>
      <c r="BD9142" t="s">
        <v>213</v>
      </c>
      <c r="BE9142" t="s">
        <v>1196</v>
      </c>
      <c r="BF9142" t="s">
        <v>409</v>
      </c>
      <c r="BG9142" t="s">
        <v>3163</v>
      </c>
      <c r="BH9142" t="s">
        <v>1909</v>
      </c>
      <c r="BI9142" t="s">
        <v>2994</v>
      </c>
      <c r="BJ9142" t="s">
        <v>431</v>
      </c>
      <c r="BK9142" t="s">
        <v>251</v>
      </c>
      <c r="BL9142" t="s">
        <v>961</v>
      </c>
      <c r="BM9142" t="s">
        <v>432</v>
      </c>
      <c r="BN9142" t="s">
        <v>116</v>
      </c>
      <c r="BO9142" t="s">
        <v>113</v>
      </c>
      <c r="BP9142" t="s">
        <v>113</v>
      </c>
      <c r="BQ9142" t="s">
        <v>113</v>
      </c>
      <c r="BR9142" t="s">
        <v>113</v>
      </c>
      <c r="BS9142" t="s">
        <v>113</v>
      </c>
      <c r="BT9142" t="s">
        <v>113</v>
      </c>
      <c r="BU9142" t="s">
        <v>113</v>
      </c>
      <c r="BV9142" t="s">
        <v>113</v>
      </c>
      <c r="BW9142" t="s">
        <v>113</v>
      </c>
      <c r="BX9142" t="s">
        <v>113</v>
      </c>
      <c r="BY9142" t="s">
        <v>113</v>
      </c>
      <c r="BZ9142" t="s">
        <v>113</v>
      </c>
      <c r="CA9142" t="s">
        <v>113</v>
      </c>
      <c r="CB9142" t="s">
        <v>113</v>
      </c>
      <c r="CC9142" t="s">
        <v>113</v>
      </c>
      <c r="CD9142" t="s">
        <v>3580</v>
      </c>
      <c r="CE9142" t="s">
        <v>2823</v>
      </c>
      <c r="CF9142" t="s">
        <v>4038</v>
      </c>
      <c r="CG9142" t="s">
        <v>3840</v>
      </c>
      <c r="CH9142" t="s">
        <v>1213</v>
      </c>
      <c r="CI9142" t="s">
        <v>113</v>
      </c>
      <c r="CJ9142" t="s">
        <v>113</v>
      </c>
      <c r="CK9142" t="s">
        <v>113</v>
      </c>
      <c r="CL9142" t="s">
        <v>113</v>
      </c>
      <c r="CM9142" t="s">
        <v>113</v>
      </c>
      <c r="CN9142" t="s">
        <v>959</v>
      </c>
      <c r="CO9142" t="s">
        <v>704</v>
      </c>
      <c r="CP9142" t="s">
        <v>2294</v>
      </c>
      <c r="CQ9142" t="s">
        <v>2295</v>
      </c>
      <c r="CR9142" t="s">
        <v>116</v>
      </c>
    </row>
    <row r="9143" spans="1:96" x14ac:dyDescent="0.35">
      <c r="A9143" t="s">
        <v>31112</v>
      </c>
      <c r="B9143" t="s">
        <v>1202</v>
      </c>
      <c r="C9143" t="s">
        <v>17582</v>
      </c>
      <c r="D9143" t="s">
        <v>17583</v>
      </c>
      <c r="E9143" t="s">
        <v>21970</v>
      </c>
      <c r="F9143" t="s">
        <v>98</v>
      </c>
      <c r="G9143" t="s">
        <v>136</v>
      </c>
      <c r="H9143" t="s">
        <v>136</v>
      </c>
      <c r="I9143" t="s">
        <v>115</v>
      </c>
      <c r="J9143" t="s">
        <v>116</v>
      </c>
      <c r="K9143" t="s">
        <v>509</v>
      </c>
      <c r="L9143" t="s">
        <v>315</v>
      </c>
      <c r="M9143" t="s">
        <v>315</v>
      </c>
      <c r="N9143" t="s">
        <v>115</v>
      </c>
      <c r="O9143" t="s">
        <v>116</v>
      </c>
      <c r="P9143" t="s">
        <v>2642</v>
      </c>
      <c r="Q9143" t="s">
        <v>118</v>
      </c>
      <c r="R9143" t="s">
        <v>118</v>
      </c>
      <c r="S9143" t="s">
        <v>115</v>
      </c>
      <c r="T9143" t="s">
        <v>116</v>
      </c>
      <c r="U9143" t="s">
        <v>1714</v>
      </c>
      <c r="V9143" t="s">
        <v>113</v>
      </c>
      <c r="W9143" t="s">
        <v>113</v>
      </c>
      <c r="X9143" t="s">
        <v>113</v>
      </c>
      <c r="Y9143" t="s">
        <v>113</v>
      </c>
      <c r="Z9143" t="s">
        <v>113</v>
      </c>
      <c r="AA9143" t="s">
        <v>124</v>
      </c>
      <c r="AB9143" t="s">
        <v>124</v>
      </c>
      <c r="AC9143" t="s">
        <v>124</v>
      </c>
      <c r="AD9143" t="s">
        <v>124</v>
      </c>
      <c r="AE9143" t="s">
        <v>124</v>
      </c>
      <c r="AF9143" t="s">
        <v>124</v>
      </c>
      <c r="AG9143" t="s">
        <v>124</v>
      </c>
      <c r="AH9143" t="s">
        <v>124</v>
      </c>
      <c r="AI9143" t="s">
        <v>124</v>
      </c>
      <c r="AJ9143" t="s">
        <v>124</v>
      </c>
      <c r="AK9143" t="s">
        <v>124</v>
      </c>
      <c r="AL9143" t="s">
        <v>124</v>
      </c>
      <c r="AM9143" t="s">
        <v>124</v>
      </c>
      <c r="AN9143" t="s">
        <v>124</v>
      </c>
      <c r="AO9143" t="s">
        <v>124</v>
      </c>
      <c r="AP9143" t="s">
        <v>113</v>
      </c>
      <c r="AQ9143" t="s">
        <v>113</v>
      </c>
      <c r="AR9143" t="s">
        <v>113</v>
      </c>
      <c r="AS9143" t="s">
        <v>113</v>
      </c>
      <c r="AT9143" t="s">
        <v>113</v>
      </c>
      <c r="AU9143" t="s">
        <v>124</v>
      </c>
      <c r="AV9143" t="s">
        <v>124</v>
      </c>
      <c r="AW9143" t="s">
        <v>124</v>
      </c>
      <c r="AX9143" t="s">
        <v>124</v>
      </c>
      <c r="AY9143" t="s">
        <v>124</v>
      </c>
      <c r="AZ9143" t="s">
        <v>113</v>
      </c>
      <c r="BA9143" t="s">
        <v>113</v>
      </c>
      <c r="BB9143" t="s">
        <v>113</v>
      </c>
      <c r="BC9143" t="s">
        <v>113</v>
      </c>
      <c r="BD9143" t="s">
        <v>113</v>
      </c>
      <c r="BE9143" t="s">
        <v>315</v>
      </c>
      <c r="BF9143" t="s">
        <v>315</v>
      </c>
      <c r="BG9143" t="s">
        <v>115</v>
      </c>
      <c r="BH9143" t="s">
        <v>116</v>
      </c>
      <c r="BI9143" t="s">
        <v>1079</v>
      </c>
      <c r="BJ9143" t="s">
        <v>124</v>
      </c>
      <c r="BK9143" t="s">
        <v>124</v>
      </c>
      <c r="BL9143" t="s">
        <v>124</v>
      </c>
      <c r="BM9143" t="s">
        <v>124</v>
      </c>
      <c r="BN9143" t="s">
        <v>124</v>
      </c>
      <c r="BO9143" t="s">
        <v>124</v>
      </c>
      <c r="BP9143" t="s">
        <v>124</v>
      </c>
      <c r="BQ9143" t="s">
        <v>124</v>
      </c>
      <c r="BR9143" t="s">
        <v>124</v>
      </c>
      <c r="BS9143" t="s">
        <v>124</v>
      </c>
      <c r="BT9143" t="s">
        <v>113</v>
      </c>
      <c r="BU9143" t="s">
        <v>113</v>
      </c>
      <c r="BV9143" t="s">
        <v>113</v>
      </c>
      <c r="BW9143" t="s">
        <v>113</v>
      </c>
      <c r="BX9143" t="s">
        <v>113</v>
      </c>
      <c r="BY9143" t="s">
        <v>124</v>
      </c>
      <c r="BZ9143" t="s">
        <v>124</v>
      </c>
      <c r="CA9143" t="s">
        <v>124</v>
      </c>
      <c r="CB9143" t="s">
        <v>124</v>
      </c>
      <c r="CC9143" t="s">
        <v>124</v>
      </c>
      <c r="CD9143" t="s">
        <v>332</v>
      </c>
      <c r="CE9143" t="s">
        <v>332</v>
      </c>
      <c r="CF9143" t="s">
        <v>115</v>
      </c>
      <c r="CG9143" t="s">
        <v>116</v>
      </c>
      <c r="CH9143" t="s">
        <v>168</v>
      </c>
      <c r="CI9143" t="s">
        <v>124</v>
      </c>
      <c r="CJ9143" t="s">
        <v>124</v>
      </c>
      <c r="CK9143" t="s">
        <v>124</v>
      </c>
      <c r="CL9143" t="s">
        <v>124</v>
      </c>
      <c r="CM9143" t="s">
        <v>124</v>
      </c>
      <c r="CN9143" t="s">
        <v>113</v>
      </c>
      <c r="CO9143" t="s">
        <v>113</v>
      </c>
      <c r="CP9143" t="s">
        <v>113</v>
      </c>
      <c r="CQ9143" t="s">
        <v>113</v>
      </c>
      <c r="CR9143" t="s">
        <v>113</v>
      </c>
    </row>
    <row r="9144" spans="1:96" x14ac:dyDescent="0.35">
      <c r="A9144" t="s">
        <v>31113</v>
      </c>
      <c r="B9144" t="s">
        <v>596</v>
      </c>
      <c r="C9144" t="s">
        <v>17555</v>
      </c>
      <c r="D9144" t="s">
        <v>17584</v>
      </c>
      <c r="E9144" t="s">
        <v>21970</v>
      </c>
      <c r="F9144" t="s">
        <v>98</v>
      </c>
      <c r="G9144" t="s">
        <v>17585</v>
      </c>
      <c r="H9144" t="s">
        <v>13417</v>
      </c>
      <c r="I9144" t="s">
        <v>1722</v>
      </c>
      <c r="J9144" t="s">
        <v>1723</v>
      </c>
      <c r="K9144" t="s">
        <v>1020</v>
      </c>
      <c r="L9144" t="s">
        <v>6032</v>
      </c>
      <c r="M9144" t="s">
        <v>6073</v>
      </c>
      <c r="N9144" t="s">
        <v>3432</v>
      </c>
      <c r="O9144" t="s">
        <v>3105</v>
      </c>
      <c r="P9144" t="s">
        <v>1296</v>
      </c>
      <c r="Q9144" t="s">
        <v>5958</v>
      </c>
      <c r="R9144" t="s">
        <v>1912</v>
      </c>
      <c r="S9144" t="s">
        <v>1799</v>
      </c>
      <c r="T9144" t="s">
        <v>1800</v>
      </c>
      <c r="U9144" t="s">
        <v>2583</v>
      </c>
      <c r="V9144" t="s">
        <v>173</v>
      </c>
      <c r="W9144" t="s">
        <v>173</v>
      </c>
      <c r="X9144" t="s">
        <v>115</v>
      </c>
      <c r="Y9144" t="s">
        <v>116</v>
      </c>
      <c r="Z9144" t="s">
        <v>898</v>
      </c>
      <c r="AA9144" t="s">
        <v>113</v>
      </c>
      <c r="AB9144" t="s">
        <v>113</v>
      </c>
      <c r="AC9144" t="s">
        <v>113</v>
      </c>
      <c r="AD9144" t="s">
        <v>113</v>
      </c>
      <c r="AE9144" t="s">
        <v>113</v>
      </c>
      <c r="AF9144" t="s">
        <v>113</v>
      </c>
      <c r="AG9144" t="s">
        <v>113</v>
      </c>
      <c r="AH9144" t="s">
        <v>113</v>
      </c>
      <c r="AI9144" t="s">
        <v>113</v>
      </c>
      <c r="AJ9144" t="s">
        <v>113</v>
      </c>
      <c r="AK9144" t="s">
        <v>280</v>
      </c>
      <c r="AL9144" t="s">
        <v>280</v>
      </c>
      <c r="AM9144" t="s">
        <v>115</v>
      </c>
      <c r="AN9144" t="s">
        <v>116</v>
      </c>
      <c r="AO9144" t="s">
        <v>1149</v>
      </c>
      <c r="AP9144" t="s">
        <v>11022</v>
      </c>
      <c r="AQ9144" t="s">
        <v>8012</v>
      </c>
      <c r="AR9144" t="s">
        <v>783</v>
      </c>
      <c r="AS9144" t="s">
        <v>784</v>
      </c>
      <c r="AT9144" t="s">
        <v>10290</v>
      </c>
      <c r="AU9144" t="s">
        <v>124</v>
      </c>
      <c r="AV9144" t="s">
        <v>124</v>
      </c>
      <c r="AW9144" t="s">
        <v>124</v>
      </c>
      <c r="AX9144" t="s">
        <v>124</v>
      </c>
      <c r="AY9144" t="s">
        <v>124</v>
      </c>
      <c r="AZ9144" t="s">
        <v>315</v>
      </c>
      <c r="BA9144" t="s">
        <v>550</v>
      </c>
      <c r="BB9144" t="s">
        <v>1309</v>
      </c>
      <c r="BC9144" t="s">
        <v>1310</v>
      </c>
      <c r="BD9144" t="s">
        <v>1903</v>
      </c>
      <c r="BE9144" t="s">
        <v>203</v>
      </c>
      <c r="BF9144" t="s">
        <v>1572</v>
      </c>
      <c r="BG9144" t="s">
        <v>1920</v>
      </c>
      <c r="BH9144" t="s">
        <v>1921</v>
      </c>
      <c r="BI9144" t="s">
        <v>15762</v>
      </c>
      <c r="BJ9144" t="s">
        <v>158</v>
      </c>
      <c r="BK9144" t="s">
        <v>652</v>
      </c>
      <c r="BL9144" t="s">
        <v>449</v>
      </c>
      <c r="BM9144" t="s">
        <v>450</v>
      </c>
      <c r="BN9144" t="s">
        <v>3870</v>
      </c>
      <c r="BO9144" t="s">
        <v>124</v>
      </c>
      <c r="BP9144" t="s">
        <v>124</v>
      </c>
      <c r="BQ9144" t="s">
        <v>124</v>
      </c>
      <c r="BR9144" t="s">
        <v>124</v>
      </c>
      <c r="BS9144" t="s">
        <v>124</v>
      </c>
      <c r="BT9144" t="s">
        <v>113</v>
      </c>
      <c r="BU9144" t="s">
        <v>113</v>
      </c>
      <c r="BV9144" t="s">
        <v>113</v>
      </c>
      <c r="BW9144" t="s">
        <v>113</v>
      </c>
      <c r="BX9144" t="s">
        <v>113</v>
      </c>
      <c r="BY9144" t="s">
        <v>124</v>
      </c>
      <c r="BZ9144" t="s">
        <v>124</v>
      </c>
      <c r="CA9144" t="s">
        <v>124</v>
      </c>
      <c r="CB9144" t="s">
        <v>124</v>
      </c>
      <c r="CC9144" t="s">
        <v>124</v>
      </c>
      <c r="CD9144" t="s">
        <v>10719</v>
      </c>
      <c r="CE9144" t="s">
        <v>10184</v>
      </c>
      <c r="CF9144" t="s">
        <v>1332</v>
      </c>
      <c r="CG9144" t="s">
        <v>1333</v>
      </c>
      <c r="CH9144" t="s">
        <v>5315</v>
      </c>
      <c r="CI9144" t="s">
        <v>460</v>
      </c>
      <c r="CJ9144" t="s">
        <v>460</v>
      </c>
      <c r="CK9144" t="s">
        <v>115</v>
      </c>
      <c r="CL9144" t="s">
        <v>116</v>
      </c>
      <c r="CM9144" t="s">
        <v>898</v>
      </c>
      <c r="CN9144" t="s">
        <v>104</v>
      </c>
      <c r="CO9144" t="s">
        <v>105</v>
      </c>
      <c r="CP9144" t="s">
        <v>106</v>
      </c>
      <c r="CQ9144" t="s">
        <v>107</v>
      </c>
      <c r="CR9144" t="s">
        <v>253</v>
      </c>
    </row>
    <row r="9145" spans="1:96" x14ac:dyDescent="0.35">
      <c r="A9145" t="s">
        <v>31114</v>
      </c>
      <c r="B9145" t="s">
        <v>596</v>
      </c>
      <c r="C9145" t="s">
        <v>17586</v>
      </c>
      <c r="D9145" t="s">
        <v>17587</v>
      </c>
      <c r="E9145" t="s">
        <v>21970</v>
      </c>
      <c r="F9145" t="s">
        <v>98</v>
      </c>
      <c r="G9145" t="s">
        <v>3277</v>
      </c>
      <c r="H9145" t="s">
        <v>1162</v>
      </c>
      <c r="I9145" t="s">
        <v>3568</v>
      </c>
      <c r="J9145" t="s">
        <v>3569</v>
      </c>
      <c r="K9145" t="s">
        <v>6030</v>
      </c>
      <c r="L9145" t="s">
        <v>159</v>
      </c>
      <c r="M9145" t="s">
        <v>652</v>
      </c>
      <c r="N9145" t="s">
        <v>2776</v>
      </c>
      <c r="O9145" t="s">
        <v>2777</v>
      </c>
      <c r="P9145" t="s">
        <v>6264</v>
      </c>
      <c r="Q9145" t="s">
        <v>401</v>
      </c>
      <c r="R9145" t="s">
        <v>158</v>
      </c>
      <c r="S9145" t="s">
        <v>3749</v>
      </c>
      <c r="T9145" t="s">
        <v>3750</v>
      </c>
      <c r="U9145" t="s">
        <v>392</v>
      </c>
      <c r="V9145" t="s">
        <v>113</v>
      </c>
      <c r="W9145" t="s">
        <v>113</v>
      </c>
      <c r="X9145" t="s">
        <v>113</v>
      </c>
      <c r="Y9145" t="s">
        <v>113</v>
      </c>
      <c r="Z9145" t="s">
        <v>113</v>
      </c>
      <c r="AA9145" t="s">
        <v>113</v>
      </c>
      <c r="AB9145" t="s">
        <v>113</v>
      </c>
      <c r="AC9145" t="s">
        <v>113</v>
      </c>
      <c r="AD9145" t="s">
        <v>113</v>
      </c>
      <c r="AE9145" t="s">
        <v>113</v>
      </c>
      <c r="AF9145" t="s">
        <v>113</v>
      </c>
      <c r="AG9145" t="s">
        <v>113</v>
      </c>
      <c r="AH9145" t="s">
        <v>113</v>
      </c>
      <c r="AI9145" t="s">
        <v>113</v>
      </c>
      <c r="AJ9145" t="s">
        <v>113</v>
      </c>
      <c r="AK9145" t="s">
        <v>124</v>
      </c>
      <c r="AL9145" t="s">
        <v>124</v>
      </c>
      <c r="AM9145" t="s">
        <v>124</v>
      </c>
      <c r="AN9145" t="s">
        <v>124</v>
      </c>
      <c r="AO9145" t="s">
        <v>124</v>
      </c>
      <c r="AP9145" t="s">
        <v>2387</v>
      </c>
      <c r="AQ9145" t="s">
        <v>825</v>
      </c>
      <c r="AR9145" t="s">
        <v>1739</v>
      </c>
      <c r="AS9145" t="s">
        <v>1740</v>
      </c>
      <c r="AT9145" t="s">
        <v>1540</v>
      </c>
      <c r="AU9145" t="s">
        <v>124</v>
      </c>
      <c r="AV9145" t="s">
        <v>124</v>
      </c>
      <c r="AW9145" t="s">
        <v>124</v>
      </c>
      <c r="AX9145" t="s">
        <v>124</v>
      </c>
      <c r="AY9145" t="s">
        <v>124</v>
      </c>
      <c r="AZ9145" t="s">
        <v>124</v>
      </c>
      <c r="BA9145" t="s">
        <v>124</v>
      </c>
      <c r="BB9145" t="s">
        <v>124</v>
      </c>
      <c r="BC9145" t="s">
        <v>124</v>
      </c>
      <c r="BD9145" t="s">
        <v>124</v>
      </c>
      <c r="BE9145" t="s">
        <v>113</v>
      </c>
      <c r="BF9145" t="s">
        <v>113</v>
      </c>
      <c r="BG9145" t="s">
        <v>113</v>
      </c>
      <c r="BH9145" t="s">
        <v>113</v>
      </c>
      <c r="BI9145" t="s">
        <v>113</v>
      </c>
      <c r="BJ9145" t="s">
        <v>183</v>
      </c>
      <c r="BK9145" t="s">
        <v>183</v>
      </c>
      <c r="BL9145" t="s">
        <v>115</v>
      </c>
      <c r="BM9145" t="s">
        <v>116</v>
      </c>
      <c r="BN9145" t="s">
        <v>5882</v>
      </c>
      <c r="BO9145" t="s">
        <v>113</v>
      </c>
      <c r="BP9145" t="s">
        <v>113</v>
      </c>
      <c r="BQ9145" t="s">
        <v>113</v>
      </c>
      <c r="BR9145" t="s">
        <v>113</v>
      </c>
      <c r="BS9145" t="s">
        <v>113</v>
      </c>
      <c r="BT9145" t="s">
        <v>113</v>
      </c>
      <c r="BU9145" t="s">
        <v>113</v>
      </c>
      <c r="BV9145" t="s">
        <v>113</v>
      </c>
      <c r="BW9145" t="s">
        <v>113</v>
      </c>
      <c r="BX9145" t="s">
        <v>113</v>
      </c>
      <c r="BY9145" t="s">
        <v>124</v>
      </c>
      <c r="BZ9145" t="s">
        <v>124</v>
      </c>
      <c r="CA9145" t="s">
        <v>124</v>
      </c>
      <c r="CB9145" t="s">
        <v>124</v>
      </c>
      <c r="CC9145" t="s">
        <v>124</v>
      </c>
      <c r="CD9145" t="s">
        <v>225</v>
      </c>
      <c r="CE9145" t="s">
        <v>226</v>
      </c>
      <c r="CF9145" t="s">
        <v>227</v>
      </c>
      <c r="CG9145" t="s">
        <v>228</v>
      </c>
      <c r="CH9145" t="s">
        <v>8509</v>
      </c>
      <c r="CI9145" t="s">
        <v>315</v>
      </c>
      <c r="CJ9145" t="s">
        <v>315</v>
      </c>
      <c r="CK9145" t="s">
        <v>115</v>
      </c>
      <c r="CL9145" t="s">
        <v>116</v>
      </c>
      <c r="CM9145" t="s">
        <v>1310</v>
      </c>
      <c r="CN9145" t="s">
        <v>114</v>
      </c>
      <c r="CO9145" t="s">
        <v>114</v>
      </c>
      <c r="CP9145" t="s">
        <v>115</v>
      </c>
      <c r="CQ9145" t="s">
        <v>116</v>
      </c>
      <c r="CR9145" t="s">
        <v>139</v>
      </c>
    </row>
    <row r="9146" spans="1:96" x14ac:dyDescent="0.35">
      <c r="A9146" t="s">
        <v>31115</v>
      </c>
      <c r="B9146" t="s">
        <v>956</v>
      </c>
      <c r="C9146" t="s">
        <v>16179</v>
      </c>
      <c r="D9146" t="s">
        <v>17588</v>
      </c>
      <c r="E9146" t="s">
        <v>21970</v>
      </c>
      <c r="F9146" t="s">
        <v>98</v>
      </c>
      <c r="G9146" t="s">
        <v>1056</v>
      </c>
      <c r="H9146" t="s">
        <v>882</v>
      </c>
      <c r="I9146" t="s">
        <v>1934</v>
      </c>
      <c r="J9146" t="s">
        <v>1935</v>
      </c>
      <c r="K9146" t="s">
        <v>5966</v>
      </c>
      <c r="L9146" t="s">
        <v>886</v>
      </c>
      <c r="M9146" t="s">
        <v>645</v>
      </c>
      <c r="N9146" t="s">
        <v>1434</v>
      </c>
      <c r="O9146" t="s">
        <v>1435</v>
      </c>
      <c r="P9146" t="s">
        <v>647</v>
      </c>
      <c r="Q9146" t="s">
        <v>1660</v>
      </c>
      <c r="R9146" t="s">
        <v>163</v>
      </c>
      <c r="S9146" t="s">
        <v>1899</v>
      </c>
      <c r="T9146" t="s">
        <v>1900</v>
      </c>
      <c r="U9146" t="s">
        <v>9497</v>
      </c>
      <c r="V9146" t="s">
        <v>124</v>
      </c>
      <c r="W9146" t="s">
        <v>124</v>
      </c>
      <c r="X9146" t="s">
        <v>124</v>
      </c>
      <c r="Y9146" t="s">
        <v>124</v>
      </c>
      <c r="Z9146" t="s">
        <v>124</v>
      </c>
      <c r="AA9146" t="s">
        <v>113</v>
      </c>
      <c r="AB9146" t="s">
        <v>113</v>
      </c>
      <c r="AC9146" t="s">
        <v>113</v>
      </c>
      <c r="AD9146" t="s">
        <v>113</v>
      </c>
      <c r="AE9146" t="s">
        <v>113</v>
      </c>
      <c r="AF9146" t="s">
        <v>113</v>
      </c>
      <c r="AG9146" t="s">
        <v>113</v>
      </c>
      <c r="AH9146" t="s">
        <v>113</v>
      </c>
      <c r="AI9146" t="s">
        <v>113</v>
      </c>
      <c r="AJ9146" t="s">
        <v>113</v>
      </c>
      <c r="AK9146" t="s">
        <v>113</v>
      </c>
      <c r="AL9146" t="s">
        <v>113</v>
      </c>
      <c r="AM9146" t="s">
        <v>113</v>
      </c>
      <c r="AN9146" t="s">
        <v>113</v>
      </c>
      <c r="AO9146" t="s">
        <v>113</v>
      </c>
      <c r="AP9146" t="s">
        <v>277</v>
      </c>
      <c r="AQ9146" t="s">
        <v>734</v>
      </c>
      <c r="AR9146" t="s">
        <v>1811</v>
      </c>
      <c r="AS9146" t="s">
        <v>1812</v>
      </c>
      <c r="AT9146" t="s">
        <v>9650</v>
      </c>
      <c r="AU9146" t="s">
        <v>124</v>
      </c>
      <c r="AV9146" t="s">
        <v>124</v>
      </c>
      <c r="AW9146" t="s">
        <v>124</v>
      </c>
      <c r="AX9146" t="s">
        <v>124</v>
      </c>
      <c r="AY9146" t="s">
        <v>124</v>
      </c>
      <c r="AZ9146" t="s">
        <v>113</v>
      </c>
      <c r="BA9146" t="s">
        <v>113</v>
      </c>
      <c r="BB9146" t="s">
        <v>113</v>
      </c>
      <c r="BC9146" t="s">
        <v>113</v>
      </c>
      <c r="BD9146" t="s">
        <v>113</v>
      </c>
      <c r="BE9146" t="s">
        <v>284</v>
      </c>
      <c r="BF9146" t="s">
        <v>237</v>
      </c>
      <c r="BG9146" t="s">
        <v>922</v>
      </c>
      <c r="BH9146" t="s">
        <v>699</v>
      </c>
      <c r="BI9146" t="s">
        <v>903</v>
      </c>
      <c r="BJ9146" t="s">
        <v>323</v>
      </c>
      <c r="BK9146" t="s">
        <v>323</v>
      </c>
      <c r="BL9146" t="s">
        <v>115</v>
      </c>
      <c r="BM9146" t="s">
        <v>116</v>
      </c>
      <c r="BN9146" t="s">
        <v>2795</v>
      </c>
      <c r="BO9146" t="s">
        <v>113</v>
      </c>
      <c r="BP9146" t="s">
        <v>113</v>
      </c>
      <c r="BQ9146" t="s">
        <v>113</v>
      </c>
      <c r="BR9146" t="s">
        <v>113</v>
      </c>
      <c r="BS9146" t="s">
        <v>113</v>
      </c>
      <c r="BT9146" t="s">
        <v>209</v>
      </c>
      <c r="BU9146" t="s">
        <v>209</v>
      </c>
      <c r="BV9146" t="s">
        <v>115</v>
      </c>
      <c r="BW9146" t="s">
        <v>116</v>
      </c>
      <c r="BX9146" t="s">
        <v>339</v>
      </c>
      <c r="BY9146" t="s">
        <v>209</v>
      </c>
      <c r="BZ9146" t="s">
        <v>332</v>
      </c>
      <c r="CA9146" t="s">
        <v>981</v>
      </c>
      <c r="CB9146" t="s">
        <v>982</v>
      </c>
      <c r="CC9146" t="s">
        <v>1199</v>
      </c>
      <c r="CD9146" t="s">
        <v>2189</v>
      </c>
      <c r="CE9146" t="s">
        <v>692</v>
      </c>
      <c r="CF9146" t="s">
        <v>3271</v>
      </c>
      <c r="CG9146" t="s">
        <v>3272</v>
      </c>
      <c r="CH9146" t="s">
        <v>7719</v>
      </c>
      <c r="CI9146" t="s">
        <v>113</v>
      </c>
      <c r="CJ9146" t="s">
        <v>113</v>
      </c>
      <c r="CK9146" t="s">
        <v>113</v>
      </c>
      <c r="CL9146" t="s">
        <v>113</v>
      </c>
      <c r="CM9146" t="s">
        <v>113</v>
      </c>
      <c r="CN9146" t="s">
        <v>1008</v>
      </c>
      <c r="CO9146" t="s">
        <v>529</v>
      </c>
      <c r="CP9146" t="s">
        <v>2466</v>
      </c>
      <c r="CQ9146" t="s">
        <v>2467</v>
      </c>
      <c r="CR9146" t="s">
        <v>5668</v>
      </c>
    </row>
    <row r="9147" spans="1:96" x14ac:dyDescent="0.35">
      <c r="A9147" t="s">
        <v>31116</v>
      </c>
      <c r="B9147" t="s">
        <v>956</v>
      </c>
      <c r="C9147" t="s">
        <v>16843</v>
      </c>
      <c r="D9147" t="s">
        <v>17589</v>
      </c>
      <c r="E9147" t="s">
        <v>21970</v>
      </c>
      <c r="F9147" t="s">
        <v>98</v>
      </c>
      <c r="G9147" t="s">
        <v>2767</v>
      </c>
      <c r="H9147" t="s">
        <v>2823</v>
      </c>
      <c r="I9147" t="s">
        <v>129</v>
      </c>
      <c r="J9147" t="s">
        <v>130</v>
      </c>
      <c r="K9147" t="s">
        <v>1191</v>
      </c>
      <c r="L9147" t="s">
        <v>890</v>
      </c>
      <c r="M9147" t="s">
        <v>99</v>
      </c>
      <c r="N9147" t="s">
        <v>821</v>
      </c>
      <c r="O9147" t="s">
        <v>822</v>
      </c>
      <c r="P9147" t="s">
        <v>8599</v>
      </c>
      <c r="Q9147" t="s">
        <v>484</v>
      </c>
      <c r="R9147" t="s">
        <v>886</v>
      </c>
      <c r="S9147" t="s">
        <v>623</v>
      </c>
      <c r="T9147" t="s">
        <v>624</v>
      </c>
      <c r="U9147" t="s">
        <v>5561</v>
      </c>
      <c r="V9147" t="s">
        <v>124</v>
      </c>
      <c r="W9147" t="s">
        <v>124</v>
      </c>
      <c r="X9147" t="s">
        <v>124</v>
      </c>
      <c r="Y9147" t="s">
        <v>124</v>
      </c>
      <c r="Z9147" t="s">
        <v>124</v>
      </c>
      <c r="AA9147" t="s">
        <v>118</v>
      </c>
      <c r="AB9147" t="s">
        <v>118</v>
      </c>
      <c r="AC9147" t="s">
        <v>115</v>
      </c>
      <c r="AD9147" t="s">
        <v>116</v>
      </c>
      <c r="AE9147" t="s">
        <v>1774</v>
      </c>
      <c r="AF9147" t="s">
        <v>113</v>
      </c>
      <c r="AG9147" t="s">
        <v>113</v>
      </c>
      <c r="AH9147" t="s">
        <v>113</v>
      </c>
      <c r="AI9147" t="s">
        <v>113</v>
      </c>
      <c r="AJ9147" t="s">
        <v>113</v>
      </c>
      <c r="AK9147" t="s">
        <v>282</v>
      </c>
      <c r="AL9147" t="s">
        <v>282</v>
      </c>
      <c r="AM9147" t="s">
        <v>115</v>
      </c>
      <c r="AN9147" t="s">
        <v>116</v>
      </c>
      <c r="AO9147" t="s">
        <v>877</v>
      </c>
      <c r="AP9147" t="s">
        <v>226</v>
      </c>
      <c r="AQ9147" t="s">
        <v>444</v>
      </c>
      <c r="AR9147" t="s">
        <v>1862</v>
      </c>
      <c r="AS9147" t="s">
        <v>1863</v>
      </c>
      <c r="AT9147" t="s">
        <v>14955</v>
      </c>
      <c r="AU9147" t="s">
        <v>113</v>
      </c>
      <c r="AV9147" t="s">
        <v>113</v>
      </c>
      <c r="AW9147" t="s">
        <v>113</v>
      </c>
      <c r="AX9147" t="s">
        <v>113</v>
      </c>
      <c r="AY9147" t="s">
        <v>113</v>
      </c>
      <c r="AZ9147" t="s">
        <v>113</v>
      </c>
      <c r="BA9147" t="s">
        <v>113</v>
      </c>
      <c r="BB9147" t="s">
        <v>113</v>
      </c>
      <c r="BC9147" t="s">
        <v>113</v>
      </c>
      <c r="BD9147" t="s">
        <v>113</v>
      </c>
      <c r="BE9147" t="s">
        <v>284</v>
      </c>
      <c r="BF9147" t="s">
        <v>284</v>
      </c>
      <c r="BG9147" t="s">
        <v>115</v>
      </c>
      <c r="BH9147" t="s">
        <v>116</v>
      </c>
      <c r="BI9147" t="s">
        <v>922</v>
      </c>
      <c r="BJ9147" t="s">
        <v>803</v>
      </c>
      <c r="BK9147" t="s">
        <v>803</v>
      </c>
      <c r="BL9147" t="s">
        <v>115</v>
      </c>
      <c r="BM9147" t="s">
        <v>116</v>
      </c>
      <c r="BN9147" t="s">
        <v>4141</v>
      </c>
      <c r="BO9147" t="s">
        <v>113</v>
      </c>
      <c r="BP9147" t="s">
        <v>113</v>
      </c>
      <c r="BQ9147" t="s">
        <v>113</v>
      </c>
      <c r="BR9147" t="s">
        <v>113</v>
      </c>
      <c r="BS9147" t="s">
        <v>113</v>
      </c>
      <c r="BT9147" t="s">
        <v>280</v>
      </c>
      <c r="BU9147" t="s">
        <v>282</v>
      </c>
      <c r="BV9147" t="s">
        <v>1264</v>
      </c>
      <c r="BW9147" t="s">
        <v>281</v>
      </c>
      <c r="BX9147" t="s">
        <v>1514</v>
      </c>
      <c r="BY9147" t="s">
        <v>124</v>
      </c>
      <c r="BZ9147" t="s">
        <v>124</v>
      </c>
      <c r="CA9147" t="s">
        <v>124</v>
      </c>
      <c r="CB9147" t="s">
        <v>124</v>
      </c>
      <c r="CC9147" t="s">
        <v>124</v>
      </c>
      <c r="CD9147" t="s">
        <v>276</v>
      </c>
      <c r="CE9147" t="s">
        <v>445</v>
      </c>
      <c r="CF9147" t="s">
        <v>864</v>
      </c>
      <c r="CG9147" t="s">
        <v>865</v>
      </c>
      <c r="CH9147" t="s">
        <v>2187</v>
      </c>
      <c r="CI9147" t="s">
        <v>113</v>
      </c>
      <c r="CJ9147" t="s">
        <v>113</v>
      </c>
      <c r="CK9147" t="s">
        <v>113</v>
      </c>
      <c r="CL9147" t="s">
        <v>113</v>
      </c>
      <c r="CM9147" t="s">
        <v>113</v>
      </c>
      <c r="CN9147" t="s">
        <v>488</v>
      </c>
      <c r="CO9147" t="s">
        <v>631</v>
      </c>
      <c r="CP9147" t="s">
        <v>1207</v>
      </c>
      <c r="CQ9147" t="s">
        <v>1208</v>
      </c>
      <c r="CR9147" t="s">
        <v>1066</v>
      </c>
    </row>
    <row r="9148" spans="1:96" x14ac:dyDescent="0.35">
      <c r="A9148" t="s">
        <v>31117</v>
      </c>
      <c r="B9148" t="s">
        <v>956</v>
      </c>
      <c r="C9148" t="s">
        <v>17117</v>
      </c>
      <c r="D9148" t="s">
        <v>18548</v>
      </c>
      <c r="E9148" t="s">
        <v>21970</v>
      </c>
      <c r="F9148" t="s">
        <v>98</v>
      </c>
      <c r="G9148" t="s">
        <v>524</v>
      </c>
      <c r="H9148" t="s">
        <v>525</v>
      </c>
      <c r="I9148" t="s">
        <v>526</v>
      </c>
      <c r="J9148" t="s">
        <v>527</v>
      </c>
      <c r="K9148" t="s">
        <v>4203</v>
      </c>
      <c r="L9148" t="s">
        <v>1037</v>
      </c>
      <c r="M9148" t="s">
        <v>1324</v>
      </c>
      <c r="N9148" t="s">
        <v>2058</v>
      </c>
      <c r="O9148" t="s">
        <v>2059</v>
      </c>
      <c r="P9148" t="s">
        <v>3843</v>
      </c>
      <c r="Q9148" t="s">
        <v>409</v>
      </c>
      <c r="R9148" t="s">
        <v>307</v>
      </c>
      <c r="S9148" t="s">
        <v>1139</v>
      </c>
      <c r="T9148" t="s">
        <v>1140</v>
      </c>
      <c r="U9148" t="s">
        <v>14446</v>
      </c>
      <c r="V9148" t="s">
        <v>124</v>
      </c>
      <c r="W9148" t="s">
        <v>124</v>
      </c>
      <c r="X9148" t="s">
        <v>124</v>
      </c>
      <c r="Y9148" t="s">
        <v>124</v>
      </c>
      <c r="Z9148" t="s">
        <v>124</v>
      </c>
      <c r="AA9148" t="s">
        <v>113</v>
      </c>
      <c r="AB9148" t="s">
        <v>113</v>
      </c>
      <c r="AC9148" t="s">
        <v>113</v>
      </c>
      <c r="AD9148" t="s">
        <v>113</v>
      </c>
      <c r="AE9148" t="s">
        <v>113</v>
      </c>
      <c r="AF9148" t="s">
        <v>113</v>
      </c>
      <c r="AG9148" t="s">
        <v>113</v>
      </c>
      <c r="AH9148" t="s">
        <v>113</v>
      </c>
      <c r="AI9148" t="s">
        <v>113</v>
      </c>
      <c r="AJ9148" t="s">
        <v>113</v>
      </c>
      <c r="AK9148" t="s">
        <v>113</v>
      </c>
      <c r="AL9148" t="s">
        <v>113</v>
      </c>
      <c r="AM9148" t="s">
        <v>113</v>
      </c>
      <c r="AN9148" t="s">
        <v>113</v>
      </c>
      <c r="AO9148" t="s">
        <v>113</v>
      </c>
      <c r="AP9148" t="s">
        <v>128</v>
      </c>
      <c r="AQ9148" t="s">
        <v>128</v>
      </c>
      <c r="AR9148" t="s">
        <v>115</v>
      </c>
      <c r="AS9148" t="s">
        <v>116</v>
      </c>
      <c r="AT9148" t="s">
        <v>1995</v>
      </c>
      <c r="AU9148" t="s">
        <v>113</v>
      </c>
      <c r="AV9148" t="s">
        <v>113</v>
      </c>
      <c r="AW9148" t="s">
        <v>113</v>
      </c>
      <c r="AX9148" t="s">
        <v>113</v>
      </c>
      <c r="AY9148" t="s">
        <v>113</v>
      </c>
      <c r="AZ9148" t="s">
        <v>237</v>
      </c>
      <c r="BA9148" t="s">
        <v>237</v>
      </c>
      <c r="BB9148" t="s">
        <v>115</v>
      </c>
      <c r="BC9148" t="s">
        <v>116</v>
      </c>
      <c r="BD9148" t="s">
        <v>545</v>
      </c>
      <c r="BE9148" t="s">
        <v>109</v>
      </c>
      <c r="BF9148" t="s">
        <v>355</v>
      </c>
      <c r="BG9148" t="s">
        <v>2509</v>
      </c>
      <c r="BH9148" t="s">
        <v>2510</v>
      </c>
      <c r="BI9148" t="s">
        <v>15488</v>
      </c>
      <c r="BJ9148" t="s">
        <v>284</v>
      </c>
      <c r="BK9148" t="s">
        <v>284</v>
      </c>
      <c r="BL9148" t="s">
        <v>115</v>
      </c>
      <c r="BM9148" t="s">
        <v>116</v>
      </c>
      <c r="BN9148" t="s">
        <v>1701</v>
      </c>
      <c r="BO9148" t="s">
        <v>124</v>
      </c>
      <c r="BP9148" t="s">
        <v>124</v>
      </c>
      <c r="BQ9148" t="s">
        <v>124</v>
      </c>
      <c r="BR9148" t="s">
        <v>124</v>
      </c>
      <c r="BS9148" t="s">
        <v>124</v>
      </c>
      <c r="BT9148" t="s">
        <v>113</v>
      </c>
      <c r="BU9148" t="s">
        <v>113</v>
      </c>
      <c r="BV9148" t="s">
        <v>113</v>
      </c>
      <c r="BW9148" t="s">
        <v>113</v>
      </c>
      <c r="BX9148" t="s">
        <v>113</v>
      </c>
      <c r="BY9148" t="s">
        <v>113</v>
      </c>
      <c r="BZ9148" t="s">
        <v>113</v>
      </c>
      <c r="CA9148" t="s">
        <v>113</v>
      </c>
      <c r="CB9148" t="s">
        <v>113</v>
      </c>
      <c r="CC9148" t="s">
        <v>113</v>
      </c>
      <c r="CD9148" t="s">
        <v>1008</v>
      </c>
      <c r="CE9148" t="s">
        <v>959</v>
      </c>
      <c r="CF9148" t="s">
        <v>543</v>
      </c>
      <c r="CG9148" t="s">
        <v>544</v>
      </c>
      <c r="CH9148" t="s">
        <v>3940</v>
      </c>
      <c r="CI9148" t="s">
        <v>124</v>
      </c>
      <c r="CJ9148" t="s">
        <v>124</v>
      </c>
      <c r="CK9148" t="s">
        <v>124</v>
      </c>
      <c r="CL9148" t="s">
        <v>124</v>
      </c>
      <c r="CM9148" t="s">
        <v>124</v>
      </c>
      <c r="CN9148" t="s">
        <v>377</v>
      </c>
      <c r="CO9148" t="s">
        <v>550</v>
      </c>
      <c r="CP9148" t="s">
        <v>957</v>
      </c>
      <c r="CQ9148" t="s">
        <v>878</v>
      </c>
      <c r="CR9148" t="s">
        <v>331</v>
      </c>
    </row>
    <row r="9149" spans="1:96" x14ac:dyDescent="0.35">
      <c r="A9149" t="s">
        <v>31118</v>
      </c>
      <c r="B9149" t="s">
        <v>956</v>
      </c>
      <c r="C9149" t="s">
        <v>16845</v>
      </c>
      <c r="D9149" t="s">
        <v>18549</v>
      </c>
      <c r="E9149" t="s">
        <v>21970</v>
      </c>
      <c r="F9149" t="s">
        <v>98</v>
      </c>
      <c r="G9149" t="s">
        <v>886</v>
      </c>
      <c r="H9149" t="s">
        <v>723</v>
      </c>
      <c r="I9149" t="s">
        <v>1786</v>
      </c>
      <c r="J9149" t="s">
        <v>1787</v>
      </c>
      <c r="K9149" t="s">
        <v>9259</v>
      </c>
      <c r="L9149" t="s">
        <v>1155</v>
      </c>
      <c r="M9149" t="s">
        <v>956</v>
      </c>
      <c r="N9149" t="s">
        <v>2788</v>
      </c>
      <c r="O9149" t="s">
        <v>2789</v>
      </c>
      <c r="P9149" t="s">
        <v>8431</v>
      </c>
      <c r="Q9149" t="s">
        <v>1198</v>
      </c>
      <c r="R9149" t="s">
        <v>323</v>
      </c>
      <c r="S9149" t="s">
        <v>1023</v>
      </c>
      <c r="T9149" t="s">
        <v>1024</v>
      </c>
      <c r="U9149" t="s">
        <v>287</v>
      </c>
      <c r="V9149" t="s">
        <v>124</v>
      </c>
      <c r="W9149" t="s">
        <v>124</v>
      </c>
      <c r="X9149" t="s">
        <v>124</v>
      </c>
      <c r="Y9149" t="s">
        <v>124</v>
      </c>
      <c r="Z9149" t="s">
        <v>124</v>
      </c>
      <c r="AA9149" t="s">
        <v>113</v>
      </c>
      <c r="AB9149" t="s">
        <v>113</v>
      </c>
      <c r="AC9149" t="s">
        <v>113</v>
      </c>
      <c r="AD9149" t="s">
        <v>113</v>
      </c>
      <c r="AE9149" t="s">
        <v>113</v>
      </c>
      <c r="AF9149" t="s">
        <v>113</v>
      </c>
      <c r="AG9149" t="s">
        <v>113</v>
      </c>
      <c r="AH9149" t="s">
        <v>113</v>
      </c>
      <c r="AI9149" t="s">
        <v>113</v>
      </c>
      <c r="AJ9149" t="s">
        <v>113</v>
      </c>
      <c r="AK9149" t="s">
        <v>113</v>
      </c>
      <c r="AL9149" t="s">
        <v>113</v>
      </c>
      <c r="AM9149" t="s">
        <v>113</v>
      </c>
      <c r="AN9149" t="s">
        <v>113</v>
      </c>
      <c r="AO9149" t="s">
        <v>113</v>
      </c>
      <c r="AP9149" t="s">
        <v>1673</v>
      </c>
      <c r="AQ9149" t="s">
        <v>195</v>
      </c>
      <c r="AR9149" t="s">
        <v>837</v>
      </c>
      <c r="AS9149" t="s">
        <v>838</v>
      </c>
      <c r="AT9149" t="s">
        <v>4173</v>
      </c>
      <c r="AU9149" t="s">
        <v>124</v>
      </c>
      <c r="AV9149" t="s">
        <v>124</v>
      </c>
      <c r="AW9149" t="s">
        <v>124</v>
      </c>
      <c r="AX9149" t="s">
        <v>124</v>
      </c>
      <c r="AY9149" t="s">
        <v>124</v>
      </c>
      <c r="AZ9149" t="s">
        <v>113</v>
      </c>
      <c r="BA9149" t="s">
        <v>113</v>
      </c>
      <c r="BB9149" t="s">
        <v>113</v>
      </c>
      <c r="BC9149" t="s">
        <v>113</v>
      </c>
      <c r="BD9149" t="s">
        <v>113</v>
      </c>
      <c r="BE9149" t="s">
        <v>114</v>
      </c>
      <c r="BF9149" t="s">
        <v>114</v>
      </c>
      <c r="BG9149" t="s">
        <v>115</v>
      </c>
      <c r="BH9149" t="s">
        <v>116</v>
      </c>
      <c r="BI9149" t="s">
        <v>212</v>
      </c>
      <c r="BJ9149" t="s">
        <v>136</v>
      </c>
      <c r="BK9149" t="s">
        <v>136</v>
      </c>
      <c r="BL9149" t="s">
        <v>115</v>
      </c>
      <c r="BM9149" t="s">
        <v>116</v>
      </c>
      <c r="BN9149" t="s">
        <v>1208</v>
      </c>
      <c r="BO9149" t="s">
        <v>124</v>
      </c>
      <c r="BP9149" t="s">
        <v>124</v>
      </c>
      <c r="BQ9149" t="s">
        <v>124</v>
      </c>
      <c r="BR9149" t="s">
        <v>124</v>
      </c>
      <c r="BS9149" t="s">
        <v>124</v>
      </c>
      <c r="BT9149" t="s">
        <v>113</v>
      </c>
      <c r="BU9149" t="s">
        <v>113</v>
      </c>
      <c r="BV9149" t="s">
        <v>113</v>
      </c>
      <c r="BW9149" t="s">
        <v>113</v>
      </c>
      <c r="BX9149" t="s">
        <v>113</v>
      </c>
      <c r="BY9149" t="s">
        <v>124</v>
      </c>
      <c r="BZ9149" t="s">
        <v>124</v>
      </c>
      <c r="CA9149" t="s">
        <v>124</v>
      </c>
      <c r="CB9149" t="s">
        <v>124</v>
      </c>
      <c r="CC9149" t="s">
        <v>124</v>
      </c>
      <c r="CD9149" t="s">
        <v>366</v>
      </c>
      <c r="CE9149" t="s">
        <v>410</v>
      </c>
      <c r="CF9149" t="s">
        <v>436</v>
      </c>
      <c r="CG9149" t="s">
        <v>437</v>
      </c>
      <c r="CH9149" t="s">
        <v>1717</v>
      </c>
      <c r="CI9149" t="s">
        <v>124</v>
      </c>
      <c r="CJ9149" t="s">
        <v>124</v>
      </c>
      <c r="CK9149" t="s">
        <v>124</v>
      </c>
      <c r="CL9149" t="s">
        <v>124</v>
      </c>
      <c r="CM9149" t="s">
        <v>124</v>
      </c>
      <c r="CN9149" t="s">
        <v>172</v>
      </c>
      <c r="CO9149" t="s">
        <v>172</v>
      </c>
      <c r="CP9149" t="s">
        <v>115</v>
      </c>
      <c r="CQ9149" t="s">
        <v>116</v>
      </c>
      <c r="CR9149" t="s">
        <v>244</v>
      </c>
    </row>
    <row r="9150" spans="1:96" x14ac:dyDescent="0.35">
      <c r="A9150" t="s">
        <v>31119</v>
      </c>
      <c r="B9150" t="s">
        <v>956</v>
      </c>
      <c r="C9150" t="s">
        <v>17885</v>
      </c>
      <c r="D9150" t="s">
        <v>18550</v>
      </c>
      <c r="E9150" t="s">
        <v>21970</v>
      </c>
      <c r="F9150" t="s">
        <v>98</v>
      </c>
      <c r="G9150" t="s">
        <v>580</v>
      </c>
      <c r="H9150" t="s">
        <v>645</v>
      </c>
      <c r="I9150" t="s">
        <v>138</v>
      </c>
      <c r="J9150" t="s">
        <v>139</v>
      </c>
      <c r="K9150" t="s">
        <v>2320</v>
      </c>
      <c r="L9150" t="s">
        <v>855</v>
      </c>
      <c r="M9150" t="s">
        <v>1037</v>
      </c>
      <c r="N9150" t="s">
        <v>5633</v>
      </c>
      <c r="O9150" t="s">
        <v>4241</v>
      </c>
      <c r="P9150" t="s">
        <v>4779</v>
      </c>
      <c r="Q9150" t="s">
        <v>355</v>
      </c>
      <c r="R9150" t="s">
        <v>1324</v>
      </c>
      <c r="S9150" t="s">
        <v>1325</v>
      </c>
      <c r="T9150" t="s">
        <v>1326</v>
      </c>
      <c r="U9150" t="s">
        <v>17989</v>
      </c>
      <c r="V9150" t="s">
        <v>124</v>
      </c>
      <c r="W9150" t="s">
        <v>124</v>
      </c>
      <c r="X9150" t="s">
        <v>124</v>
      </c>
      <c r="Y9150" t="s">
        <v>124</v>
      </c>
      <c r="Z9150" t="s">
        <v>124</v>
      </c>
      <c r="AA9150" t="s">
        <v>113</v>
      </c>
      <c r="AB9150" t="s">
        <v>113</v>
      </c>
      <c r="AC9150" t="s">
        <v>113</v>
      </c>
      <c r="AD9150" t="s">
        <v>113</v>
      </c>
      <c r="AE9150" t="s">
        <v>113</v>
      </c>
      <c r="AF9150" t="s">
        <v>113</v>
      </c>
      <c r="AG9150" t="s">
        <v>113</v>
      </c>
      <c r="AH9150" t="s">
        <v>113</v>
      </c>
      <c r="AI9150" t="s">
        <v>113</v>
      </c>
      <c r="AJ9150" t="s">
        <v>113</v>
      </c>
      <c r="AK9150" t="s">
        <v>124</v>
      </c>
      <c r="AL9150" t="s">
        <v>124</v>
      </c>
      <c r="AM9150" t="s">
        <v>124</v>
      </c>
      <c r="AN9150" t="s">
        <v>124</v>
      </c>
      <c r="AO9150" t="s">
        <v>124</v>
      </c>
      <c r="AP9150" t="s">
        <v>125</v>
      </c>
      <c r="AQ9150" t="s">
        <v>348</v>
      </c>
      <c r="AR9150" t="s">
        <v>239</v>
      </c>
      <c r="AS9150" t="s">
        <v>240</v>
      </c>
      <c r="AT9150" t="s">
        <v>1152</v>
      </c>
      <c r="AU9150" t="s">
        <v>124</v>
      </c>
      <c r="AV9150" t="s">
        <v>124</v>
      </c>
      <c r="AW9150" t="s">
        <v>124</v>
      </c>
      <c r="AX9150" t="s">
        <v>124</v>
      </c>
      <c r="AY9150" t="s">
        <v>124</v>
      </c>
      <c r="AZ9150" t="s">
        <v>280</v>
      </c>
      <c r="BA9150" t="s">
        <v>282</v>
      </c>
      <c r="BB9150" t="s">
        <v>1264</v>
      </c>
      <c r="BC9150" t="s">
        <v>281</v>
      </c>
      <c r="BD9150" t="s">
        <v>340</v>
      </c>
      <c r="BE9150" t="s">
        <v>307</v>
      </c>
      <c r="BF9150" t="s">
        <v>1132</v>
      </c>
      <c r="BG9150" t="s">
        <v>138</v>
      </c>
      <c r="BH9150" t="s">
        <v>139</v>
      </c>
      <c r="BI9150" t="s">
        <v>2025</v>
      </c>
      <c r="BJ9150" t="s">
        <v>113</v>
      </c>
      <c r="BK9150" t="s">
        <v>113</v>
      </c>
      <c r="BL9150" t="s">
        <v>113</v>
      </c>
      <c r="BM9150" t="s">
        <v>113</v>
      </c>
      <c r="BN9150" t="s">
        <v>113</v>
      </c>
      <c r="BO9150" t="s">
        <v>124</v>
      </c>
      <c r="BP9150" t="s">
        <v>124</v>
      </c>
      <c r="BQ9150" t="s">
        <v>124</v>
      </c>
      <c r="BR9150" t="s">
        <v>124</v>
      </c>
      <c r="BS9150" t="s">
        <v>124</v>
      </c>
      <c r="BT9150" t="s">
        <v>113</v>
      </c>
      <c r="BU9150" t="s">
        <v>113</v>
      </c>
      <c r="BV9150" t="s">
        <v>113</v>
      </c>
      <c r="BW9150" t="s">
        <v>113</v>
      </c>
      <c r="BX9150" t="s">
        <v>113</v>
      </c>
      <c r="BY9150" t="s">
        <v>124</v>
      </c>
      <c r="BZ9150" t="s">
        <v>124</v>
      </c>
      <c r="CA9150" t="s">
        <v>124</v>
      </c>
      <c r="CB9150" t="s">
        <v>124</v>
      </c>
      <c r="CC9150" t="s">
        <v>124</v>
      </c>
      <c r="CD9150" t="s">
        <v>282</v>
      </c>
      <c r="CE9150" t="s">
        <v>235</v>
      </c>
      <c r="CF9150" t="s">
        <v>877</v>
      </c>
      <c r="CG9150" t="s">
        <v>339</v>
      </c>
      <c r="CH9150" t="s">
        <v>915</v>
      </c>
      <c r="CI9150" t="s">
        <v>124</v>
      </c>
      <c r="CJ9150" t="s">
        <v>124</v>
      </c>
      <c r="CK9150" t="s">
        <v>124</v>
      </c>
      <c r="CL9150" t="s">
        <v>124</v>
      </c>
      <c r="CM9150" t="s">
        <v>124</v>
      </c>
      <c r="CN9150" t="s">
        <v>173</v>
      </c>
      <c r="CO9150" t="s">
        <v>114</v>
      </c>
      <c r="CP9150" t="s">
        <v>1841</v>
      </c>
      <c r="CQ9150" t="s">
        <v>236</v>
      </c>
      <c r="CR9150" t="s">
        <v>328</v>
      </c>
    </row>
    <row r="9151" spans="1:96" x14ac:dyDescent="0.35">
      <c r="A9151" t="s">
        <v>31120</v>
      </c>
      <c r="B9151" t="s">
        <v>1155</v>
      </c>
      <c r="C9151" t="s">
        <v>18483</v>
      </c>
      <c r="D9151" t="s">
        <v>18551</v>
      </c>
      <c r="E9151" t="s">
        <v>21970</v>
      </c>
      <c r="F9151" t="s">
        <v>98</v>
      </c>
      <c r="G9151" t="s">
        <v>803</v>
      </c>
      <c r="H9151" t="s">
        <v>1626</v>
      </c>
      <c r="I9151" t="s">
        <v>792</v>
      </c>
      <c r="J9151" t="s">
        <v>793</v>
      </c>
      <c r="K9151" t="s">
        <v>244</v>
      </c>
      <c r="L9151" t="s">
        <v>550</v>
      </c>
      <c r="M9151" t="s">
        <v>142</v>
      </c>
      <c r="N9151" t="s">
        <v>1619</v>
      </c>
      <c r="O9151" t="s">
        <v>1620</v>
      </c>
      <c r="P9151" t="s">
        <v>940</v>
      </c>
      <c r="Q9151" t="s">
        <v>187</v>
      </c>
      <c r="R9151" t="s">
        <v>187</v>
      </c>
      <c r="S9151" t="s">
        <v>115</v>
      </c>
      <c r="T9151" t="s">
        <v>116</v>
      </c>
      <c r="U9151" t="s">
        <v>253</v>
      </c>
      <c r="V9151" t="s">
        <v>113</v>
      </c>
      <c r="W9151" t="s">
        <v>113</v>
      </c>
      <c r="X9151" t="s">
        <v>113</v>
      </c>
      <c r="Y9151" t="s">
        <v>113</v>
      </c>
      <c r="Z9151" t="s">
        <v>113</v>
      </c>
      <c r="AA9151" t="s">
        <v>113</v>
      </c>
      <c r="AB9151" t="s">
        <v>113</v>
      </c>
      <c r="AC9151" t="s">
        <v>113</v>
      </c>
      <c r="AD9151" t="s">
        <v>113</v>
      </c>
      <c r="AE9151" t="s">
        <v>113</v>
      </c>
      <c r="AF9151" t="s">
        <v>113</v>
      </c>
      <c r="AG9151" t="s">
        <v>113</v>
      </c>
      <c r="AH9151" t="s">
        <v>113</v>
      </c>
      <c r="AI9151" t="s">
        <v>113</v>
      </c>
      <c r="AJ9151" t="s">
        <v>113</v>
      </c>
      <c r="AK9151" t="s">
        <v>124</v>
      </c>
      <c r="AL9151" t="s">
        <v>124</v>
      </c>
      <c r="AM9151" t="s">
        <v>124</v>
      </c>
      <c r="AN9151" t="s">
        <v>124</v>
      </c>
      <c r="AO9151" t="s">
        <v>124</v>
      </c>
      <c r="AP9151" t="s">
        <v>274</v>
      </c>
      <c r="AQ9151" t="s">
        <v>353</v>
      </c>
      <c r="AR9151" t="s">
        <v>1321</v>
      </c>
      <c r="AS9151" t="s">
        <v>1322</v>
      </c>
      <c r="AT9151" t="s">
        <v>3122</v>
      </c>
      <c r="AU9151" t="s">
        <v>124</v>
      </c>
      <c r="AV9151" t="s">
        <v>124</v>
      </c>
      <c r="AW9151" t="s">
        <v>124</v>
      </c>
      <c r="AX9151" t="s">
        <v>124</v>
      </c>
      <c r="AY9151" t="s">
        <v>124</v>
      </c>
      <c r="AZ9151" t="s">
        <v>113</v>
      </c>
      <c r="BA9151" t="s">
        <v>113</v>
      </c>
      <c r="BB9151" t="s">
        <v>113</v>
      </c>
      <c r="BC9151" t="s">
        <v>113</v>
      </c>
      <c r="BD9151" t="s">
        <v>113</v>
      </c>
      <c r="BE9151" t="s">
        <v>113</v>
      </c>
      <c r="BF9151" t="s">
        <v>113</v>
      </c>
      <c r="BG9151" t="s">
        <v>113</v>
      </c>
      <c r="BH9151" t="s">
        <v>113</v>
      </c>
      <c r="BI9151" t="s">
        <v>113</v>
      </c>
      <c r="BJ9151" t="s">
        <v>113</v>
      </c>
      <c r="BK9151" t="s">
        <v>113</v>
      </c>
      <c r="BL9151" t="s">
        <v>113</v>
      </c>
      <c r="BM9151" t="s">
        <v>113</v>
      </c>
      <c r="BN9151" t="s">
        <v>113</v>
      </c>
      <c r="BO9151" t="s">
        <v>124</v>
      </c>
      <c r="BP9151" t="s">
        <v>124</v>
      </c>
      <c r="BQ9151" t="s">
        <v>124</v>
      </c>
      <c r="BR9151" t="s">
        <v>124</v>
      </c>
      <c r="BS9151" t="s">
        <v>124</v>
      </c>
      <c r="BT9151" t="s">
        <v>113</v>
      </c>
      <c r="BU9151" t="s">
        <v>113</v>
      </c>
      <c r="BV9151" t="s">
        <v>113</v>
      </c>
      <c r="BW9151" t="s">
        <v>113</v>
      </c>
      <c r="BX9151" t="s">
        <v>113</v>
      </c>
      <c r="BY9151" t="s">
        <v>124</v>
      </c>
      <c r="BZ9151" t="s">
        <v>124</v>
      </c>
      <c r="CA9151" t="s">
        <v>124</v>
      </c>
      <c r="CB9151" t="s">
        <v>124</v>
      </c>
      <c r="CC9151" t="s">
        <v>124</v>
      </c>
      <c r="CD9151" t="s">
        <v>529</v>
      </c>
      <c r="CE9151" t="s">
        <v>704</v>
      </c>
      <c r="CF9151" t="s">
        <v>933</v>
      </c>
      <c r="CG9151" t="s">
        <v>934</v>
      </c>
      <c r="CH9151" t="s">
        <v>3189</v>
      </c>
      <c r="CI9151" t="s">
        <v>113</v>
      </c>
      <c r="CJ9151" t="s">
        <v>113</v>
      </c>
      <c r="CK9151" t="s">
        <v>113</v>
      </c>
      <c r="CL9151" t="s">
        <v>113</v>
      </c>
      <c r="CM9151" t="s">
        <v>113</v>
      </c>
      <c r="CN9151" t="s">
        <v>113</v>
      </c>
      <c r="CO9151" t="s">
        <v>113</v>
      </c>
      <c r="CP9151" t="s">
        <v>113</v>
      </c>
      <c r="CQ9151" t="s">
        <v>113</v>
      </c>
      <c r="CR9151" t="s">
        <v>113</v>
      </c>
    </row>
    <row r="9152" spans="1:96" x14ac:dyDescent="0.35">
      <c r="A9152" t="s">
        <v>31121</v>
      </c>
      <c r="B9152" t="s">
        <v>1155</v>
      </c>
      <c r="C9152" t="s">
        <v>18552</v>
      </c>
      <c r="D9152" t="s">
        <v>18553</v>
      </c>
      <c r="E9152" t="s">
        <v>21970</v>
      </c>
      <c r="F9152" t="s">
        <v>98</v>
      </c>
      <c r="G9152" t="s">
        <v>611</v>
      </c>
      <c r="H9152" t="s">
        <v>3193</v>
      </c>
      <c r="I9152" t="s">
        <v>14317</v>
      </c>
      <c r="J9152" t="s">
        <v>1378</v>
      </c>
      <c r="K9152" t="s">
        <v>7135</v>
      </c>
      <c r="L9152" t="s">
        <v>1260</v>
      </c>
      <c r="M9152" t="s">
        <v>221</v>
      </c>
      <c r="N9152" t="s">
        <v>5347</v>
      </c>
      <c r="O9152" t="s">
        <v>5348</v>
      </c>
      <c r="P9152" t="s">
        <v>1807</v>
      </c>
      <c r="Q9152" t="s">
        <v>1425</v>
      </c>
      <c r="R9152" t="s">
        <v>1090</v>
      </c>
      <c r="S9152" t="s">
        <v>4871</v>
      </c>
      <c r="T9152" t="s">
        <v>4872</v>
      </c>
      <c r="U9152" t="s">
        <v>7462</v>
      </c>
      <c r="V9152" t="s">
        <v>113</v>
      </c>
      <c r="W9152" t="s">
        <v>113</v>
      </c>
      <c r="X9152" t="s">
        <v>113</v>
      </c>
      <c r="Y9152" t="s">
        <v>113</v>
      </c>
      <c r="Z9152" t="s">
        <v>113</v>
      </c>
      <c r="AA9152" t="s">
        <v>113</v>
      </c>
      <c r="AB9152" t="s">
        <v>113</v>
      </c>
      <c r="AC9152" t="s">
        <v>113</v>
      </c>
      <c r="AD9152" t="s">
        <v>113</v>
      </c>
      <c r="AE9152" t="s">
        <v>113</v>
      </c>
      <c r="AF9152" t="s">
        <v>113</v>
      </c>
      <c r="AG9152" t="s">
        <v>113</v>
      </c>
      <c r="AH9152" t="s">
        <v>113</v>
      </c>
      <c r="AI9152" t="s">
        <v>113</v>
      </c>
      <c r="AJ9152" t="s">
        <v>113</v>
      </c>
      <c r="AK9152" t="s">
        <v>113</v>
      </c>
      <c r="AL9152" t="s">
        <v>113</v>
      </c>
      <c r="AM9152" t="s">
        <v>113</v>
      </c>
      <c r="AN9152" t="s">
        <v>113</v>
      </c>
      <c r="AO9152" t="s">
        <v>113</v>
      </c>
      <c r="AP9152" t="s">
        <v>1725</v>
      </c>
      <c r="AQ9152" t="s">
        <v>680</v>
      </c>
      <c r="AR9152" t="s">
        <v>2509</v>
      </c>
      <c r="AS9152" t="s">
        <v>2510</v>
      </c>
      <c r="AT9152" t="s">
        <v>702</v>
      </c>
      <c r="AU9152" t="s">
        <v>113</v>
      </c>
      <c r="AV9152" t="s">
        <v>113</v>
      </c>
      <c r="AW9152" t="s">
        <v>113</v>
      </c>
      <c r="AX9152" t="s">
        <v>113</v>
      </c>
      <c r="AY9152" t="s">
        <v>113</v>
      </c>
      <c r="AZ9152" t="s">
        <v>113</v>
      </c>
      <c r="BA9152" t="s">
        <v>113</v>
      </c>
      <c r="BB9152" t="s">
        <v>113</v>
      </c>
      <c r="BC9152" t="s">
        <v>113</v>
      </c>
      <c r="BD9152" t="s">
        <v>113</v>
      </c>
      <c r="BE9152" t="s">
        <v>169</v>
      </c>
      <c r="BF9152" t="s">
        <v>289</v>
      </c>
      <c r="BG9152" t="s">
        <v>317</v>
      </c>
      <c r="BH9152" t="s">
        <v>318</v>
      </c>
      <c r="BI9152" t="s">
        <v>3536</v>
      </c>
      <c r="BJ9152" t="s">
        <v>289</v>
      </c>
      <c r="BK9152" t="s">
        <v>1198</v>
      </c>
      <c r="BL9152" t="s">
        <v>3407</v>
      </c>
      <c r="BM9152" t="s">
        <v>3408</v>
      </c>
      <c r="BN9152" t="s">
        <v>116</v>
      </c>
      <c r="BO9152" t="s">
        <v>124</v>
      </c>
      <c r="BP9152" t="s">
        <v>124</v>
      </c>
      <c r="BQ9152" t="s">
        <v>124</v>
      </c>
      <c r="BR9152" t="s">
        <v>124</v>
      </c>
      <c r="BS9152" t="s">
        <v>124</v>
      </c>
      <c r="BT9152" t="s">
        <v>113</v>
      </c>
      <c r="BU9152" t="s">
        <v>113</v>
      </c>
      <c r="BV9152" t="s">
        <v>113</v>
      </c>
      <c r="BW9152" t="s">
        <v>113</v>
      </c>
      <c r="BX9152" t="s">
        <v>113</v>
      </c>
      <c r="BY9152" t="s">
        <v>124</v>
      </c>
      <c r="BZ9152" t="s">
        <v>124</v>
      </c>
      <c r="CA9152" t="s">
        <v>124</v>
      </c>
      <c r="CB9152" t="s">
        <v>124</v>
      </c>
      <c r="CC9152" t="s">
        <v>124</v>
      </c>
      <c r="CD9152" t="s">
        <v>202</v>
      </c>
      <c r="CE9152" t="s">
        <v>1775</v>
      </c>
      <c r="CF9152" t="s">
        <v>1389</v>
      </c>
      <c r="CG9152" t="s">
        <v>426</v>
      </c>
      <c r="CH9152" t="s">
        <v>2093</v>
      </c>
      <c r="CI9152" t="s">
        <v>142</v>
      </c>
      <c r="CJ9152" t="s">
        <v>142</v>
      </c>
      <c r="CK9152" t="s">
        <v>115</v>
      </c>
      <c r="CL9152" t="s">
        <v>116</v>
      </c>
      <c r="CM9152" t="s">
        <v>462</v>
      </c>
      <c r="CN9152" t="s">
        <v>431</v>
      </c>
      <c r="CO9152" t="s">
        <v>209</v>
      </c>
      <c r="CP9152" t="s">
        <v>1088</v>
      </c>
      <c r="CQ9152" t="s">
        <v>1089</v>
      </c>
      <c r="CR9152" t="s">
        <v>982</v>
      </c>
    </row>
    <row r="9153" spans="1:96" x14ac:dyDescent="0.35">
      <c r="A9153" t="s">
        <v>31122</v>
      </c>
      <c r="B9153" t="s">
        <v>128</v>
      </c>
      <c r="C9153" t="s">
        <v>16886</v>
      </c>
      <c r="D9153" t="s">
        <v>18554</v>
      </c>
      <c r="E9153" t="s">
        <v>21970</v>
      </c>
      <c r="F9153" t="s">
        <v>98</v>
      </c>
      <c r="G9153" t="s">
        <v>493</v>
      </c>
      <c r="H9153" t="s">
        <v>748</v>
      </c>
      <c r="I9153" t="s">
        <v>4990</v>
      </c>
      <c r="J9153" t="s">
        <v>3210</v>
      </c>
      <c r="K9153" t="s">
        <v>6473</v>
      </c>
      <c r="L9153" t="s">
        <v>848</v>
      </c>
      <c r="M9153" t="s">
        <v>956</v>
      </c>
      <c r="N9153" t="s">
        <v>1052</v>
      </c>
      <c r="O9153" t="s">
        <v>851</v>
      </c>
      <c r="P9153" t="s">
        <v>2419</v>
      </c>
      <c r="Q9153" t="s">
        <v>1155</v>
      </c>
      <c r="R9153" t="s">
        <v>956</v>
      </c>
      <c r="S9153" t="s">
        <v>2788</v>
      </c>
      <c r="T9153" t="s">
        <v>2789</v>
      </c>
      <c r="U9153" t="s">
        <v>2530</v>
      </c>
      <c r="V9153" t="s">
        <v>113</v>
      </c>
      <c r="W9153" t="s">
        <v>113</v>
      </c>
      <c r="X9153" t="s">
        <v>113</v>
      </c>
      <c r="Y9153" t="s">
        <v>113</v>
      </c>
      <c r="Z9153" t="s">
        <v>113</v>
      </c>
      <c r="AA9153" t="s">
        <v>124</v>
      </c>
      <c r="AB9153" t="s">
        <v>124</v>
      </c>
      <c r="AC9153" t="s">
        <v>124</v>
      </c>
      <c r="AD9153" t="s">
        <v>124</v>
      </c>
      <c r="AE9153" t="s">
        <v>124</v>
      </c>
      <c r="AF9153" t="s">
        <v>113</v>
      </c>
      <c r="AG9153" t="s">
        <v>113</v>
      </c>
      <c r="AH9153" t="s">
        <v>113</v>
      </c>
      <c r="AI9153" t="s">
        <v>113</v>
      </c>
      <c r="AJ9153" t="s">
        <v>113</v>
      </c>
      <c r="AK9153" t="s">
        <v>124</v>
      </c>
      <c r="AL9153" t="s">
        <v>124</v>
      </c>
      <c r="AM9153" t="s">
        <v>124</v>
      </c>
      <c r="AN9153" t="s">
        <v>124</v>
      </c>
      <c r="AO9153" t="s">
        <v>124</v>
      </c>
      <c r="AP9153" t="s">
        <v>351</v>
      </c>
      <c r="AQ9153" t="s">
        <v>332</v>
      </c>
      <c r="AR9153" t="s">
        <v>1158</v>
      </c>
      <c r="AS9153" t="s">
        <v>1159</v>
      </c>
      <c r="AT9153" t="s">
        <v>1474</v>
      </c>
      <c r="AU9153" t="s">
        <v>124</v>
      </c>
      <c r="AV9153" t="s">
        <v>124</v>
      </c>
      <c r="AW9153" t="s">
        <v>124</v>
      </c>
      <c r="AX9153" t="s">
        <v>124</v>
      </c>
      <c r="AY9153" t="s">
        <v>124</v>
      </c>
      <c r="AZ9153" t="s">
        <v>132</v>
      </c>
      <c r="BA9153" t="s">
        <v>327</v>
      </c>
      <c r="BB9153" t="s">
        <v>349</v>
      </c>
      <c r="BC9153" t="s">
        <v>375</v>
      </c>
      <c r="BD9153" t="s">
        <v>113</v>
      </c>
      <c r="BE9153" t="s">
        <v>713</v>
      </c>
      <c r="BF9153" t="s">
        <v>551</v>
      </c>
      <c r="BG9153" t="s">
        <v>2389</v>
      </c>
      <c r="BH9153" t="s">
        <v>2390</v>
      </c>
      <c r="BI9153" t="s">
        <v>236</v>
      </c>
      <c r="BJ9153" t="s">
        <v>113</v>
      </c>
      <c r="BK9153" t="s">
        <v>113</v>
      </c>
      <c r="BL9153" t="s">
        <v>113</v>
      </c>
      <c r="BM9153" t="s">
        <v>113</v>
      </c>
      <c r="BN9153" t="s">
        <v>113</v>
      </c>
      <c r="BO9153" t="s">
        <v>124</v>
      </c>
      <c r="BP9153" t="s">
        <v>124</v>
      </c>
      <c r="BQ9153" t="s">
        <v>124</v>
      </c>
      <c r="BR9153" t="s">
        <v>124</v>
      </c>
      <c r="BS9153" t="s">
        <v>124</v>
      </c>
      <c r="BT9153" t="s">
        <v>124</v>
      </c>
      <c r="BU9153" t="s">
        <v>124</v>
      </c>
      <c r="BV9153" t="s">
        <v>124</v>
      </c>
      <c r="BW9153" t="s">
        <v>124</v>
      </c>
      <c r="BX9153" t="s">
        <v>124</v>
      </c>
      <c r="BY9153" t="s">
        <v>124</v>
      </c>
      <c r="BZ9153" t="s">
        <v>124</v>
      </c>
      <c r="CA9153" t="s">
        <v>124</v>
      </c>
      <c r="CB9153" t="s">
        <v>124</v>
      </c>
      <c r="CC9153" t="s">
        <v>124</v>
      </c>
      <c r="CD9153" t="s">
        <v>1110</v>
      </c>
      <c r="CE9153" t="s">
        <v>196</v>
      </c>
      <c r="CF9153" t="s">
        <v>1111</v>
      </c>
      <c r="CG9153" t="s">
        <v>1112</v>
      </c>
      <c r="CH9153" t="s">
        <v>709</v>
      </c>
      <c r="CI9153" t="s">
        <v>124</v>
      </c>
      <c r="CJ9153" t="s">
        <v>124</v>
      </c>
      <c r="CK9153" t="s">
        <v>124</v>
      </c>
      <c r="CL9153" t="s">
        <v>124</v>
      </c>
      <c r="CM9153" t="s">
        <v>124</v>
      </c>
      <c r="CN9153" t="s">
        <v>118</v>
      </c>
      <c r="CO9153" t="s">
        <v>280</v>
      </c>
      <c r="CP9153" t="s">
        <v>252</v>
      </c>
      <c r="CQ9153" t="s">
        <v>253</v>
      </c>
      <c r="CR9153" t="s">
        <v>490</v>
      </c>
    </row>
    <row r="9154" spans="1:96" x14ac:dyDescent="0.35">
      <c r="A9154" t="s">
        <v>31123</v>
      </c>
      <c r="B9154" t="s">
        <v>128</v>
      </c>
      <c r="C9154" t="s">
        <v>16262</v>
      </c>
      <c r="D9154" t="s">
        <v>18555</v>
      </c>
      <c r="E9154" t="s">
        <v>21970</v>
      </c>
      <c r="F9154" t="s">
        <v>98</v>
      </c>
      <c r="G9154" t="s">
        <v>652</v>
      </c>
      <c r="H9154" t="s">
        <v>580</v>
      </c>
      <c r="I9154" t="s">
        <v>961</v>
      </c>
      <c r="J9154" t="s">
        <v>432</v>
      </c>
      <c r="K9154" t="s">
        <v>454</v>
      </c>
      <c r="L9154" t="s">
        <v>1626</v>
      </c>
      <c r="M9154" t="s">
        <v>848</v>
      </c>
      <c r="N9154" t="s">
        <v>2911</v>
      </c>
      <c r="O9154" t="s">
        <v>2912</v>
      </c>
      <c r="P9154" t="s">
        <v>116</v>
      </c>
      <c r="Q9154" t="s">
        <v>308</v>
      </c>
      <c r="R9154" t="s">
        <v>384</v>
      </c>
      <c r="S9154" t="s">
        <v>775</v>
      </c>
      <c r="T9154" t="s">
        <v>776</v>
      </c>
      <c r="U9154" t="s">
        <v>3374</v>
      </c>
      <c r="V9154" t="s">
        <v>113</v>
      </c>
      <c r="W9154" t="s">
        <v>113</v>
      </c>
      <c r="X9154" t="s">
        <v>113</v>
      </c>
      <c r="Y9154" t="s">
        <v>113</v>
      </c>
      <c r="Z9154" t="s">
        <v>113</v>
      </c>
      <c r="AA9154" t="s">
        <v>113</v>
      </c>
      <c r="AB9154" t="s">
        <v>113</v>
      </c>
      <c r="AC9154" t="s">
        <v>113</v>
      </c>
      <c r="AD9154" t="s">
        <v>113</v>
      </c>
      <c r="AE9154" t="s">
        <v>113</v>
      </c>
      <c r="AF9154" t="s">
        <v>113</v>
      </c>
      <c r="AG9154" t="s">
        <v>113</v>
      </c>
      <c r="AH9154" t="s">
        <v>113</v>
      </c>
      <c r="AI9154" t="s">
        <v>113</v>
      </c>
      <c r="AJ9154" t="s">
        <v>113</v>
      </c>
      <c r="AK9154" t="s">
        <v>113</v>
      </c>
      <c r="AL9154" t="s">
        <v>113</v>
      </c>
      <c r="AM9154" t="s">
        <v>113</v>
      </c>
      <c r="AN9154" t="s">
        <v>113</v>
      </c>
      <c r="AO9154" t="s">
        <v>113</v>
      </c>
      <c r="AP9154" t="s">
        <v>1061</v>
      </c>
      <c r="AQ9154" t="s">
        <v>384</v>
      </c>
      <c r="AR9154" t="s">
        <v>2783</v>
      </c>
      <c r="AS9154" t="s">
        <v>1221</v>
      </c>
      <c r="AT9154" t="s">
        <v>2442</v>
      </c>
      <c r="AU9154" t="s">
        <v>124</v>
      </c>
      <c r="AV9154" t="s">
        <v>124</v>
      </c>
      <c r="AW9154" t="s">
        <v>124</v>
      </c>
      <c r="AX9154" t="s">
        <v>124</v>
      </c>
      <c r="AY9154" t="s">
        <v>124</v>
      </c>
      <c r="AZ9154" t="s">
        <v>113</v>
      </c>
      <c r="BA9154" t="s">
        <v>113</v>
      </c>
      <c r="BB9154" t="s">
        <v>113</v>
      </c>
      <c r="BC9154" t="s">
        <v>113</v>
      </c>
      <c r="BD9154" t="s">
        <v>113</v>
      </c>
      <c r="BE9154" t="s">
        <v>704</v>
      </c>
      <c r="BF9154" t="s">
        <v>137</v>
      </c>
      <c r="BG9154" t="s">
        <v>947</v>
      </c>
      <c r="BH9154" t="s">
        <v>948</v>
      </c>
      <c r="BI9154" t="s">
        <v>422</v>
      </c>
      <c r="BJ9154" t="s">
        <v>456</v>
      </c>
      <c r="BK9154" t="s">
        <v>456</v>
      </c>
      <c r="BL9154" t="s">
        <v>115</v>
      </c>
      <c r="BM9154" t="s">
        <v>116</v>
      </c>
      <c r="BN9154" t="s">
        <v>116</v>
      </c>
      <c r="BO9154" t="s">
        <v>113</v>
      </c>
      <c r="BP9154" t="s">
        <v>113</v>
      </c>
      <c r="BQ9154" t="s">
        <v>113</v>
      </c>
      <c r="BR9154" t="s">
        <v>113</v>
      </c>
      <c r="BS9154" t="s">
        <v>113</v>
      </c>
      <c r="BT9154" t="s">
        <v>113</v>
      </c>
      <c r="BU9154" t="s">
        <v>113</v>
      </c>
      <c r="BV9154" t="s">
        <v>113</v>
      </c>
      <c r="BW9154" t="s">
        <v>113</v>
      </c>
      <c r="BX9154" t="s">
        <v>113</v>
      </c>
      <c r="BY9154" t="s">
        <v>113</v>
      </c>
      <c r="BZ9154" t="s">
        <v>113</v>
      </c>
      <c r="CA9154" t="s">
        <v>113</v>
      </c>
      <c r="CB9154" t="s">
        <v>113</v>
      </c>
      <c r="CC9154" t="s">
        <v>113</v>
      </c>
      <c r="CD9154" t="s">
        <v>537</v>
      </c>
      <c r="CE9154" t="s">
        <v>346</v>
      </c>
      <c r="CF9154" t="s">
        <v>3825</v>
      </c>
      <c r="CG9154" t="s">
        <v>3826</v>
      </c>
      <c r="CH9154" t="s">
        <v>1723</v>
      </c>
      <c r="CI9154" t="s">
        <v>124</v>
      </c>
      <c r="CJ9154" t="s">
        <v>124</v>
      </c>
      <c r="CK9154" t="s">
        <v>124</v>
      </c>
      <c r="CL9154" t="s">
        <v>124</v>
      </c>
      <c r="CM9154" t="s">
        <v>124</v>
      </c>
      <c r="CN9154" t="s">
        <v>173</v>
      </c>
      <c r="CO9154" t="s">
        <v>173</v>
      </c>
      <c r="CP9154" t="s">
        <v>115</v>
      </c>
      <c r="CQ9154" t="s">
        <v>116</v>
      </c>
      <c r="CR9154" t="s">
        <v>116</v>
      </c>
    </row>
    <row r="9155" spans="1:96" x14ac:dyDescent="0.35">
      <c r="A9155" t="s">
        <v>31124</v>
      </c>
      <c r="B9155" t="s">
        <v>431</v>
      </c>
      <c r="C9155" t="s">
        <v>13819</v>
      </c>
      <c r="D9155" t="s">
        <v>15363</v>
      </c>
      <c r="E9155" t="s">
        <v>21970</v>
      </c>
      <c r="F9155" t="s">
        <v>98</v>
      </c>
      <c r="G9155" t="s">
        <v>1247</v>
      </c>
      <c r="H9155" t="s">
        <v>1048</v>
      </c>
      <c r="I9155" t="s">
        <v>453</v>
      </c>
      <c r="J9155" t="s">
        <v>454</v>
      </c>
      <c r="K9155" t="s">
        <v>6602</v>
      </c>
      <c r="L9155" t="s">
        <v>355</v>
      </c>
      <c r="M9155" t="s">
        <v>856</v>
      </c>
      <c r="N9155" t="s">
        <v>3432</v>
      </c>
      <c r="O9155" t="s">
        <v>3105</v>
      </c>
      <c r="P9155" t="s">
        <v>3542</v>
      </c>
      <c r="Q9155" t="s">
        <v>873</v>
      </c>
      <c r="R9155" t="s">
        <v>493</v>
      </c>
      <c r="S9155" t="s">
        <v>1634</v>
      </c>
      <c r="T9155" t="s">
        <v>1635</v>
      </c>
      <c r="U9155" t="s">
        <v>4759</v>
      </c>
      <c r="V9155" t="s">
        <v>124</v>
      </c>
      <c r="W9155" t="s">
        <v>124</v>
      </c>
      <c r="X9155" t="s">
        <v>124</v>
      </c>
      <c r="Y9155" t="s">
        <v>124</v>
      </c>
      <c r="Z9155" t="s">
        <v>124</v>
      </c>
      <c r="AA9155" t="s">
        <v>124</v>
      </c>
      <c r="AB9155" t="s">
        <v>124</v>
      </c>
      <c r="AC9155" t="s">
        <v>124</v>
      </c>
      <c r="AD9155" t="s">
        <v>124</v>
      </c>
      <c r="AE9155" t="s">
        <v>124</v>
      </c>
      <c r="AF9155" t="s">
        <v>237</v>
      </c>
      <c r="AG9155" t="s">
        <v>237</v>
      </c>
      <c r="AH9155" t="s">
        <v>115</v>
      </c>
      <c r="AI9155" t="s">
        <v>116</v>
      </c>
      <c r="AJ9155" t="s">
        <v>240</v>
      </c>
      <c r="AK9155" t="s">
        <v>282</v>
      </c>
      <c r="AL9155" t="s">
        <v>282</v>
      </c>
      <c r="AM9155" t="s">
        <v>115</v>
      </c>
      <c r="AN9155" t="s">
        <v>116</v>
      </c>
      <c r="AO9155" t="s">
        <v>283</v>
      </c>
      <c r="AP9155" t="s">
        <v>1081</v>
      </c>
      <c r="AQ9155" t="s">
        <v>484</v>
      </c>
      <c r="AR9155" t="s">
        <v>944</v>
      </c>
      <c r="AS9155" t="s">
        <v>945</v>
      </c>
      <c r="AT9155" t="s">
        <v>266</v>
      </c>
      <c r="AU9155" t="s">
        <v>124</v>
      </c>
      <c r="AV9155" t="s">
        <v>124</v>
      </c>
      <c r="AW9155" t="s">
        <v>124</v>
      </c>
      <c r="AX9155" t="s">
        <v>124</v>
      </c>
      <c r="AY9155" t="s">
        <v>124</v>
      </c>
      <c r="AZ9155" t="s">
        <v>113</v>
      </c>
      <c r="BA9155" t="s">
        <v>113</v>
      </c>
      <c r="BB9155" t="s">
        <v>113</v>
      </c>
      <c r="BC9155" t="s">
        <v>113</v>
      </c>
      <c r="BD9155" t="s">
        <v>113</v>
      </c>
      <c r="BE9155" t="s">
        <v>132</v>
      </c>
      <c r="BF9155" t="s">
        <v>133</v>
      </c>
      <c r="BG9155" t="s">
        <v>134</v>
      </c>
      <c r="BH9155" t="s">
        <v>135</v>
      </c>
      <c r="BI9155" t="s">
        <v>113</v>
      </c>
      <c r="BJ9155" t="s">
        <v>251</v>
      </c>
      <c r="BK9155" t="s">
        <v>251</v>
      </c>
      <c r="BL9155" t="s">
        <v>115</v>
      </c>
      <c r="BM9155" t="s">
        <v>116</v>
      </c>
      <c r="BN9155" t="s">
        <v>329</v>
      </c>
      <c r="BO9155" t="s">
        <v>113</v>
      </c>
      <c r="BP9155" t="s">
        <v>113</v>
      </c>
      <c r="BQ9155" t="s">
        <v>113</v>
      </c>
      <c r="BR9155" t="s">
        <v>113</v>
      </c>
      <c r="BS9155" t="s">
        <v>113</v>
      </c>
      <c r="BT9155" t="s">
        <v>113</v>
      </c>
      <c r="BU9155" t="s">
        <v>113</v>
      </c>
      <c r="BV9155" t="s">
        <v>113</v>
      </c>
      <c r="BW9155" t="s">
        <v>113</v>
      </c>
      <c r="BX9155" t="s">
        <v>113</v>
      </c>
      <c r="BY9155" t="s">
        <v>124</v>
      </c>
      <c r="BZ9155" t="s">
        <v>124</v>
      </c>
      <c r="CA9155" t="s">
        <v>124</v>
      </c>
      <c r="CB9155" t="s">
        <v>124</v>
      </c>
      <c r="CC9155" t="s">
        <v>124</v>
      </c>
      <c r="CD9155" t="s">
        <v>1110</v>
      </c>
      <c r="CE9155" t="s">
        <v>416</v>
      </c>
      <c r="CF9155" t="s">
        <v>505</v>
      </c>
      <c r="CG9155" t="s">
        <v>506</v>
      </c>
      <c r="CH9155" t="s">
        <v>1516</v>
      </c>
      <c r="CI9155" t="s">
        <v>124</v>
      </c>
      <c r="CJ9155" t="s">
        <v>124</v>
      </c>
      <c r="CK9155" t="s">
        <v>124</v>
      </c>
      <c r="CL9155" t="s">
        <v>124</v>
      </c>
      <c r="CM9155" t="s">
        <v>124</v>
      </c>
      <c r="CN9155" t="s">
        <v>109</v>
      </c>
      <c r="CO9155" t="s">
        <v>856</v>
      </c>
      <c r="CP9155" t="s">
        <v>1403</v>
      </c>
      <c r="CQ9155" t="s">
        <v>2608</v>
      </c>
      <c r="CR9155" t="s">
        <v>698</v>
      </c>
    </row>
    <row r="9156" spans="1:96" x14ac:dyDescent="0.35">
      <c r="A9156" t="s">
        <v>31125</v>
      </c>
      <c r="B9156" t="s">
        <v>431</v>
      </c>
      <c r="C9156" t="s">
        <v>15283</v>
      </c>
      <c r="D9156" t="s">
        <v>15364</v>
      </c>
      <c r="E9156" t="s">
        <v>21970</v>
      </c>
      <c r="F9156" t="s">
        <v>98</v>
      </c>
      <c r="G9156" t="s">
        <v>704</v>
      </c>
      <c r="H9156" t="s">
        <v>420</v>
      </c>
      <c r="I9156" t="s">
        <v>804</v>
      </c>
      <c r="J9156" t="s">
        <v>805</v>
      </c>
      <c r="K9156" t="s">
        <v>1173</v>
      </c>
      <c r="L9156" t="s">
        <v>142</v>
      </c>
      <c r="M9156" t="s">
        <v>125</v>
      </c>
      <c r="N9156" t="s">
        <v>461</v>
      </c>
      <c r="O9156" t="s">
        <v>462</v>
      </c>
      <c r="P9156" t="s">
        <v>321</v>
      </c>
      <c r="Q9156" t="s">
        <v>172</v>
      </c>
      <c r="R9156" t="s">
        <v>173</v>
      </c>
      <c r="S9156" t="s">
        <v>174</v>
      </c>
      <c r="T9156" t="s">
        <v>175</v>
      </c>
      <c r="U9156" t="s">
        <v>236</v>
      </c>
      <c r="V9156" t="s">
        <v>124</v>
      </c>
      <c r="W9156" t="s">
        <v>124</v>
      </c>
      <c r="X9156" t="s">
        <v>124</v>
      </c>
      <c r="Y9156" t="s">
        <v>124</v>
      </c>
      <c r="Z9156" t="s">
        <v>124</v>
      </c>
      <c r="AA9156" t="s">
        <v>113</v>
      </c>
      <c r="AB9156" t="s">
        <v>113</v>
      </c>
      <c r="AC9156" t="s">
        <v>113</v>
      </c>
      <c r="AD9156" t="s">
        <v>113</v>
      </c>
      <c r="AE9156" t="s">
        <v>113</v>
      </c>
      <c r="AF9156" t="s">
        <v>113</v>
      </c>
      <c r="AG9156" t="s">
        <v>113</v>
      </c>
      <c r="AH9156" t="s">
        <v>113</v>
      </c>
      <c r="AI9156" t="s">
        <v>113</v>
      </c>
      <c r="AJ9156" t="s">
        <v>113</v>
      </c>
      <c r="AK9156" t="s">
        <v>124</v>
      </c>
      <c r="AL9156" t="s">
        <v>124</v>
      </c>
      <c r="AM9156" t="s">
        <v>124</v>
      </c>
      <c r="AN9156" t="s">
        <v>124</v>
      </c>
      <c r="AO9156" t="s">
        <v>124</v>
      </c>
      <c r="AP9156" t="s">
        <v>550</v>
      </c>
      <c r="AQ9156" t="s">
        <v>550</v>
      </c>
      <c r="AR9156" t="s">
        <v>115</v>
      </c>
      <c r="AS9156" t="s">
        <v>116</v>
      </c>
      <c r="AT9156" t="s">
        <v>1342</v>
      </c>
      <c r="AU9156" t="s">
        <v>124</v>
      </c>
      <c r="AV9156" t="s">
        <v>124</v>
      </c>
      <c r="AW9156" t="s">
        <v>124</v>
      </c>
      <c r="AX9156" t="s">
        <v>124</v>
      </c>
      <c r="AY9156" t="s">
        <v>124</v>
      </c>
      <c r="AZ9156" t="s">
        <v>113</v>
      </c>
      <c r="BA9156" t="s">
        <v>113</v>
      </c>
      <c r="BB9156" t="s">
        <v>113</v>
      </c>
      <c r="BC9156" t="s">
        <v>113</v>
      </c>
      <c r="BD9156" t="s">
        <v>113</v>
      </c>
      <c r="BE9156" t="s">
        <v>320</v>
      </c>
      <c r="BF9156" t="s">
        <v>284</v>
      </c>
      <c r="BG9156" t="s">
        <v>697</v>
      </c>
      <c r="BH9156" t="s">
        <v>698</v>
      </c>
      <c r="BI9156" t="s">
        <v>699</v>
      </c>
      <c r="BJ9156" t="s">
        <v>113</v>
      </c>
      <c r="BK9156" t="s">
        <v>113</v>
      </c>
      <c r="BL9156" t="s">
        <v>113</v>
      </c>
      <c r="BM9156" t="s">
        <v>113</v>
      </c>
      <c r="BN9156" t="s">
        <v>113</v>
      </c>
      <c r="BO9156" t="s">
        <v>124</v>
      </c>
      <c r="BP9156" t="s">
        <v>124</v>
      </c>
      <c r="BQ9156" t="s">
        <v>124</v>
      </c>
      <c r="BR9156" t="s">
        <v>124</v>
      </c>
      <c r="BS9156" t="s">
        <v>124</v>
      </c>
      <c r="BT9156" t="s">
        <v>124</v>
      </c>
      <c r="BU9156" t="s">
        <v>124</v>
      </c>
      <c r="BV9156" t="s">
        <v>124</v>
      </c>
      <c r="BW9156" t="s">
        <v>124</v>
      </c>
      <c r="BX9156" t="s">
        <v>124</v>
      </c>
      <c r="BY9156" t="s">
        <v>124</v>
      </c>
      <c r="BZ9156" t="s">
        <v>124</v>
      </c>
      <c r="CA9156" t="s">
        <v>124</v>
      </c>
      <c r="CB9156" t="s">
        <v>124</v>
      </c>
      <c r="CC9156" t="s">
        <v>124</v>
      </c>
      <c r="CD9156" t="s">
        <v>431</v>
      </c>
      <c r="CE9156" t="s">
        <v>251</v>
      </c>
      <c r="CF9156" t="s">
        <v>961</v>
      </c>
      <c r="CG9156" t="s">
        <v>432</v>
      </c>
      <c r="CH9156" t="s">
        <v>1277</v>
      </c>
      <c r="CI9156" t="s">
        <v>113</v>
      </c>
      <c r="CJ9156" t="s">
        <v>113</v>
      </c>
      <c r="CK9156" t="s">
        <v>113</v>
      </c>
      <c r="CL9156" t="s">
        <v>113</v>
      </c>
      <c r="CM9156" t="s">
        <v>113</v>
      </c>
      <c r="CN9156" t="s">
        <v>113</v>
      </c>
      <c r="CO9156" t="s">
        <v>113</v>
      </c>
      <c r="CP9156" t="s">
        <v>113</v>
      </c>
      <c r="CQ9156" t="s">
        <v>113</v>
      </c>
      <c r="CR9156" t="s">
        <v>113</v>
      </c>
    </row>
    <row r="9157" spans="1:96" x14ac:dyDescent="0.35">
      <c r="A9157" t="s">
        <v>31126</v>
      </c>
      <c r="B9157" t="s">
        <v>431</v>
      </c>
      <c r="C9157" t="s">
        <v>13859</v>
      </c>
      <c r="D9157" t="s">
        <v>15365</v>
      </c>
      <c r="E9157" t="s">
        <v>21970</v>
      </c>
      <c r="F9157" t="s">
        <v>98</v>
      </c>
      <c r="G9157" t="s">
        <v>1933</v>
      </c>
      <c r="H9157" t="s">
        <v>612</v>
      </c>
      <c r="I9157" t="s">
        <v>2311</v>
      </c>
      <c r="J9157" t="s">
        <v>2312</v>
      </c>
      <c r="K9157" t="s">
        <v>9218</v>
      </c>
      <c r="L9157" t="s">
        <v>183</v>
      </c>
      <c r="M9157" t="s">
        <v>581</v>
      </c>
      <c r="N9157" t="s">
        <v>1683</v>
      </c>
      <c r="O9157" t="s">
        <v>1684</v>
      </c>
      <c r="P9157" t="s">
        <v>5971</v>
      </c>
      <c r="Q9157" t="s">
        <v>2463</v>
      </c>
      <c r="R9157" t="s">
        <v>343</v>
      </c>
      <c r="S9157" t="s">
        <v>543</v>
      </c>
      <c r="T9157" t="s">
        <v>544</v>
      </c>
      <c r="U9157" t="s">
        <v>1416</v>
      </c>
      <c r="V9157" t="s">
        <v>124</v>
      </c>
      <c r="W9157" t="s">
        <v>124</v>
      </c>
      <c r="X9157" t="s">
        <v>124</v>
      </c>
      <c r="Y9157" t="s">
        <v>124</v>
      </c>
      <c r="Z9157" t="s">
        <v>124</v>
      </c>
      <c r="AA9157" t="s">
        <v>125</v>
      </c>
      <c r="AB9157" t="s">
        <v>125</v>
      </c>
      <c r="AC9157" t="s">
        <v>115</v>
      </c>
      <c r="AD9157" t="s">
        <v>116</v>
      </c>
      <c r="AE9157" t="s">
        <v>3801</v>
      </c>
      <c r="AF9157" t="s">
        <v>282</v>
      </c>
      <c r="AG9157" t="s">
        <v>114</v>
      </c>
      <c r="AH9157" t="s">
        <v>272</v>
      </c>
      <c r="AI9157" t="s">
        <v>273</v>
      </c>
      <c r="AJ9157" t="s">
        <v>139</v>
      </c>
      <c r="AK9157" t="s">
        <v>113</v>
      </c>
      <c r="AL9157" t="s">
        <v>113</v>
      </c>
      <c r="AM9157" t="s">
        <v>113</v>
      </c>
      <c r="AN9157" t="s">
        <v>113</v>
      </c>
      <c r="AO9157" t="s">
        <v>113</v>
      </c>
      <c r="AP9157" t="s">
        <v>794</v>
      </c>
      <c r="AQ9157" t="s">
        <v>728</v>
      </c>
      <c r="AR9157" t="s">
        <v>1034</v>
      </c>
      <c r="AS9157" t="s">
        <v>1035</v>
      </c>
      <c r="AT9157" t="s">
        <v>666</v>
      </c>
      <c r="AU9157" t="s">
        <v>113</v>
      </c>
      <c r="AV9157" t="s">
        <v>113</v>
      </c>
      <c r="AW9157" t="s">
        <v>113</v>
      </c>
      <c r="AX9157" t="s">
        <v>113</v>
      </c>
      <c r="AY9157" t="s">
        <v>113</v>
      </c>
      <c r="AZ9157" t="s">
        <v>332</v>
      </c>
      <c r="BA9157" t="s">
        <v>332</v>
      </c>
      <c r="BB9157" t="s">
        <v>115</v>
      </c>
      <c r="BC9157" t="s">
        <v>116</v>
      </c>
      <c r="BD9157" t="s">
        <v>287</v>
      </c>
      <c r="BE9157" t="s">
        <v>1626</v>
      </c>
      <c r="BF9157" t="s">
        <v>713</v>
      </c>
      <c r="BG9157" t="s">
        <v>165</v>
      </c>
      <c r="BH9157" t="s">
        <v>166</v>
      </c>
      <c r="BI9157" t="s">
        <v>3190</v>
      </c>
      <c r="BJ9157" t="s">
        <v>704</v>
      </c>
      <c r="BK9157" t="s">
        <v>420</v>
      </c>
      <c r="BL9157" t="s">
        <v>804</v>
      </c>
      <c r="BM9157" t="s">
        <v>805</v>
      </c>
      <c r="BN9157" t="s">
        <v>116</v>
      </c>
      <c r="BO9157" t="s">
        <v>124</v>
      </c>
      <c r="BP9157" t="s">
        <v>124</v>
      </c>
      <c r="BQ9157" t="s">
        <v>124</v>
      </c>
      <c r="BR9157" t="s">
        <v>124</v>
      </c>
      <c r="BS9157" t="s">
        <v>124</v>
      </c>
      <c r="BT9157" t="s">
        <v>246</v>
      </c>
      <c r="BU9157" t="s">
        <v>460</v>
      </c>
      <c r="BV9157" t="s">
        <v>385</v>
      </c>
      <c r="BW9157" t="s">
        <v>386</v>
      </c>
      <c r="BX9157" t="s">
        <v>898</v>
      </c>
      <c r="BY9157" t="s">
        <v>113</v>
      </c>
      <c r="BZ9157" t="s">
        <v>113</v>
      </c>
      <c r="CA9157" t="s">
        <v>113</v>
      </c>
      <c r="CB9157" t="s">
        <v>113</v>
      </c>
      <c r="CC9157" t="s">
        <v>113</v>
      </c>
      <c r="CD9157" t="s">
        <v>2853</v>
      </c>
      <c r="CE9157" t="s">
        <v>1725</v>
      </c>
      <c r="CF9157" t="s">
        <v>1882</v>
      </c>
      <c r="CG9157" t="s">
        <v>1883</v>
      </c>
      <c r="CH9157" t="s">
        <v>5555</v>
      </c>
      <c r="CI9157" t="s">
        <v>124</v>
      </c>
      <c r="CJ9157" t="s">
        <v>124</v>
      </c>
      <c r="CK9157" t="s">
        <v>124</v>
      </c>
      <c r="CL9157" t="s">
        <v>124</v>
      </c>
      <c r="CM9157" t="s">
        <v>124</v>
      </c>
      <c r="CN9157" t="s">
        <v>169</v>
      </c>
      <c r="CO9157" t="s">
        <v>308</v>
      </c>
      <c r="CP9157" t="s">
        <v>2940</v>
      </c>
      <c r="CQ9157" t="s">
        <v>2941</v>
      </c>
      <c r="CR9157" t="s">
        <v>2741</v>
      </c>
    </row>
    <row r="9158" spans="1:96" x14ac:dyDescent="0.35">
      <c r="A9158" t="s">
        <v>31127</v>
      </c>
      <c r="B9158" t="s">
        <v>431</v>
      </c>
      <c r="C9158" t="s">
        <v>13859</v>
      </c>
      <c r="D9158" t="s">
        <v>18513</v>
      </c>
      <c r="E9158" t="s">
        <v>21970</v>
      </c>
      <c r="F9158" t="s">
        <v>98</v>
      </c>
      <c r="G9158" t="s">
        <v>1106</v>
      </c>
      <c r="H9158" t="s">
        <v>687</v>
      </c>
      <c r="I9158" t="s">
        <v>2756</v>
      </c>
      <c r="J9158" t="s">
        <v>2757</v>
      </c>
      <c r="K9158" t="s">
        <v>2498</v>
      </c>
      <c r="L9158" t="s">
        <v>346</v>
      </c>
      <c r="M9158" t="s">
        <v>494</v>
      </c>
      <c r="N9158" t="s">
        <v>1722</v>
      </c>
      <c r="O9158" t="s">
        <v>1723</v>
      </c>
      <c r="P9158" t="s">
        <v>3594</v>
      </c>
      <c r="Q9158" t="s">
        <v>660</v>
      </c>
      <c r="R9158" t="s">
        <v>542</v>
      </c>
      <c r="S9158" t="s">
        <v>798</v>
      </c>
      <c r="T9158" t="s">
        <v>799</v>
      </c>
      <c r="U9158" t="s">
        <v>339</v>
      </c>
      <c r="V9158" t="s">
        <v>113</v>
      </c>
      <c r="W9158" t="s">
        <v>113</v>
      </c>
      <c r="X9158" t="s">
        <v>113</v>
      </c>
      <c r="Y9158" t="s">
        <v>113</v>
      </c>
      <c r="Z9158" t="s">
        <v>113</v>
      </c>
      <c r="AA9158" t="s">
        <v>207</v>
      </c>
      <c r="AB9158" t="s">
        <v>207</v>
      </c>
      <c r="AC9158" t="s">
        <v>115</v>
      </c>
      <c r="AD9158" t="s">
        <v>116</v>
      </c>
      <c r="AE9158" t="s">
        <v>414</v>
      </c>
      <c r="AF9158" t="s">
        <v>351</v>
      </c>
      <c r="AG9158" t="s">
        <v>351</v>
      </c>
      <c r="AH9158" t="s">
        <v>115</v>
      </c>
      <c r="AI9158" t="s">
        <v>116</v>
      </c>
      <c r="AJ9158" t="s">
        <v>854</v>
      </c>
      <c r="AK9158" t="s">
        <v>124</v>
      </c>
      <c r="AL9158" t="s">
        <v>124</v>
      </c>
      <c r="AM9158" t="s">
        <v>124</v>
      </c>
      <c r="AN9158" t="s">
        <v>124</v>
      </c>
      <c r="AO9158" t="s">
        <v>124</v>
      </c>
      <c r="AP9158" t="s">
        <v>1710</v>
      </c>
      <c r="AQ9158" t="s">
        <v>427</v>
      </c>
      <c r="AR9158" t="s">
        <v>831</v>
      </c>
      <c r="AS9158" t="s">
        <v>832</v>
      </c>
      <c r="AT9158" t="s">
        <v>6812</v>
      </c>
      <c r="AU9158" t="s">
        <v>113</v>
      </c>
      <c r="AV9158" t="s">
        <v>113</v>
      </c>
      <c r="AW9158" t="s">
        <v>113</v>
      </c>
      <c r="AX9158" t="s">
        <v>113</v>
      </c>
      <c r="AY9158" t="s">
        <v>113</v>
      </c>
      <c r="AZ9158" t="s">
        <v>113</v>
      </c>
      <c r="BA9158" t="s">
        <v>113</v>
      </c>
      <c r="BB9158" t="s">
        <v>113</v>
      </c>
      <c r="BC9158" t="s">
        <v>113</v>
      </c>
      <c r="BD9158" t="s">
        <v>113</v>
      </c>
      <c r="BE9158" t="s">
        <v>113</v>
      </c>
      <c r="BF9158" t="s">
        <v>113</v>
      </c>
      <c r="BG9158" t="s">
        <v>113</v>
      </c>
      <c r="BH9158" t="s">
        <v>113</v>
      </c>
      <c r="BI9158" t="s">
        <v>113</v>
      </c>
      <c r="BJ9158" t="s">
        <v>778</v>
      </c>
      <c r="BK9158" t="s">
        <v>811</v>
      </c>
      <c r="BL9158" t="s">
        <v>424</v>
      </c>
      <c r="BM9158" t="s">
        <v>425</v>
      </c>
      <c r="BN9158" t="s">
        <v>1340</v>
      </c>
      <c r="BO9158" t="s">
        <v>113</v>
      </c>
      <c r="BP9158" t="s">
        <v>113</v>
      </c>
      <c r="BQ9158" t="s">
        <v>113</v>
      </c>
      <c r="BR9158" t="s">
        <v>113</v>
      </c>
      <c r="BS9158" t="s">
        <v>113</v>
      </c>
      <c r="BT9158" t="s">
        <v>122</v>
      </c>
      <c r="BU9158" t="s">
        <v>377</v>
      </c>
      <c r="BV9158" t="s">
        <v>2389</v>
      </c>
      <c r="BW9158" t="s">
        <v>2390</v>
      </c>
      <c r="BX9158" t="s">
        <v>878</v>
      </c>
      <c r="BY9158" t="s">
        <v>113</v>
      </c>
      <c r="BZ9158" t="s">
        <v>113</v>
      </c>
      <c r="CA9158" t="s">
        <v>113</v>
      </c>
      <c r="CB9158" t="s">
        <v>113</v>
      </c>
      <c r="CC9158" t="s">
        <v>113</v>
      </c>
      <c r="CD9158" t="s">
        <v>343</v>
      </c>
      <c r="CE9158" t="s">
        <v>2522</v>
      </c>
      <c r="CF9158" t="s">
        <v>1688</v>
      </c>
      <c r="CG9158" t="s">
        <v>1689</v>
      </c>
      <c r="CH9158" t="s">
        <v>3664</v>
      </c>
      <c r="CI9158" t="s">
        <v>124</v>
      </c>
      <c r="CJ9158" t="s">
        <v>124</v>
      </c>
      <c r="CK9158" t="s">
        <v>124</v>
      </c>
      <c r="CL9158" t="s">
        <v>124</v>
      </c>
      <c r="CM9158" t="s">
        <v>124</v>
      </c>
      <c r="CN9158" t="s">
        <v>332</v>
      </c>
      <c r="CO9158" t="s">
        <v>332</v>
      </c>
      <c r="CP9158" t="s">
        <v>115</v>
      </c>
      <c r="CQ9158" t="s">
        <v>116</v>
      </c>
      <c r="CR9158" t="s">
        <v>2121</v>
      </c>
    </row>
    <row r="9159" spans="1:96" x14ac:dyDescent="0.35">
      <c r="A9159" t="s">
        <v>31128</v>
      </c>
      <c r="B9159" t="s">
        <v>431</v>
      </c>
      <c r="C9159" t="s">
        <v>14874</v>
      </c>
      <c r="D9159" t="s">
        <v>18514</v>
      </c>
      <c r="E9159" t="s">
        <v>21970</v>
      </c>
      <c r="F9159" t="s">
        <v>98</v>
      </c>
      <c r="G9159" t="s">
        <v>11049</v>
      </c>
      <c r="H9159" t="s">
        <v>5997</v>
      </c>
      <c r="I9159" t="s">
        <v>1726</v>
      </c>
      <c r="J9159" t="s">
        <v>1727</v>
      </c>
      <c r="K9159" t="s">
        <v>769</v>
      </c>
      <c r="L9159" t="s">
        <v>3880</v>
      </c>
      <c r="M9159" t="s">
        <v>3144</v>
      </c>
      <c r="N9159" t="s">
        <v>476</v>
      </c>
      <c r="O9159" t="s">
        <v>477</v>
      </c>
      <c r="P9159" t="s">
        <v>15525</v>
      </c>
      <c r="Q9159" t="s">
        <v>5061</v>
      </c>
      <c r="R9159" t="s">
        <v>4954</v>
      </c>
      <c r="S9159" t="s">
        <v>1356</v>
      </c>
      <c r="T9159" t="s">
        <v>1357</v>
      </c>
      <c r="U9159" t="s">
        <v>3389</v>
      </c>
      <c r="V9159" t="s">
        <v>113</v>
      </c>
      <c r="W9159" t="s">
        <v>113</v>
      </c>
      <c r="X9159" t="s">
        <v>113</v>
      </c>
      <c r="Y9159" t="s">
        <v>113</v>
      </c>
      <c r="Z9159" t="s">
        <v>113</v>
      </c>
      <c r="AA9159" t="s">
        <v>811</v>
      </c>
      <c r="AB9159" t="s">
        <v>811</v>
      </c>
      <c r="AC9159" t="s">
        <v>115</v>
      </c>
      <c r="AD9159" t="s">
        <v>116</v>
      </c>
      <c r="AE9159" t="s">
        <v>9359</v>
      </c>
      <c r="AF9159" t="s">
        <v>348</v>
      </c>
      <c r="AG9159" t="s">
        <v>348</v>
      </c>
      <c r="AH9159" t="s">
        <v>115</v>
      </c>
      <c r="AI9159" t="s">
        <v>116</v>
      </c>
      <c r="AJ9159" t="s">
        <v>1440</v>
      </c>
      <c r="AK9159" t="s">
        <v>122</v>
      </c>
      <c r="AL9159" t="s">
        <v>377</v>
      </c>
      <c r="AM9159" t="s">
        <v>2389</v>
      </c>
      <c r="AN9159" t="s">
        <v>2390</v>
      </c>
      <c r="AO9159" t="s">
        <v>1841</v>
      </c>
      <c r="AP9159" t="s">
        <v>1260</v>
      </c>
      <c r="AQ9159" t="s">
        <v>220</v>
      </c>
      <c r="AR9159" t="s">
        <v>4689</v>
      </c>
      <c r="AS9159" t="s">
        <v>1819</v>
      </c>
      <c r="AT9159" t="s">
        <v>1995</v>
      </c>
      <c r="AU9159" t="s">
        <v>113</v>
      </c>
      <c r="AV9159" t="s">
        <v>113</v>
      </c>
      <c r="AW9159" t="s">
        <v>113</v>
      </c>
      <c r="AX9159" t="s">
        <v>113</v>
      </c>
      <c r="AY9159" t="s">
        <v>113</v>
      </c>
      <c r="AZ9159" t="s">
        <v>289</v>
      </c>
      <c r="BA9159" t="s">
        <v>289</v>
      </c>
      <c r="BB9159" t="s">
        <v>115</v>
      </c>
      <c r="BC9159" t="s">
        <v>116</v>
      </c>
      <c r="BD9159" t="s">
        <v>18515</v>
      </c>
      <c r="BE9159" t="s">
        <v>4597</v>
      </c>
      <c r="BF9159" t="s">
        <v>4037</v>
      </c>
      <c r="BG9159" t="s">
        <v>3576</v>
      </c>
      <c r="BH9159" t="s">
        <v>3577</v>
      </c>
      <c r="BI9159" t="s">
        <v>6932</v>
      </c>
      <c r="BJ9159" t="s">
        <v>381</v>
      </c>
      <c r="BK9159" t="s">
        <v>242</v>
      </c>
      <c r="BL9159" t="s">
        <v>382</v>
      </c>
      <c r="BM9159" t="s">
        <v>383</v>
      </c>
      <c r="BN9159" t="s">
        <v>254</v>
      </c>
      <c r="BO9159" t="s">
        <v>113</v>
      </c>
      <c r="BP9159" t="s">
        <v>113</v>
      </c>
      <c r="BQ9159" t="s">
        <v>113</v>
      </c>
      <c r="BR9159" t="s">
        <v>113</v>
      </c>
      <c r="BS9159" t="s">
        <v>113</v>
      </c>
      <c r="BT9159" t="s">
        <v>132</v>
      </c>
      <c r="BU9159" t="s">
        <v>132</v>
      </c>
      <c r="BV9159" t="s">
        <v>115</v>
      </c>
      <c r="BW9159" t="s">
        <v>116</v>
      </c>
      <c r="BX9159" t="s">
        <v>135</v>
      </c>
      <c r="BY9159" t="s">
        <v>124</v>
      </c>
      <c r="BZ9159" t="s">
        <v>124</v>
      </c>
      <c r="CA9159" t="s">
        <v>124</v>
      </c>
      <c r="CB9159" t="s">
        <v>124</v>
      </c>
      <c r="CC9159" t="s">
        <v>124</v>
      </c>
      <c r="CD9159" t="s">
        <v>3049</v>
      </c>
      <c r="CE9159" t="s">
        <v>262</v>
      </c>
      <c r="CF9159" t="s">
        <v>4239</v>
      </c>
      <c r="CG9159" t="s">
        <v>3204</v>
      </c>
      <c r="CH9159" t="s">
        <v>8238</v>
      </c>
      <c r="CI9159" t="s">
        <v>113</v>
      </c>
      <c r="CJ9159" t="s">
        <v>113</v>
      </c>
      <c r="CK9159" t="s">
        <v>113</v>
      </c>
      <c r="CL9159" t="s">
        <v>113</v>
      </c>
      <c r="CM9159" t="s">
        <v>113</v>
      </c>
      <c r="CN9159" t="s">
        <v>1660</v>
      </c>
      <c r="CO9159" t="s">
        <v>153</v>
      </c>
      <c r="CP9159" t="s">
        <v>138</v>
      </c>
      <c r="CQ9159" t="s">
        <v>139</v>
      </c>
      <c r="CR9159" t="s">
        <v>3883</v>
      </c>
    </row>
    <row r="9160" spans="1:96" x14ac:dyDescent="0.35">
      <c r="A9160" t="s">
        <v>31129</v>
      </c>
      <c r="B9160" t="s">
        <v>431</v>
      </c>
      <c r="C9160" t="s">
        <v>14874</v>
      </c>
      <c r="D9160" t="s">
        <v>18516</v>
      </c>
      <c r="E9160" t="s">
        <v>21970</v>
      </c>
      <c r="F9160" t="s">
        <v>98</v>
      </c>
      <c r="G9160" t="s">
        <v>308</v>
      </c>
      <c r="H9160" t="s">
        <v>355</v>
      </c>
      <c r="I9160" t="s">
        <v>13962</v>
      </c>
      <c r="J9160" t="s">
        <v>5652</v>
      </c>
      <c r="K9160" t="s">
        <v>116</v>
      </c>
      <c r="L9160" t="s">
        <v>247</v>
      </c>
      <c r="M9160" t="s">
        <v>122</v>
      </c>
      <c r="N9160" t="s">
        <v>7528</v>
      </c>
      <c r="O9160" t="s">
        <v>1736</v>
      </c>
      <c r="P9160" t="s">
        <v>116</v>
      </c>
      <c r="Q9160" t="s">
        <v>420</v>
      </c>
      <c r="R9160" t="s">
        <v>460</v>
      </c>
      <c r="S9160" t="s">
        <v>134</v>
      </c>
      <c r="T9160" t="s">
        <v>135</v>
      </c>
      <c r="U9160" t="s">
        <v>116</v>
      </c>
      <c r="V9160" t="s">
        <v>124</v>
      </c>
      <c r="W9160" t="s">
        <v>124</v>
      </c>
      <c r="X9160" t="s">
        <v>124</v>
      </c>
      <c r="Y9160" t="s">
        <v>124</v>
      </c>
      <c r="Z9160" t="s">
        <v>124</v>
      </c>
      <c r="AA9160" t="s">
        <v>124</v>
      </c>
      <c r="AB9160" t="s">
        <v>124</v>
      </c>
      <c r="AC9160" t="s">
        <v>124</v>
      </c>
      <c r="AD9160" t="s">
        <v>124</v>
      </c>
      <c r="AE9160" t="s">
        <v>124</v>
      </c>
      <c r="AF9160" t="s">
        <v>113</v>
      </c>
      <c r="AG9160" t="s">
        <v>113</v>
      </c>
      <c r="AH9160" t="s">
        <v>113</v>
      </c>
      <c r="AI9160" t="s">
        <v>113</v>
      </c>
      <c r="AJ9160" t="s">
        <v>113</v>
      </c>
      <c r="AK9160" t="s">
        <v>113</v>
      </c>
      <c r="AL9160" t="s">
        <v>113</v>
      </c>
      <c r="AM9160" t="s">
        <v>113</v>
      </c>
      <c r="AN9160" t="s">
        <v>113</v>
      </c>
      <c r="AO9160" t="s">
        <v>113</v>
      </c>
      <c r="AP9160" t="s">
        <v>1626</v>
      </c>
      <c r="AQ9160" t="s">
        <v>128</v>
      </c>
      <c r="AR9160" t="s">
        <v>1627</v>
      </c>
      <c r="AS9160" t="s">
        <v>1628</v>
      </c>
      <c r="AT9160" t="s">
        <v>116</v>
      </c>
      <c r="AU9160" t="s">
        <v>124</v>
      </c>
      <c r="AV9160" t="s">
        <v>124</v>
      </c>
      <c r="AW9160" t="s">
        <v>124</v>
      </c>
      <c r="AX9160" t="s">
        <v>124</v>
      </c>
      <c r="AY9160" t="s">
        <v>124</v>
      </c>
      <c r="AZ9160" t="s">
        <v>113</v>
      </c>
      <c r="BA9160" t="s">
        <v>113</v>
      </c>
      <c r="BB9160" t="s">
        <v>113</v>
      </c>
      <c r="BC9160" t="s">
        <v>113</v>
      </c>
      <c r="BD9160" t="s">
        <v>113</v>
      </c>
      <c r="BE9160" t="s">
        <v>284</v>
      </c>
      <c r="BF9160" t="s">
        <v>1151</v>
      </c>
      <c r="BG9160" t="s">
        <v>1087</v>
      </c>
      <c r="BH9160" t="s">
        <v>2446</v>
      </c>
      <c r="BI9160" t="s">
        <v>113</v>
      </c>
      <c r="BJ9160" t="s">
        <v>173</v>
      </c>
      <c r="BK9160" t="s">
        <v>118</v>
      </c>
      <c r="BL9160" t="s">
        <v>517</v>
      </c>
      <c r="BM9160" t="s">
        <v>518</v>
      </c>
      <c r="BN9160" t="s">
        <v>116</v>
      </c>
      <c r="BO9160" t="s">
        <v>113</v>
      </c>
      <c r="BP9160" t="s">
        <v>113</v>
      </c>
      <c r="BQ9160" t="s">
        <v>113</v>
      </c>
      <c r="BR9160" t="s">
        <v>113</v>
      </c>
      <c r="BS9160" t="s">
        <v>113</v>
      </c>
      <c r="BT9160" t="s">
        <v>113</v>
      </c>
      <c r="BU9160" t="s">
        <v>113</v>
      </c>
      <c r="BV9160" t="s">
        <v>113</v>
      </c>
      <c r="BW9160" t="s">
        <v>113</v>
      </c>
      <c r="BX9160" t="s">
        <v>113</v>
      </c>
      <c r="BY9160" t="s">
        <v>124</v>
      </c>
      <c r="BZ9160" t="s">
        <v>124</v>
      </c>
      <c r="CA9160" t="s">
        <v>124</v>
      </c>
      <c r="CB9160" t="s">
        <v>124</v>
      </c>
      <c r="CC9160" t="s">
        <v>124</v>
      </c>
      <c r="CD9160" t="s">
        <v>856</v>
      </c>
      <c r="CE9160" t="s">
        <v>713</v>
      </c>
      <c r="CF9160" t="s">
        <v>2252</v>
      </c>
      <c r="CG9160" t="s">
        <v>2253</v>
      </c>
      <c r="CH9160" t="s">
        <v>116</v>
      </c>
      <c r="CI9160" t="s">
        <v>113</v>
      </c>
      <c r="CJ9160" t="s">
        <v>113</v>
      </c>
      <c r="CK9160" t="s">
        <v>113</v>
      </c>
      <c r="CL9160" t="s">
        <v>113</v>
      </c>
      <c r="CM9160" t="s">
        <v>113</v>
      </c>
      <c r="CN9160" t="s">
        <v>320</v>
      </c>
      <c r="CO9160" t="s">
        <v>1681</v>
      </c>
      <c r="CP9160" t="s">
        <v>322</v>
      </c>
      <c r="CQ9160" t="s">
        <v>1317</v>
      </c>
      <c r="CR9160" t="s">
        <v>113</v>
      </c>
    </row>
    <row r="9161" spans="1:96" x14ac:dyDescent="0.35">
      <c r="A9161" t="s">
        <v>31130</v>
      </c>
      <c r="B9161" t="s">
        <v>187</v>
      </c>
      <c r="C9161" t="s">
        <v>13882</v>
      </c>
      <c r="D9161" t="s">
        <v>18517</v>
      </c>
      <c r="E9161" t="s">
        <v>21970</v>
      </c>
      <c r="F9161" t="s">
        <v>98</v>
      </c>
      <c r="G9161" t="s">
        <v>2573</v>
      </c>
      <c r="H9161" t="s">
        <v>1382</v>
      </c>
      <c r="I9161" t="s">
        <v>3094</v>
      </c>
      <c r="J9161" t="s">
        <v>3095</v>
      </c>
      <c r="K9161" t="s">
        <v>14732</v>
      </c>
      <c r="L9161" t="s">
        <v>415</v>
      </c>
      <c r="M9161" t="s">
        <v>1673</v>
      </c>
      <c r="N9161" t="s">
        <v>1789</v>
      </c>
      <c r="O9161" t="s">
        <v>1790</v>
      </c>
      <c r="P9161" t="s">
        <v>5751</v>
      </c>
      <c r="Q9161" t="s">
        <v>400</v>
      </c>
      <c r="R9161" t="s">
        <v>652</v>
      </c>
      <c r="S9161" t="s">
        <v>3343</v>
      </c>
      <c r="T9161" t="s">
        <v>1071</v>
      </c>
      <c r="U9161" t="s">
        <v>12359</v>
      </c>
      <c r="V9161" t="s">
        <v>124</v>
      </c>
      <c r="W9161" t="s">
        <v>124</v>
      </c>
      <c r="X9161" t="s">
        <v>124</v>
      </c>
      <c r="Y9161" t="s">
        <v>124</v>
      </c>
      <c r="Z9161" t="s">
        <v>124</v>
      </c>
      <c r="AA9161" t="s">
        <v>479</v>
      </c>
      <c r="AB9161" t="s">
        <v>1081</v>
      </c>
      <c r="AC9161" t="s">
        <v>2591</v>
      </c>
      <c r="AD9161" t="s">
        <v>2592</v>
      </c>
      <c r="AE9161" t="s">
        <v>15488</v>
      </c>
      <c r="AF9161" t="s">
        <v>124</v>
      </c>
      <c r="AG9161" t="s">
        <v>124</v>
      </c>
      <c r="AH9161" t="s">
        <v>124</v>
      </c>
      <c r="AI9161" t="s">
        <v>124</v>
      </c>
      <c r="AJ9161" t="s">
        <v>124</v>
      </c>
      <c r="AK9161" t="s">
        <v>113</v>
      </c>
      <c r="AL9161" t="s">
        <v>113</v>
      </c>
      <c r="AM9161" t="s">
        <v>113</v>
      </c>
      <c r="AN9161" t="s">
        <v>113</v>
      </c>
      <c r="AO9161" t="s">
        <v>113</v>
      </c>
      <c r="AP9161" t="s">
        <v>172</v>
      </c>
      <c r="AQ9161" t="s">
        <v>173</v>
      </c>
      <c r="AR9161" t="s">
        <v>174</v>
      </c>
      <c r="AS9161" t="s">
        <v>175</v>
      </c>
      <c r="AT9161" t="s">
        <v>3572</v>
      </c>
      <c r="AU9161" t="s">
        <v>124</v>
      </c>
      <c r="AV9161" t="s">
        <v>124</v>
      </c>
      <c r="AW9161" t="s">
        <v>124</v>
      </c>
      <c r="AX9161" t="s">
        <v>124</v>
      </c>
      <c r="AY9161" t="s">
        <v>124</v>
      </c>
      <c r="AZ9161" t="s">
        <v>704</v>
      </c>
      <c r="BA9161" t="s">
        <v>381</v>
      </c>
      <c r="BB9161" t="s">
        <v>705</v>
      </c>
      <c r="BC9161" t="s">
        <v>706</v>
      </c>
      <c r="BD9161" t="s">
        <v>5519</v>
      </c>
      <c r="BE9161" t="s">
        <v>959</v>
      </c>
      <c r="BF9161" t="s">
        <v>136</v>
      </c>
      <c r="BG9161" t="s">
        <v>272</v>
      </c>
      <c r="BH9161" t="s">
        <v>273</v>
      </c>
      <c r="BI9161" t="s">
        <v>5534</v>
      </c>
      <c r="BJ9161" t="s">
        <v>246</v>
      </c>
      <c r="BK9161" t="s">
        <v>247</v>
      </c>
      <c r="BL9161" t="s">
        <v>248</v>
      </c>
      <c r="BM9161" t="s">
        <v>249</v>
      </c>
      <c r="BN9161" t="s">
        <v>651</v>
      </c>
      <c r="BO9161" t="s">
        <v>113</v>
      </c>
      <c r="BP9161" t="s">
        <v>113</v>
      </c>
      <c r="BQ9161" t="s">
        <v>113</v>
      </c>
      <c r="BR9161" t="s">
        <v>113</v>
      </c>
      <c r="BS9161" t="s">
        <v>113</v>
      </c>
      <c r="BT9161" t="s">
        <v>113</v>
      </c>
      <c r="BU9161" t="s">
        <v>113</v>
      </c>
      <c r="BV9161" t="s">
        <v>113</v>
      </c>
      <c r="BW9161" t="s">
        <v>113</v>
      </c>
      <c r="BX9161" t="s">
        <v>113</v>
      </c>
      <c r="BY9161" t="s">
        <v>124</v>
      </c>
      <c r="BZ9161" t="s">
        <v>124</v>
      </c>
      <c r="CA9161" t="s">
        <v>124</v>
      </c>
      <c r="CB9161" t="s">
        <v>124</v>
      </c>
      <c r="CC9161" t="s">
        <v>124</v>
      </c>
      <c r="CD9161" t="s">
        <v>410</v>
      </c>
      <c r="CE9161" t="s">
        <v>1132</v>
      </c>
      <c r="CF9161" t="s">
        <v>252</v>
      </c>
      <c r="CG9161" t="s">
        <v>253</v>
      </c>
      <c r="CH9161" t="s">
        <v>5092</v>
      </c>
      <c r="CI9161" t="s">
        <v>124</v>
      </c>
      <c r="CJ9161" t="s">
        <v>124</v>
      </c>
      <c r="CK9161" t="s">
        <v>124</v>
      </c>
      <c r="CL9161" t="s">
        <v>124</v>
      </c>
      <c r="CM9161" t="s">
        <v>124</v>
      </c>
      <c r="CN9161" t="s">
        <v>316</v>
      </c>
      <c r="CO9161" t="s">
        <v>118</v>
      </c>
      <c r="CP9161" t="s">
        <v>3084</v>
      </c>
      <c r="CQ9161" t="s">
        <v>2914</v>
      </c>
      <c r="CR9161" t="s">
        <v>1744</v>
      </c>
    </row>
    <row r="9162" spans="1:96" x14ac:dyDescent="0.35">
      <c r="A9162" t="s">
        <v>31131</v>
      </c>
      <c r="B9162" t="s">
        <v>247</v>
      </c>
      <c r="C9162" t="s">
        <v>17238</v>
      </c>
      <c r="D9162" t="s">
        <v>18518</v>
      </c>
      <c r="E9162" t="s">
        <v>21970</v>
      </c>
      <c r="F9162" t="s">
        <v>98</v>
      </c>
      <c r="G9162" t="s">
        <v>1916</v>
      </c>
      <c r="H9162" t="s">
        <v>6555</v>
      </c>
      <c r="I9162" t="s">
        <v>2433</v>
      </c>
      <c r="J9162" t="s">
        <v>2434</v>
      </c>
      <c r="K9162" t="s">
        <v>6366</v>
      </c>
      <c r="L9162" t="s">
        <v>1433</v>
      </c>
      <c r="M9162" t="s">
        <v>1056</v>
      </c>
      <c r="N9162" t="s">
        <v>3689</v>
      </c>
      <c r="O9162" t="s">
        <v>3690</v>
      </c>
      <c r="P9162" t="s">
        <v>10053</v>
      </c>
      <c r="Q9162" t="s">
        <v>1768</v>
      </c>
      <c r="R9162" t="s">
        <v>825</v>
      </c>
      <c r="S9162" t="s">
        <v>453</v>
      </c>
      <c r="T9162" t="s">
        <v>454</v>
      </c>
      <c r="U9162" t="s">
        <v>18519</v>
      </c>
      <c r="V9162" t="s">
        <v>113</v>
      </c>
      <c r="W9162" t="s">
        <v>113</v>
      </c>
      <c r="X9162" t="s">
        <v>113</v>
      </c>
      <c r="Y9162" t="s">
        <v>113</v>
      </c>
      <c r="Z9162" t="s">
        <v>113</v>
      </c>
      <c r="AA9162" t="s">
        <v>381</v>
      </c>
      <c r="AB9162" t="s">
        <v>242</v>
      </c>
      <c r="AC9162" t="s">
        <v>382</v>
      </c>
      <c r="AD9162" t="s">
        <v>383</v>
      </c>
      <c r="AE9162" t="s">
        <v>5763</v>
      </c>
      <c r="AF9162" t="s">
        <v>791</v>
      </c>
      <c r="AG9162" t="s">
        <v>791</v>
      </c>
      <c r="AH9162" t="s">
        <v>115</v>
      </c>
      <c r="AI9162" t="s">
        <v>116</v>
      </c>
      <c r="AJ9162" t="s">
        <v>1578</v>
      </c>
      <c r="AK9162" t="s">
        <v>113</v>
      </c>
      <c r="AL9162" t="s">
        <v>113</v>
      </c>
      <c r="AM9162" t="s">
        <v>113</v>
      </c>
      <c r="AN9162" t="s">
        <v>113</v>
      </c>
      <c r="AO9162" t="s">
        <v>113</v>
      </c>
      <c r="AP9162" t="s">
        <v>2545</v>
      </c>
      <c r="AQ9162" t="s">
        <v>3580</v>
      </c>
      <c r="AR9162" t="s">
        <v>1203</v>
      </c>
      <c r="AS9162" t="s">
        <v>1204</v>
      </c>
      <c r="AT9162" t="s">
        <v>2228</v>
      </c>
      <c r="AU9162" t="s">
        <v>113</v>
      </c>
      <c r="AV9162" t="s">
        <v>113</v>
      </c>
      <c r="AW9162" t="s">
        <v>113</v>
      </c>
      <c r="AX9162" t="s">
        <v>113</v>
      </c>
      <c r="AY9162" t="s">
        <v>113</v>
      </c>
      <c r="AZ9162" t="s">
        <v>332</v>
      </c>
      <c r="BA9162" t="s">
        <v>332</v>
      </c>
      <c r="BB9162" t="s">
        <v>115</v>
      </c>
      <c r="BC9162" t="s">
        <v>116</v>
      </c>
      <c r="BD9162" t="s">
        <v>375</v>
      </c>
      <c r="BE9162" t="s">
        <v>307</v>
      </c>
      <c r="BF9162" t="s">
        <v>177</v>
      </c>
      <c r="BG9162" t="s">
        <v>1207</v>
      </c>
      <c r="BH9162" t="s">
        <v>1208</v>
      </c>
      <c r="BI9162" t="s">
        <v>4902</v>
      </c>
      <c r="BJ9162" t="s">
        <v>127</v>
      </c>
      <c r="BK9162" t="s">
        <v>1155</v>
      </c>
      <c r="BL9162" t="s">
        <v>1702</v>
      </c>
      <c r="BM9162" t="s">
        <v>300</v>
      </c>
      <c r="BN9162" t="s">
        <v>1921</v>
      </c>
      <c r="BO9162" t="s">
        <v>124</v>
      </c>
      <c r="BP9162" t="s">
        <v>124</v>
      </c>
      <c r="BQ9162" t="s">
        <v>124</v>
      </c>
      <c r="BR9162" t="s">
        <v>124</v>
      </c>
      <c r="BS9162" t="s">
        <v>124</v>
      </c>
      <c r="BT9162" t="s">
        <v>113</v>
      </c>
      <c r="BU9162" t="s">
        <v>113</v>
      </c>
      <c r="BV9162" t="s">
        <v>113</v>
      </c>
      <c r="BW9162" t="s">
        <v>113</v>
      </c>
      <c r="BX9162" t="s">
        <v>113</v>
      </c>
      <c r="BY9162" t="s">
        <v>247</v>
      </c>
      <c r="BZ9162" t="s">
        <v>187</v>
      </c>
      <c r="CA9162" t="s">
        <v>106</v>
      </c>
      <c r="CB9162" t="s">
        <v>107</v>
      </c>
      <c r="CC9162" t="s">
        <v>468</v>
      </c>
      <c r="CD9162" t="s">
        <v>734</v>
      </c>
      <c r="CE9162" t="s">
        <v>755</v>
      </c>
      <c r="CF9162" t="s">
        <v>5278</v>
      </c>
      <c r="CG9162" t="s">
        <v>2468</v>
      </c>
      <c r="CH9162" t="s">
        <v>3999</v>
      </c>
      <c r="CI9162" t="s">
        <v>124</v>
      </c>
      <c r="CJ9162" t="s">
        <v>124</v>
      </c>
      <c r="CK9162" t="s">
        <v>124</v>
      </c>
      <c r="CL9162" t="s">
        <v>124</v>
      </c>
      <c r="CM9162" t="s">
        <v>124</v>
      </c>
      <c r="CN9162" t="s">
        <v>791</v>
      </c>
      <c r="CO9162" t="s">
        <v>1008</v>
      </c>
      <c r="CP9162" t="s">
        <v>1466</v>
      </c>
      <c r="CQ9162" t="s">
        <v>1467</v>
      </c>
      <c r="CR9162" t="s">
        <v>2467</v>
      </c>
    </row>
    <row r="9163" spans="1:96" x14ac:dyDescent="0.35">
      <c r="A9163" t="s">
        <v>31132</v>
      </c>
      <c r="B9163" t="s">
        <v>381</v>
      </c>
      <c r="C9163" t="s">
        <v>16935</v>
      </c>
      <c r="D9163" t="s">
        <v>20993</v>
      </c>
      <c r="E9163" t="s">
        <v>21970</v>
      </c>
      <c r="F9163" t="s">
        <v>98</v>
      </c>
      <c r="G9163" t="s">
        <v>1337</v>
      </c>
      <c r="H9163" t="s">
        <v>890</v>
      </c>
      <c r="I9163" t="s">
        <v>1338</v>
      </c>
      <c r="J9163" t="s">
        <v>1339</v>
      </c>
      <c r="K9163" t="s">
        <v>4334</v>
      </c>
      <c r="L9163" t="s">
        <v>109</v>
      </c>
      <c r="M9163" t="s">
        <v>109</v>
      </c>
      <c r="N9163" t="s">
        <v>115</v>
      </c>
      <c r="O9163" t="s">
        <v>116</v>
      </c>
      <c r="P9163" t="s">
        <v>4088</v>
      </c>
      <c r="Q9163" t="s">
        <v>308</v>
      </c>
      <c r="R9163" t="s">
        <v>384</v>
      </c>
      <c r="S9163" t="s">
        <v>775</v>
      </c>
      <c r="T9163" t="s">
        <v>776</v>
      </c>
      <c r="U9163" t="s">
        <v>18287</v>
      </c>
      <c r="V9163" t="s">
        <v>124</v>
      </c>
      <c r="W9163" t="s">
        <v>124</v>
      </c>
      <c r="X9163" t="s">
        <v>124</v>
      </c>
      <c r="Y9163" t="s">
        <v>124</v>
      </c>
      <c r="Z9163" t="s">
        <v>124</v>
      </c>
      <c r="AA9163" t="s">
        <v>307</v>
      </c>
      <c r="AB9163" t="s">
        <v>307</v>
      </c>
      <c r="AC9163" t="s">
        <v>115</v>
      </c>
      <c r="AD9163" t="s">
        <v>116</v>
      </c>
      <c r="AE9163" t="s">
        <v>117</v>
      </c>
      <c r="AF9163" t="s">
        <v>124</v>
      </c>
      <c r="AG9163" t="s">
        <v>124</v>
      </c>
      <c r="AH9163" t="s">
        <v>124</v>
      </c>
      <c r="AI9163" t="s">
        <v>124</v>
      </c>
      <c r="AJ9163" t="s">
        <v>124</v>
      </c>
      <c r="AK9163" t="s">
        <v>113</v>
      </c>
      <c r="AL9163" t="s">
        <v>113</v>
      </c>
      <c r="AM9163" t="s">
        <v>113</v>
      </c>
      <c r="AN9163" t="s">
        <v>113</v>
      </c>
      <c r="AO9163" t="s">
        <v>113</v>
      </c>
      <c r="AP9163" t="s">
        <v>113</v>
      </c>
      <c r="AQ9163" t="s">
        <v>113</v>
      </c>
      <c r="AR9163" t="s">
        <v>113</v>
      </c>
      <c r="AS9163" t="s">
        <v>113</v>
      </c>
      <c r="AT9163" t="s">
        <v>113</v>
      </c>
      <c r="AU9163" t="s">
        <v>124</v>
      </c>
      <c r="AV9163" t="s">
        <v>124</v>
      </c>
      <c r="AW9163" t="s">
        <v>124</v>
      </c>
      <c r="AX9163" t="s">
        <v>124</v>
      </c>
      <c r="AY9163" t="s">
        <v>124</v>
      </c>
      <c r="AZ9163" t="s">
        <v>142</v>
      </c>
      <c r="BA9163" t="s">
        <v>125</v>
      </c>
      <c r="BB9163" t="s">
        <v>461</v>
      </c>
      <c r="BC9163" t="s">
        <v>462</v>
      </c>
      <c r="BD9163" t="s">
        <v>1013</v>
      </c>
      <c r="BE9163" t="s">
        <v>377</v>
      </c>
      <c r="BF9163" t="s">
        <v>377</v>
      </c>
      <c r="BG9163" t="s">
        <v>115</v>
      </c>
      <c r="BH9163" t="s">
        <v>116</v>
      </c>
      <c r="BI9163" t="s">
        <v>3071</v>
      </c>
      <c r="BJ9163" t="s">
        <v>113</v>
      </c>
      <c r="BK9163" t="s">
        <v>113</v>
      </c>
      <c r="BL9163" t="s">
        <v>113</v>
      </c>
      <c r="BM9163" t="s">
        <v>113</v>
      </c>
      <c r="BN9163" t="s">
        <v>113</v>
      </c>
      <c r="BO9163" t="s">
        <v>124</v>
      </c>
      <c r="BP9163" t="s">
        <v>124</v>
      </c>
      <c r="BQ9163" t="s">
        <v>124</v>
      </c>
      <c r="BR9163" t="s">
        <v>124</v>
      </c>
      <c r="BS9163" t="s">
        <v>124</v>
      </c>
      <c r="BT9163" t="s">
        <v>124</v>
      </c>
      <c r="BU9163" t="s">
        <v>124</v>
      </c>
      <c r="BV9163" t="s">
        <v>124</v>
      </c>
      <c r="BW9163" t="s">
        <v>124</v>
      </c>
      <c r="BX9163" t="s">
        <v>124</v>
      </c>
      <c r="BY9163" t="s">
        <v>124</v>
      </c>
      <c r="BZ9163" t="s">
        <v>124</v>
      </c>
      <c r="CA9163" t="s">
        <v>124</v>
      </c>
      <c r="CB9163" t="s">
        <v>124</v>
      </c>
      <c r="CC9163" t="s">
        <v>124</v>
      </c>
      <c r="CD9163" t="s">
        <v>113</v>
      </c>
      <c r="CE9163" t="s">
        <v>113</v>
      </c>
      <c r="CF9163" t="s">
        <v>113</v>
      </c>
      <c r="CG9163" t="s">
        <v>113</v>
      </c>
      <c r="CH9163" t="s">
        <v>113</v>
      </c>
      <c r="CI9163" t="s">
        <v>124</v>
      </c>
      <c r="CJ9163" t="s">
        <v>124</v>
      </c>
      <c r="CK9163" t="s">
        <v>124</v>
      </c>
      <c r="CL9163" t="s">
        <v>124</v>
      </c>
      <c r="CM9163" t="s">
        <v>124</v>
      </c>
      <c r="CN9163" t="s">
        <v>142</v>
      </c>
      <c r="CO9163" t="s">
        <v>142</v>
      </c>
      <c r="CP9163" t="s">
        <v>115</v>
      </c>
      <c r="CQ9163" t="s">
        <v>116</v>
      </c>
      <c r="CR9163" t="s">
        <v>350</v>
      </c>
    </row>
    <row r="9164" spans="1:96" x14ac:dyDescent="0.35">
      <c r="A9164" t="s">
        <v>31133</v>
      </c>
      <c r="B9164" t="s">
        <v>137</v>
      </c>
      <c r="C9164" t="s">
        <v>16041</v>
      </c>
      <c r="D9164" t="s">
        <v>20994</v>
      </c>
      <c r="E9164" t="s">
        <v>21970</v>
      </c>
      <c r="F9164" t="s">
        <v>98</v>
      </c>
      <c r="G9164" t="s">
        <v>1572</v>
      </c>
      <c r="H9164" t="s">
        <v>405</v>
      </c>
      <c r="I9164" t="s">
        <v>1573</v>
      </c>
      <c r="J9164" t="s">
        <v>1574</v>
      </c>
      <c r="K9164" t="s">
        <v>208</v>
      </c>
      <c r="L9164" t="s">
        <v>308</v>
      </c>
      <c r="M9164" t="s">
        <v>384</v>
      </c>
      <c r="N9164" t="s">
        <v>775</v>
      </c>
      <c r="O9164" t="s">
        <v>776</v>
      </c>
      <c r="P9164" t="s">
        <v>4810</v>
      </c>
      <c r="Q9164" t="s">
        <v>384</v>
      </c>
      <c r="R9164" t="s">
        <v>104</v>
      </c>
      <c r="S9164" t="s">
        <v>248</v>
      </c>
      <c r="T9164" t="s">
        <v>249</v>
      </c>
      <c r="U9164" t="s">
        <v>2228</v>
      </c>
      <c r="V9164" t="s">
        <v>113</v>
      </c>
      <c r="W9164" t="s">
        <v>113</v>
      </c>
      <c r="X9164" t="s">
        <v>113</v>
      </c>
      <c r="Y9164" t="s">
        <v>113</v>
      </c>
      <c r="Z9164" t="s">
        <v>113</v>
      </c>
      <c r="AA9164" t="s">
        <v>113</v>
      </c>
      <c r="AB9164" t="s">
        <v>113</v>
      </c>
      <c r="AC9164" t="s">
        <v>113</v>
      </c>
      <c r="AD9164" t="s">
        <v>113</v>
      </c>
      <c r="AE9164" t="s">
        <v>113</v>
      </c>
      <c r="AF9164" t="s">
        <v>113</v>
      </c>
      <c r="AG9164" t="s">
        <v>113</v>
      </c>
      <c r="AH9164" t="s">
        <v>113</v>
      </c>
      <c r="AI9164" t="s">
        <v>113</v>
      </c>
      <c r="AJ9164" t="s">
        <v>113</v>
      </c>
      <c r="AK9164" t="s">
        <v>124</v>
      </c>
      <c r="AL9164" t="s">
        <v>124</v>
      </c>
      <c r="AM9164" t="s">
        <v>124</v>
      </c>
      <c r="AN9164" t="s">
        <v>124</v>
      </c>
      <c r="AO9164" t="s">
        <v>124</v>
      </c>
      <c r="AP9164" t="s">
        <v>142</v>
      </c>
      <c r="AQ9164" t="s">
        <v>142</v>
      </c>
      <c r="AR9164" t="s">
        <v>115</v>
      </c>
      <c r="AS9164" t="s">
        <v>116</v>
      </c>
      <c r="AT9164" t="s">
        <v>2630</v>
      </c>
      <c r="AU9164" t="s">
        <v>124</v>
      </c>
      <c r="AV9164" t="s">
        <v>124</v>
      </c>
      <c r="AW9164" t="s">
        <v>124</v>
      </c>
      <c r="AX9164" t="s">
        <v>124</v>
      </c>
      <c r="AY9164" t="s">
        <v>124</v>
      </c>
      <c r="AZ9164" t="s">
        <v>113</v>
      </c>
      <c r="BA9164" t="s">
        <v>113</v>
      </c>
      <c r="BB9164" t="s">
        <v>113</v>
      </c>
      <c r="BC9164" t="s">
        <v>113</v>
      </c>
      <c r="BD9164" t="s">
        <v>113</v>
      </c>
      <c r="BE9164" t="s">
        <v>153</v>
      </c>
      <c r="BF9164" t="s">
        <v>1195</v>
      </c>
      <c r="BG9164" t="s">
        <v>738</v>
      </c>
      <c r="BH9164" t="s">
        <v>739</v>
      </c>
      <c r="BI9164" t="s">
        <v>5832</v>
      </c>
      <c r="BJ9164" t="s">
        <v>113</v>
      </c>
      <c r="BK9164" t="s">
        <v>113</v>
      </c>
      <c r="BL9164" t="s">
        <v>113</v>
      </c>
      <c r="BM9164" t="s">
        <v>113</v>
      </c>
      <c r="BN9164" t="s">
        <v>113</v>
      </c>
      <c r="BO9164" t="s">
        <v>124</v>
      </c>
      <c r="BP9164" t="s">
        <v>124</v>
      </c>
      <c r="BQ9164" t="s">
        <v>124</v>
      </c>
      <c r="BR9164" t="s">
        <v>124</v>
      </c>
      <c r="BS9164" t="s">
        <v>124</v>
      </c>
      <c r="BT9164" t="s">
        <v>124</v>
      </c>
      <c r="BU9164" t="s">
        <v>124</v>
      </c>
      <c r="BV9164" t="s">
        <v>124</v>
      </c>
      <c r="BW9164" t="s">
        <v>124</v>
      </c>
      <c r="BX9164" t="s">
        <v>124</v>
      </c>
      <c r="BY9164" t="s">
        <v>113</v>
      </c>
      <c r="BZ9164" t="s">
        <v>113</v>
      </c>
      <c r="CA9164" t="s">
        <v>113</v>
      </c>
      <c r="CB9164" t="s">
        <v>113</v>
      </c>
      <c r="CC9164" t="s">
        <v>113</v>
      </c>
      <c r="CD9164" t="s">
        <v>807</v>
      </c>
      <c r="CE9164" t="s">
        <v>488</v>
      </c>
      <c r="CF9164" t="s">
        <v>461</v>
      </c>
      <c r="CG9164" t="s">
        <v>462</v>
      </c>
      <c r="CH9164" t="s">
        <v>2304</v>
      </c>
      <c r="CI9164" t="s">
        <v>124</v>
      </c>
      <c r="CJ9164" t="s">
        <v>124</v>
      </c>
      <c r="CK9164" t="s">
        <v>124</v>
      </c>
      <c r="CL9164" t="s">
        <v>124</v>
      </c>
      <c r="CM9164" t="s">
        <v>124</v>
      </c>
      <c r="CN9164" t="s">
        <v>282</v>
      </c>
      <c r="CO9164" t="s">
        <v>320</v>
      </c>
      <c r="CP9164" t="s">
        <v>2514</v>
      </c>
      <c r="CQ9164" t="s">
        <v>1514</v>
      </c>
      <c r="CR9164" t="s">
        <v>116</v>
      </c>
    </row>
    <row r="9165" spans="1:96" x14ac:dyDescent="0.35">
      <c r="A9165" t="s">
        <v>31134</v>
      </c>
      <c r="B9165" t="s">
        <v>137</v>
      </c>
      <c r="C9165" t="s">
        <v>16212</v>
      </c>
      <c r="D9165" t="s">
        <v>20995</v>
      </c>
      <c r="E9165" t="s">
        <v>21970</v>
      </c>
      <c r="F9165" t="s">
        <v>98</v>
      </c>
      <c r="G9165" t="s">
        <v>320</v>
      </c>
      <c r="H9165" t="s">
        <v>237</v>
      </c>
      <c r="I9165" t="s">
        <v>330</v>
      </c>
      <c r="J9165" t="s">
        <v>331</v>
      </c>
      <c r="K9165" t="s">
        <v>116</v>
      </c>
      <c r="L9165" t="s">
        <v>113</v>
      </c>
      <c r="M9165" t="s">
        <v>113</v>
      </c>
      <c r="N9165" t="s">
        <v>113</v>
      </c>
      <c r="O9165" t="s">
        <v>113</v>
      </c>
      <c r="P9165" t="s">
        <v>113</v>
      </c>
      <c r="Q9165" t="s">
        <v>113</v>
      </c>
      <c r="R9165" t="s">
        <v>113</v>
      </c>
      <c r="S9165" t="s">
        <v>113</v>
      </c>
      <c r="T9165" t="s">
        <v>113</v>
      </c>
      <c r="U9165" t="s">
        <v>113</v>
      </c>
      <c r="V9165" t="s">
        <v>124</v>
      </c>
      <c r="W9165" t="s">
        <v>124</v>
      </c>
      <c r="X9165" t="s">
        <v>124</v>
      </c>
      <c r="Y9165" t="s">
        <v>124</v>
      </c>
      <c r="Z9165" t="s">
        <v>124</v>
      </c>
      <c r="AA9165" t="s">
        <v>124</v>
      </c>
      <c r="AB9165" t="s">
        <v>124</v>
      </c>
      <c r="AC9165" t="s">
        <v>124</v>
      </c>
      <c r="AD9165" t="s">
        <v>124</v>
      </c>
      <c r="AE9165" t="s">
        <v>124</v>
      </c>
      <c r="AF9165" t="s">
        <v>124</v>
      </c>
      <c r="AG9165" t="s">
        <v>124</v>
      </c>
      <c r="AH9165" t="s">
        <v>124</v>
      </c>
      <c r="AI9165" t="s">
        <v>124</v>
      </c>
      <c r="AJ9165" t="s">
        <v>124</v>
      </c>
      <c r="AK9165" t="s">
        <v>124</v>
      </c>
      <c r="AL9165" t="s">
        <v>124</v>
      </c>
      <c r="AM9165" t="s">
        <v>124</v>
      </c>
      <c r="AN9165" t="s">
        <v>124</v>
      </c>
      <c r="AO9165" t="s">
        <v>124</v>
      </c>
      <c r="AP9165" t="s">
        <v>113</v>
      </c>
      <c r="AQ9165" t="s">
        <v>113</v>
      </c>
      <c r="AR9165" t="s">
        <v>113</v>
      </c>
      <c r="AS9165" t="s">
        <v>113</v>
      </c>
      <c r="AT9165" t="s">
        <v>113</v>
      </c>
      <c r="AU9165" t="s">
        <v>124</v>
      </c>
      <c r="AV9165" t="s">
        <v>124</v>
      </c>
      <c r="AW9165" t="s">
        <v>124</v>
      </c>
      <c r="AX9165" t="s">
        <v>124</v>
      </c>
      <c r="AY9165" t="s">
        <v>124</v>
      </c>
      <c r="AZ9165" t="s">
        <v>113</v>
      </c>
      <c r="BA9165" t="s">
        <v>113</v>
      </c>
      <c r="BB9165" t="s">
        <v>113</v>
      </c>
      <c r="BC9165" t="s">
        <v>113</v>
      </c>
      <c r="BD9165" t="s">
        <v>113</v>
      </c>
      <c r="BE9165" t="s">
        <v>113</v>
      </c>
      <c r="BF9165" t="s">
        <v>113</v>
      </c>
      <c r="BG9165" t="s">
        <v>113</v>
      </c>
      <c r="BH9165" t="s">
        <v>113</v>
      </c>
      <c r="BI9165" t="s">
        <v>113</v>
      </c>
      <c r="BJ9165" t="s">
        <v>124</v>
      </c>
      <c r="BK9165" t="s">
        <v>124</v>
      </c>
      <c r="BL9165" t="s">
        <v>124</v>
      </c>
      <c r="BM9165" t="s">
        <v>124</v>
      </c>
      <c r="BN9165" t="s">
        <v>124</v>
      </c>
      <c r="BO9165" t="s">
        <v>124</v>
      </c>
      <c r="BP9165" t="s">
        <v>124</v>
      </c>
      <c r="BQ9165" t="s">
        <v>124</v>
      </c>
      <c r="BR9165" t="s">
        <v>124</v>
      </c>
      <c r="BS9165" t="s">
        <v>124</v>
      </c>
      <c r="BT9165" t="s">
        <v>113</v>
      </c>
      <c r="BU9165" t="s">
        <v>113</v>
      </c>
      <c r="BV9165" t="s">
        <v>113</v>
      </c>
      <c r="BW9165" t="s">
        <v>113</v>
      </c>
      <c r="BX9165" t="s">
        <v>113</v>
      </c>
      <c r="BY9165" t="s">
        <v>124</v>
      </c>
      <c r="BZ9165" t="s">
        <v>124</v>
      </c>
      <c r="CA9165" t="s">
        <v>124</v>
      </c>
      <c r="CB9165" t="s">
        <v>124</v>
      </c>
      <c r="CC9165" t="s">
        <v>124</v>
      </c>
      <c r="CD9165" t="s">
        <v>284</v>
      </c>
      <c r="CE9165" t="s">
        <v>132</v>
      </c>
      <c r="CF9165" t="s">
        <v>285</v>
      </c>
      <c r="CG9165" t="s">
        <v>286</v>
      </c>
      <c r="CH9165" t="s">
        <v>116</v>
      </c>
      <c r="CI9165" t="s">
        <v>124</v>
      </c>
      <c r="CJ9165" t="s">
        <v>124</v>
      </c>
      <c r="CK9165" t="s">
        <v>124</v>
      </c>
      <c r="CL9165" t="s">
        <v>124</v>
      </c>
      <c r="CM9165" t="s">
        <v>124</v>
      </c>
      <c r="CN9165" t="s">
        <v>113</v>
      </c>
      <c r="CO9165" t="s">
        <v>113</v>
      </c>
      <c r="CP9165" t="s">
        <v>113</v>
      </c>
      <c r="CQ9165" t="s">
        <v>113</v>
      </c>
      <c r="CR9165" t="s">
        <v>113</v>
      </c>
    </row>
    <row r="9166" spans="1:96" x14ac:dyDescent="0.35">
      <c r="A9166" t="s">
        <v>31135</v>
      </c>
      <c r="B9166" t="s">
        <v>529</v>
      </c>
      <c r="C9166" t="s">
        <v>20194</v>
      </c>
      <c r="D9166" t="s">
        <v>20996</v>
      </c>
      <c r="E9166" t="s">
        <v>21970</v>
      </c>
      <c r="F9166" t="s">
        <v>98</v>
      </c>
      <c r="G9166" t="s">
        <v>692</v>
      </c>
      <c r="H9166" t="s">
        <v>2328</v>
      </c>
      <c r="I9166" t="s">
        <v>521</v>
      </c>
      <c r="J9166" t="s">
        <v>522</v>
      </c>
      <c r="K9166" t="s">
        <v>11922</v>
      </c>
      <c r="L9166" t="s">
        <v>1028</v>
      </c>
      <c r="M9166" t="s">
        <v>1028</v>
      </c>
      <c r="N9166" t="s">
        <v>115</v>
      </c>
      <c r="O9166" t="s">
        <v>116</v>
      </c>
      <c r="P9166" t="s">
        <v>455</v>
      </c>
      <c r="Q9166" t="s">
        <v>537</v>
      </c>
      <c r="R9166" t="s">
        <v>1196</v>
      </c>
      <c r="S9166" t="s">
        <v>1792</v>
      </c>
      <c r="T9166" t="s">
        <v>1793</v>
      </c>
      <c r="U9166" t="s">
        <v>9406</v>
      </c>
      <c r="V9166" t="s">
        <v>113</v>
      </c>
      <c r="W9166" t="s">
        <v>113</v>
      </c>
      <c r="X9166" t="s">
        <v>113</v>
      </c>
      <c r="Y9166" t="s">
        <v>113</v>
      </c>
      <c r="Z9166" t="s">
        <v>113</v>
      </c>
      <c r="AA9166" t="s">
        <v>113</v>
      </c>
      <c r="AB9166" t="s">
        <v>113</v>
      </c>
      <c r="AC9166" t="s">
        <v>113</v>
      </c>
      <c r="AD9166" t="s">
        <v>113</v>
      </c>
      <c r="AE9166" t="s">
        <v>113</v>
      </c>
      <c r="AF9166" t="s">
        <v>113</v>
      </c>
      <c r="AG9166" t="s">
        <v>113</v>
      </c>
      <c r="AH9166" t="s">
        <v>113</v>
      </c>
      <c r="AI9166" t="s">
        <v>113</v>
      </c>
      <c r="AJ9166" t="s">
        <v>113</v>
      </c>
      <c r="AK9166" t="s">
        <v>113</v>
      </c>
      <c r="AL9166" t="s">
        <v>113</v>
      </c>
      <c r="AM9166" t="s">
        <v>113</v>
      </c>
      <c r="AN9166" t="s">
        <v>113</v>
      </c>
      <c r="AO9166" t="s">
        <v>113</v>
      </c>
      <c r="AP9166" t="s">
        <v>1198</v>
      </c>
      <c r="AQ9166" t="s">
        <v>1198</v>
      </c>
      <c r="AR9166" t="s">
        <v>115</v>
      </c>
      <c r="AS9166" t="s">
        <v>116</v>
      </c>
      <c r="AT9166" t="s">
        <v>8395</v>
      </c>
      <c r="AU9166" t="s">
        <v>113</v>
      </c>
      <c r="AV9166" t="s">
        <v>113</v>
      </c>
      <c r="AW9166" t="s">
        <v>113</v>
      </c>
      <c r="AX9166" t="s">
        <v>113</v>
      </c>
      <c r="AY9166" t="s">
        <v>113</v>
      </c>
      <c r="AZ9166" t="s">
        <v>113</v>
      </c>
      <c r="BA9166" t="s">
        <v>113</v>
      </c>
      <c r="BB9166" t="s">
        <v>113</v>
      </c>
      <c r="BC9166" t="s">
        <v>113</v>
      </c>
      <c r="BD9166" t="s">
        <v>113</v>
      </c>
      <c r="BE9166" t="s">
        <v>660</v>
      </c>
      <c r="BF9166" t="s">
        <v>365</v>
      </c>
      <c r="BG9166" t="s">
        <v>3496</v>
      </c>
      <c r="BH9166" t="s">
        <v>3497</v>
      </c>
      <c r="BI9166" t="s">
        <v>5026</v>
      </c>
      <c r="BJ9166" t="s">
        <v>141</v>
      </c>
      <c r="BK9166" t="s">
        <v>141</v>
      </c>
      <c r="BL9166" t="s">
        <v>115</v>
      </c>
      <c r="BM9166" t="s">
        <v>116</v>
      </c>
      <c r="BN9166" t="s">
        <v>699</v>
      </c>
      <c r="BO9166" t="s">
        <v>124</v>
      </c>
      <c r="BP9166" t="s">
        <v>124</v>
      </c>
      <c r="BQ9166" t="s">
        <v>124</v>
      </c>
      <c r="BR9166" t="s">
        <v>124</v>
      </c>
      <c r="BS9166" t="s">
        <v>124</v>
      </c>
      <c r="BT9166" t="s">
        <v>124</v>
      </c>
      <c r="BU9166" t="s">
        <v>124</v>
      </c>
      <c r="BV9166" t="s">
        <v>124</v>
      </c>
      <c r="BW9166" t="s">
        <v>124</v>
      </c>
      <c r="BX9166" t="s">
        <v>124</v>
      </c>
      <c r="BY9166" t="s">
        <v>124</v>
      </c>
      <c r="BZ9166" t="s">
        <v>124</v>
      </c>
      <c r="CA9166" t="s">
        <v>124</v>
      </c>
      <c r="CB9166" t="s">
        <v>124</v>
      </c>
      <c r="CC9166" t="s">
        <v>124</v>
      </c>
      <c r="CD9166" t="s">
        <v>365</v>
      </c>
      <c r="CE9166" t="s">
        <v>860</v>
      </c>
      <c r="CF9166" t="s">
        <v>3568</v>
      </c>
      <c r="CG9166" t="s">
        <v>3569</v>
      </c>
      <c r="CH9166" t="s">
        <v>1156</v>
      </c>
      <c r="CI9166" t="s">
        <v>113</v>
      </c>
      <c r="CJ9166" t="s">
        <v>113</v>
      </c>
      <c r="CK9166" t="s">
        <v>113</v>
      </c>
      <c r="CL9166" t="s">
        <v>113</v>
      </c>
      <c r="CM9166" t="s">
        <v>113</v>
      </c>
      <c r="CN9166" t="s">
        <v>125</v>
      </c>
      <c r="CO9166" t="s">
        <v>348</v>
      </c>
      <c r="CP9166" t="s">
        <v>239</v>
      </c>
      <c r="CQ9166" t="s">
        <v>240</v>
      </c>
      <c r="CR9166" t="s">
        <v>116</v>
      </c>
    </row>
    <row r="9167" spans="1:96" x14ac:dyDescent="0.35">
      <c r="A9167" t="s">
        <v>31136</v>
      </c>
      <c r="B9167" t="s">
        <v>529</v>
      </c>
      <c r="C9167" t="s">
        <v>17547</v>
      </c>
      <c r="D9167" t="s">
        <v>20997</v>
      </c>
      <c r="E9167" t="s">
        <v>21970</v>
      </c>
      <c r="F9167" t="s">
        <v>98</v>
      </c>
      <c r="G9167" t="s">
        <v>1425</v>
      </c>
      <c r="H9167" t="s">
        <v>1775</v>
      </c>
      <c r="I9167" t="s">
        <v>2113</v>
      </c>
      <c r="J9167" t="s">
        <v>2114</v>
      </c>
      <c r="K9167" t="s">
        <v>20715</v>
      </c>
      <c r="L9167" t="s">
        <v>371</v>
      </c>
      <c r="M9167" t="s">
        <v>169</v>
      </c>
      <c r="N9167" t="s">
        <v>1291</v>
      </c>
      <c r="O9167" t="s">
        <v>1292</v>
      </c>
      <c r="P9167" t="s">
        <v>5732</v>
      </c>
      <c r="Q9167" t="s">
        <v>104</v>
      </c>
      <c r="R9167" t="s">
        <v>323</v>
      </c>
      <c r="S9167" t="s">
        <v>821</v>
      </c>
      <c r="T9167" t="s">
        <v>822</v>
      </c>
      <c r="U9167" t="s">
        <v>5201</v>
      </c>
      <c r="V9167" t="s">
        <v>113</v>
      </c>
      <c r="W9167" t="s">
        <v>113</v>
      </c>
      <c r="X9167" t="s">
        <v>113</v>
      </c>
      <c r="Y9167" t="s">
        <v>113</v>
      </c>
      <c r="Z9167" t="s">
        <v>113</v>
      </c>
      <c r="AA9167" t="s">
        <v>113</v>
      </c>
      <c r="AB9167" t="s">
        <v>113</v>
      </c>
      <c r="AC9167" t="s">
        <v>113</v>
      </c>
      <c r="AD9167" t="s">
        <v>113</v>
      </c>
      <c r="AE9167" t="s">
        <v>113</v>
      </c>
      <c r="AF9167" t="s">
        <v>113</v>
      </c>
      <c r="AG9167" t="s">
        <v>113</v>
      </c>
      <c r="AH9167" t="s">
        <v>113</v>
      </c>
      <c r="AI9167" t="s">
        <v>113</v>
      </c>
      <c r="AJ9167" t="s">
        <v>113</v>
      </c>
      <c r="AK9167" t="s">
        <v>113</v>
      </c>
      <c r="AL9167" t="s">
        <v>113</v>
      </c>
      <c r="AM9167" t="s">
        <v>113</v>
      </c>
      <c r="AN9167" t="s">
        <v>113</v>
      </c>
      <c r="AO9167" t="s">
        <v>113</v>
      </c>
      <c r="AP9167" t="s">
        <v>187</v>
      </c>
      <c r="AQ9167" t="s">
        <v>187</v>
      </c>
      <c r="AR9167" t="s">
        <v>115</v>
      </c>
      <c r="AS9167" t="s">
        <v>116</v>
      </c>
      <c r="AT9167" t="s">
        <v>245</v>
      </c>
      <c r="AU9167" t="s">
        <v>124</v>
      </c>
      <c r="AV9167" t="s">
        <v>124</v>
      </c>
      <c r="AW9167" t="s">
        <v>124</v>
      </c>
      <c r="AX9167" t="s">
        <v>124</v>
      </c>
      <c r="AY9167" t="s">
        <v>124</v>
      </c>
      <c r="AZ9167" t="s">
        <v>113</v>
      </c>
      <c r="BA9167" t="s">
        <v>113</v>
      </c>
      <c r="BB9167" t="s">
        <v>113</v>
      </c>
      <c r="BC9167" t="s">
        <v>113</v>
      </c>
      <c r="BD9167" t="s">
        <v>113</v>
      </c>
      <c r="BE9167" t="s">
        <v>538</v>
      </c>
      <c r="BF9167" t="s">
        <v>748</v>
      </c>
      <c r="BG9167" t="s">
        <v>997</v>
      </c>
      <c r="BH9167" t="s">
        <v>998</v>
      </c>
      <c r="BI9167" t="s">
        <v>10146</v>
      </c>
      <c r="BJ9167" t="s">
        <v>113</v>
      </c>
      <c r="BK9167" t="s">
        <v>113</v>
      </c>
      <c r="BL9167" t="s">
        <v>113</v>
      </c>
      <c r="BM9167" t="s">
        <v>113</v>
      </c>
      <c r="BN9167" t="s">
        <v>113</v>
      </c>
      <c r="BO9167" t="s">
        <v>124</v>
      </c>
      <c r="BP9167" t="s">
        <v>124</v>
      </c>
      <c r="BQ9167" t="s">
        <v>124</v>
      </c>
      <c r="BR9167" t="s">
        <v>124</v>
      </c>
      <c r="BS9167" t="s">
        <v>124</v>
      </c>
      <c r="BT9167" t="s">
        <v>113</v>
      </c>
      <c r="BU9167" t="s">
        <v>113</v>
      </c>
      <c r="BV9167" t="s">
        <v>113</v>
      </c>
      <c r="BW9167" t="s">
        <v>113</v>
      </c>
      <c r="BX9167" t="s">
        <v>113</v>
      </c>
      <c r="BY9167" t="s">
        <v>124</v>
      </c>
      <c r="BZ9167" t="s">
        <v>124</v>
      </c>
      <c r="CA9167" t="s">
        <v>124</v>
      </c>
      <c r="CB9167" t="s">
        <v>124</v>
      </c>
      <c r="CC9167" t="s">
        <v>124</v>
      </c>
      <c r="CD9167" t="s">
        <v>246</v>
      </c>
      <c r="CE9167" t="s">
        <v>246</v>
      </c>
      <c r="CF9167" t="s">
        <v>115</v>
      </c>
      <c r="CG9167" t="s">
        <v>116</v>
      </c>
      <c r="CH9167" t="s">
        <v>2035</v>
      </c>
      <c r="CI9167" t="s">
        <v>124</v>
      </c>
      <c r="CJ9167" t="s">
        <v>124</v>
      </c>
      <c r="CK9167" t="s">
        <v>124</v>
      </c>
      <c r="CL9167" t="s">
        <v>124</v>
      </c>
      <c r="CM9167" t="s">
        <v>124</v>
      </c>
      <c r="CN9167" t="s">
        <v>456</v>
      </c>
      <c r="CO9167" t="s">
        <v>172</v>
      </c>
      <c r="CP9167" t="s">
        <v>1478</v>
      </c>
      <c r="CQ9167" t="s">
        <v>866</v>
      </c>
      <c r="CR9167" t="s">
        <v>175</v>
      </c>
    </row>
    <row r="9168" spans="1:96" x14ac:dyDescent="0.35">
      <c r="A9168" t="s">
        <v>31137</v>
      </c>
      <c r="B9168" t="s">
        <v>529</v>
      </c>
      <c r="C9168" t="s">
        <v>16046</v>
      </c>
      <c r="D9168" t="s">
        <v>20998</v>
      </c>
      <c r="E9168" t="s">
        <v>21970</v>
      </c>
      <c r="F9168" t="s">
        <v>98</v>
      </c>
      <c r="G9168" t="s">
        <v>456</v>
      </c>
      <c r="H9168" t="s">
        <v>280</v>
      </c>
      <c r="I9168" t="s">
        <v>3308</v>
      </c>
      <c r="J9168" t="s">
        <v>3601</v>
      </c>
      <c r="K9168" t="s">
        <v>281</v>
      </c>
      <c r="L9168" t="s">
        <v>132</v>
      </c>
      <c r="M9168" t="s">
        <v>1151</v>
      </c>
      <c r="N9168" t="s">
        <v>241</v>
      </c>
      <c r="O9168" t="s">
        <v>287</v>
      </c>
      <c r="P9168" t="s">
        <v>113</v>
      </c>
      <c r="Q9168" t="s">
        <v>237</v>
      </c>
      <c r="R9168" t="s">
        <v>133</v>
      </c>
      <c r="S9168" t="s">
        <v>1013</v>
      </c>
      <c r="T9168" t="s">
        <v>254</v>
      </c>
      <c r="U9168" t="s">
        <v>113</v>
      </c>
      <c r="V9168" t="s">
        <v>124</v>
      </c>
      <c r="W9168" t="s">
        <v>124</v>
      </c>
      <c r="X9168" t="s">
        <v>124</v>
      </c>
      <c r="Y9168" t="s">
        <v>124</v>
      </c>
      <c r="Z9168" t="s">
        <v>124</v>
      </c>
      <c r="AA9168" t="s">
        <v>124</v>
      </c>
      <c r="AB9168" t="s">
        <v>124</v>
      </c>
      <c r="AC9168" t="s">
        <v>124</v>
      </c>
      <c r="AD9168" t="s">
        <v>124</v>
      </c>
      <c r="AE9168" t="s">
        <v>124</v>
      </c>
      <c r="AF9168" t="s">
        <v>124</v>
      </c>
      <c r="AG9168" t="s">
        <v>124</v>
      </c>
      <c r="AH9168" t="s">
        <v>124</v>
      </c>
      <c r="AI9168" t="s">
        <v>124</v>
      </c>
      <c r="AJ9168" t="s">
        <v>124</v>
      </c>
      <c r="AK9168" t="s">
        <v>124</v>
      </c>
      <c r="AL9168" t="s">
        <v>124</v>
      </c>
      <c r="AM9168" t="s">
        <v>124</v>
      </c>
      <c r="AN9168" t="s">
        <v>124</v>
      </c>
      <c r="AO9168" t="s">
        <v>124</v>
      </c>
      <c r="AP9168" t="s">
        <v>114</v>
      </c>
      <c r="AQ9168" t="s">
        <v>284</v>
      </c>
      <c r="AR9168" t="s">
        <v>2526</v>
      </c>
      <c r="AS9168" t="s">
        <v>121</v>
      </c>
      <c r="AT9168" t="s">
        <v>699</v>
      </c>
      <c r="AU9168" t="s">
        <v>124</v>
      </c>
      <c r="AV9168" t="s">
        <v>124</v>
      </c>
      <c r="AW9168" t="s">
        <v>124</v>
      </c>
      <c r="AX9168" t="s">
        <v>124</v>
      </c>
      <c r="AY9168" t="s">
        <v>124</v>
      </c>
      <c r="AZ9168" t="s">
        <v>113</v>
      </c>
      <c r="BA9168" t="s">
        <v>113</v>
      </c>
      <c r="BB9168" t="s">
        <v>113</v>
      </c>
      <c r="BC9168" t="s">
        <v>113</v>
      </c>
      <c r="BD9168" t="s">
        <v>113</v>
      </c>
      <c r="BE9168" t="s">
        <v>113</v>
      </c>
      <c r="BF9168" t="s">
        <v>113</v>
      </c>
      <c r="BG9168" t="s">
        <v>113</v>
      </c>
      <c r="BH9168" t="s">
        <v>113</v>
      </c>
      <c r="BI9168" t="s">
        <v>113</v>
      </c>
      <c r="BJ9168" t="s">
        <v>113</v>
      </c>
      <c r="BK9168" t="s">
        <v>113</v>
      </c>
      <c r="BL9168" t="s">
        <v>113</v>
      </c>
      <c r="BM9168" t="s">
        <v>113</v>
      </c>
      <c r="BN9168" t="s">
        <v>113</v>
      </c>
      <c r="BO9168" t="s">
        <v>124</v>
      </c>
      <c r="BP9168" t="s">
        <v>124</v>
      </c>
      <c r="BQ9168" t="s">
        <v>124</v>
      </c>
      <c r="BR9168" t="s">
        <v>124</v>
      </c>
      <c r="BS9168" t="s">
        <v>124</v>
      </c>
      <c r="BT9168" t="s">
        <v>113</v>
      </c>
      <c r="BU9168" t="s">
        <v>113</v>
      </c>
      <c r="BV9168" t="s">
        <v>113</v>
      </c>
      <c r="BW9168" t="s">
        <v>113</v>
      </c>
      <c r="BX9168" t="s">
        <v>113</v>
      </c>
      <c r="BY9168" t="s">
        <v>124</v>
      </c>
      <c r="BZ9168" t="s">
        <v>124</v>
      </c>
      <c r="CA9168" t="s">
        <v>124</v>
      </c>
      <c r="CB9168" t="s">
        <v>124</v>
      </c>
      <c r="CC9168" t="s">
        <v>124</v>
      </c>
      <c r="CD9168" t="s">
        <v>235</v>
      </c>
      <c r="CE9168" t="s">
        <v>133</v>
      </c>
      <c r="CF9168" t="s">
        <v>509</v>
      </c>
      <c r="CG9168" t="s">
        <v>903</v>
      </c>
      <c r="CH9168" t="s">
        <v>113</v>
      </c>
      <c r="CI9168" t="s">
        <v>124</v>
      </c>
      <c r="CJ9168" t="s">
        <v>124</v>
      </c>
      <c r="CK9168" t="s">
        <v>124</v>
      </c>
      <c r="CL9168" t="s">
        <v>124</v>
      </c>
      <c r="CM9168" t="s">
        <v>124</v>
      </c>
      <c r="CN9168" t="s">
        <v>113</v>
      </c>
      <c r="CO9168" t="s">
        <v>113</v>
      </c>
      <c r="CP9168" t="s">
        <v>113</v>
      </c>
      <c r="CQ9168" t="s">
        <v>113</v>
      </c>
      <c r="CR9168" t="s">
        <v>113</v>
      </c>
    </row>
    <row r="9169" spans="1:96" x14ac:dyDescent="0.35">
      <c r="A9169" t="s">
        <v>31138</v>
      </c>
      <c r="B9169" t="s">
        <v>274</v>
      </c>
      <c r="C9169" t="s">
        <v>14905</v>
      </c>
      <c r="D9169" t="s">
        <v>21012</v>
      </c>
      <c r="E9169" t="s">
        <v>21970</v>
      </c>
      <c r="F9169" t="s">
        <v>98</v>
      </c>
      <c r="G9169" t="s">
        <v>6233</v>
      </c>
      <c r="H9169" t="s">
        <v>7923</v>
      </c>
      <c r="I9169" t="s">
        <v>4150</v>
      </c>
      <c r="J9169" t="s">
        <v>4151</v>
      </c>
      <c r="K9169" t="s">
        <v>7698</v>
      </c>
      <c r="L9169" t="s">
        <v>2540</v>
      </c>
      <c r="M9169" t="s">
        <v>1068</v>
      </c>
      <c r="N9169" t="s">
        <v>2599</v>
      </c>
      <c r="O9169" t="s">
        <v>2600</v>
      </c>
      <c r="P9169" t="s">
        <v>5122</v>
      </c>
      <c r="Q9169" t="s">
        <v>1304</v>
      </c>
      <c r="R9169" t="s">
        <v>3580</v>
      </c>
      <c r="S9169" t="s">
        <v>738</v>
      </c>
      <c r="T9169" t="s">
        <v>739</v>
      </c>
      <c r="U9169" t="s">
        <v>10578</v>
      </c>
      <c r="V9169" t="s">
        <v>113</v>
      </c>
      <c r="W9169" t="s">
        <v>113</v>
      </c>
      <c r="X9169" t="s">
        <v>113</v>
      </c>
      <c r="Y9169" t="s">
        <v>113</v>
      </c>
      <c r="Z9169" t="s">
        <v>113</v>
      </c>
      <c r="AA9169" t="s">
        <v>713</v>
      </c>
      <c r="AB9169" t="s">
        <v>848</v>
      </c>
      <c r="AC9169" t="s">
        <v>849</v>
      </c>
      <c r="AD9169" t="s">
        <v>850</v>
      </c>
      <c r="AE9169" t="s">
        <v>2913</v>
      </c>
      <c r="AF9169" t="s">
        <v>113</v>
      </c>
      <c r="AG9169" t="s">
        <v>113</v>
      </c>
      <c r="AH9169" t="s">
        <v>113</v>
      </c>
      <c r="AI9169" t="s">
        <v>113</v>
      </c>
      <c r="AJ9169" t="s">
        <v>113</v>
      </c>
      <c r="AK9169" t="s">
        <v>113</v>
      </c>
      <c r="AL9169" t="s">
        <v>113</v>
      </c>
      <c r="AM9169" t="s">
        <v>113</v>
      </c>
      <c r="AN9169" t="s">
        <v>113</v>
      </c>
      <c r="AO9169" t="s">
        <v>113</v>
      </c>
      <c r="AP9169" t="s">
        <v>4180</v>
      </c>
      <c r="AQ9169" t="s">
        <v>8566</v>
      </c>
      <c r="AR9169" t="s">
        <v>1034</v>
      </c>
      <c r="AS9169" t="s">
        <v>1035</v>
      </c>
      <c r="AT9169" t="s">
        <v>7043</v>
      </c>
      <c r="AU9169" t="s">
        <v>113</v>
      </c>
      <c r="AV9169" t="s">
        <v>113</v>
      </c>
      <c r="AW9169" t="s">
        <v>113</v>
      </c>
      <c r="AX9169" t="s">
        <v>113</v>
      </c>
      <c r="AY9169" t="s">
        <v>113</v>
      </c>
      <c r="AZ9169" t="s">
        <v>113</v>
      </c>
      <c r="BA9169" t="s">
        <v>113</v>
      </c>
      <c r="BB9169" t="s">
        <v>113</v>
      </c>
      <c r="BC9169" t="s">
        <v>113</v>
      </c>
      <c r="BD9169" t="s">
        <v>113</v>
      </c>
      <c r="BE9169" t="s">
        <v>1626</v>
      </c>
      <c r="BF9169" t="s">
        <v>1155</v>
      </c>
      <c r="BG9169" t="s">
        <v>243</v>
      </c>
      <c r="BH9169" t="s">
        <v>244</v>
      </c>
      <c r="BI9169" t="s">
        <v>3334</v>
      </c>
      <c r="BJ9169" t="s">
        <v>499</v>
      </c>
      <c r="BK9169" t="s">
        <v>553</v>
      </c>
      <c r="BL9169" t="s">
        <v>577</v>
      </c>
      <c r="BM9169" t="s">
        <v>578</v>
      </c>
      <c r="BN9169" t="s">
        <v>1635</v>
      </c>
      <c r="BO9169" t="s">
        <v>113</v>
      </c>
      <c r="BP9169" t="s">
        <v>113</v>
      </c>
      <c r="BQ9169" t="s">
        <v>113</v>
      </c>
      <c r="BR9169" t="s">
        <v>113</v>
      </c>
      <c r="BS9169" t="s">
        <v>113</v>
      </c>
      <c r="BT9169" t="s">
        <v>235</v>
      </c>
      <c r="BU9169" t="s">
        <v>320</v>
      </c>
      <c r="BV9169" t="s">
        <v>957</v>
      </c>
      <c r="BW9169" t="s">
        <v>878</v>
      </c>
      <c r="BX9169" t="s">
        <v>116</v>
      </c>
      <c r="BY9169" t="s">
        <v>124</v>
      </c>
      <c r="BZ9169" t="s">
        <v>124</v>
      </c>
      <c r="CA9169" t="s">
        <v>124</v>
      </c>
      <c r="CB9169" t="s">
        <v>124</v>
      </c>
      <c r="CC9169" t="s">
        <v>124</v>
      </c>
      <c r="CD9169" t="s">
        <v>2281</v>
      </c>
      <c r="CE9169" t="s">
        <v>1605</v>
      </c>
      <c r="CF9169" t="s">
        <v>2746</v>
      </c>
      <c r="CG9169" t="s">
        <v>2747</v>
      </c>
      <c r="CH9169" t="s">
        <v>4130</v>
      </c>
      <c r="CI9169" t="s">
        <v>114</v>
      </c>
      <c r="CJ9169" t="s">
        <v>235</v>
      </c>
      <c r="CK9169" t="s">
        <v>138</v>
      </c>
      <c r="CL9169" t="s">
        <v>139</v>
      </c>
      <c r="CM9169" t="s">
        <v>686</v>
      </c>
      <c r="CN9169" t="s">
        <v>551</v>
      </c>
      <c r="CO9169" t="s">
        <v>956</v>
      </c>
      <c r="CP9169" t="s">
        <v>957</v>
      </c>
      <c r="CQ9169" t="s">
        <v>878</v>
      </c>
      <c r="CR9169" t="s">
        <v>1884</v>
      </c>
    </row>
    <row r="9170" spans="1:96" x14ac:dyDescent="0.35">
      <c r="A9170" t="s">
        <v>31139</v>
      </c>
      <c r="B9170" t="s">
        <v>274</v>
      </c>
      <c r="C9170" t="s">
        <v>14918</v>
      </c>
      <c r="D9170" t="s">
        <v>21013</v>
      </c>
      <c r="E9170" t="s">
        <v>21970</v>
      </c>
      <c r="F9170" t="s">
        <v>98</v>
      </c>
      <c r="G9170" t="s">
        <v>692</v>
      </c>
      <c r="H9170" t="s">
        <v>688</v>
      </c>
      <c r="I9170" t="s">
        <v>1002</v>
      </c>
      <c r="J9170" t="s">
        <v>1003</v>
      </c>
      <c r="K9170" t="s">
        <v>1117</v>
      </c>
      <c r="L9170" t="s">
        <v>336</v>
      </c>
      <c r="M9170" t="s">
        <v>409</v>
      </c>
      <c r="N9170" t="s">
        <v>729</v>
      </c>
      <c r="O9170" t="s">
        <v>730</v>
      </c>
      <c r="P9170" t="s">
        <v>4071</v>
      </c>
      <c r="Q9170" t="s">
        <v>748</v>
      </c>
      <c r="R9170" t="s">
        <v>1110</v>
      </c>
      <c r="S9170" t="s">
        <v>786</v>
      </c>
      <c r="T9170" t="s">
        <v>787</v>
      </c>
      <c r="U9170" t="s">
        <v>8111</v>
      </c>
      <c r="V9170" t="s">
        <v>124</v>
      </c>
      <c r="W9170" t="s">
        <v>124</v>
      </c>
      <c r="X9170" t="s">
        <v>124</v>
      </c>
      <c r="Y9170" t="s">
        <v>124</v>
      </c>
      <c r="Z9170" t="s">
        <v>124</v>
      </c>
      <c r="AA9170" t="s">
        <v>114</v>
      </c>
      <c r="AB9170" t="s">
        <v>284</v>
      </c>
      <c r="AC9170" t="s">
        <v>2526</v>
      </c>
      <c r="AD9170" t="s">
        <v>121</v>
      </c>
      <c r="AE9170" t="s">
        <v>1701</v>
      </c>
      <c r="AF9170" t="s">
        <v>113</v>
      </c>
      <c r="AG9170" t="s">
        <v>113</v>
      </c>
      <c r="AH9170" t="s">
        <v>113</v>
      </c>
      <c r="AI9170" t="s">
        <v>113</v>
      </c>
      <c r="AJ9170" t="s">
        <v>113</v>
      </c>
      <c r="AK9170" t="s">
        <v>113</v>
      </c>
      <c r="AL9170" t="s">
        <v>113</v>
      </c>
      <c r="AM9170" t="s">
        <v>113</v>
      </c>
      <c r="AN9170" t="s">
        <v>113</v>
      </c>
      <c r="AO9170" t="s">
        <v>113</v>
      </c>
      <c r="AP9170" t="s">
        <v>154</v>
      </c>
      <c r="AQ9170" t="s">
        <v>154</v>
      </c>
      <c r="AR9170" t="s">
        <v>115</v>
      </c>
      <c r="AS9170" t="s">
        <v>116</v>
      </c>
      <c r="AT9170" t="s">
        <v>834</v>
      </c>
      <c r="AU9170" t="s">
        <v>113</v>
      </c>
      <c r="AV9170" t="s">
        <v>113</v>
      </c>
      <c r="AW9170" t="s">
        <v>113</v>
      </c>
      <c r="AX9170" t="s">
        <v>113</v>
      </c>
      <c r="AY9170" t="s">
        <v>113</v>
      </c>
      <c r="AZ9170" t="s">
        <v>237</v>
      </c>
      <c r="BA9170" t="s">
        <v>237</v>
      </c>
      <c r="BB9170" t="s">
        <v>115</v>
      </c>
      <c r="BC9170" t="s">
        <v>116</v>
      </c>
      <c r="BD9170" t="s">
        <v>329</v>
      </c>
      <c r="BE9170" t="s">
        <v>529</v>
      </c>
      <c r="BF9170" t="s">
        <v>136</v>
      </c>
      <c r="BG9170" t="s">
        <v>1139</v>
      </c>
      <c r="BH9170" t="s">
        <v>1140</v>
      </c>
      <c r="BI9170" t="s">
        <v>732</v>
      </c>
      <c r="BJ9170" t="s">
        <v>1008</v>
      </c>
      <c r="BK9170" t="s">
        <v>529</v>
      </c>
      <c r="BL9170" t="s">
        <v>2466</v>
      </c>
      <c r="BM9170" t="s">
        <v>2467</v>
      </c>
      <c r="BN9170" t="s">
        <v>934</v>
      </c>
      <c r="BO9170" t="s">
        <v>124</v>
      </c>
      <c r="BP9170" t="s">
        <v>124</v>
      </c>
      <c r="BQ9170" t="s">
        <v>124</v>
      </c>
      <c r="BR9170" t="s">
        <v>124</v>
      </c>
      <c r="BS9170" t="s">
        <v>124</v>
      </c>
      <c r="BT9170" t="s">
        <v>113</v>
      </c>
      <c r="BU9170" t="s">
        <v>113</v>
      </c>
      <c r="BV9170" t="s">
        <v>113</v>
      </c>
      <c r="BW9170" t="s">
        <v>113</v>
      </c>
      <c r="BX9170" t="s">
        <v>113</v>
      </c>
      <c r="BY9170" t="s">
        <v>113</v>
      </c>
      <c r="BZ9170" t="s">
        <v>113</v>
      </c>
      <c r="CA9170" t="s">
        <v>113</v>
      </c>
      <c r="CB9170" t="s">
        <v>113</v>
      </c>
      <c r="CC9170" t="s">
        <v>113</v>
      </c>
      <c r="CD9170" t="s">
        <v>1225</v>
      </c>
      <c r="CE9170" t="s">
        <v>1895</v>
      </c>
      <c r="CF9170" t="s">
        <v>1937</v>
      </c>
      <c r="CG9170" t="s">
        <v>1938</v>
      </c>
      <c r="CH9170" t="s">
        <v>4043</v>
      </c>
      <c r="CI9170" t="s">
        <v>124</v>
      </c>
      <c r="CJ9170" t="s">
        <v>124</v>
      </c>
      <c r="CK9170" t="s">
        <v>124</v>
      </c>
      <c r="CL9170" t="s">
        <v>124</v>
      </c>
      <c r="CM9170" t="s">
        <v>124</v>
      </c>
      <c r="CN9170" t="s">
        <v>251</v>
      </c>
      <c r="CO9170" t="s">
        <v>351</v>
      </c>
      <c r="CP9170" t="s">
        <v>1186</v>
      </c>
      <c r="CQ9170" t="s">
        <v>1187</v>
      </c>
      <c r="CR9170" t="s">
        <v>2253</v>
      </c>
    </row>
    <row r="9171" spans="1:96" x14ac:dyDescent="0.35">
      <c r="A9171" t="s">
        <v>31140</v>
      </c>
      <c r="B9171" t="s">
        <v>247</v>
      </c>
      <c r="C9171" t="s">
        <v>17238</v>
      </c>
      <c r="D9171" t="s">
        <v>18520</v>
      </c>
      <c r="E9171" t="s">
        <v>21970</v>
      </c>
      <c r="F9171" t="s">
        <v>98</v>
      </c>
      <c r="G9171" t="s">
        <v>6488</v>
      </c>
      <c r="H9171" t="s">
        <v>1831</v>
      </c>
      <c r="I9171" t="s">
        <v>826</v>
      </c>
      <c r="J9171" t="s">
        <v>827</v>
      </c>
      <c r="K9171" t="s">
        <v>3469</v>
      </c>
      <c r="L9171" t="s">
        <v>587</v>
      </c>
      <c r="M9171" t="s">
        <v>680</v>
      </c>
      <c r="N9171" t="s">
        <v>4704</v>
      </c>
      <c r="O9171" t="s">
        <v>4705</v>
      </c>
      <c r="P9171" t="s">
        <v>9509</v>
      </c>
      <c r="Q9171" t="s">
        <v>719</v>
      </c>
      <c r="R9171" t="s">
        <v>148</v>
      </c>
      <c r="S9171" t="s">
        <v>526</v>
      </c>
      <c r="T9171" t="s">
        <v>527</v>
      </c>
      <c r="U9171" t="s">
        <v>11874</v>
      </c>
      <c r="V9171" t="s">
        <v>113</v>
      </c>
      <c r="W9171" t="s">
        <v>113</v>
      </c>
      <c r="X9171" t="s">
        <v>113</v>
      </c>
      <c r="Y9171" t="s">
        <v>113</v>
      </c>
      <c r="Z9171" t="s">
        <v>113</v>
      </c>
      <c r="AA9171" t="s">
        <v>493</v>
      </c>
      <c r="AB9171" t="s">
        <v>1195</v>
      </c>
      <c r="AC9171" t="s">
        <v>1930</v>
      </c>
      <c r="AD9171" t="s">
        <v>1931</v>
      </c>
      <c r="AE9171" t="s">
        <v>2225</v>
      </c>
      <c r="AF9171" t="s">
        <v>420</v>
      </c>
      <c r="AG9171" t="s">
        <v>420</v>
      </c>
      <c r="AH9171" t="s">
        <v>115</v>
      </c>
      <c r="AI9171" t="s">
        <v>116</v>
      </c>
      <c r="AJ9171" t="s">
        <v>287</v>
      </c>
      <c r="AK9171" t="s">
        <v>122</v>
      </c>
      <c r="AL9171" t="s">
        <v>122</v>
      </c>
      <c r="AM9171" t="s">
        <v>115</v>
      </c>
      <c r="AN9171" t="s">
        <v>116</v>
      </c>
      <c r="AO9171" t="s">
        <v>5093</v>
      </c>
      <c r="AP9171" t="s">
        <v>159</v>
      </c>
      <c r="AQ9171" t="s">
        <v>950</v>
      </c>
      <c r="AR9171" t="s">
        <v>2311</v>
      </c>
      <c r="AS9171" t="s">
        <v>2312</v>
      </c>
      <c r="AT9171" t="s">
        <v>5950</v>
      </c>
      <c r="AU9171" t="s">
        <v>113</v>
      </c>
      <c r="AV9171" t="s">
        <v>113</v>
      </c>
      <c r="AW9171" t="s">
        <v>113</v>
      </c>
      <c r="AX9171" t="s">
        <v>113</v>
      </c>
      <c r="AY9171" t="s">
        <v>113</v>
      </c>
      <c r="AZ9171" t="s">
        <v>251</v>
      </c>
      <c r="BA9171" t="s">
        <v>351</v>
      </c>
      <c r="BB9171" t="s">
        <v>1186</v>
      </c>
      <c r="BC9171" t="s">
        <v>1187</v>
      </c>
      <c r="BD9171" t="s">
        <v>1113</v>
      </c>
      <c r="BE9171" t="s">
        <v>645</v>
      </c>
      <c r="BF9171" t="s">
        <v>782</v>
      </c>
      <c r="BG9171" t="s">
        <v>1796</v>
      </c>
      <c r="BH9171" t="s">
        <v>1797</v>
      </c>
      <c r="BI9171" t="s">
        <v>6657</v>
      </c>
      <c r="BJ9171" t="s">
        <v>431</v>
      </c>
      <c r="BK9171" t="s">
        <v>251</v>
      </c>
      <c r="BL9171" t="s">
        <v>961</v>
      </c>
      <c r="BM9171" t="s">
        <v>432</v>
      </c>
      <c r="BN9171" t="s">
        <v>329</v>
      </c>
      <c r="BO9171" t="s">
        <v>113</v>
      </c>
      <c r="BP9171" t="s">
        <v>113</v>
      </c>
      <c r="BQ9171" t="s">
        <v>113</v>
      </c>
      <c r="BR9171" t="s">
        <v>113</v>
      </c>
      <c r="BS9171" t="s">
        <v>113</v>
      </c>
      <c r="BT9171" t="s">
        <v>124</v>
      </c>
      <c r="BU9171" t="s">
        <v>124</v>
      </c>
      <c r="BV9171" t="s">
        <v>124</v>
      </c>
      <c r="BW9171" t="s">
        <v>124</v>
      </c>
      <c r="BX9171" t="s">
        <v>124</v>
      </c>
      <c r="BY9171" t="s">
        <v>235</v>
      </c>
      <c r="BZ9171" t="s">
        <v>235</v>
      </c>
      <c r="CA9171" t="s">
        <v>115</v>
      </c>
      <c r="CB9171" t="s">
        <v>116</v>
      </c>
      <c r="CC9171" t="s">
        <v>915</v>
      </c>
      <c r="CD9171" t="s">
        <v>475</v>
      </c>
      <c r="CE9171" t="s">
        <v>153</v>
      </c>
      <c r="CF9171" t="s">
        <v>385</v>
      </c>
      <c r="CG9171" t="s">
        <v>386</v>
      </c>
      <c r="CH9171" t="s">
        <v>8283</v>
      </c>
      <c r="CI9171" t="s">
        <v>124</v>
      </c>
      <c r="CJ9171" t="s">
        <v>124</v>
      </c>
      <c r="CK9171" t="s">
        <v>124</v>
      </c>
      <c r="CL9171" t="s">
        <v>124</v>
      </c>
      <c r="CM9171" t="s">
        <v>124</v>
      </c>
      <c r="CN9171" t="s">
        <v>460</v>
      </c>
      <c r="CO9171" t="s">
        <v>351</v>
      </c>
      <c r="CP9171" t="s">
        <v>117</v>
      </c>
      <c r="CQ9171" t="s">
        <v>321</v>
      </c>
      <c r="CR9171" t="s">
        <v>3716</v>
      </c>
    </row>
    <row r="9172" spans="1:96" x14ac:dyDescent="0.35">
      <c r="A9172" t="s">
        <v>31141</v>
      </c>
      <c r="B9172" t="s">
        <v>460</v>
      </c>
      <c r="C9172" t="s">
        <v>15035</v>
      </c>
      <c r="D9172" t="s">
        <v>18521</v>
      </c>
      <c r="E9172" t="s">
        <v>21970</v>
      </c>
      <c r="F9172" t="s">
        <v>98</v>
      </c>
      <c r="G9172" t="s">
        <v>1266</v>
      </c>
      <c r="H9172" t="s">
        <v>687</v>
      </c>
      <c r="I9172" t="s">
        <v>837</v>
      </c>
      <c r="J9172" t="s">
        <v>838</v>
      </c>
      <c r="K9172" t="s">
        <v>18522</v>
      </c>
      <c r="L9172" t="s">
        <v>178</v>
      </c>
      <c r="M9172" t="s">
        <v>1132</v>
      </c>
      <c r="N9172" t="s">
        <v>1268</v>
      </c>
      <c r="O9172" t="s">
        <v>1269</v>
      </c>
      <c r="P9172" t="s">
        <v>9356</v>
      </c>
      <c r="Q9172" t="s">
        <v>164</v>
      </c>
      <c r="R9172" t="s">
        <v>475</v>
      </c>
      <c r="S9172" t="s">
        <v>1270</v>
      </c>
      <c r="T9172" t="s">
        <v>1271</v>
      </c>
      <c r="U9172" t="s">
        <v>5236</v>
      </c>
      <c r="V9172" t="s">
        <v>113</v>
      </c>
      <c r="W9172" t="s">
        <v>113</v>
      </c>
      <c r="X9172" t="s">
        <v>113</v>
      </c>
      <c r="Y9172" t="s">
        <v>113</v>
      </c>
      <c r="Z9172" t="s">
        <v>113</v>
      </c>
      <c r="AA9172" t="s">
        <v>113</v>
      </c>
      <c r="AB9172" t="s">
        <v>113</v>
      </c>
      <c r="AC9172" t="s">
        <v>113</v>
      </c>
      <c r="AD9172" t="s">
        <v>113</v>
      </c>
      <c r="AE9172" t="s">
        <v>113</v>
      </c>
      <c r="AF9172" t="s">
        <v>124</v>
      </c>
      <c r="AG9172" t="s">
        <v>124</v>
      </c>
      <c r="AH9172" t="s">
        <v>124</v>
      </c>
      <c r="AI9172" t="s">
        <v>124</v>
      </c>
      <c r="AJ9172" t="s">
        <v>124</v>
      </c>
      <c r="AK9172" t="s">
        <v>113</v>
      </c>
      <c r="AL9172" t="s">
        <v>113</v>
      </c>
      <c r="AM9172" t="s">
        <v>113</v>
      </c>
      <c r="AN9172" t="s">
        <v>113</v>
      </c>
      <c r="AO9172" t="s">
        <v>113</v>
      </c>
      <c r="AP9172" t="s">
        <v>1710</v>
      </c>
      <c r="AQ9172" t="s">
        <v>427</v>
      </c>
      <c r="AR9172" t="s">
        <v>831</v>
      </c>
      <c r="AS9172" t="s">
        <v>832</v>
      </c>
      <c r="AT9172" t="s">
        <v>3387</v>
      </c>
      <c r="AU9172" t="s">
        <v>124</v>
      </c>
      <c r="AV9172" t="s">
        <v>124</v>
      </c>
      <c r="AW9172" t="s">
        <v>124</v>
      </c>
      <c r="AX9172" t="s">
        <v>124</v>
      </c>
      <c r="AY9172" t="s">
        <v>124</v>
      </c>
      <c r="AZ9172" t="s">
        <v>113</v>
      </c>
      <c r="BA9172" t="s">
        <v>113</v>
      </c>
      <c r="BB9172" t="s">
        <v>113</v>
      </c>
      <c r="BC9172" t="s">
        <v>113</v>
      </c>
      <c r="BD9172" t="s">
        <v>113</v>
      </c>
      <c r="BE9172" t="s">
        <v>855</v>
      </c>
      <c r="BF9172" t="s">
        <v>488</v>
      </c>
      <c r="BG9172" t="s">
        <v>1177</v>
      </c>
      <c r="BH9172" t="s">
        <v>1178</v>
      </c>
      <c r="BI9172" t="s">
        <v>6076</v>
      </c>
      <c r="BJ9172" t="s">
        <v>316</v>
      </c>
      <c r="BK9172" t="s">
        <v>316</v>
      </c>
      <c r="BL9172" t="s">
        <v>115</v>
      </c>
      <c r="BM9172" t="s">
        <v>116</v>
      </c>
      <c r="BN9172" t="s">
        <v>490</v>
      </c>
      <c r="BO9172" t="s">
        <v>124</v>
      </c>
      <c r="BP9172" t="s">
        <v>124</v>
      </c>
      <c r="BQ9172" t="s">
        <v>124</v>
      </c>
      <c r="BR9172" t="s">
        <v>124</v>
      </c>
      <c r="BS9172" t="s">
        <v>124</v>
      </c>
      <c r="BT9172" t="s">
        <v>122</v>
      </c>
      <c r="BU9172" t="s">
        <v>122</v>
      </c>
      <c r="BV9172" t="s">
        <v>115</v>
      </c>
      <c r="BW9172" t="s">
        <v>116</v>
      </c>
      <c r="BX9172" t="s">
        <v>213</v>
      </c>
      <c r="BY9172" t="s">
        <v>124</v>
      </c>
      <c r="BZ9172" t="s">
        <v>124</v>
      </c>
      <c r="CA9172" t="s">
        <v>124</v>
      </c>
      <c r="CB9172" t="s">
        <v>124</v>
      </c>
      <c r="CC9172" t="s">
        <v>124</v>
      </c>
      <c r="CD9172" t="s">
        <v>652</v>
      </c>
      <c r="CE9172" t="s">
        <v>950</v>
      </c>
      <c r="CF9172" t="s">
        <v>735</v>
      </c>
      <c r="CG9172" t="s">
        <v>736</v>
      </c>
      <c r="CH9172" t="s">
        <v>15945</v>
      </c>
      <c r="CI9172" t="s">
        <v>113</v>
      </c>
      <c r="CJ9172" t="s">
        <v>113</v>
      </c>
      <c r="CK9172" t="s">
        <v>113</v>
      </c>
      <c r="CL9172" t="s">
        <v>113</v>
      </c>
      <c r="CM9172" t="s">
        <v>113</v>
      </c>
      <c r="CN9172" t="s">
        <v>242</v>
      </c>
      <c r="CO9172" t="s">
        <v>246</v>
      </c>
      <c r="CP9172" t="s">
        <v>2783</v>
      </c>
      <c r="CQ9172" t="s">
        <v>1221</v>
      </c>
      <c r="CR9172" t="s">
        <v>1449</v>
      </c>
    </row>
    <row r="9173" spans="1:96" x14ac:dyDescent="0.35">
      <c r="A9173" t="s">
        <v>31142</v>
      </c>
      <c r="B9173" t="s">
        <v>460</v>
      </c>
      <c r="C9173" t="s">
        <v>15035</v>
      </c>
      <c r="D9173" t="s">
        <v>19579</v>
      </c>
      <c r="E9173" t="s">
        <v>21970</v>
      </c>
      <c r="F9173" t="s">
        <v>98</v>
      </c>
      <c r="G9173" t="s">
        <v>3197</v>
      </c>
      <c r="H9173" t="s">
        <v>4597</v>
      </c>
      <c r="I9173" t="s">
        <v>2635</v>
      </c>
      <c r="J9173" t="s">
        <v>2636</v>
      </c>
      <c r="K9173" t="s">
        <v>3672</v>
      </c>
      <c r="L9173" t="s">
        <v>734</v>
      </c>
      <c r="M9173" t="s">
        <v>267</v>
      </c>
      <c r="N9173" t="s">
        <v>3108</v>
      </c>
      <c r="O9173" t="s">
        <v>3109</v>
      </c>
      <c r="P9173" t="s">
        <v>5073</v>
      </c>
      <c r="Q9173" t="s">
        <v>1631</v>
      </c>
      <c r="R9173" t="s">
        <v>444</v>
      </c>
      <c r="S9173" t="s">
        <v>1422</v>
      </c>
      <c r="T9173" t="s">
        <v>1423</v>
      </c>
      <c r="U9173" t="s">
        <v>549</v>
      </c>
      <c r="V9173" t="s">
        <v>113</v>
      </c>
      <c r="W9173" t="s">
        <v>113</v>
      </c>
      <c r="X9173" t="s">
        <v>113</v>
      </c>
      <c r="Y9173" t="s">
        <v>113</v>
      </c>
      <c r="Z9173" t="s">
        <v>113</v>
      </c>
      <c r="AA9173" t="s">
        <v>113</v>
      </c>
      <c r="AB9173" t="s">
        <v>113</v>
      </c>
      <c r="AC9173" t="s">
        <v>113</v>
      </c>
      <c r="AD9173" t="s">
        <v>113</v>
      </c>
      <c r="AE9173" t="s">
        <v>113</v>
      </c>
      <c r="AF9173" t="s">
        <v>113</v>
      </c>
      <c r="AG9173" t="s">
        <v>113</v>
      </c>
      <c r="AH9173" t="s">
        <v>113</v>
      </c>
      <c r="AI9173" t="s">
        <v>113</v>
      </c>
      <c r="AJ9173" t="s">
        <v>113</v>
      </c>
      <c r="AK9173" t="s">
        <v>113</v>
      </c>
      <c r="AL9173" t="s">
        <v>113</v>
      </c>
      <c r="AM9173" t="s">
        <v>113</v>
      </c>
      <c r="AN9173" t="s">
        <v>113</v>
      </c>
      <c r="AO9173" t="s">
        <v>113</v>
      </c>
      <c r="AP9173" t="s">
        <v>967</v>
      </c>
      <c r="AQ9173" t="s">
        <v>2823</v>
      </c>
      <c r="AR9173" t="s">
        <v>232</v>
      </c>
      <c r="AS9173" t="s">
        <v>233</v>
      </c>
      <c r="AT9173" t="s">
        <v>2824</v>
      </c>
      <c r="AU9173" t="s">
        <v>113</v>
      </c>
      <c r="AV9173" t="s">
        <v>113</v>
      </c>
      <c r="AW9173" t="s">
        <v>113</v>
      </c>
      <c r="AX9173" t="s">
        <v>113</v>
      </c>
      <c r="AY9173" t="s">
        <v>113</v>
      </c>
      <c r="AZ9173" t="s">
        <v>118</v>
      </c>
      <c r="BA9173" t="s">
        <v>280</v>
      </c>
      <c r="BB9173" t="s">
        <v>252</v>
      </c>
      <c r="BC9173" t="s">
        <v>253</v>
      </c>
      <c r="BD9173" t="s">
        <v>490</v>
      </c>
      <c r="BE9173" t="s">
        <v>581</v>
      </c>
      <c r="BF9173" t="s">
        <v>723</v>
      </c>
      <c r="BG9173" t="s">
        <v>3698</v>
      </c>
      <c r="BH9173" t="s">
        <v>3699</v>
      </c>
      <c r="BI9173" t="s">
        <v>329</v>
      </c>
      <c r="BJ9173" t="s">
        <v>247</v>
      </c>
      <c r="BK9173" t="s">
        <v>247</v>
      </c>
      <c r="BL9173" t="s">
        <v>115</v>
      </c>
      <c r="BM9173" t="s">
        <v>116</v>
      </c>
      <c r="BN9173" t="s">
        <v>116</v>
      </c>
      <c r="BO9173" t="s">
        <v>113</v>
      </c>
      <c r="BP9173" t="s">
        <v>113</v>
      </c>
      <c r="BQ9173" t="s">
        <v>113</v>
      </c>
      <c r="BR9173" t="s">
        <v>113</v>
      </c>
      <c r="BS9173" t="s">
        <v>113</v>
      </c>
      <c r="BT9173" t="s">
        <v>778</v>
      </c>
      <c r="BU9173" t="s">
        <v>288</v>
      </c>
      <c r="BV9173" t="s">
        <v>779</v>
      </c>
      <c r="BW9173" t="s">
        <v>780</v>
      </c>
      <c r="BX9173" t="s">
        <v>339</v>
      </c>
      <c r="BY9173" t="s">
        <v>124</v>
      </c>
      <c r="BZ9173" t="s">
        <v>124</v>
      </c>
      <c r="CA9173" t="s">
        <v>124</v>
      </c>
      <c r="CB9173" t="s">
        <v>124</v>
      </c>
      <c r="CC9173" t="s">
        <v>124</v>
      </c>
      <c r="CD9173" t="s">
        <v>1886</v>
      </c>
      <c r="CE9173" t="s">
        <v>4580</v>
      </c>
      <c r="CF9173" t="s">
        <v>1765</v>
      </c>
      <c r="CG9173" t="s">
        <v>1766</v>
      </c>
      <c r="CH9173" t="s">
        <v>4607</v>
      </c>
      <c r="CI9173" t="s">
        <v>280</v>
      </c>
      <c r="CJ9173" t="s">
        <v>280</v>
      </c>
      <c r="CK9173" t="s">
        <v>115</v>
      </c>
      <c r="CL9173" t="s">
        <v>116</v>
      </c>
      <c r="CM9173" t="s">
        <v>116</v>
      </c>
      <c r="CN9173" t="s">
        <v>169</v>
      </c>
      <c r="CO9173" t="s">
        <v>308</v>
      </c>
      <c r="CP9173" t="s">
        <v>2940</v>
      </c>
      <c r="CQ9173" t="s">
        <v>2941</v>
      </c>
      <c r="CR9173" t="s">
        <v>3374</v>
      </c>
    </row>
    <row r="9174" spans="1:96" x14ac:dyDescent="0.35">
      <c r="A9174" t="s">
        <v>31143</v>
      </c>
      <c r="B9174" t="s">
        <v>460</v>
      </c>
      <c r="C9174" t="s">
        <v>15342</v>
      </c>
      <c r="D9174" t="s">
        <v>19580</v>
      </c>
      <c r="E9174" t="s">
        <v>21970</v>
      </c>
      <c r="F9174" t="s">
        <v>98</v>
      </c>
      <c r="G9174" t="s">
        <v>1132</v>
      </c>
      <c r="H9174" t="s">
        <v>308</v>
      </c>
      <c r="I9174" t="s">
        <v>2960</v>
      </c>
      <c r="J9174" t="s">
        <v>2404</v>
      </c>
      <c r="K9174" t="s">
        <v>19581</v>
      </c>
      <c r="L9174" t="s">
        <v>242</v>
      </c>
      <c r="M9174" t="s">
        <v>251</v>
      </c>
      <c r="N9174" t="s">
        <v>330</v>
      </c>
      <c r="O9174" t="s">
        <v>331</v>
      </c>
      <c r="P9174" t="s">
        <v>1149</v>
      </c>
      <c r="Q9174" t="s">
        <v>136</v>
      </c>
      <c r="R9174" t="s">
        <v>353</v>
      </c>
      <c r="S9174" t="s">
        <v>453</v>
      </c>
      <c r="T9174" t="s">
        <v>454</v>
      </c>
      <c r="U9174" t="s">
        <v>1647</v>
      </c>
      <c r="V9174" t="s">
        <v>124</v>
      </c>
      <c r="W9174" t="s">
        <v>124</v>
      </c>
      <c r="X9174" t="s">
        <v>124</v>
      </c>
      <c r="Y9174" t="s">
        <v>124</v>
      </c>
      <c r="Z9174" t="s">
        <v>124</v>
      </c>
      <c r="AA9174" t="s">
        <v>113</v>
      </c>
      <c r="AB9174" t="s">
        <v>113</v>
      </c>
      <c r="AC9174" t="s">
        <v>113</v>
      </c>
      <c r="AD9174" t="s">
        <v>113</v>
      </c>
      <c r="AE9174" t="s">
        <v>113</v>
      </c>
      <c r="AF9174" t="s">
        <v>113</v>
      </c>
      <c r="AG9174" t="s">
        <v>113</v>
      </c>
      <c r="AH9174" t="s">
        <v>113</v>
      </c>
      <c r="AI9174" t="s">
        <v>113</v>
      </c>
      <c r="AJ9174" t="s">
        <v>113</v>
      </c>
      <c r="AK9174" t="s">
        <v>124</v>
      </c>
      <c r="AL9174" t="s">
        <v>124</v>
      </c>
      <c r="AM9174" t="s">
        <v>124</v>
      </c>
      <c r="AN9174" t="s">
        <v>124</v>
      </c>
      <c r="AO9174" t="s">
        <v>124</v>
      </c>
      <c r="AP9174" t="s">
        <v>113</v>
      </c>
      <c r="AQ9174" t="s">
        <v>113</v>
      </c>
      <c r="AR9174" t="s">
        <v>113</v>
      </c>
      <c r="AS9174" t="s">
        <v>113</v>
      </c>
      <c r="AT9174" t="s">
        <v>113</v>
      </c>
      <c r="AU9174" t="s">
        <v>124</v>
      </c>
      <c r="AV9174" t="s">
        <v>124</v>
      </c>
      <c r="AW9174" t="s">
        <v>124</v>
      </c>
      <c r="AX9174" t="s">
        <v>124</v>
      </c>
      <c r="AY9174" t="s">
        <v>124</v>
      </c>
      <c r="AZ9174" t="s">
        <v>113</v>
      </c>
      <c r="BA9174" t="s">
        <v>113</v>
      </c>
      <c r="BB9174" t="s">
        <v>113</v>
      </c>
      <c r="BC9174" t="s">
        <v>113</v>
      </c>
      <c r="BD9174" t="s">
        <v>113</v>
      </c>
      <c r="BE9174" t="s">
        <v>1037</v>
      </c>
      <c r="BF9174" t="s">
        <v>1626</v>
      </c>
      <c r="BG9174" t="s">
        <v>3676</v>
      </c>
      <c r="BH9174" t="s">
        <v>2403</v>
      </c>
      <c r="BI9174" t="s">
        <v>3645</v>
      </c>
      <c r="BJ9174" t="s">
        <v>124</v>
      </c>
      <c r="BK9174" t="s">
        <v>124</v>
      </c>
      <c r="BL9174" t="s">
        <v>124</v>
      </c>
      <c r="BM9174" t="s">
        <v>124</v>
      </c>
      <c r="BN9174" t="s">
        <v>124</v>
      </c>
      <c r="BO9174" t="s">
        <v>124</v>
      </c>
      <c r="BP9174" t="s">
        <v>124</v>
      </c>
      <c r="BQ9174" t="s">
        <v>124</v>
      </c>
      <c r="BR9174" t="s">
        <v>124</v>
      </c>
      <c r="BS9174" t="s">
        <v>124</v>
      </c>
      <c r="BT9174" t="s">
        <v>124</v>
      </c>
      <c r="BU9174" t="s">
        <v>124</v>
      </c>
      <c r="BV9174" t="s">
        <v>124</v>
      </c>
      <c r="BW9174" t="s">
        <v>124</v>
      </c>
      <c r="BX9174" t="s">
        <v>124</v>
      </c>
      <c r="BY9174" t="s">
        <v>124</v>
      </c>
      <c r="BZ9174" t="s">
        <v>124</v>
      </c>
      <c r="CA9174" t="s">
        <v>124</v>
      </c>
      <c r="CB9174" t="s">
        <v>124</v>
      </c>
      <c r="CC9174" t="s">
        <v>124</v>
      </c>
      <c r="CD9174" t="s">
        <v>282</v>
      </c>
      <c r="CE9174" t="s">
        <v>320</v>
      </c>
      <c r="CF9174" t="s">
        <v>2514</v>
      </c>
      <c r="CG9174" t="s">
        <v>1514</v>
      </c>
      <c r="CH9174" t="s">
        <v>1313</v>
      </c>
      <c r="CI9174" t="s">
        <v>124</v>
      </c>
      <c r="CJ9174" t="s">
        <v>124</v>
      </c>
      <c r="CK9174" t="s">
        <v>124</v>
      </c>
      <c r="CL9174" t="s">
        <v>124</v>
      </c>
      <c r="CM9174" t="s">
        <v>124</v>
      </c>
      <c r="CN9174" t="s">
        <v>235</v>
      </c>
      <c r="CO9174" t="s">
        <v>237</v>
      </c>
      <c r="CP9174" t="s">
        <v>1841</v>
      </c>
      <c r="CQ9174" t="s">
        <v>236</v>
      </c>
      <c r="CR9174" t="s">
        <v>545</v>
      </c>
    </row>
    <row r="9175" spans="1:96" x14ac:dyDescent="0.35">
      <c r="A9175" t="s">
        <v>31144</v>
      </c>
      <c r="B9175" t="s">
        <v>242</v>
      </c>
      <c r="C9175" t="s">
        <v>13968</v>
      </c>
      <c r="D9175" t="s">
        <v>19582</v>
      </c>
      <c r="E9175" t="s">
        <v>21970</v>
      </c>
      <c r="F9175" t="s">
        <v>98</v>
      </c>
      <c r="G9175" t="s">
        <v>1428</v>
      </c>
      <c r="H9175" t="s">
        <v>573</v>
      </c>
      <c r="I9175" t="s">
        <v>1429</v>
      </c>
      <c r="J9175" t="s">
        <v>1430</v>
      </c>
      <c r="K9175" t="s">
        <v>9611</v>
      </c>
      <c r="L9175" t="s">
        <v>164</v>
      </c>
      <c r="M9175" t="s">
        <v>475</v>
      </c>
      <c r="N9175" t="s">
        <v>1270</v>
      </c>
      <c r="O9175" t="s">
        <v>1271</v>
      </c>
      <c r="P9175" t="s">
        <v>2069</v>
      </c>
      <c r="Q9175" t="s">
        <v>200</v>
      </c>
      <c r="R9175" t="s">
        <v>163</v>
      </c>
      <c r="S9175" t="s">
        <v>745</v>
      </c>
      <c r="T9175" t="s">
        <v>746</v>
      </c>
      <c r="U9175" t="s">
        <v>5263</v>
      </c>
      <c r="V9175" t="s">
        <v>124</v>
      </c>
      <c r="W9175" t="s">
        <v>124</v>
      </c>
      <c r="X9175" t="s">
        <v>124</v>
      </c>
      <c r="Y9175" t="s">
        <v>124</v>
      </c>
      <c r="Z9175" t="s">
        <v>124</v>
      </c>
      <c r="AA9175" t="s">
        <v>113</v>
      </c>
      <c r="AB9175" t="s">
        <v>113</v>
      </c>
      <c r="AC9175" t="s">
        <v>113</v>
      </c>
      <c r="AD9175" t="s">
        <v>113</v>
      </c>
      <c r="AE9175" t="s">
        <v>113</v>
      </c>
      <c r="AF9175" t="s">
        <v>113</v>
      </c>
      <c r="AG9175" t="s">
        <v>113</v>
      </c>
      <c r="AH9175" t="s">
        <v>113</v>
      </c>
      <c r="AI9175" t="s">
        <v>113</v>
      </c>
      <c r="AJ9175" t="s">
        <v>113</v>
      </c>
      <c r="AK9175" t="s">
        <v>124</v>
      </c>
      <c r="AL9175" t="s">
        <v>124</v>
      </c>
      <c r="AM9175" t="s">
        <v>124</v>
      </c>
      <c r="AN9175" t="s">
        <v>124</v>
      </c>
      <c r="AO9175" t="s">
        <v>124</v>
      </c>
      <c r="AP9175" t="s">
        <v>445</v>
      </c>
      <c r="AQ9175" t="s">
        <v>2127</v>
      </c>
      <c r="AR9175" t="s">
        <v>2578</v>
      </c>
      <c r="AS9175" t="s">
        <v>2579</v>
      </c>
      <c r="AT9175" t="s">
        <v>7705</v>
      </c>
      <c r="AU9175" t="s">
        <v>124</v>
      </c>
      <c r="AV9175" t="s">
        <v>124</v>
      </c>
      <c r="AW9175" t="s">
        <v>124</v>
      </c>
      <c r="AX9175" t="s">
        <v>124</v>
      </c>
      <c r="AY9175" t="s">
        <v>124</v>
      </c>
      <c r="AZ9175" t="s">
        <v>113</v>
      </c>
      <c r="BA9175" t="s">
        <v>113</v>
      </c>
      <c r="BB9175" t="s">
        <v>113</v>
      </c>
      <c r="BC9175" t="s">
        <v>113</v>
      </c>
      <c r="BD9175" t="s">
        <v>113</v>
      </c>
      <c r="BE9175" t="s">
        <v>235</v>
      </c>
      <c r="BF9175" t="s">
        <v>235</v>
      </c>
      <c r="BG9175" t="s">
        <v>115</v>
      </c>
      <c r="BH9175" t="s">
        <v>116</v>
      </c>
      <c r="BI9175" t="s">
        <v>916</v>
      </c>
      <c r="BJ9175" t="s">
        <v>371</v>
      </c>
      <c r="BK9175" t="s">
        <v>778</v>
      </c>
      <c r="BL9175" t="s">
        <v>870</v>
      </c>
      <c r="BM9175" t="s">
        <v>871</v>
      </c>
      <c r="BN9175" t="s">
        <v>4793</v>
      </c>
      <c r="BO9175" t="s">
        <v>113</v>
      </c>
      <c r="BP9175" t="s">
        <v>113</v>
      </c>
      <c r="BQ9175" t="s">
        <v>113</v>
      </c>
      <c r="BR9175" t="s">
        <v>113</v>
      </c>
      <c r="BS9175" t="s">
        <v>113</v>
      </c>
      <c r="BT9175" t="s">
        <v>136</v>
      </c>
      <c r="BU9175" t="s">
        <v>353</v>
      </c>
      <c r="BV9175" t="s">
        <v>453</v>
      </c>
      <c r="BW9175" t="s">
        <v>454</v>
      </c>
      <c r="BX9175" t="s">
        <v>3102</v>
      </c>
      <c r="BY9175" t="s">
        <v>172</v>
      </c>
      <c r="BZ9175" t="s">
        <v>172</v>
      </c>
      <c r="CA9175" t="s">
        <v>115</v>
      </c>
      <c r="CB9175" t="s">
        <v>116</v>
      </c>
      <c r="CC9175" t="s">
        <v>1637</v>
      </c>
      <c r="CD9175" t="s">
        <v>221</v>
      </c>
      <c r="CE9175" t="s">
        <v>499</v>
      </c>
      <c r="CF9175" t="s">
        <v>1666</v>
      </c>
      <c r="CG9175" t="s">
        <v>1667</v>
      </c>
      <c r="CH9175" t="s">
        <v>8597</v>
      </c>
      <c r="CI9175" t="s">
        <v>124</v>
      </c>
      <c r="CJ9175" t="s">
        <v>124</v>
      </c>
      <c r="CK9175" t="s">
        <v>124</v>
      </c>
      <c r="CL9175" t="s">
        <v>124</v>
      </c>
      <c r="CM9175" t="s">
        <v>124</v>
      </c>
      <c r="CN9175" t="s">
        <v>137</v>
      </c>
      <c r="CO9175" t="s">
        <v>420</v>
      </c>
      <c r="CP9175" t="s">
        <v>421</v>
      </c>
      <c r="CQ9175" t="s">
        <v>422</v>
      </c>
      <c r="CR9175" t="s">
        <v>329</v>
      </c>
    </row>
    <row r="9176" spans="1:96" x14ac:dyDescent="0.35">
      <c r="A9176" t="s">
        <v>31145</v>
      </c>
      <c r="B9176" t="s">
        <v>381</v>
      </c>
      <c r="C9176" t="s">
        <v>17543</v>
      </c>
      <c r="D9176" t="s">
        <v>19583</v>
      </c>
      <c r="E9176" t="s">
        <v>21970</v>
      </c>
      <c r="F9176" t="s">
        <v>98</v>
      </c>
      <c r="G9176" t="s">
        <v>1298</v>
      </c>
      <c r="H9176" t="s">
        <v>2576</v>
      </c>
      <c r="I9176" t="s">
        <v>3975</v>
      </c>
      <c r="J9176" t="s">
        <v>3976</v>
      </c>
      <c r="K9176" t="s">
        <v>10670</v>
      </c>
      <c r="L9176" t="s">
        <v>343</v>
      </c>
      <c r="M9176" t="s">
        <v>1247</v>
      </c>
      <c r="N9176" t="s">
        <v>272</v>
      </c>
      <c r="O9176" t="s">
        <v>273</v>
      </c>
      <c r="P9176" t="s">
        <v>9224</v>
      </c>
      <c r="Q9176" t="s">
        <v>1106</v>
      </c>
      <c r="R9176" t="s">
        <v>1000</v>
      </c>
      <c r="S9176" t="s">
        <v>1186</v>
      </c>
      <c r="T9176" t="s">
        <v>1187</v>
      </c>
      <c r="U9176" t="s">
        <v>5504</v>
      </c>
      <c r="V9176" t="s">
        <v>113</v>
      </c>
      <c r="W9176" t="s">
        <v>113</v>
      </c>
      <c r="X9176" t="s">
        <v>113</v>
      </c>
      <c r="Y9176" t="s">
        <v>113</v>
      </c>
      <c r="Z9176" t="s">
        <v>113</v>
      </c>
      <c r="AA9176" t="s">
        <v>1673</v>
      </c>
      <c r="AB9176" t="s">
        <v>660</v>
      </c>
      <c r="AC9176" t="s">
        <v>5592</v>
      </c>
      <c r="AD9176" t="s">
        <v>5593</v>
      </c>
      <c r="AE9176" t="s">
        <v>12827</v>
      </c>
      <c r="AF9176" t="s">
        <v>113</v>
      </c>
      <c r="AG9176" t="s">
        <v>113</v>
      </c>
      <c r="AH9176" t="s">
        <v>113</v>
      </c>
      <c r="AI9176" t="s">
        <v>113</v>
      </c>
      <c r="AJ9176" t="s">
        <v>113</v>
      </c>
      <c r="AK9176" t="s">
        <v>113</v>
      </c>
      <c r="AL9176" t="s">
        <v>113</v>
      </c>
      <c r="AM9176" t="s">
        <v>113</v>
      </c>
      <c r="AN9176" t="s">
        <v>113</v>
      </c>
      <c r="AO9176" t="s">
        <v>113</v>
      </c>
      <c r="AP9176" t="s">
        <v>128</v>
      </c>
      <c r="AQ9176" t="s">
        <v>791</v>
      </c>
      <c r="AR9176" t="s">
        <v>3823</v>
      </c>
      <c r="AS9176" t="s">
        <v>3807</v>
      </c>
      <c r="AT9176" t="s">
        <v>423</v>
      </c>
      <c r="AU9176" t="s">
        <v>113</v>
      </c>
      <c r="AV9176" t="s">
        <v>113</v>
      </c>
      <c r="AW9176" t="s">
        <v>113</v>
      </c>
      <c r="AX9176" t="s">
        <v>113</v>
      </c>
      <c r="AY9176" t="s">
        <v>113</v>
      </c>
      <c r="AZ9176" t="s">
        <v>1155</v>
      </c>
      <c r="BA9176" t="s">
        <v>791</v>
      </c>
      <c r="BB9176" t="s">
        <v>1920</v>
      </c>
      <c r="BC9176" t="s">
        <v>1921</v>
      </c>
      <c r="BD9176" t="s">
        <v>7293</v>
      </c>
      <c r="BE9176" t="s">
        <v>2154</v>
      </c>
      <c r="BF9176" t="s">
        <v>1858</v>
      </c>
      <c r="BG9176" t="s">
        <v>3026</v>
      </c>
      <c r="BH9176" t="s">
        <v>3027</v>
      </c>
      <c r="BI9176" t="s">
        <v>15328</v>
      </c>
      <c r="BJ9176" t="s">
        <v>113</v>
      </c>
      <c r="BK9176" t="s">
        <v>113</v>
      </c>
      <c r="BL9176" t="s">
        <v>113</v>
      </c>
      <c r="BM9176" t="s">
        <v>113</v>
      </c>
      <c r="BN9176" t="s">
        <v>113</v>
      </c>
      <c r="BO9176" t="s">
        <v>124</v>
      </c>
      <c r="BP9176" t="s">
        <v>124</v>
      </c>
      <c r="BQ9176" t="s">
        <v>124</v>
      </c>
      <c r="BR9176" t="s">
        <v>124</v>
      </c>
      <c r="BS9176" t="s">
        <v>124</v>
      </c>
      <c r="BT9176" t="s">
        <v>124</v>
      </c>
      <c r="BU9176" t="s">
        <v>124</v>
      </c>
      <c r="BV9176" t="s">
        <v>124</v>
      </c>
      <c r="BW9176" t="s">
        <v>124</v>
      </c>
      <c r="BX9176" t="s">
        <v>124</v>
      </c>
      <c r="BY9176" t="s">
        <v>113</v>
      </c>
      <c r="BZ9176" t="s">
        <v>113</v>
      </c>
      <c r="CA9176" t="s">
        <v>113</v>
      </c>
      <c r="CB9176" t="s">
        <v>113</v>
      </c>
      <c r="CC9176" t="s">
        <v>113</v>
      </c>
      <c r="CD9176" t="s">
        <v>246</v>
      </c>
      <c r="CE9176" t="s">
        <v>187</v>
      </c>
      <c r="CF9176" t="s">
        <v>1716</v>
      </c>
      <c r="CG9176" t="s">
        <v>1449</v>
      </c>
      <c r="CH9176" t="s">
        <v>4543</v>
      </c>
      <c r="CI9176" t="s">
        <v>124</v>
      </c>
      <c r="CJ9176" t="s">
        <v>124</v>
      </c>
      <c r="CK9176" t="s">
        <v>124</v>
      </c>
      <c r="CL9176" t="s">
        <v>124</v>
      </c>
      <c r="CM9176" t="s">
        <v>124</v>
      </c>
      <c r="CN9176" t="s">
        <v>381</v>
      </c>
      <c r="CO9176" t="s">
        <v>247</v>
      </c>
      <c r="CP9176" t="s">
        <v>2825</v>
      </c>
      <c r="CQ9176" t="s">
        <v>2826</v>
      </c>
      <c r="CR9176" t="s">
        <v>1701</v>
      </c>
    </row>
    <row r="9177" spans="1:96" x14ac:dyDescent="0.35">
      <c r="A9177" t="s">
        <v>31146</v>
      </c>
      <c r="B9177" t="s">
        <v>381</v>
      </c>
      <c r="C9177" t="s">
        <v>16418</v>
      </c>
      <c r="D9177" t="s">
        <v>19584</v>
      </c>
      <c r="E9177" t="s">
        <v>21970</v>
      </c>
      <c r="F9177" t="s">
        <v>98</v>
      </c>
      <c r="G9177" t="s">
        <v>10914</v>
      </c>
      <c r="H9177" t="s">
        <v>602</v>
      </c>
      <c r="I9177" t="s">
        <v>1602</v>
      </c>
      <c r="J9177" t="s">
        <v>1603</v>
      </c>
      <c r="K9177" t="s">
        <v>19585</v>
      </c>
      <c r="L9177" t="s">
        <v>1980</v>
      </c>
      <c r="M9177" t="s">
        <v>3241</v>
      </c>
      <c r="N9177" t="s">
        <v>593</v>
      </c>
      <c r="O9177" t="s">
        <v>594</v>
      </c>
      <c r="P9177" t="s">
        <v>12462</v>
      </c>
      <c r="Q9177" t="s">
        <v>1622</v>
      </c>
      <c r="R9177" t="s">
        <v>1886</v>
      </c>
      <c r="S9177" t="s">
        <v>4868</v>
      </c>
      <c r="T9177" t="s">
        <v>1388</v>
      </c>
      <c r="U9177" t="s">
        <v>5368</v>
      </c>
      <c r="V9177" t="s">
        <v>124</v>
      </c>
      <c r="W9177" t="s">
        <v>124</v>
      </c>
      <c r="X9177" t="s">
        <v>124</v>
      </c>
      <c r="Y9177" t="s">
        <v>124</v>
      </c>
      <c r="Z9177" t="s">
        <v>124</v>
      </c>
      <c r="AA9177" t="s">
        <v>606</v>
      </c>
      <c r="AB9177" t="s">
        <v>1375</v>
      </c>
      <c r="AC9177" t="s">
        <v>1376</v>
      </c>
      <c r="AD9177" t="s">
        <v>1377</v>
      </c>
      <c r="AE9177" t="s">
        <v>18145</v>
      </c>
      <c r="AF9177" t="s">
        <v>284</v>
      </c>
      <c r="AG9177" t="s">
        <v>132</v>
      </c>
      <c r="AH9177" t="s">
        <v>285</v>
      </c>
      <c r="AI9177" t="s">
        <v>286</v>
      </c>
      <c r="AJ9177" t="s">
        <v>135</v>
      </c>
      <c r="AK9177" t="s">
        <v>113</v>
      </c>
      <c r="AL9177" t="s">
        <v>113</v>
      </c>
      <c r="AM9177" t="s">
        <v>113</v>
      </c>
      <c r="AN9177" t="s">
        <v>113</v>
      </c>
      <c r="AO9177" t="s">
        <v>113</v>
      </c>
      <c r="AP9177" t="s">
        <v>182</v>
      </c>
      <c r="AQ9177" t="s">
        <v>700</v>
      </c>
      <c r="AR9177" t="s">
        <v>4691</v>
      </c>
      <c r="AS9177" t="s">
        <v>4131</v>
      </c>
      <c r="AT9177" t="s">
        <v>7974</v>
      </c>
      <c r="AU9177" t="s">
        <v>113</v>
      </c>
      <c r="AV9177" t="s">
        <v>113</v>
      </c>
      <c r="AW9177" t="s">
        <v>113</v>
      </c>
      <c r="AX9177" t="s">
        <v>113</v>
      </c>
      <c r="AY9177" t="s">
        <v>113</v>
      </c>
      <c r="AZ9177" t="s">
        <v>529</v>
      </c>
      <c r="BA9177" t="s">
        <v>353</v>
      </c>
      <c r="BB9177" t="s">
        <v>530</v>
      </c>
      <c r="BC9177" t="s">
        <v>531</v>
      </c>
      <c r="BD9177" t="s">
        <v>8421</v>
      </c>
      <c r="BE9177" t="s">
        <v>99</v>
      </c>
      <c r="BF9177" t="s">
        <v>580</v>
      </c>
      <c r="BG9177" t="s">
        <v>6871</v>
      </c>
      <c r="BH9177" t="s">
        <v>6872</v>
      </c>
      <c r="BI9177" t="s">
        <v>4666</v>
      </c>
      <c r="BJ9177" t="s">
        <v>1195</v>
      </c>
      <c r="BK9177" t="s">
        <v>748</v>
      </c>
      <c r="BL9177" t="s">
        <v>1006</v>
      </c>
      <c r="BM9177" t="s">
        <v>1007</v>
      </c>
      <c r="BN9177" t="s">
        <v>208</v>
      </c>
      <c r="BO9177" t="s">
        <v>124</v>
      </c>
      <c r="BP9177" t="s">
        <v>124</v>
      </c>
      <c r="BQ9177" t="s">
        <v>124</v>
      </c>
      <c r="BR9177" t="s">
        <v>124</v>
      </c>
      <c r="BS9177" t="s">
        <v>124</v>
      </c>
      <c r="BT9177" t="s">
        <v>113</v>
      </c>
      <c r="BU9177" t="s">
        <v>113</v>
      </c>
      <c r="BV9177" t="s">
        <v>113</v>
      </c>
      <c r="BW9177" t="s">
        <v>113</v>
      </c>
      <c r="BX9177" t="s">
        <v>113</v>
      </c>
      <c r="BY9177" t="s">
        <v>124</v>
      </c>
      <c r="BZ9177" t="s">
        <v>124</v>
      </c>
      <c r="CA9177" t="s">
        <v>124</v>
      </c>
      <c r="CB9177" t="s">
        <v>124</v>
      </c>
      <c r="CC9177" t="s">
        <v>124</v>
      </c>
      <c r="CD9177" t="s">
        <v>203</v>
      </c>
      <c r="CE9177" t="s">
        <v>553</v>
      </c>
      <c r="CF9177" t="s">
        <v>252</v>
      </c>
      <c r="CG9177" t="s">
        <v>253</v>
      </c>
      <c r="CH9177" t="s">
        <v>8367</v>
      </c>
      <c r="CI9177" t="s">
        <v>124</v>
      </c>
      <c r="CJ9177" t="s">
        <v>124</v>
      </c>
      <c r="CK9177" t="s">
        <v>124</v>
      </c>
      <c r="CL9177" t="s">
        <v>124</v>
      </c>
      <c r="CM9177" t="s">
        <v>124</v>
      </c>
      <c r="CN9177" t="s">
        <v>288</v>
      </c>
      <c r="CO9177" t="s">
        <v>1198</v>
      </c>
      <c r="CP9177" t="s">
        <v>10020</v>
      </c>
      <c r="CQ9177" t="s">
        <v>4676</v>
      </c>
      <c r="CR9177" t="s">
        <v>5798</v>
      </c>
    </row>
    <row r="9178" spans="1:96" x14ac:dyDescent="0.35">
      <c r="A9178" t="s">
        <v>31147</v>
      </c>
      <c r="B9178" t="s">
        <v>381</v>
      </c>
      <c r="C9178" t="s">
        <v>14784</v>
      </c>
      <c r="D9178" t="s">
        <v>19586</v>
      </c>
      <c r="E9178" t="s">
        <v>21970</v>
      </c>
      <c r="F9178" t="s">
        <v>98</v>
      </c>
      <c r="G9178" t="s">
        <v>480</v>
      </c>
      <c r="H9178" t="s">
        <v>105</v>
      </c>
      <c r="I9178" t="s">
        <v>14727</v>
      </c>
      <c r="J9178" t="s">
        <v>3525</v>
      </c>
      <c r="K9178" t="s">
        <v>111</v>
      </c>
      <c r="L9178" t="s">
        <v>1037</v>
      </c>
      <c r="M9178" t="s">
        <v>251</v>
      </c>
      <c r="N9178" t="s">
        <v>3814</v>
      </c>
      <c r="O9178" t="s">
        <v>1600</v>
      </c>
      <c r="P9178" t="s">
        <v>1187</v>
      </c>
      <c r="Q9178" t="s">
        <v>856</v>
      </c>
      <c r="R9178" t="s">
        <v>460</v>
      </c>
      <c r="S9178" t="s">
        <v>1638</v>
      </c>
      <c r="T9178" t="s">
        <v>1903</v>
      </c>
      <c r="U9178" t="s">
        <v>739</v>
      </c>
      <c r="V9178" t="s">
        <v>124</v>
      </c>
      <c r="W9178" t="s">
        <v>124</v>
      </c>
      <c r="X9178" t="s">
        <v>124</v>
      </c>
      <c r="Y9178" t="s">
        <v>124</v>
      </c>
      <c r="Z9178" t="s">
        <v>124</v>
      </c>
      <c r="AA9178" t="s">
        <v>113</v>
      </c>
      <c r="AB9178" t="s">
        <v>113</v>
      </c>
      <c r="AC9178" t="s">
        <v>113</v>
      </c>
      <c r="AD9178" t="s">
        <v>113</v>
      </c>
      <c r="AE9178" t="s">
        <v>113</v>
      </c>
      <c r="AF9178" t="s">
        <v>124</v>
      </c>
      <c r="AG9178" t="s">
        <v>124</v>
      </c>
      <c r="AH9178" t="s">
        <v>124</v>
      </c>
      <c r="AI9178" t="s">
        <v>124</v>
      </c>
      <c r="AJ9178" t="s">
        <v>124</v>
      </c>
      <c r="AK9178" t="s">
        <v>113</v>
      </c>
      <c r="AL9178" t="s">
        <v>113</v>
      </c>
      <c r="AM9178" t="s">
        <v>113</v>
      </c>
      <c r="AN9178" t="s">
        <v>113</v>
      </c>
      <c r="AO9178" t="s">
        <v>113</v>
      </c>
      <c r="AP9178" t="s">
        <v>1110</v>
      </c>
      <c r="AQ9178" t="s">
        <v>1626</v>
      </c>
      <c r="AR9178" t="s">
        <v>9710</v>
      </c>
      <c r="AS9178" t="s">
        <v>9072</v>
      </c>
      <c r="AT9178" t="s">
        <v>116</v>
      </c>
      <c r="AU9178" t="s">
        <v>124</v>
      </c>
      <c r="AV9178" t="s">
        <v>124</v>
      </c>
      <c r="AW9178" t="s">
        <v>124</v>
      </c>
      <c r="AX9178" t="s">
        <v>124</v>
      </c>
      <c r="AY9178" t="s">
        <v>124</v>
      </c>
      <c r="AZ9178" t="s">
        <v>113</v>
      </c>
      <c r="BA9178" t="s">
        <v>113</v>
      </c>
      <c r="BB9178" t="s">
        <v>113</v>
      </c>
      <c r="BC9178" t="s">
        <v>113</v>
      </c>
      <c r="BD9178" t="s">
        <v>113</v>
      </c>
      <c r="BE9178" t="s">
        <v>282</v>
      </c>
      <c r="BF9178" t="s">
        <v>133</v>
      </c>
      <c r="BG9178" t="s">
        <v>1599</v>
      </c>
      <c r="BH9178" t="s">
        <v>2210</v>
      </c>
      <c r="BI9178" t="s">
        <v>113</v>
      </c>
      <c r="BJ9178" t="s">
        <v>142</v>
      </c>
      <c r="BK9178" t="s">
        <v>237</v>
      </c>
      <c r="BL9178" t="s">
        <v>350</v>
      </c>
      <c r="BM9178" t="s">
        <v>2707</v>
      </c>
      <c r="BN9178" t="s">
        <v>116</v>
      </c>
      <c r="BO9178" t="s">
        <v>124</v>
      </c>
      <c r="BP9178" t="s">
        <v>124</v>
      </c>
      <c r="BQ9178" t="s">
        <v>124</v>
      </c>
      <c r="BR9178" t="s">
        <v>124</v>
      </c>
      <c r="BS9178" t="s">
        <v>124</v>
      </c>
      <c r="BT9178" t="s">
        <v>113</v>
      </c>
      <c r="BU9178" t="s">
        <v>113</v>
      </c>
      <c r="BV9178" t="s">
        <v>113</v>
      </c>
      <c r="BW9178" t="s">
        <v>113</v>
      </c>
      <c r="BX9178" t="s">
        <v>113</v>
      </c>
      <c r="BY9178" t="s">
        <v>124</v>
      </c>
      <c r="BZ9178" t="s">
        <v>124</v>
      </c>
      <c r="CA9178" t="s">
        <v>124</v>
      </c>
      <c r="CB9178" t="s">
        <v>124</v>
      </c>
      <c r="CC9178" t="s">
        <v>124</v>
      </c>
      <c r="CD9178" t="s">
        <v>1028</v>
      </c>
      <c r="CE9178" t="s">
        <v>791</v>
      </c>
      <c r="CF9178" t="s">
        <v>5497</v>
      </c>
      <c r="CG9178" t="s">
        <v>7931</v>
      </c>
      <c r="CH9178" t="s">
        <v>418</v>
      </c>
      <c r="CI9178" t="s">
        <v>124</v>
      </c>
      <c r="CJ9178" t="s">
        <v>124</v>
      </c>
      <c r="CK9178" t="s">
        <v>124</v>
      </c>
      <c r="CL9178" t="s">
        <v>124</v>
      </c>
      <c r="CM9178" t="s">
        <v>124</v>
      </c>
      <c r="CN9178" t="s">
        <v>113</v>
      </c>
      <c r="CO9178" t="s">
        <v>113</v>
      </c>
      <c r="CP9178" t="s">
        <v>113</v>
      </c>
      <c r="CQ9178" t="s">
        <v>113</v>
      </c>
      <c r="CR9178" t="s">
        <v>113</v>
      </c>
    </row>
    <row r="9179" spans="1:96" x14ac:dyDescent="0.35">
      <c r="A9179" t="s">
        <v>31148</v>
      </c>
      <c r="B9179" t="s">
        <v>381</v>
      </c>
      <c r="C9179" t="s">
        <v>14784</v>
      </c>
      <c r="D9179" t="s">
        <v>19587</v>
      </c>
      <c r="E9179" t="s">
        <v>21970</v>
      </c>
      <c r="F9179" t="s">
        <v>98</v>
      </c>
      <c r="G9179" t="s">
        <v>3681</v>
      </c>
      <c r="H9179" t="s">
        <v>2949</v>
      </c>
      <c r="I9179" t="s">
        <v>3271</v>
      </c>
      <c r="J9179" t="s">
        <v>3272</v>
      </c>
      <c r="K9179" t="s">
        <v>13680</v>
      </c>
      <c r="L9179" t="s">
        <v>692</v>
      </c>
      <c r="M9179" t="s">
        <v>692</v>
      </c>
      <c r="N9179" t="s">
        <v>115</v>
      </c>
      <c r="O9179" t="s">
        <v>116</v>
      </c>
      <c r="P9179" t="s">
        <v>6529</v>
      </c>
      <c r="Q9179" t="s">
        <v>1106</v>
      </c>
      <c r="R9179" t="s">
        <v>637</v>
      </c>
      <c r="S9179" t="s">
        <v>837</v>
      </c>
      <c r="T9179" t="s">
        <v>838</v>
      </c>
      <c r="U9179" t="s">
        <v>12640</v>
      </c>
      <c r="V9179" t="s">
        <v>124</v>
      </c>
      <c r="W9179" t="s">
        <v>124</v>
      </c>
      <c r="X9179" t="s">
        <v>124</v>
      </c>
      <c r="Y9179" t="s">
        <v>124</v>
      </c>
      <c r="Z9179" t="s">
        <v>124</v>
      </c>
      <c r="AA9179" t="s">
        <v>132</v>
      </c>
      <c r="AB9179" t="s">
        <v>132</v>
      </c>
      <c r="AC9179" t="s">
        <v>115</v>
      </c>
      <c r="AD9179" t="s">
        <v>116</v>
      </c>
      <c r="AE9179" t="s">
        <v>375</v>
      </c>
      <c r="AF9179" t="s">
        <v>113</v>
      </c>
      <c r="AG9179" t="s">
        <v>113</v>
      </c>
      <c r="AH9179" t="s">
        <v>113</v>
      </c>
      <c r="AI9179" t="s">
        <v>113</v>
      </c>
      <c r="AJ9179" t="s">
        <v>113</v>
      </c>
      <c r="AK9179" t="s">
        <v>113</v>
      </c>
      <c r="AL9179" t="s">
        <v>113</v>
      </c>
      <c r="AM9179" t="s">
        <v>113</v>
      </c>
      <c r="AN9179" t="s">
        <v>113</v>
      </c>
      <c r="AO9179" t="s">
        <v>113</v>
      </c>
      <c r="AP9179" t="s">
        <v>293</v>
      </c>
      <c r="AQ9179" t="s">
        <v>293</v>
      </c>
      <c r="AR9179" t="s">
        <v>115</v>
      </c>
      <c r="AS9179" t="s">
        <v>116</v>
      </c>
      <c r="AT9179" t="s">
        <v>3953</v>
      </c>
      <c r="AU9179" t="s">
        <v>113</v>
      </c>
      <c r="AV9179" t="s">
        <v>113</v>
      </c>
      <c r="AW9179" t="s">
        <v>113</v>
      </c>
      <c r="AX9179" t="s">
        <v>113</v>
      </c>
      <c r="AY9179" t="s">
        <v>113</v>
      </c>
      <c r="AZ9179" t="s">
        <v>172</v>
      </c>
      <c r="BA9179" t="s">
        <v>172</v>
      </c>
      <c r="BB9179" t="s">
        <v>115</v>
      </c>
      <c r="BC9179" t="s">
        <v>116</v>
      </c>
      <c r="BD9179" t="s">
        <v>1441</v>
      </c>
      <c r="BE9179" t="s">
        <v>297</v>
      </c>
      <c r="BF9179" t="s">
        <v>713</v>
      </c>
      <c r="BG9179" t="s">
        <v>1376</v>
      </c>
      <c r="BH9179" t="s">
        <v>1377</v>
      </c>
      <c r="BI9179" t="s">
        <v>3188</v>
      </c>
      <c r="BJ9179" t="s">
        <v>493</v>
      </c>
      <c r="BK9179" t="s">
        <v>1195</v>
      </c>
      <c r="BL9179" t="s">
        <v>1930</v>
      </c>
      <c r="BM9179" t="s">
        <v>1931</v>
      </c>
      <c r="BN9179" t="s">
        <v>2723</v>
      </c>
      <c r="BO9179" t="s">
        <v>124</v>
      </c>
      <c r="BP9179" t="s">
        <v>124</v>
      </c>
      <c r="BQ9179" t="s">
        <v>124</v>
      </c>
      <c r="BR9179" t="s">
        <v>124</v>
      </c>
      <c r="BS9179" t="s">
        <v>124</v>
      </c>
      <c r="BT9179" t="s">
        <v>124</v>
      </c>
      <c r="BU9179" t="s">
        <v>124</v>
      </c>
      <c r="BV9179" t="s">
        <v>124</v>
      </c>
      <c r="BW9179" t="s">
        <v>124</v>
      </c>
      <c r="BX9179" t="s">
        <v>124</v>
      </c>
      <c r="BY9179" t="s">
        <v>113</v>
      </c>
      <c r="BZ9179" t="s">
        <v>113</v>
      </c>
      <c r="CA9179" t="s">
        <v>113</v>
      </c>
      <c r="CB9179" t="s">
        <v>113</v>
      </c>
      <c r="CC9179" t="s">
        <v>113</v>
      </c>
      <c r="CD9179" t="s">
        <v>149</v>
      </c>
      <c r="CE9179" t="s">
        <v>1591</v>
      </c>
      <c r="CF9179" t="s">
        <v>2624</v>
      </c>
      <c r="CG9179" t="s">
        <v>2625</v>
      </c>
      <c r="CH9179" t="s">
        <v>3242</v>
      </c>
      <c r="CI9179" t="s">
        <v>124</v>
      </c>
      <c r="CJ9179" t="s">
        <v>124</v>
      </c>
      <c r="CK9179" t="s">
        <v>124</v>
      </c>
      <c r="CL9179" t="s">
        <v>124</v>
      </c>
      <c r="CM9179" t="s">
        <v>124</v>
      </c>
      <c r="CN9179" t="s">
        <v>1155</v>
      </c>
      <c r="CO9179" t="s">
        <v>956</v>
      </c>
      <c r="CP9179" t="s">
        <v>2788</v>
      </c>
      <c r="CQ9179" t="s">
        <v>2789</v>
      </c>
      <c r="CR9179" t="s">
        <v>331</v>
      </c>
    </row>
    <row r="9180" spans="1:96" x14ac:dyDescent="0.35">
      <c r="A9180" t="s">
        <v>31149</v>
      </c>
      <c r="B9180" t="s">
        <v>381</v>
      </c>
      <c r="C9180" t="s">
        <v>14788</v>
      </c>
      <c r="D9180" t="s">
        <v>19588</v>
      </c>
      <c r="E9180" t="s">
        <v>21970</v>
      </c>
      <c r="F9180" t="s">
        <v>98</v>
      </c>
      <c r="G9180" t="s">
        <v>2527</v>
      </c>
      <c r="H9180" t="s">
        <v>1891</v>
      </c>
      <c r="I9180" t="s">
        <v>3224</v>
      </c>
      <c r="J9180" t="s">
        <v>3225</v>
      </c>
      <c r="K9180" t="s">
        <v>12685</v>
      </c>
      <c r="L9180" t="s">
        <v>100</v>
      </c>
      <c r="M9180" t="s">
        <v>159</v>
      </c>
      <c r="N9180" t="s">
        <v>2776</v>
      </c>
      <c r="O9180" t="s">
        <v>2777</v>
      </c>
      <c r="P9180" t="s">
        <v>9411</v>
      </c>
      <c r="Q9180" t="s">
        <v>2066</v>
      </c>
      <c r="R9180" t="s">
        <v>1048</v>
      </c>
      <c r="S9180" t="s">
        <v>2067</v>
      </c>
      <c r="T9180" t="s">
        <v>2068</v>
      </c>
      <c r="U9180" t="s">
        <v>10526</v>
      </c>
      <c r="V9180" t="s">
        <v>113</v>
      </c>
      <c r="W9180" t="s">
        <v>113</v>
      </c>
      <c r="X9180" t="s">
        <v>113</v>
      </c>
      <c r="Y9180" t="s">
        <v>113</v>
      </c>
      <c r="Z9180" t="s">
        <v>113</v>
      </c>
      <c r="AA9180" t="s">
        <v>569</v>
      </c>
      <c r="AB9180" t="s">
        <v>267</v>
      </c>
      <c r="AC9180" t="s">
        <v>756</v>
      </c>
      <c r="AD9180" t="s">
        <v>757</v>
      </c>
      <c r="AE9180" t="s">
        <v>16036</v>
      </c>
      <c r="AF9180" t="s">
        <v>113</v>
      </c>
      <c r="AG9180" t="s">
        <v>113</v>
      </c>
      <c r="AH9180" t="s">
        <v>113</v>
      </c>
      <c r="AI9180" t="s">
        <v>113</v>
      </c>
      <c r="AJ9180" t="s">
        <v>113</v>
      </c>
      <c r="AK9180" t="s">
        <v>550</v>
      </c>
      <c r="AL9180" t="s">
        <v>550</v>
      </c>
      <c r="AM9180" t="s">
        <v>115</v>
      </c>
      <c r="AN9180" t="s">
        <v>116</v>
      </c>
      <c r="AO9180" t="s">
        <v>3767</v>
      </c>
      <c r="AP9180" t="s">
        <v>242</v>
      </c>
      <c r="AQ9180" t="s">
        <v>242</v>
      </c>
      <c r="AR9180" t="s">
        <v>115</v>
      </c>
      <c r="AS9180" t="s">
        <v>116</v>
      </c>
      <c r="AT9180" t="s">
        <v>1698</v>
      </c>
      <c r="AU9180" t="s">
        <v>113</v>
      </c>
      <c r="AV9180" t="s">
        <v>113</v>
      </c>
      <c r="AW9180" t="s">
        <v>113</v>
      </c>
      <c r="AX9180" t="s">
        <v>113</v>
      </c>
      <c r="AY9180" t="s">
        <v>113</v>
      </c>
      <c r="AZ9180" t="s">
        <v>280</v>
      </c>
      <c r="BA9180" t="s">
        <v>280</v>
      </c>
      <c r="BB9180" t="s">
        <v>115</v>
      </c>
      <c r="BC9180" t="s">
        <v>116</v>
      </c>
      <c r="BD9180" t="s">
        <v>903</v>
      </c>
      <c r="BE9180" t="s">
        <v>118</v>
      </c>
      <c r="BF9180" t="s">
        <v>118</v>
      </c>
      <c r="BG9180" t="s">
        <v>115</v>
      </c>
      <c r="BH9180" t="s">
        <v>116</v>
      </c>
      <c r="BI9180" t="s">
        <v>1520</v>
      </c>
      <c r="BJ9180" t="s">
        <v>488</v>
      </c>
      <c r="BK9180" t="s">
        <v>488</v>
      </c>
      <c r="BL9180" t="s">
        <v>115</v>
      </c>
      <c r="BM9180" t="s">
        <v>116</v>
      </c>
      <c r="BN9180" t="s">
        <v>4553</v>
      </c>
      <c r="BO9180" t="s">
        <v>124</v>
      </c>
      <c r="BP9180" t="s">
        <v>124</v>
      </c>
      <c r="BQ9180" t="s">
        <v>124</v>
      </c>
      <c r="BR9180" t="s">
        <v>124</v>
      </c>
      <c r="BS9180" t="s">
        <v>124</v>
      </c>
      <c r="BT9180" t="s">
        <v>282</v>
      </c>
      <c r="BU9180" t="s">
        <v>282</v>
      </c>
      <c r="BV9180" t="s">
        <v>115</v>
      </c>
      <c r="BW9180" t="s">
        <v>116</v>
      </c>
      <c r="BX9180" t="s">
        <v>1600</v>
      </c>
      <c r="BY9180" t="s">
        <v>113</v>
      </c>
      <c r="BZ9180" t="s">
        <v>113</v>
      </c>
      <c r="CA9180" t="s">
        <v>113</v>
      </c>
      <c r="CB9180" t="s">
        <v>113</v>
      </c>
      <c r="CC9180" t="s">
        <v>113</v>
      </c>
      <c r="CD9180" t="s">
        <v>410</v>
      </c>
      <c r="CE9180" t="s">
        <v>410</v>
      </c>
      <c r="CF9180" t="s">
        <v>115</v>
      </c>
      <c r="CG9180" t="s">
        <v>116</v>
      </c>
      <c r="CH9180" t="s">
        <v>2187</v>
      </c>
      <c r="CI9180" t="s">
        <v>124</v>
      </c>
      <c r="CJ9180" t="s">
        <v>124</v>
      </c>
      <c r="CK9180" t="s">
        <v>124</v>
      </c>
      <c r="CL9180" t="s">
        <v>124</v>
      </c>
      <c r="CM9180" t="s">
        <v>124</v>
      </c>
      <c r="CN9180" t="s">
        <v>251</v>
      </c>
      <c r="CO9180" t="s">
        <v>251</v>
      </c>
      <c r="CP9180" t="s">
        <v>115</v>
      </c>
      <c r="CQ9180" t="s">
        <v>116</v>
      </c>
      <c r="CR9180" t="s">
        <v>4052</v>
      </c>
    </row>
    <row r="9181" spans="1:96" x14ac:dyDescent="0.35">
      <c r="A9181" t="s">
        <v>31150</v>
      </c>
      <c r="B9181" t="s">
        <v>420</v>
      </c>
      <c r="C9181" t="s">
        <v>18235</v>
      </c>
      <c r="D9181" t="s">
        <v>19596</v>
      </c>
      <c r="E9181" t="s">
        <v>21970</v>
      </c>
      <c r="F9181" t="s">
        <v>98</v>
      </c>
      <c r="G9181" t="s">
        <v>976</v>
      </c>
      <c r="H9181" t="s">
        <v>361</v>
      </c>
      <c r="I9181" t="s">
        <v>18402</v>
      </c>
      <c r="J9181" t="s">
        <v>6446</v>
      </c>
      <c r="K9181" t="s">
        <v>19597</v>
      </c>
      <c r="L9181" t="s">
        <v>178</v>
      </c>
      <c r="M9181" t="s">
        <v>778</v>
      </c>
      <c r="N9181" t="s">
        <v>4487</v>
      </c>
      <c r="O9181" t="s">
        <v>4488</v>
      </c>
      <c r="P9181" t="s">
        <v>1463</v>
      </c>
      <c r="Q9181" t="s">
        <v>416</v>
      </c>
      <c r="R9181" t="s">
        <v>409</v>
      </c>
      <c r="S9181" t="s">
        <v>597</v>
      </c>
      <c r="T9181" t="s">
        <v>598</v>
      </c>
      <c r="U9181" t="s">
        <v>14086</v>
      </c>
      <c r="V9181" t="s">
        <v>124</v>
      </c>
      <c r="W9181" t="s">
        <v>124</v>
      </c>
      <c r="X9181" t="s">
        <v>124</v>
      </c>
      <c r="Y9181" t="s">
        <v>124</v>
      </c>
      <c r="Z9181" t="s">
        <v>124</v>
      </c>
      <c r="AA9181" t="s">
        <v>124</v>
      </c>
      <c r="AB9181" t="s">
        <v>124</v>
      </c>
      <c r="AC9181" t="s">
        <v>124</v>
      </c>
      <c r="AD9181" t="s">
        <v>124</v>
      </c>
      <c r="AE9181" t="s">
        <v>124</v>
      </c>
      <c r="AF9181" t="s">
        <v>113</v>
      </c>
      <c r="AG9181" t="s">
        <v>113</v>
      </c>
      <c r="AH9181" t="s">
        <v>113</v>
      </c>
      <c r="AI9181" t="s">
        <v>113</v>
      </c>
      <c r="AJ9181" t="s">
        <v>113</v>
      </c>
      <c r="AK9181" t="s">
        <v>113</v>
      </c>
      <c r="AL9181" t="s">
        <v>113</v>
      </c>
      <c r="AM9181" t="s">
        <v>113</v>
      </c>
      <c r="AN9181" t="s">
        <v>113</v>
      </c>
      <c r="AO9181" t="s">
        <v>113</v>
      </c>
      <c r="AP9181" t="s">
        <v>172</v>
      </c>
      <c r="AQ9181" t="s">
        <v>173</v>
      </c>
      <c r="AR9181" t="s">
        <v>174</v>
      </c>
      <c r="AS9181" t="s">
        <v>175</v>
      </c>
      <c r="AT9181" t="s">
        <v>1143</v>
      </c>
      <c r="AU9181" t="s">
        <v>124</v>
      </c>
      <c r="AV9181" t="s">
        <v>124</v>
      </c>
      <c r="AW9181" t="s">
        <v>124</v>
      </c>
      <c r="AX9181" t="s">
        <v>124</v>
      </c>
      <c r="AY9181" t="s">
        <v>124</v>
      </c>
      <c r="AZ9181" t="s">
        <v>118</v>
      </c>
      <c r="BA9181" t="s">
        <v>118</v>
      </c>
      <c r="BB9181" t="s">
        <v>115</v>
      </c>
      <c r="BC9181" t="s">
        <v>116</v>
      </c>
      <c r="BD9181" t="s">
        <v>1520</v>
      </c>
      <c r="BE9181" t="s">
        <v>890</v>
      </c>
      <c r="BF9181" t="s">
        <v>580</v>
      </c>
      <c r="BG9181" t="s">
        <v>922</v>
      </c>
      <c r="BH9181" t="s">
        <v>699</v>
      </c>
      <c r="BI9181" t="s">
        <v>3801</v>
      </c>
      <c r="BJ9181" t="s">
        <v>113</v>
      </c>
      <c r="BK9181" t="s">
        <v>113</v>
      </c>
      <c r="BL9181" t="s">
        <v>113</v>
      </c>
      <c r="BM9181" t="s">
        <v>113</v>
      </c>
      <c r="BN9181" t="s">
        <v>113</v>
      </c>
      <c r="BO9181" t="s">
        <v>124</v>
      </c>
      <c r="BP9181" t="s">
        <v>124</v>
      </c>
      <c r="BQ9181" t="s">
        <v>124</v>
      </c>
      <c r="BR9181" t="s">
        <v>124</v>
      </c>
      <c r="BS9181" t="s">
        <v>124</v>
      </c>
      <c r="BT9181" t="s">
        <v>124</v>
      </c>
      <c r="BU9181" t="s">
        <v>124</v>
      </c>
      <c r="BV9181" t="s">
        <v>124</v>
      </c>
      <c r="BW9181" t="s">
        <v>124</v>
      </c>
      <c r="BX9181" t="s">
        <v>124</v>
      </c>
      <c r="BY9181" t="s">
        <v>124</v>
      </c>
      <c r="BZ9181" t="s">
        <v>124</v>
      </c>
      <c r="CA9181" t="s">
        <v>124</v>
      </c>
      <c r="CB9181" t="s">
        <v>124</v>
      </c>
      <c r="CC9181" t="s">
        <v>124</v>
      </c>
      <c r="CD9181" t="s">
        <v>431</v>
      </c>
      <c r="CE9181" t="s">
        <v>209</v>
      </c>
      <c r="CF9181" t="s">
        <v>1088</v>
      </c>
      <c r="CG9181" t="s">
        <v>1089</v>
      </c>
      <c r="CH9181" t="s">
        <v>2210</v>
      </c>
      <c r="CI9181" t="s">
        <v>124</v>
      </c>
      <c r="CJ9181" t="s">
        <v>124</v>
      </c>
      <c r="CK9181" t="s">
        <v>124</v>
      </c>
      <c r="CL9181" t="s">
        <v>124</v>
      </c>
      <c r="CM9181" t="s">
        <v>124</v>
      </c>
      <c r="CN9181" t="s">
        <v>125</v>
      </c>
      <c r="CO9181" t="s">
        <v>118</v>
      </c>
      <c r="CP9181" t="s">
        <v>2303</v>
      </c>
      <c r="CQ9181" t="s">
        <v>2304</v>
      </c>
      <c r="CR9181" t="s">
        <v>120</v>
      </c>
    </row>
    <row r="9182" spans="1:96" x14ac:dyDescent="0.35">
      <c r="A9182" t="s">
        <v>31151</v>
      </c>
      <c r="B9182" t="s">
        <v>420</v>
      </c>
      <c r="C9182" t="s">
        <v>17371</v>
      </c>
      <c r="D9182" t="s">
        <v>19598</v>
      </c>
      <c r="E9182" t="s">
        <v>21970</v>
      </c>
      <c r="F9182" t="s">
        <v>98</v>
      </c>
      <c r="G9182" t="s">
        <v>569</v>
      </c>
      <c r="H9182" t="s">
        <v>1106</v>
      </c>
      <c r="I9182" t="s">
        <v>1177</v>
      </c>
      <c r="J9182" t="s">
        <v>1178</v>
      </c>
      <c r="K9182" t="s">
        <v>509</v>
      </c>
      <c r="L9182" t="s">
        <v>410</v>
      </c>
      <c r="M9182" t="s">
        <v>1028</v>
      </c>
      <c r="N9182" t="s">
        <v>1739</v>
      </c>
      <c r="O9182" t="s">
        <v>1740</v>
      </c>
      <c r="P9182" t="s">
        <v>5445</v>
      </c>
      <c r="Q9182" t="s">
        <v>164</v>
      </c>
      <c r="R9182" t="s">
        <v>662</v>
      </c>
      <c r="S9182" t="s">
        <v>849</v>
      </c>
      <c r="T9182" t="s">
        <v>850</v>
      </c>
      <c r="U9182" t="s">
        <v>19599</v>
      </c>
      <c r="V9182" t="s">
        <v>113</v>
      </c>
      <c r="W9182" t="s">
        <v>113</v>
      </c>
      <c r="X9182" t="s">
        <v>113</v>
      </c>
      <c r="Y9182" t="s">
        <v>113</v>
      </c>
      <c r="Z9182" t="s">
        <v>113</v>
      </c>
      <c r="AA9182" t="s">
        <v>284</v>
      </c>
      <c r="AB9182" t="s">
        <v>284</v>
      </c>
      <c r="AC9182" t="s">
        <v>115</v>
      </c>
      <c r="AD9182" t="s">
        <v>116</v>
      </c>
      <c r="AE9182" t="s">
        <v>515</v>
      </c>
      <c r="AF9182" t="s">
        <v>124</v>
      </c>
      <c r="AG9182" t="s">
        <v>124</v>
      </c>
      <c r="AH9182" t="s">
        <v>124</v>
      </c>
      <c r="AI9182" t="s">
        <v>124</v>
      </c>
      <c r="AJ9182" t="s">
        <v>124</v>
      </c>
      <c r="AK9182" t="s">
        <v>124</v>
      </c>
      <c r="AL9182" t="s">
        <v>124</v>
      </c>
      <c r="AM9182" t="s">
        <v>124</v>
      </c>
      <c r="AN9182" t="s">
        <v>124</v>
      </c>
      <c r="AO9182" t="s">
        <v>124</v>
      </c>
      <c r="AP9182" t="s">
        <v>332</v>
      </c>
      <c r="AQ9182" t="s">
        <v>332</v>
      </c>
      <c r="AR9182" t="s">
        <v>115</v>
      </c>
      <c r="AS9182" t="s">
        <v>116</v>
      </c>
      <c r="AT9182" t="s">
        <v>3457</v>
      </c>
      <c r="AU9182" t="s">
        <v>124</v>
      </c>
      <c r="AV9182" t="s">
        <v>124</v>
      </c>
      <c r="AW9182" t="s">
        <v>124</v>
      </c>
      <c r="AX9182" t="s">
        <v>124</v>
      </c>
      <c r="AY9182" t="s">
        <v>124</v>
      </c>
      <c r="AZ9182" t="s">
        <v>320</v>
      </c>
      <c r="BA9182" t="s">
        <v>320</v>
      </c>
      <c r="BB9182" t="s">
        <v>115</v>
      </c>
      <c r="BC9182" t="s">
        <v>116</v>
      </c>
      <c r="BD9182" t="s">
        <v>1274</v>
      </c>
      <c r="BE9182" t="s">
        <v>1982</v>
      </c>
      <c r="BF9182" t="s">
        <v>890</v>
      </c>
      <c r="BG9182" t="s">
        <v>767</v>
      </c>
      <c r="BH9182" t="s">
        <v>768</v>
      </c>
      <c r="BI9182" t="s">
        <v>9873</v>
      </c>
      <c r="BJ9182" t="s">
        <v>113</v>
      </c>
      <c r="BK9182" t="s">
        <v>113</v>
      </c>
      <c r="BL9182" t="s">
        <v>113</v>
      </c>
      <c r="BM9182" t="s">
        <v>113</v>
      </c>
      <c r="BN9182" t="s">
        <v>113</v>
      </c>
      <c r="BO9182" t="s">
        <v>124</v>
      </c>
      <c r="BP9182" t="s">
        <v>124</v>
      </c>
      <c r="BQ9182" t="s">
        <v>124</v>
      </c>
      <c r="BR9182" t="s">
        <v>124</v>
      </c>
      <c r="BS9182" t="s">
        <v>124</v>
      </c>
      <c r="BT9182" t="s">
        <v>124</v>
      </c>
      <c r="BU9182" t="s">
        <v>124</v>
      </c>
      <c r="BV9182" t="s">
        <v>124</v>
      </c>
      <c r="BW9182" t="s">
        <v>124</v>
      </c>
      <c r="BX9182" t="s">
        <v>124</v>
      </c>
      <c r="BY9182" t="s">
        <v>124</v>
      </c>
      <c r="BZ9182" t="s">
        <v>124</v>
      </c>
      <c r="CA9182" t="s">
        <v>124</v>
      </c>
      <c r="CB9182" t="s">
        <v>124</v>
      </c>
      <c r="CC9182" t="s">
        <v>124</v>
      </c>
      <c r="CD9182" t="s">
        <v>550</v>
      </c>
      <c r="CE9182" t="s">
        <v>316</v>
      </c>
      <c r="CF9182" t="s">
        <v>577</v>
      </c>
      <c r="CG9182" t="s">
        <v>578</v>
      </c>
      <c r="CH9182" t="s">
        <v>3072</v>
      </c>
      <c r="CI9182" t="s">
        <v>124</v>
      </c>
      <c r="CJ9182" t="s">
        <v>124</v>
      </c>
      <c r="CK9182" t="s">
        <v>124</v>
      </c>
      <c r="CL9182" t="s">
        <v>124</v>
      </c>
      <c r="CM9182" t="s">
        <v>124</v>
      </c>
      <c r="CN9182" t="s">
        <v>209</v>
      </c>
      <c r="CO9182" t="s">
        <v>209</v>
      </c>
      <c r="CP9182" t="s">
        <v>115</v>
      </c>
      <c r="CQ9182" t="s">
        <v>116</v>
      </c>
      <c r="CR9182" t="s">
        <v>469</v>
      </c>
    </row>
    <row r="9183" spans="1:96" x14ac:dyDescent="0.35">
      <c r="A9183" t="s">
        <v>31152</v>
      </c>
      <c r="B9183" t="s">
        <v>137</v>
      </c>
      <c r="C9183" t="s">
        <v>15394</v>
      </c>
      <c r="D9183" t="s">
        <v>19600</v>
      </c>
      <c r="E9183" t="s">
        <v>21970</v>
      </c>
      <c r="F9183" t="s">
        <v>98</v>
      </c>
      <c r="G9183" t="s">
        <v>154</v>
      </c>
      <c r="H9183" t="s">
        <v>346</v>
      </c>
      <c r="I9183" t="s">
        <v>1569</v>
      </c>
      <c r="J9183" t="s">
        <v>1570</v>
      </c>
      <c r="K9183" t="s">
        <v>4854</v>
      </c>
      <c r="L9183" t="s">
        <v>1155</v>
      </c>
      <c r="M9183" t="s">
        <v>1202</v>
      </c>
      <c r="N9183" t="s">
        <v>2428</v>
      </c>
      <c r="O9183" t="s">
        <v>2429</v>
      </c>
      <c r="P9183" t="s">
        <v>2439</v>
      </c>
      <c r="Q9183" t="s">
        <v>713</v>
      </c>
      <c r="R9183" t="s">
        <v>551</v>
      </c>
      <c r="S9183" t="s">
        <v>2389</v>
      </c>
      <c r="T9183" t="s">
        <v>2390</v>
      </c>
      <c r="U9183" t="s">
        <v>3762</v>
      </c>
      <c r="V9183" t="s">
        <v>113</v>
      </c>
      <c r="W9183" t="s">
        <v>113</v>
      </c>
      <c r="X9183" t="s">
        <v>113</v>
      </c>
      <c r="Y9183" t="s">
        <v>113</v>
      </c>
      <c r="Z9183" t="s">
        <v>113</v>
      </c>
      <c r="AA9183" t="s">
        <v>113</v>
      </c>
      <c r="AB9183" t="s">
        <v>113</v>
      </c>
      <c r="AC9183" t="s">
        <v>113</v>
      </c>
      <c r="AD9183" t="s">
        <v>113</v>
      </c>
      <c r="AE9183" t="s">
        <v>113</v>
      </c>
      <c r="AF9183" t="s">
        <v>113</v>
      </c>
      <c r="AG9183" t="s">
        <v>113</v>
      </c>
      <c r="AH9183" t="s">
        <v>113</v>
      </c>
      <c r="AI9183" t="s">
        <v>113</v>
      </c>
      <c r="AJ9183" t="s">
        <v>113</v>
      </c>
      <c r="AK9183" t="s">
        <v>113</v>
      </c>
      <c r="AL9183" t="s">
        <v>113</v>
      </c>
      <c r="AM9183" t="s">
        <v>113</v>
      </c>
      <c r="AN9183" t="s">
        <v>113</v>
      </c>
      <c r="AO9183" t="s">
        <v>113</v>
      </c>
      <c r="AP9183" t="s">
        <v>114</v>
      </c>
      <c r="AQ9183" t="s">
        <v>114</v>
      </c>
      <c r="AR9183" t="s">
        <v>115</v>
      </c>
      <c r="AS9183" t="s">
        <v>116</v>
      </c>
      <c r="AT9183" t="s">
        <v>121</v>
      </c>
      <c r="AU9183" t="s">
        <v>124</v>
      </c>
      <c r="AV9183" t="s">
        <v>124</v>
      </c>
      <c r="AW9183" t="s">
        <v>124</v>
      </c>
      <c r="AX9183" t="s">
        <v>124</v>
      </c>
      <c r="AY9183" t="s">
        <v>124</v>
      </c>
      <c r="AZ9183" t="s">
        <v>284</v>
      </c>
      <c r="BA9183" t="s">
        <v>132</v>
      </c>
      <c r="BB9183" t="s">
        <v>285</v>
      </c>
      <c r="BC9183" t="s">
        <v>286</v>
      </c>
      <c r="BD9183" t="s">
        <v>287</v>
      </c>
      <c r="BE9183" t="s">
        <v>1061</v>
      </c>
      <c r="BF9183" t="s">
        <v>211</v>
      </c>
      <c r="BG9183" t="s">
        <v>174</v>
      </c>
      <c r="BH9183" t="s">
        <v>175</v>
      </c>
      <c r="BI9183" t="s">
        <v>1609</v>
      </c>
      <c r="BJ9183" t="s">
        <v>124</v>
      </c>
      <c r="BK9183" t="s">
        <v>124</v>
      </c>
      <c r="BL9183" t="s">
        <v>124</v>
      </c>
      <c r="BM9183" t="s">
        <v>124</v>
      </c>
      <c r="BN9183" t="s">
        <v>124</v>
      </c>
      <c r="BO9183" t="s">
        <v>113</v>
      </c>
      <c r="BP9183" t="s">
        <v>113</v>
      </c>
      <c r="BQ9183" t="s">
        <v>113</v>
      </c>
      <c r="BR9183" t="s">
        <v>113</v>
      </c>
      <c r="BS9183" t="s">
        <v>113</v>
      </c>
      <c r="BT9183" t="s">
        <v>113</v>
      </c>
      <c r="BU9183" t="s">
        <v>113</v>
      </c>
      <c r="BV9183" t="s">
        <v>113</v>
      </c>
      <c r="BW9183" t="s">
        <v>113</v>
      </c>
      <c r="BX9183" t="s">
        <v>113</v>
      </c>
      <c r="BY9183" t="s">
        <v>124</v>
      </c>
      <c r="BZ9183" t="s">
        <v>124</v>
      </c>
      <c r="CA9183" t="s">
        <v>124</v>
      </c>
      <c r="CB9183" t="s">
        <v>124</v>
      </c>
      <c r="CC9183" t="s">
        <v>124</v>
      </c>
      <c r="CD9183" t="s">
        <v>355</v>
      </c>
      <c r="CE9183" t="s">
        <v>936</v>
      </c>
      <c r="CF9183" t="s">
        <v>2297</v>
      </c>
      <c r="CG9183" t="s">
        <v>2298</v>
      </c>
      <c r="CH9183" t="s">
        <v>4819</v>
      </c>
      <c r="CI9183" t="s">
        <v>124</v>
      </c>
      <c r="CJ9183" t="s">
        <v>124</v>
      </c>
      <c r="CK9183" t="s">
        <v>124</v>
      </c>
      <c r="CL9183" t="s">
        <v>124</v>
      </c>
      <c r="CM9183" t="s">
        <v>124</v>
      </c>
      <c r="CN9183" t="s">
        <v>113</v>
      </c>
      <c r="CO9183" t="s">
        <v>113</v>
      </c>
      <c r="CP9183" t="s">
        <v>113</v>
      </c>
      <c r="CQ9183" t="s">
        <v>113</v>
      </c>
      <c r="CR9183" t="s">
        <v>113</v>
      </c>
    </row>
    <row r="9184" spans="1:96" x14ac:dyDescent="0.35">
      <c r="A9184" t="s">
        <v>31153</v>
      </c>
      <c r="B9184" t="s">
        <v>137</v>
      </c>
      <c r="C9184" t="s">
        <v>14896</v>
      </c>
      <c r="D9184" t="s">
        <v>19601</v>
      </c>
      <c r="E9184" t="s">
        <v>21970</v>
      </c>
      <c r="F9184" t="s">
        <v>98</v>
      </c>
      <c r="G9184" t="s">
        <v>164</v>
      </c>
      <c r="H9184" t="s">
        <v>493</v>
      </c>
      <c r="I9184" t="s">
        <v>3178</v>
      </c>
      <c r="J9184" t="s">
        <v>2538</v>
      </c>
      <c r="K9184" t="s">
        <v>7349</v>
      </c>
      <c r="L9184" t="s">
        <v>596</v>
      </c>
      <c r="M9184" t="s">
        <v>1202</v>
      </c>
      <c r="N9184" t="s">
        <v>555</v>
      </c>
      <c r="O9184" t="s">
        <v>556</v>
      </c>
      <c r="P9184" t="s">
        <v>6816</v>
      </c>
      <c r="Q9184" t="s">
        <v>856</v>
      </c>
      <c r="R9184" t="s">
        <v>936</v>
      </c>
      <c r="S9184" t="s">
        <v>697</v>
      </c>
      <c r="T9184" t="s">
        <v>698</v>
      </c>
      <c r="U9184" t="s">
        <v>3512</v>
      </c>
      <c r="V9184" t="s">
        <v>113</v>
      </c>
      <c r="W9184" t="s">
        <v>113</v>
      </c>
      <c r="X9184" t="s">
        <v>113</v>
      </c>
      <c r="Y9184" t="s">
        <v>113</v>
      </c>
      <c r="Z9184" t="s">
        <v>113</v>
      </c>
      <c r="AA9184" t="s">
        <v>124</v>
      </c>
      <c r="AB9184" t="s">
        <v>124</v>
      </c>
      <c r="AC9184" t="s">
        <v>124</v>
      </c>
      <c r="AD9184" t="s">
        <v>124</v>
      </c>
      <c r="AE9184" t="s">
        <v>124</v>
      </c>
      <c r="AF9184" t="s">
        <v>124</v>
      </c>
      <c r="AG9184" t="s">
        <v>124</v>
      </c>
      <c r="AH9184" t="s">
        <v>124</v>
      </c>
      <c r="AI9184" t="s">
        <v>124</v>
      </c>
      <c r="AJ9184" t="s">
        <v>124</v>
      </c>
      <c r="AK9184" t="s">
        <v>124</v>
      </c>
      <c r="AL9184" t="s">
        <v>124</v>
      </c>
      <c r="AM9184" t="s">
        <v>124</v>
      </c>
      <c r="AN9184" t="s">
        <v>124</v>
      </c>
      <c r="AO9184" t="s">
        <v>124</v>
      </c>
      <c r="AP9184" t="s">
        <v>353</v>
      </c>
      <c r="AQ9184" t="s">
        <v>704</v>
      </c>
      <c r="AR9184" t="s">
        <v>864</v>
      </c>
      <c r="AS9184" t="s">
        <v>865</v>
      </c>
      <c r="AT9184" t="s">
        <v>712</v>
      </c>
      <c r="AU9184" t="s">
        <v>124</v>
      </c>
      <c r="AV9184" t="s">
        <v>124</v>
      </c>
      <c r="AW9184" t="s">
        <v>124</v>
      </c>
      <c r="AX9184" t="s">
        <v>124</v>
      </c>
      <c r="AY9184" t="s">
        <v>124</v>
      </c>
      <c r="AZ9184" t="s">
        <v>113</v>
      </c>
      <c r="BA9184" t="s">
        <v>113</v>
      </c>
      <c r="BB9184" t="s">
        <v>113</v>
      </c>
      <c r="BC9184" t="s">
        <v>113</v>
      </c>
      <c r="BD9184" t="s">
        <v>113</v>
      </c>
      <c r="BE9184" t="s">
        <v>1324</v>
      </c>
      <c r="BF9184" t="s">
        <v>1626</v>
      </c>
      <c r="BG9184" t="s">
        <v>5382</v>
      </c>
      <c r="BH9184" t="s">
        <v>4352</v>
      </c>
      <c r="BI9184" t="s">
        <v>6770</v>
      </c>
      <c r="BJ9184" t="s">
        <v>113</v>
      </c>
      <c r="BK9184" t="s">
        <v>113</v>
      </c>
      <c r="BL9184" t="s">
        <v>113</v>
      </c>
      <c r="BM9184" t="s">
        <v>113</v>
      </c>
      <c r="BN9184" t="s">
        <v>113</v>
      </c>
      <c r="BO9184" t="s">
        <v>124</v>
      </c>
      <c r="BP9184" t="s">
        <v>124</v>
      </c>
      <c r="BQ9184" t="s">
        <v>124</v>
      </c>
      <c r="BR9184" t="s">
        <v>124</v>
      </c>
      <c r="BS9184" t="s">
        <v>124</v>
      </c>
      <c r="BT9184" t="s">
        <v>113</v>
      </c>
      <c r="BU9184" t="s">
        <v>113</v>
      </c>
      <c r="BV9184" t="s">
        <v>113</v>
      </c>
      <c r="BW9184" t="s">
        <v>113</v>
      </c>
      <c r="BX9184" t="s">
        <v>113</v>
      </c>
      <c r="BY9184" t="s">
        <v>124</v>
      </c>
      <c r="BZ9184" t="s">
        <v>124</v>
      </c>
      <c r="CA9184" t="s">
        <v>124</v>
      </c>
      <c r="CB9184" t="s">
        <v>124</v>
      </c>
      <c r="CC9184" t="s">
        <v>124</v>
      </c>
      <c r="CD9184" t="s">
        <v>128</v>
      </c>
      <c r="CE9184" t="s">
        <v>956</v>
      </c>
      <c r="CF9184" t="s">
        <v>1309</v>
      </c>
      <c r="CG9184" t="s">
        <v>1310</v>
      </c>
      <c r="CH9184" t="s">
        <v>3444</v>
      </c>
      <c r="CI9184" t="s">
        <v>113</v>
      </c>
      <c r="CJ9184" t="s">
        <v>113</v>
      </c>
      <c r="CK9184" t="s">
        <v>113</v>
      </c>
      <c r="CL9184" t="s">
        <v>113</v>
      </c>
      <c r="CM9184" t="s">
        <v>113</v>
      </c>
      <c r="CN9184" t="s">
        <v>114</v>
      </c>
      <c r="CO9184" t="s">
        <v>320</v>
      </c>
      <c r="CP9184" t="s">
        <v>117</v>
      </c>
      <c r="CQ9184" t="s">
        <v>321</v>
      </c>
      <c r="CR9184" t="s">
        <v>490</v>
      </c>
    </row>
    <row r="9185" spans="1:96" x14ac:dyDescent="0.35">
      <c r="A9185" t="s">
        <v>31154</v>
      </c>
      <c r="B9185" t="s">
        <v>137</v>
      </c>
      <c r="C9185" t="s">
        <v>16212</v>
      </c>
      <c r="D9185" t="s">
        <v>19602</v>
      </c>
      <c r="E9185" t="s">
        <v>21970</v>
      </c>
      <c r="F9185" t="s">
        <v>98</v>
      </c>
      <c r="G9185" t="s">
        <v>1090</v>
      </c>
      <c r="H9185" t="s">
        <v>652</v>
      </c>
      <c r="I9185" t="s">
        <v>2342</v>
      </c>
      <c r="J9185" t="s">
        <v>2343</v>
      </c>
      <c r="K9185" t="s">
        <v>3513</v>
      </c>
      <c r="L9185" t="s">
        <v>1198</v>
      </c>
      <c r="M9185" t="s">
        <v>355</v>
      </c>
      <c r="N9185" t="s">
        <v>9436</v>
      </c>
      <c r="O9185" t="s">
        <v>2942</v>
      </c>
      <c r="P9185" t="s">
        <v>2498</v>
      </c>
      <c r="Q9185" t="s">
        <v>384</v>
      </c>
      <c r="R9185" t="s">
        <v>323</v>
      </c>
      <c r="S9185" t="s">
        <v>815</v>
      </c>
      <c r="T9185" t="s">
        <v>816</v>
      </c>
      <c r="U9185" t="s">
        <v>817</v>
      </c>
      <c r="V9185" t="s">
        <v>237</v>
      </c>
      <c r="W9185" t="s">
        <v>327</v>
      </c>
      <c r="X9185" t="s">
        <v>113</v>
      </c>
      <c r="Y9185" t="s">
        <v>329</v>
      </c>
      <c r="Z9185" t="s">
        <v>113</v>
      </c>
      <c r="AA9185" t="s">
        <v>113</v>
      </c>
      <c r="AB9185" t="s">
        <v>113</v>
      </c>
      <c r="AC9185" t="s">
        <v>113</v>
      </c>
      <c r="AD9185" t="s">
        <v>113</v>
      </c>
      <c r="AE9185" t="s">
        <v>113</v>
      </c>
      <c r="AF9185" t="s">
        <v>113</v>
      </c>
      <c r="AG9185" t="s">
        <v>113</v>
      </c>
      <c r="AH9185" t="s">
        <v>113</v>
      </c>
      <c r="AI9185" t="s">
        <v>113</v>
      </c>
      <c r="AJ9185" t="s">
        <v>113</v>
      </c>
      <c r="AK9185" t="s">
        <v>124</v>
      </c>
      <c r="AL9185" t="s">
        <v>124</v>
      </c>
      <c r="AM9185" t="s">
        <v>124</v>
      </c>
      <c r="AN9185" t="s">
        <v>124</v>
      </c>
      <c r="AO9185" t="s">
        <v>124</v>
      </c>
      <c r="AP9185" t="s">
        <v>187</v>
      </c>
      <c r="AQ9185" t="s">
        <v>209</v>
      </c>
      <c r="AR9185" t="s">
        <v>467</v>
      </c>
      <c r="AS9185" t="s">
        <v>468</v>
      </c>
      <c r="AT9185" t="s">
        <v>2909</v>
      </c>
      <c r="AU9185" t="s">
        <v>124</v>
      </c>
      <c r="AV9185" t="s">
        <v>124</v>
      </c>
      <c r="AW9185" t="s">
        <v>124</v>
      </c>
      <c r="AX9185" t="s">
        <v>124</v>
      </c>
      <c r="AY9185" t="s">
        <v>124</v>
      </c>
      <c r="AZ9185" t="s">
        <v>173</v>
      </c>
      <c r="BA9185" t="s">
        <v>173</v>
      </c>
      <c r="BB9185" t="s">
        <v>115</v>
      </c>
      <c r="BC9185" t="s">
        <v>116</v>
      </c>
      <c r="BD9185" t="s">
        <v>236</v>
      </c>
      <c r="BE9185" t="s">
        <v>811</v>
      </c>
      <c r="BF9185" t="s">
        <v>211</v>
      </c>
      <c r="BG9185" t="s">
        <v>4767</v>
      </c>
      <c r="BH9185" t="s">
        <v>1340</v>
      </c>
      <c r="BI9185" t="s">
        <v>121</v>
      </c>
      <c r="BJ9185" t="s">
        <v>124</v>
      </c>
      <c r="BK9185" t="s">
        <v>124</v>
      </c>
      <c r="BL9185" t="s">
        <v>124</v>
      </c>
      <c r="BM9185" t="s">
        <v>124</v>
      </c>
      <c r="BN9185" t="s">
        <v>124</v>
      </c>
      <c r="BO9185" t="s">
        <v>113</v>
      </c>
      <c r="BP9185" t="s">
        <v>113</v>
      </c>
      <c r="BQ9185" t="s">
        <v>113</v>
      </c>
      <c r="BR9185" t="s">
        <v>113</v>
      </c>
      <c r="BS9185" t="s">
        <v>113</v>
      </c>
      <c r="BT9185" t="s">
        <v>113</v>
      </c>
      <c r="BU9185" t="s">
        <v>113</v>
      </c>
      <c r="BV9185" t="s">
        <v>113</v>
      </c>
      <c r="BW9185" t="s">
        <v>113</v>
      </c>
      <c r="BX9185" t="s">
        <v>113</v>
      </c>
      <c r="BY9185" t="s">
        <v>113</v>
      </c>
      <c r="BZ9185" t="s">
        <v>113</v>
      </c>
      <c r="CA9185" t="s">
        <v>113</v>
      </c>
      <c r="CB9185" t="s">
        <v>113</v>
      </c>
      <c r="CC9185" t="s">
        <v>113</v>
      </c>
      <c r="CD9185" t="s">
        <v>1710</v>
      </c>
      <c r="CE9185" t="s">
        <v>493</v>
      </c>
      <c r="CF9185" t="s">
        <v>3851</v>
      </c>
      <c r="CG9185" t="s">
        <v>1782</v>
      </c>
      <c r="CH9185" t="s">
        <v>549</v>
      </c>
      <c r="CI9185" t="s">
        <v>124</v>
      </c>
      <c r="CJ9185" t="s">
        <v>124</v>
      </c>
      <c r="CK9185" t="s">
        <v>124</v>
      </c>
      <c r="CL9185" t="s">
        <v>124</v>
      </c>
      <c r="CM9185" t="s">
        <v>124</v>
      </c>
      <c r="CN9185" t="s">
        <v>551</v>
      </c>
      <c r="CO9185" t="s">
        <v>1155</v>
      </c>
      <c r="CP9185" t="s">
        <v>517</v>
      </c>
      <c r="CQ9185" t="s">
        <v>518</v>
      </c>
      <c r="CR9185" t="s">
        <v>468</v>
      </c>
    </row>
    <row r="9186" spans="1:96" x14ac:dyDescent="0.35">
      <c r="A9186" t="s">
        <v>31155</v>
      </c>
      <c r="B9186" t="s">
        <v>137</v>
      </c>
      <c r="C9186" t="s">
        <v>16212</v>
      </c>
      <c r="D9186" t="s">
        <v>19603</v>
      </c>
      <c r="E9186" t="s">
        <v>21970</v>
      </c>
      <c r="F9186" t="s">
        <v>98</v>
      </c>
      <c r="G9186" t="s">
        <v>4859</v>
      </c>
      <c r="H9186" t="s">
        <v>3880</v>
      </c>
      <c r="I9186" t="s">
        <v>9892</v>
      </c>
      <c r="J9186" t="s">
        <v>7860</v>
      </c>
      <c r="K9186" t="s">
        <v>329</v>
      </c>
      <c r="L9186" t="s">
        <v>2066</v>
      </c>
      <c r="M9186" t="s">
        <v>752</v>
      </c>
      <c r="N9186" t="s">
        <v>6929</v>
      </c>
      <c r="O9186" t="s">
        <v>6930</v>
      </c>
      <c r="P9186" t="s">
        <v>753</v>
      </c>
      <c r="Q9186" t="s">
        <v>2669</v>
      </c>
      <c r="R9186" t="s">
        <v>535</v>
      </c>
      <c r="S9186" t="s">
        <v>174</v>
      </c>
      <c r="T9186" t="s">
        <v>175</v>
      </c>
      <c r="U9186" t="s">
        <v>329</v>
      </c>
      <c r="V9186" t="s">
        <v>348</v>
      </c>
      <c r="W9186" t="s">
        <v>172</v>
      </c>
      <c r="X9186" t="s">
        <v>792</v>
      </c>
      <c r="Y9186" t="s">
        <v>793</v>
      </c>
      <c r="Z9186" t="s">
        <v>903</v>
      </c>
      <c r="AA9186" t="s">
        <v>237</v>
      </c>
      <c r="AB9186" t="s">
        <v>237</v>
      </c>
      <c r="AC9186" t="s">
        <v>115</v>
      </c>
      <c r="AD9186" t="s">
        <v>116</v>
      </c>
      <c r="AE9186" t="s">
        <v>212</v>
      </c>
      <c r="AF9186" t="s">
        <v>456</v>
      </c>
      <c r="AG9186" t="s">
        <v>456</v>
      </c>
      <c r="AH9186" t="s">
        <v>115</v>
      </c>
      <c r="AI9186" t="s">
        <v>116</v>
      </c>
      <c r="AJ9186" t="s">
        <v>805</v>
      </c>
      <c r="AK9186" t="s">
        <v>113</v>
      </c>
      <c r="AL9186" t="s">
        <v>113</v>
      </c>
      <c r="AM9186" t="s">
        <v>113</v>
      </c>
      <c r="AN9186" t="s">
        <v>113</v>
      </c>
      <c r="AO9186" t="s">
        <v>113</v>
      </c>
      <c r="AP9186" t="s">
        <v>289</v>
      </c>
      <c r="AQ9186" t="s">
        <v>807</v>
      </c>
      <c r="AR9186" t="s">
        <v>486</v>
      </c>
      <c r="AS9186" t="s">
        <v>487</v>
      </c>
      <c r="AT9186" t="s">
        <v>236</v>
      </c>
      <c r="AU9186" t="s">
        <v>124</v>
      </c>
      <c r="AV9186" t="s">
        <v>124</v>
      </c>
      <c r="AW9186" t="s">
        <v>124</v>
      </c>
      <c r="AX9186" t="s">
        <v>124</v>
      </c>
      <c r="AY9186" t="s">
        <v>124</v>
      </c>
      <c r="AZ9186" t="s">
        <v>251</v>
      </c>
      <c r="BA9186" t="s">
        <v>209</v>
      </c>
      <c r="BB9186" t="s">
        <v>1264</v>
      </c>
      <c r="BC9186" t="s">
        <v>281</v>
      </c>
      <c r="BD9186" t="s">
        <v>2909</v>
      </c>
      <c r="BE9186" t="s">
        <v>840</v>
      </c>
      <c r="BF9186" t="s">
        <v>190</v>
      </c>
      <c r="BG9186" t="s">
        <v>2292</v>
      </c>
      <c r="BH9186" t="s">
        <v>1506</v>
      </c>
      <c r="BI9186" t="s">
        <v>4084</v>
      </c>
      <c r="BJ9186" t="s">
        <v>113</v>
      </c>
      <c r="BK9186" t="s">
        <v>113</v>
      </c>
      <c r="BL9186" t="s">
        <v>113</v>
      </c>
      <c r="BM9186" t="s">
        <v>113</v>
      </c>
      <c r="BN9186" t="s">
        <v>113</v>
      </c>
      <c r="BO9186" t="s">
        <v>113</v>
      </c>
      <c r="BP9186" t="s">
        <v>113</v>
      </c>
      <c r="BQ9186" t="s">
        <v>113</v>
      </c>
      <c r="BR9186" t="s">
        <v>113</v>
      </c>
      <c r="BS9186" t="s">
        <v>113</v>
      </c>
      <c r="BT9186" t="s">
        <v>173</v>
      </c>
      <c r="BU9186" t="s">
        <v>118</v>
      </c>
      <c r="BV9186" t="s">
        <v>517</v>
      </c>
      <c r="BW9186" t="s">
        <v>518</v>
      </c>
      <c r="BX9186" t="s">
        <v>1717</v>
      </c>
      <c r="BY9186" t="s">
        <v>132</v>
      </c>
      <c r="BZ9186" t="s">
        <v>133</v>
      </c>
      <c r="CA9186" t="s">
        <v>134</v>
      </c>
      <c r="CB9186" t="s">
        <v>135</v>
      </c>
      <c r="CC9186" t="s">
        <v>113</v>
      </c>
      <c r="CD9186" t="s">
        <v>1706</v>
      </c>
      <c r="CE9186" t="s">
        <v>2823</v>
      </c>
      <c r="CF9186" t="s">
        <v>3335</v>
      </c>
      <c r="CG9186" t="s">
        <v>3336</v>
      </c>
      <c r="CH9186" t="s">
        <v>1974</v>
      </c>
      <c r="CI9186" t="s">
        <v>124</v>
      </c>
      <c r="CJ9186" t="s">
        <v>124</v>
      </c>
      <c r="CK9186" t="s">
        <v>124</v>
      </c>
      <c r="CL9186" t="s">
        <v>124</v>
      </c>
      <c r="CM9186" t="s">
        <v>124</v>
      </c>
      <c r="CN9186" t="s">
        <v>355</v>
      </c>
      <c r="CO9186" t="s">
        <v>297</v>
      </c>
      <c r="CP9186" t="s">
        <v>3710</v>
      </c>
      <c r="CQ9186" t="s">
        <v>3711</v>
      </c>
      <c r="CR9186" t="s">
        <v>1900</v>
      </c>
    </row>
    <row r="9187" spans="1:96" x14ac:dyDescent="0.35">
      <c r="A9187" t="s">
        <v>31156</v>
      </c>
      <c r="B9187" t="s">
        <v>274</v>
      </c>
      <c r="C9187" t="s">
        <v>17747</v>
      </c>
      <c r="D9187" t="s">
        <v>21014</v>
      </c>
      <c r="E9187" t="s">
        <v>21970</v>
      </c>
      <c r="F9187" t="s">
        <v>98</v>
      </c>
      <c r="G9187" t="s">
        <v>7591</v>
      </c>
      <c r="H9187" t="s">
        <v>3424</v>
      </c>
      <c r="I9187" t="s">
        <v>5485</v>
      </c>
      <c r="J9187" t="s">
        <v>5458</v>
      </c>
      <c r="K9187" t="s">
        <v>5915</v>
      </c>
      <c r="L9187" t="s">
        <v>2531</v>
      </c>
      <c r="M9187" t="s">
        <v>612</v>
      </c>
      <c r="N9187" t="s">
        <v>15066</v>
      </c>
      <c r="O9187" t="s">
        <v>15067</v>
      </c>
      <c r="P9187" t="s">
        <v>4747</v>
      </c>
      <c r="Q9187" t="s">
        <v>2325</v>
      </c>
      <c r="R9187" t="s">
        <v>230</v>
      </c>
      <c r="S9187" t="s">
        <v>2178</v>
      </c>
      <c r="T9187" t="s">
        <v>2179</v>
      </c>
      <c r="U9187" t="s">
        <v>13645</v>
      </c>
      <c r="V9187" t="s">
        <v>113</v>
      </c>
      <c r="W9187" t="s">
        <v>113</v>
      </c>
      <c r="X9187" t="s">
        <v>113</v>
      </c>
      <c r="Y9187" t="s">
        <v>113</v>
      </c>
      <c r="Z9187" t="s">
        <v>113</v>
      </c>
      <c r="AA9187" t="s">
        <v>113</v>
      </c>
      <c r="AB9187" t="s">
        <v>113</v>
      </c>
      <c r="AC9187" t="s">
        <v>113</v>
      </c>
      <c r="AD9187" t="s">
        <v>113</v>
      </c>
      <c r="AE9187" t="s">
        <v>113</v>
      </c>
      <c r="AF9187" t="s">
        <v>113</v>
      </c>
      <c r="AG9187" t="s">
        <v>113</v>
      </c>
      <c r="AH9187" t="s">
        <v>113</v>
      </c>
      <c r="AI9187" t="s">
        <v>113</v>
      </c>
      <c r="AJ9187" t="s">
        <v>113</v>
      </c>
      <c r="AK9187" t="s">
        <v>113</v>
      </c>
      <c r="AL9187" t="s">
        <v>113</v>
      </c>
      <c r="AM9187" t="s">
        <v>113</v>
      </c>
      <c r="AN9187" t="s">
        <v>113</v>
      </c>
      <c r="AO9187" t="s">
        <v>113</v>
      </c>
      <c r="AP9187" t="s">
        <v>2545</v>
      </c>
      <c r="AQ9187" t="s">
        <v>2010</v>
      </c>
      <c r="AR9187" t="s">
        <v>4774</v>
      </c>
      <c r="AS9187" t="s">
        <v>4775</v>
      </c>
      <c r="AT9187" t="s">
        <v>3513</v>
      </c>
      <c r="AU9187" t="s">
        <v>113</v>
      </c>
      <c r="AV9187" t="s">
        <v>113</v>
      </c>
      <c r="AW9187" t="s">
        <v>113</v>
      </c>
      <c r="AX9187" t="s">
        <v>113</v>
      </c>
      <c r="AY9187" t="s">
        <v>113</v>
      </c>
      <c r="AZ9187" t="s">
        <v>122</v>
      </c>
      <c r="BA9187" t="s">
        <v>377</v>
      </c>
      <c r="BB9187" t="s">
        <v>2389</v>
      </c>
      <c r="BC9187" t="s">
        <v>2390</v>
      </c>
      <c r="BD9187" t="s">
        <v>903</v>
      </c>
      <c r="BE9187" t="s">
        <v>4513</v>
      </c>
      <c r="BF9187" t="s">
        <v>1851</v>
      </c>
      <c r="BG9187" t="s">
        <v>5898</v>
      </c>
      <c r="BH9187" t="s">
        <v>5899</v>
      </c>
      <c r="BI9187" t="s">
        <v>10281</v>
      </c>
      <c r="BJ9187" t="s">
        <v>1324</v>
      </c>
      <c r="BK9187" t="s">
        <v>1626</v>
      </c>
      <c r="BL9187" t="s">
        <v>5382</v>
      </c>
      <c r="BM9187" t="s">
        <v>4352</v>
      </c>
      <c r="BN9187" t="s">
        <v>116</v>
      </c>
      <c r="BO9187" t="s">
        <v>113</v>
      </c>
      <c r="BP9187" t="s">
        <v>113</v>
      </c>
      <c r="BQ9187" t="s">
        <v>113</v>
      </c>
      <c r="BR9187" t="s">
        <v>113</v>
      </c>
      <c r="BS9187" t="s">
        <v>113</v>
      </c>
      <c r="BT9187" t="s">
        <v>113</v>
      </c>
      <c r="BU9187" t="s">
        <v>113</v>
      </c>
      <c r="BV9187" t="s">
        <v>113</v>
      </c>
      <c r="BW9187" t="s">
        <v>113</v>
      </c>
      <c r="BX9187" t="s">
        <v>113</v>
      </c>
      <c r="BY9187" t="s">
        <v>113</v>
      </c>
      <c r="BZ9187" t="s">
        <v>113</v>
      </c>
      <c r="CA9187" t="s">
        <v>113</v>
      </c>
      <c r="CB9187" t="s">
        <v>113</v>
      </c>
      <c r="CC9187" t="s">
        <v>113</v>
      </c>
      <c r="CD9187" t="s">
        <v>1033</v>
      </c>
      <c r="CE9187" t="s">
        <v>4555</v>
      </c>
      <c r="CF9187" t="s">
        <v>2664</v>
      </c>
      <c r="CG9187" t="s">
        <v>2665</v>
      </c>
      <c r="CH9187" t="s">
        <v>4499</v>
      </c>
      <c r="CI9187" t="s">
        <v>113</v>
      </c>
      <c r="CJ9187" t="s">
        <v>113</v>
      </c>
      <c r="CK9187" t="s">
        <v>113</v>
      </c>
      <c r="CL9187" t="s">
        <v>113</v>
      </c>
      <c r="CM9187" t="s">
        <v>113</v>
      </c>
      <c r="CN9187" t="s">
        <v>409</v>
      </c>
      <c r="CO9187" t="s">
        <v>177</v>
      </c>
      <c r="CP9187" t="s">
        <v>933</v>
      </c>
      <c r="CQ9187" t="s">
        <v>934</v>
      </c>
      <c r="CR9187" t="s">
        <v>706</v>
      </c>
    </row>
    <row r="9188" spans="1:96" x14ac:dyDescent="0.35">
      <c r="A9188" t="s">
        <v>31157</v>
      </c>
      <c r="B9188" t="s">
        <v>274</v>
      </c>
      <c r="C9188" t="s">
        <v>17477</v>
      </c>
      <c r="D9188" t="s">
        <v>21015</v>
      </c>
      <c r="E9188" t="s">
        <v>21970</v>
      </c>
      <c r="F9188" t="s">
        <v>98</v>
      </c>
      <c r="G9188" t="s">
        <v>396</v>
      </c>
      <c r="H9188" t="s">
        <v>2821</v>
      </c>
      <c r="I9188" t="s">
        <v>2157</v>
      </c>
      <c r="J9188" t="s">
        <v>2158</v>
      </c>
      <c r="K9188" t="s">
        <v>5177</v>
      </c>
      <c r="L9188" t="s">
        <v>890</v>
      </c>
      <c r="M9188" t="s">
        <v>99</v>
      </c>
      <c r="N9188" t="s">
        <v>821</v>
      </c>
      <c r="O9188" t="s">
        <v>822</v>
      </c>
      <c r="P9188" t="s">
        <v>4358</v>
      </c>
      <c r="Q9188" t="s">
        <v>158</v>
      </c>
      <c r="R9188" t="s">
        <v>159</v>
      </c>
      <c r="S9188" t="s">
        <v>160</v>
      </c>
      <c r="T9188" t="s">
        <v>161</v>
      </c>
      <c r="U9188" t="s">
        <v>7048</v>
      </c>
      <c r="V9188" t="s">
        <v>124</v>
      </c>
      <c r="W9188" t="s">
        <v>124</v>
      </c>
      <c r="X9188" t="s">
        <v>124</v>
      </c>
      <c r="Y9188" t="s">
        <v>124</v>
      </c>
      <c r="Z9188" t="s">
        <v>124</v>
      </c>
      <c r="AA9188" t="s">
        <v>113</v>
      </c>
      <c r="AB9188" t="s">
        <v>113</v>
      </c>
      <c r="AC9188" t="s">
        <v>113</v>
      </c>
      <c r="AD9188" t="s">
        <v>113</v>
      </c>
      <c r="AE9188" t="s">
        <v>113</v>
      </c>
      <c r="AF9188" t="s">
        <v>113</v>
      </c>
      <c r="AG9188" t="s">
        <v>113</v>
      </c>
      <c r="AH9188" t="s">
        <v>113</v>
      </c>
      <c r="AI9188" t="s">
        <v>113</v>
      </c>
      <c r="AJ9188" t="s">
        <v>113</v>
      </c>
      <c r="AK9188" t="s">
        <v>124</v>
      </c>
      <c r="AL9188" t="s">
        <v>124</v>
      </c>
      <c r="AM9188" t="s">
        <v>124</v>
      </c>
      <c r="AN9188" t="s">
        <v>124</v>
      </c>
      <c r="AO9188" t="s">
        <v>124</v>
      </c>
      <c r="AP9188" t="s">
        <v>3172</v>
      </c>
      <c r="AQ9188" t="s">
        <v>1462</v>
      </c>
      <c r="AR9188" t="s">
        <v>1855</v>
      </c>
      <c r="AS9188" t="s">
        <v>1856</v>
      </c>
      <c r="AT9188" t="s">
        <v>7912</v>
      </c>
      <c r="AU9188" t="s">
        <v>124</v>
      </c>
      <c r="AV9188" t="s">
        <v>124</v>
      </c>
      <c r="AW9188" t="s">
        <v>124</v>
      </c>
      <c r="AX9188" t="s">
        <v>124</v>
      </c>
      <c r="AY9188" t="s">
        <v>124</v>
      </c>
      <c r="AZ9188" t="s">
        <v>113</v>
      </c>
      <c r="BA9188" t="s">
        <v>113</v>
      </c>
      <c r="BB9188" t="s">
        <v>113</v>
      </c>
      <c r="BC9188" t="s">
        <v>113</v>
      </c>
      <c r="BD9188" t="s">
        <v>113</v>
      </c>
      <c r="BE9188" t="s">
        <v>320</v>
      </c>
      <c r="BF9188" t="s">
        <v>320</v>
      </c>
      <c r="BG9188" t="s">
        <v>115</v>
      </c>
      <c r="BH9188" t="s">
        <v>116</v>
      </c>
      <c r="BI9188" t="s">
        <v>698</v>
      </c>
      <c r="BJ9188" t="s">
        <v>667</v>
      </c>
      <c r="BK9188" t="s">
        <v>1128</v>
      </c>
      <c r="BL9188" t="s">
        <v>1129</v>
      </c>
      <c r="BM9188" t="s">
        <v>1130</v>
      </c>
      <c r="BN9188" t="s">
        <v>1193</v>
      </c>
      <c r="BO9188" t="s">
        <v>113</v>
      </c>
      <c r="BP9188" t="s">
        <v>113</v>
      </c>
      <c r="BQ9188" t="s">
        <v>113</v>
      </c>
      <c r="BR9188" t="s">
        <v>113</v>
      </c>
      <c r="BS9188" t="s">
        <v>113</v>
      </c>
      <c r="BT9188" t="s">
        <v>113</v>
      </c>
      <c r="BU9188" t="s">
        <v>113</v>
      </c>
      <c r="BV9188" t="s">
        <v>113</v>
      </c>
      <c r="BW9188" t="s">
        <v>113</v>
      </c>
      <c r="BX9188" t="s">
        <v>113</v>
      </c>
      <c r="BY9188" t="s">
        <v>124</v>
      </c>
      <c r="BZ9188" t="s">
        <v>124</v>
      </c>
      <c r="CA9188" t="s">
        <v>124</v>
      </c>
      <c r="CB9188" t="s">
        <v>124</v>
      </c>
      <c r="CC9188" t="s">
        <v>124</v>
      </c>
      <c r="CD9188" t="s">
        <v>1462</v>
      </c>
      <c r="CE9188" t="s">
        <v>148</v>
      </c>
      <c r="CF9188" t="s">
        <v>1913</v>
      </c>
      <c r="CG9188" t="s">
        <v>1216</v>
      </c>
      <c r="CH9188" t="s">
        <v>1782</v>
      </c>
      <c r="CI9188" t="s">
        <v>113</v>
      </c>
      <c r="CJ9188" t="s">
        <v>113</v>
      </c>
      <c r="CK9188" t="s">
        <v>113</v>
      </c>
      <c r="CL9188" t="s">
        <v>113</v>
      </c>
      <c r="CM9188" t="s">
        <v>113</v>
      </c>
      <c r="CN9188" t="s">
        <v>141</v>
      </c>
      <c r="CO9188" t="s">
        <v>125</v>
      </c>
      <c r="CP9188" t="s">
        <v>922</v>
      </c>
      <c r="CQ9188" t="s">
        <v>699</v>
      </c>
      <c r="CR9188" t="s">
        <v>240</v>
      </c>
    </row>
    <row r="9189" spans="1:96" x14ac:dyDescent="0.35">
      <c r="A9189" t="s">
        <v>31158</v>
      </c>
      <c r="B9189" t="s">
        <v>1008</v>
      </c>
      <c r="C9189" t="s">
        <v>18947</v>
      </c>
      <c r="D9189" t="s">
        <v>21016</v>
      </c>
      <c r="E9189" t="s">
        <v>21970</v>
      </c>
      <c r="F9189" t="s">
        <v>98</v>
      </c>
      <c r="G9189" t="s">
        <v>366</v>
      </c>
      <c r="H9189" t="s">
        <v>1132</v>
      </c>
      <c r="I9189" t="s">
        <v>4478</v>
      </c>
      <c r="J9189" t="s">
        <v>4479</v>
      </c>
      <c r="K9189" t="s">
        <v>254</v>
      </c>
      <c r="L9189" t="s">
        <v>704</v>
      </c>
      <c r="M9189" t="s">
        <v>381</v>
      </c>
      <c r="N9189" t="s">
        <v>705</v>
      </c>
      <c r="O9189" t="s">
        <v>706</v>
      </c>
      <c r="P9189" t="s">
        <v>2826</v>
      </c>
      <c r="Q9189" t="s">
        <v>959</v>
      </c>
      <c r="R9189" t="s">
        <v>353</v>
      </c>
      <c r="S9189" t="s">
        <v>2048</v>
      </c>
      <c r="T9189" t="s">
        <v>1547</v>
      </c>
      <c r="U9189" t="s">
        <v>6602</v>
      </c>
      <c r="V9189" t="s">
        <v>113</v>
      </c>
      <c r="W9189" t="s">
        <v>113</v>
      </c>
      <c r="X9189" t="s">
        <v>113</v>
      </c>
      <c r="Y9189" t="s">
        <v>113</v>
      </c>
      <c r="Z9189" t="s">
        <v>113</v>
      </c>
      <c r="AA9189" t="s">
        <v>124</v>
      </c>
      <c r="AB9189" t="s">
        <v>124</v>
      </c>
      <c r="AC9189" t="s">
        <v>124</v>
      </c>
      <c r="AD9189" t="s">
        <v>124</v>
      </c>
      <c r="AE9189" t="s">
        <v>124</v>
      </c>
      <c r="AF9189" t="s">
        <v>113</v>
      </c>
      <c r="AG9189" t="s">
        <v>113</v>
      </c>
      <c r="AH9189" t="s">
        <v>113</v>
      </c>
      <c r="AI9189" t="s">
        <v>113</v>
      </c>
      <c r="AJ9189" t="s">
        <v>113</v>
      </c>
      <c r="AK9189" t="s">
        <v>124</v>
      </c>
      <c r="AL9189" t="s">
        <v>124</v>
      </c>
      <c r="AM9189" t="s">
        <v>124</v>
      </c>
      <c r="AN9189" t="s">
        <v>124</v>
      </c>
      <c r="AO9189" t="s">
        <v>124</v>
      </c>
      <c r="AP9189" t="s">
        <v>348</v>
      </c>
      <c r="AQ9189" t="s">
        <v>172</v>
      </c>
      <c r="AR9189" t="s">
        <v>792</v>
      </c>
      <c r="AS9189" t="s">
        <v>793</v>
      </c>
      <c r="AT9189" t="s">
        <v>244</v>
      </c>
      <c r="AU9189" t="s">
        <v>124</v>
      </c>
      <c r="AV9189" t="s">
        <v>124</v>
      </c>
      <c r="AW9189" t="s">
        <v>124</v>
      </c>
      <c r="AX9189" t="s">
        <v>124</v>
      </c>
      <c r="AY9189" t="s">
        <v>124</v>
      </c>
      <c r="AZ9189" t="s">
        <v>113</v>
      </c>
      <c r="BA9189" t="s">
        <v>113</v>
      </c>
      <c r="BB9189" t="s">
        <v>113</v>
      </c>
      <c r="BC9189" t="s">
        <v>113</v>
      </c>
      <c r="BD9189" t="s">
        <v>113</v>
      </c>
      <c r="BE9189" t="s">
        <v>856</v>
      </c>
      <c r="BF9189" t="s">
        <v>297</v>
      </c>
      <c r="BG9189" t="s">
        <v>2172</v>
      </c>
      <c r="BH9189" t="s">
        <v>988</v>
      </c>
      <c r="BI9189" t="s">
        <v>121</v>
      </c>
      <c r="BJ9189" t="s">
        <v>124</v>
      </c>
      <c r="BK9189" t="s">
        <v>124</v>
      </c>
      <c r="BL9189" t="s">
        <v>124</v>
      </c>
      <c r="BM9189" t="s">
        <v>124</v>
      </c>
      <c r="BN9189" t="s">
        <v>124</v>
      </c>
      <c r="BO9189" t="s">
        <v>124</v>
      </c>
      <c r="BP9189" t="s">
        <v>124</v>
      </c>
      <c r="BQ9189" t="s">
        <v>124</v>
      </c>
      <c r="BR9189" t="s">
        <v>124</v>
      </c>
      <c r="BS9189" t="s">
        <v>124</v>
      </c>
      <c r="BT9189" t="s">
        <v>124</v>
      </c>
      <c r="BU9189" t="s">
        <v>124</v>
      </c>
      <c r="BV9189" t="s">
        <v>124</v>
      </c>
      <c r="BW9189" t="s">
        <v>124</v>
      </c>
      <c r="BX9189" t="s">
        <v>124</v>
      </c>
      <c r="BY9189" t="s">
        <v>124</v>
      </c>
      <c r="BZ9189" t="s">
        <v>124</v>
      </c>
      <c r="CA9189" t="s">
        <v>124</v>
      </c>
      <c r="CB9189" t="s">
        <v>124</v>
      </c>
      <c r="CC9189" t="s">
        <v>124</v>
      </c>
      <c r="CD9189" t="s">
        <v>355</v>
      </c>
      <c r="CE9189" t="s">
        <v>803</v>
      </c>
      <c r="CF9189" t="s">
        <v>3866</v>
      </c>
      <c r="CG9189" t="s">
        <v>3867</v>
      </c>
      <c r="CH9189" t="s">
        <v>1474</v>
      </c>
      <c r="CI9189" t="s">
        <v>124</v>
      </c>
      <c r="CJ9189" t="s">
        <v>124</v>
      </c>
      <c r="CK9189" t="s">
        <v>124</v>
      </c>
      <c r="CL9189" t="s">
        <v>124</v>
      </c>
      <c r="CM9189" t="s">
        <v>124</v>
      </c>
      <c r="CN9189" t="s">
        <v>113</v>
      </c>
      <c r="CO9189" t="s">
        <v>113</v>
      </c>
      <c r="CP9189" t="s">
        <v>113</v>
      </c>
      <c r="CQ9189" t="s">
        <v>113</v>
      </c>
      <c r="CR9189" t="s">
        <v>113</v>
      </c>
    </row>
    <row r="9190" spans="1:96" x14ac:dyDescent="0.35">
      <c r="A9190" t="s">
        <v>31159</v>
      </c>
      <c r="B9190" t="s">
        <v>596</v>
      </c>
      <c r="C9190" t="s">
        <v>21017</v>
      </c>
      <c r="D9190" t="s">
        <v>21018</v>
      </c>
      <c r="E9190" t="s">
        <v>21970</v>
      </c>
      <c r="F9190" t="s">
        <v>98</v>
      </c>
      <c r="G9190" t="s">
        <v>1537</v>
      </c>
      <c r="H9190" t="s">
        <v>1538</v>
      </c>
      <c r="I9190" t="s">
        <v>1177</v>
      </c>
      <c r="J9190" t="s">
        <v>1178</v>
      </c>
      <c r="K9190" t="s">
        <v>3818</v>
      </c>
      <c r="L9190" t="s">
        <v>581</v>
      </c>
      <c r="M9190" t="s">
        <v>645</v>
      </c>
      <c r="N9190" t="s">
        <v>1236</v>
      </c>
      <c r="O9190" t="s">
        <v>1237</v>
      </c>
      <c r="P9190" t="s">
        <v>5282</v>
      </c>
      <c r="Q9190" t="s">
        <v>890</v>
      </c>
      <c r="R9190" t="s">
        <v>99</v>
      </c>
      <c r="S9190" t="s">
        <v>821</v>
      </c>
      <c r="T9190" t="s">
        <v>822</v>
      </c>
      <c r="U9190" t="s">
        <v>3833</v>
      </c>
      <c r="V9190" t="s">
        <v>113</v>
      </c>
      <c r="W9190" t="s">
        <v>113</v>
      </c>
      <c r="X9190" t="s">
        <v>113</v>
      </c>
      <c r="Y9190" t="s">
        <v>113</v>
      </c>
      <c r="Z9190" t="s">
        <v>113</v>
      </c>
      <c r="AA9190" t="s">
        <v>124</v>
      </c>
      <c r="AB9190" t="s">
        <v>124</v>
      </c>
      <c r="AC9190" t="s">
        <v>124</v>
      </c>
      <c r="AD9190" t="s">
        <v>124</v>
      </c>
      <c r="AE9190" t="s">
        <v>124</v>
      </c>
      <c r="AF9190" t="s">
        <v>124</v>
      </c>
      <c r="AG9190" t="s">
        <v>124</v>
      </c>
      <c r="AH9190" t="s">
        <v>124</v>
      </c>
      <c r="AI9190" t="s">
        <v>124</v>
      </c>
      <c r="AJ9190" t="s">
        <v>124</v>
      </c>
      <c r="AK9190" t="s">
        <v>114</v>
      </c>
      <c r="AL9190" t="s">
        <v>114</v>
      </c>
      <c r="AM9190" t="s">
        <v>115</v>
      </c>
      <c r="AN9190" t="s">
        <v>116</v>
      </c>
      <c r="AO9190" t="s">
        <v>329</v>
      </c>
      <c r="AP9190" t="s">
        <v>586</v>
      </c>
      <c r="AQ9190" t="s">
        <v>439</v>
      </c>
      <c r="AR9190" t="s">
        <v>745</v>
      </c>
      <c r="AS9190" t="s">
        <v>746</v>
      </c>
      <c r="AT9190" t="s">
        <v>1212</v>
      </c>
      <c r="AU9190" t="s">
        <v>124</v>
      </c>
      <c r="AV9190" t="s">
        <v>124</v>
      </c>
      <c r="AW9190" t="s">
        <v>124</v>
      </c>
      <c r="AX9190" t="s">
        <v>124</v>
      </c>
      <c r="AY9190" t="s">
        <v>124</v>
      </c>
      <c r="AZ9190" t="s">
        <v>113</v>
      </c>
      <c r="BA9190" t="s">
        <v>113</v>
      </c>
      <c r="BB9190" t="s">
        <v>113</v>
      </c>
      <c r="BC9190" t="s">
        <v>113</v>
      </c>
      <c r="BD9190" t="s">
        <v>113</v>
      </c>
      <c r="BE9190" t="s">
        <v>456</v>
      </c>
      <c r="BF9190" t="s">
        <v>172</v>
      </c>
      <c r="BG9190" t="s">
        <v>1478</v>
      </c>
      <c r="BH9190" t="s">
        <v>866</v>
      </c>
      <c r="BI9190" t="s">
        <v>331</v>
      </c>
      <c r="BJ9190" t="s">
        <v>221</v>
      </c>
      <c r="BK9190" t="s">
        <v>1795</v>
      </c>
      <c r="BL9190" t="s">
        <v>3224</v>
      </c>
      <c r="BM9190" t="s">
        <v>3225</v>
      </c>
      <c r="BN9190" t="s">
        <v>5956</v>
      </c>
      <c r="BO9190" t="s">
        <v>113</v>
      </c>
      <c r="BP9190" t="s">
        <v>113</v>
      </c>
      <c r="BQ9190" t="s">
        <v>113</v>
      </c>
      <c r="BR9190" t="s">
        <v>113</v>
      </c>
      <c r="BS9190" t="s">
        <v>113</v>
      </c>
      <c r="BT9190" t="s">
        <v>113</v>
      </c>
      <c r="BU9190" t="s">
        <v>113</v>
      </c>
      <c r="BV9190" t="s">
        <v>113</v>
      </c>
      <c r="BW9190" t="s">
        <v>113</v>
      </c>
      <c r="BX9190" t="s">
        <v>113</v>
      </c>
      <c r="BY9190" t="s">
        <v>124</v>
      </c>
      <c r="BZ9190" t="s">
        <v>124</v>
      </c>
      <c r="CA9190" t="s">
        <v>124</v>
      </c>
      <c r="CB9190" t="s">
        <v>124</v>
      </c>
      <c r="CC9190" t="s">
        <v>124</v>
      </c>
      <c r="CD9190" t="s">
        <v>2033</v>
      </c>
      <c r="CE9190" t="s">
        <v>676</v>
      </c>
      <c r="CF9190" t="s">
        <v>1332</v>
      </c>
      <c r="CG9190" t="s">
        <v>1333</v>
      </c>
      <c r="CH9190" t="s">
        <v>5391</v>
      </c>
      <c r="CI9190" t="s">
        <v>132</v>
      </c>
      <c r="CJ9190" t="s">
        <v>132</v>
      </c>
      <c r="CK9190" t="s">
        <v>115</v>
      </c>
      <c r="CL9190" t="s">
        <v>116</v>
      </c>
      <c r="CM9190" t="s">
        <v>375</v>
      </c>
      <c r="CN9190" t="s">
        <v>280</v>
      </c>
      <c r="CO9190" t="s">
        <v>282</v>
      </c>
      <c r="CP9190" t="s">
        <v>1264</v>
      </c>
      <c r="CQ9190" t="s">
        <v>281</v>
      </c>
      <c r="CR9190" t="s">
        <v>116</v>
      </c>
    </row>
    <row r="9191" spans="1:96" x14ac:dyDescent="0.35">
      <c r="A9191" t="s">
        <v>31160</v>
      </c>
      <c r="B9191" t="s">
        <v>596</v>
      </c>
      <c r="C9191" t="s">
        <v>17808</v>
      </c>
      <c r="D9191" t="s">
        <v>21019</v>
      </c>
      <c r="E9191" t="s">
        <v>21970</v>
      </c>
      <c r="F9191" t="s">
        <v>98</v>
      </c>
      <c r="G9191" t="s">
        <v>2853</v>
      </c>
      <c r="H9191" t="s">
        <v>2853</v>
      </c>
      <c r="I9191" t="s">
        <v>115</v>
      </c>
      <c r="J9191" t="s">
        <v>116</v>
      </c>
      <c r="K9191" t="s">
        <v>10512</v>
      </c>
      <c r="L9191" t="s">
        <v>1710</v>
      </c>
      <c r="M9191" t="s">
        <v>1710</v>
      </c>
      <c r="N9191" t="s">
        <v>115</v>
      </c>
      <c r="O9191" t="s">
        <v>116</v>
      </c>
      <c r="P9191" t="s">
        <v>1701</v>
      </c>
      <c r="Q9191" t="s">
        <v>475</v>
      </c>
      <c r="R9191" t="s">
        <v>475</v>
      </c>
      <c r="S9191" t="s">
        <v>115</v>
      </c>
      <c r="T9191" t="s">
        <v>116</v>
      </c>
      <c r="U9191" t="s">
        <v>7344</v>
      </c>
      <c r="V9191" t="s">
        <v>124</v>
      </c>
      <c r="W9191" t="s">
        <v>124</v>
      </c>
      <c r="X9191" t="s">
        <v>124</v>
      </c>
      <c r="Y9191" t="s">
        <v>124</v>
      </c>
      <c r="Z9191" t="s">
        <v>124</v>
      </c>
      <c r="AA9191" t="s">
        <v>113</v>
      </c>
      <c r="AB9191" t="s">
        <v>113</v>
      </c>
      <c r="AC9191" t="s">
        <v>113</v>
      </c>
      <c r="AD9191" t="s">
        <v>113</v>
      </c>
      <c r="AE9191" t="s">
        <v>113</v>
      </c>
      <c r="AF9191" t="s">
        <v>124</v>
      </c>
      <c r="AG9191" t="s">
        <v>124</v>
      </c>
      <c r="AH9191" t="s">
        <v>124</v>
      </c>
      <c r="AI9191" t="s">
        <v>124</v>
      </c>
      <c r="AJ9191" t="s">
        <v>124</v>
      </c>
      <c r="AK9191" t="s">
        <v>124</v>
      </c>
      <c r="AL9191" t="s">
        <v>124</v>
      </c>
      <c r="AM9191" t="s">
        <v>124</v>
      </c>
      <c r="AN9191" t="s">
        <v>124</v>
      </c>
      <c r="AO9191" t="s">
        <v>124</v>
      </c>
      <c r="AP9191" t="s">
        <v>1725</v>
      </c>
      <c r="AQ9191" t="s">
        <v>1725</v>
      </c>
      <c r="AR9191" t="s">
        <v>115</v>
      </c>
      <c r="AS9191" t="s">
        <v>116</v>
      </c>
      <c r="AT9191" t="s">
        <v>14334</v>
      </c>
      <c r="AU9191" t="s">
        <v>124</v>
      </c>
      <c r="AV9191" t="s">
        <v>124</v>
      </c>
      <c r="AW9191" t="s">
        <v>124</v>
      </c>
      <c r="AX9191" t="s">
        <v>124</v>
      </c>
      <c r="AY9191" t="s">
        <v>124</v>
      </c>
      <c r="AZ9191" t="s">
        <v>124</v>
      </c>
      <c r="BA9191" t="s">
        <v>124</v>
      </c>
      <c r="BB9191" t="s">
        <v>124</v>
      </c>
      <c r="BC9191" t="s">
        <v>124</v>
      </c>
      <c r="BD9191" t="s">
        <v>124</v>
      </c>
      <c r="BE9191" t="s">
        <v>113</v>
      </c>
      <c r="BF9191" t="s">
        <v>113</v>
      </c>
      <c r="BG9191" t="s">
        <v>113</v>
      </c>
      <c r="BH9191" t="s">
        <v>113</v>
      </c>
      <c r="BI9191" t="s">
        <v>113</v>
      </c>
      <c r="BJ9191" t="s">
        <v>202</v>
      </c>
      <c r="BK9191" t="s">
        <v>202</v>
      </c>
      <c r="BL9191" t="s">
        <v>115</v>
      </c>
      <c r="BM9191" t="s">
        <v>116</v>
      </c>
      <c r="BN9191" t="s">
        <v>1176</v>
      </c>
      <c r="BO9191" t="s">
        <v>124</v>
      </c>
      <c r="BP9191" t="s">
        <v>124</v>
      </c>
      <c r="BQ9191" t="s">
        <v>124</v>
      </c>
      <c r="BR9191" t="s">
        <v>124</v>
      </c>
      <c r="BS9191" t="s">
        <v>124</v>
      </c>
      <c r="BT9191" t="s">
        <v>124</v>
      </c>
      <c r="BU9191" t="s">
        <v>124</v>
      </c>
      <c r="BV9191" t="s">
        <v>124</v>
      </c>
      <c r="BW9191" t="s">
        <v>124</v>
      </c>
      <c r="BX9191" t="s">
        <v>124</v>
      </c>
      <c r="BY9191" t="s">
        <v>124</v>
      </c>
      <c r="BZ9191" t="s">
        <v>124</v>
      </c>
      <c r="CA9191" t="s">
        <v>124</v>
      </c>
      <c r="CB9191" t="s">
        <v>124</v>
      </c>
      <c r="CC9191" t="s">
        <v>124</v>
      </c>
      <c r="CD9191" t="s">
        <v>840</v>
      </c>
      <c r="CE9191" t="s">
        <v>840</v>
      </c>
      <c r="CF9191" t="s">
        <v>115</v>
      </c>
      <c r="CG9191" t="s">
        <v>116</v>
      </c>
      <c r="CH9191" t="s">
        <v>2209</v>
      </c>
      <c r="CI9191" t="s">
        <v>114</v>
      </c>
      <c r="CJ9191" t="s">
        <v>114</v>
      </c>
      <c r="CK9191" t="s">
        <v>115</v>
      </c>
      <c r="CL9191" t="s">
        <v>116</v>
      </c>
      <c r="CM9191" t="s">
        <v>171</v>
      </c>
      <c r="CN9191" t="s">
        <v>316</v>
      </c>
      <c r="CO9191" t="s">
        <v>316</v>
      </c>
      <c r="CP9191" t="s">
        <v>115</v>
      </c>
      <c r="CQ9191" t="s">
        <v>116</v>
      </c>
      <c r="CR9191" t="s">
        <v>487</v>
      </c>
    </row>
    <row r="9192" spans="1:96" x14ac:dyDescent="0.35">
      <c r="A9192" t="s">
        <v>31161</v>
      </c>
      <c r="B9192" t="s">
        <v>596</v>
      </c>
      <c r="C9192" t="s">
        <v>16052</v>
      </c>
      <c r="D9192" t="s">
        <v>21020</v>
      </c>
      <c r="E9192" t="s">
        <v>21970</v>
      </c>
      <c r="F9192" t="s">
        <v>98</v>
      </c>
      <c r="G9192" t="s">
        <v>3241</v>
      </c>
      <c r="H9192" t="s">
        <v>3580</v>
      </c>
      <c r="I9192" t="s">
        <v>1306</v>
      </c>
      <c r="J9192" t="s">
        <v>1307</v>
      </c>
      <c r="K9192" t="s">
        <v>21021</v>
      </c>
      <c r="L9192" t="s">
        <v>158</v>
      </c>
      <c r="M9192" t="s">
        <v>100</v>
      </c>
      <c r="N9192" t="s">
        <v>3753</v>
      </c>
      <c r="O9192" t="s">
        <v>3754</v>
      </c>
      <c r="P9192" t="s">
        <v>6705</v>
      </c>
      <c r="Q9192" t="s">
        <v>499</v>
      </c>
      <c r="R9192" t="s">
        <v>553</v>
      </c>
      <c r="S9192" t="s">
        <v>577</v>
      </c>
      <c r="T9192" t="s">
        <v>578</v>
      </c>
      <c r="U9192" t="s">
        <v>8154</v>
      </c>
      <c r="V9192" t="s">
        <v>124</v>
      </c>
      <c r="W9192" t="s">
        <v>124</v>
      </c>
      <c r="X9192" t="s">
        <v>124</v>
      </c>
      <c r="Y9192" t="s">
        <v>124</v>
      </c>
      <c r="Z9192" t="s">
        <v>124</v>
      </c>
      <c r="AA9192" t="s">
        <v>113</v>
      </c>
      <c r="AB9192" t="s">
        <v>113</v>
      </c>
      <c r="AC9192" t="s">
        <v>113</v>
      </c>
      <c r="AD9192" t="s">
        <v>113</v>
      </c>
      <c r="AE9192" t="s">
        <v>113</v>
      </c>
      <c r="AF9192" t="s">
        <v>113</v>
      </c>
      <c r="AG9192" t="s">
        <v>113</v>
      </c>
      <c r="AH9192" t="s">
        <v>113</v>
      </c>
      <c r="AI9192" t="s">
        <v>113</v>
      </c>
      <c r="AJ9192" t="s">
        <v>113</v>
      </c>
      <c r="AK9192" t="s">
        <v>113</v>
      </c>
      <c r="AL9192" t="s">
        <v>113</v>
      </c>
      <c r="AM9192" t="s">
        <v>113</v>
      </c>
      <c r="AN9192" t="s">
        <v>113</v>
      </c>
      <c r="AO9192" t="s">
        <v>113</v>
      </c>
      <c r="AP9192" t="s">
        <v>1785</v>
      </c>
      <c r="AQ9192" t="s">
        <v>1106</v>
      </c>
      <c r="AR9192" t="s">
        <v>2653</v>
      </c>
      <c r="AS9192" t="s">
        <v>2654</v>
      </c>
      <c r="AT9192" t="s">
        <v>4882</v>
      </c>
      <c r="AU9192" t="s">
        <v>124</v>
      </c>
      <c r="AV9192" t="s">
        <v>124</v>
      </c>
      <c r="AW9192" t="s">
        <v>124</v>
      </c>
      <c r="AX9192" t="s">
        <v>124</v>
      </c>
      <c r="AY9192" t="s">
        <v>124</v>
      </c>
      <c r="AZ9192" t="s">
        <v>113</v>
      </c>
      <c r="BA9192" t="s">
        <v>113</v>
      </c>
      <c r="BB9192" t="s">
        <v>113</v>
      </c>
      <c r="BC9192" t="s">
        <v>113</v>
      </c>
      <c r="BD9192" t="s">
        <v>113</v>
      </c>
      <c r="BE9192" t="s">
        <v>323</v>
      </c>
      <c r="BF9192" t="s">
        <v>105</v>
      </c>
      <c r="BG9192" t="s">
        <v>2157</v>
      </c>
      <c r="BH9192" t="s">
        <v>2158</v>
      </c>
      <c r="BI9192" t="s">
        <v>7806</v>
      </c>
      <c r="BJ9192" t="s">
        <v>207</v>
      </c>
      <c r="BK9192" t="s">
        <v>207</v>
      </c>
      <c r="BL9192" t="s">
        <v>115</v>
      </c>
      <c r="BM9192" t="s">
        <v>116</v>
      </c>
      <c r="BN9192" t="s">
        <v>3824</v>
      </c>
      <c r="BO9192" t="s">
        <v>113</v>
      </c>
      <c r="BP9192" t="s">
        <v>113</v>
      </c>
      <c r="BQ9192" t="s">
        <v>113</v>
      </c>
      <c r="BR9192" t="s">
        <v>113</v>
      </c>
      <c r="BS9192" t="s">
        <v>113</v>
      </c>
      <c r="BT9192" t="s">
        <v>113</v>
      </c>
      <c r="BU9192" t="s">
        <v>113</v>
      </c>
      <c r="BV9192" t="s">
        <v>113</v>
      </c>
      <c r="BW9192" t="s">
        <v>113</v>
      </c>
      <c r="BX9192" t="s">
        <v>113</v>
      </c>
      <c r="BY9192" t="s">
        <v>132</v>
      </c>
      <c r="BZ9192" t="s">
        <v>132</v>
      </c>
      <c r="CA9192" t="s">
        <v>115</v>
      </c>
      <c r="CB9192" t="s">
        <v>116</v>
      </c>
      <c r="CC9192" t="s">
        <v>1440</v>
      </c>
      <c r="CD9192" t="s">
        <v>688</v>
      </c>
      <c r="CE9192" t="s">
        <v>664</v>
      </c>
      <c r="CF9192" t="s">
        <v>3799</v>
      </c>
      <c r="CG9192" t="s">
        <v>3800</v>
      </c>
      <c r="CH9192" t="s">
        <v>5869</v>
      </c>
      <c r="CI9192" t="s">
        <v>124</v>
      </c>
      <c r="CJ9192" t="s">
        <v>124</v>
      </c>
      <c r="CK9192" t="s">
        <v>124</v>
      </c>
      <c r="CL9192" t="s">
        <v>124</v>
      </c>
      <c r="CM9192" t="s">
        <v>124</v>
      </c>
      <c r="CN9192" t="s">
        <v>704</v>
      </c>
      <c r="CO9192" t="s">
        <v>246</v>
      </c>
      <c r="CP9192" t="s">
        <v>3382</v>
      </c>
      <c r="CQ9192" t="s">
        <v>3189</v>
      </c>
      <c r="CR9192" t="s">
        <v>2616</v>
      </c>
    </row>
    <row r="9193" spans="1:96" x14ac:dyDescent="0.35">
      <c r="A9193" t="s">
        <v>31162</v>
      </c>
      <c r="B9193" t="s">
        <v>596</v>
      </c>
      <c r="C9193" t="s">
        <v>17310</v>
      </c>
      <c r="D9193" t="s">
        <v>21022</v>
      </c>
      <c r="E9193" t="s">
        <v>21970</v>
      </c>
      <c r="F9193" t="s">
        <v>98</v>
      </c>
      <c r="G9193" t="s">
        <v>242</v>
      </c>
      <c r="H9193" t="s">
        <v>173</v>
      </c>
      <c r="I9193" t="s">
        <v>2413</v>
      </c>
      <c r="J9193" t="s">
        <v>1637</v>
      </c>
      <c r="K9193" t="s">
        <v>518</v>
      </c>
      <c r="L9193" t="s">
        <v>280</v>
      </c>
      <c r="M9193" t="s">
        <v>133</v>
      </c>
      <c r="N9193" t="s">
        <v>393</v>
      </c>
      <c r="O9193" t="s">
        <v>1398</v>
      </c>
      <c r="P9193" t="s">
        <v>113</v>
      </c>
      <c r="Q9193" t="s">
        <v>125</v>
      </c>
      <c r="R9193" t="s">
        <v>133</v>
      </c>
      <c r="S9193" t="s">
        <v>238</v>
      </c>
      <c r="T9193" t="s">
        <v>545</v>
      </c>
      <c r="U9193" t="s">
        <v>113</v>
      </c>
      <c r="V9193" t="s">
        <v>124</v>
      </c>
      <c r="W9193" t="s">
        <v>124</v>
      </c>
      <c r="X9193" t="s">
        <v>124</v>
      </c>
      <c r="Y9193" t="s">
        <v>124</v>
      </c>
      <c r="Z9193" t="s">
        <v>124</v>
      </c>
      <c r="AA9193" t="s">
        <v>113</v>
      </c>
      <c r="AB9193" t="s">
        <v>113</v>
      </c>
      <c r="AC9193" t="s">
        <v>113</v>
      </c>
      <c r="AD9193" t="s">
        <v>113</v>
      </c>
      <c r="AE9193" t="s">
        <v>113</v>
      </c>
      <c r="AF9193" t="s">
        <v>124</v>
      </c>
      <c r="AG9193" t="s">
        <v>124</v>
      </c>
      <c r="AH9193" t="s">
        <v>124</v>
      </c>
      <c r="AI9193" t="s">
        <v>124</v>
      </c>
      <c r="AJ9193" t="s">
        <v>124</v>
      </c>
      <c r="AK9193" t="s">
        <v>124</v>
      </c>
      <c r="AL9193" t="s">
        <v>124</v>
      </c>
      <c r="AM9193" t="s">
        <v>124</v>
      </c>
      <c r="AN9193" t="s">
        <v>124</v>
      </c>
      <c r="AO9193" t="s">
        <v>124</v>
      </c>
      <c r="AP9193" t="s">
        <v>431</v>
      </c>
      <c r="AQ9193" t="s">
        <v>282</v>
      </c>
      <c r="AR9193" t="s">
        <v>4976</v>
      </c>
      <c r="AS9193" t="s">
        <v>6246</v>
      </c>
      <c r="AT9193" t="s">
        <v>273</v>
      </c>
      <c r="AU9193" t="s">
        <v>124</v>
      </c>
      <c r="AV9193" t="s">
        <v>124</v>
      </c>
      <c r="AW9193" t="s">
        <v>124</v>
      </c>
      <c r="AX9193" t="s">
        <v>124</v>
      </c>
      <c r="AY9193" t="s">
        <v>124</v>
      </c>
      <c r="AZ9193" t="s">
        <v>124</v>
      </c>
      <c r="BA9193" t="s">
        <v>124</v>
      </c>
      <c r="BB9193" t="s">
        <v>124</v>
      </c>
      <c r="BC9193" t="s">
        <v>124</v>
      </c>
      <c r="BD9193" t="s">
        <v>124</v>
      </c>
      <c r="BE9193" t="s">
        <v>113</v>
      </c>
      <c r="BF9193" t="s">
        <v>113</v>
      </c>
      <c r="BG9193" t="s">
        <v>113</v>
      </c>
      <c r="BH9193" t="s">
        <v>113</v>
      </c>
      <c r="BI9193" t="s">
        <v>113</v>
      </c>
      <c r="BJ9193" t="s">
        <v>280</v>
      </c>
      <c r="BK9193" t="s">
        <v>1151</v>
      </c>
      <c r="BL9193" t="s">
        <v>1398</v>
      </c>
      <c r="BM9193" t="s">
        <v>393</v>
      </c>
      <c r="BN9193" t="s">
        <v>113</v>
      </c>
      <c r="BO9193" t="s">
        <v>113</v>
      </c>
      <c r="BP9193" t="s">
        <v>113</v>
      </c>
      <c r="BQ9193" t="s">
        <v>113</v>
      </c>
      <c r="BR9193" t="s">
        <v>113</v>
      </c>
      <c r="BS9193" t="s">
        <v>113</v>
      </c>
      <c r="BT9193" t="s">
        <v>124</v>
      </c>
      <c r="BU9193" t="s">
        <v>124</v>
      </c>
      <c r="BV9193" t="s">
        <v>124</v>
      </c>
      <c r="BW9193" t="s">
        <v>124</v>
      </c>
      <c r="BX9193" t="s">
        <v>124</v>
      </c>
      <c r="BY9193" t="s">
        <v>124</v>
      </c>
      <c r="BZ9193" t="s">
        <v>124</v>
      </c>
      <c r="CA9193" t="s">
        <v>124</v>
      </c>
      <c r="CB9193" t="s">
        <v>124</v>
      </c>
      <c r="CC9193" t="s">
        <v>124</v>
      </c>
      <c r="CD9193" t="s">
        <v>332</v>
      </c>
      <c r="CE9193" t="s">
        <v>114</v>
      </c>
      <c r="CF9193" t="s">
        <v>3457</v>
      </c>
      <c r="CG9193" t="s">
        <v>3456</v>
      </c>
      <c r="CH9193" t="s">
        <v>139</v>
      </c>
      <c r="CI9193" t="s">
        <v>124</v>
      </c>
      <c r="CJ9193" t="s">
        <v>124</v>
      </c>
      <c r="CK9193" t="s">
        <v>124</v>
      </c>
      <c r="CL9193" t="s">
        <v>124</v>
      </c>
      <c r="CM9193" t="s">
        <v>124</v>
      </c>
      <c r="CN9193" t="s">
        <v>113</v>
      </c>
      <c r="CO9193" t="s">
        <v>113</v>
      </c>
      <c r="CP9193" t="s">
        <v>113</v>
      </c>
      <c r="CQ9193" t="s">
        <v>113</v>
      </c>
      <c r="CR9193" t="s">
        <v>113</v>
      </c>
    </row>
    <row r="9194" spans="1:96" x14ac:dyDescent="0.35">
      <c r="A9194" t="s">
        <v>31163</v>
      </c>
      <c r="B9194" t="s">
        <v>596</v>
      </c>
      <c r="C9194" t="s">
        <v>17310</v>
      </c>
      <c r="D9194" t="s">
        <v>21023</v>
      </c>
      <c r="E9194" t="s">
        <v>21970</v>
      </c>
      <c r="F9194" t="s">
        <v>98</v>
      </c>
      <c r="G9194" t="s">
        <v>1622</v>
      </c>
      <c r="H9194" t="s">
        <v>2265</v>
      </c>
      <c r="I9194" t="s">
        <v>547</v>
      </c>
      <c r="J9194" t="s">
        <v>548</v>
      </c>
      <c r="K9194" t="s">
        <v>8684</v>
      </c>
      <c r="L9194" t="s">
        <v>1425</v>
      </c>
      <c r="M9194" t="s">
        <v>524</v>
      </c>
      <c r="N9194" t="s">
        <v>2533</v>
      </c>
      <c r="O9194" t="s">
        <v>2534</v>
      </c>
      <c r="P9194" t="s">
        <v>1876</v>
      </c>
      <c r="Q9194" t="s">
        <v>2066</v>
      </c>
      <c r="R9194" t="s">
        <v>263</v>
      </c>
      <c r="S9194" t="s">
        <v>1134</v>
      </c>
      <c r="T9194" t="s">
        <v>1135</v>
      </c>
      <c r="U9194" t="s">
        <v>6013</v>
      </c>
      <c r="V9194" t="s">
        <v>113</v>
      </c>
      <c r="W9194" t="s">
        <v>113</v>
      </c>
      <c r="X9194" t="s">
        <v>113</v>
      </c>
      <c r="Y9194" t="s">
        <v>113</v>
      </c>
      <c r="Z9194" t="s">
        <v>113</v>
      </c>
      <c r="AA9194" t="s">
        <v>113</v>
      </c>
      <c r="AB9194" t="s">
        <v>113</v>
      </c>
      <c r="AC9194" t="s">
        <v>113</v>
      </c>
      <c r="AD9194" t="s">
        <v>113</v>
      </c>
      <c r="AE9194" t="s">
        <v>113</v>
      </c>
      <c r="AF9194" t="s">
        <v>124</v>
      </c>
      <c r="AG9194" t="s">
        <v>124</v>
      </c>
      <c r="AH9194" t="s">
        <v>124</v>
      </c>
      <c r="AI9194" t="s">
        <v>124</v>
      </c>
      <c r="AJ9194" t="s">
        <v>124</v>
      </c>
      <c r="AK9194" t="s">
        <v>113</v>
      </c>
      <c r="AL9194" t="s">
        <v>113</v>
      </c>
      <c r="AM9194" t="s">
        <v>113</v>
      </c>
      <c r="AN9194" t="s">
        <v>113</v>
      </c>
      <c r="AO9194" t="s">
        <v>113</v>
      </c>
      <c r="AP9194" t="s">
        <v>3517</v>
      </c>
      <c r="AQ9194" t="s">
        <v>2821</v>
      </c>
      <c r="AR9194" t="s">
        <v>1688</v>
      </c>
      <c r="AS9194" t="s">
        <v>1689</v>
      </c>
      <c r="AT9194" t="s">
        <v>500</v>
      </c>
      <c r="AU9194" t="s">
        <v>124</v>
      </c>
      <c r="AV9194" t="s">
        <v>124</v>
      </c>
      <c r="AW9194" t="s">
        <v>124</v>
      </c>
      <c r="AX9194" t="s">
        <v>124</v>
      </c>
      <c r="AY9194" t="s">
        <v>124</v>
      </c>
      <c r="AZ9194" t="s">
        <v>124</v>
      </c>
      <c r="BA9194" t="s">
        <v>124</v>
      </c>
      <c r="BB9194" t="s">
        <v>124</v>
      </c>
      <c r="BC9194" t="s">
        <v>124</v>
      </c>
      <c r="BD9194" t="s">
        <v>124</v>
      </c>
      <c r="BE9194" t="s">
        <v>207</v>
      </c>
      <c r="BF9194" t="s">
        <v>207</v>
      </c>
      <c r="BG9194" t="s">
        <v>115</v>
      </c>
      <c r="BH9194" t="s">
        <v>116</v>
      </c>
      <c r="BI9194" t="s">
        <v>171</v>
      </c>
      <c r="BJ9194" t="s">
        <v>371</v>
      </c>
      <c r="BK9194" t="s">
        <v>169</v>
      </c>
      <c r="BL9194" t="s">
        <v>1291</v>
      </c>
      <c r="BM9194" t="s">
        <v>1292</v>
      </c>
      <c r="BN9194" t="s">
        <v>1213</v>
      </c>
      <c r="BO9194" t="s">
        <v>113</v>
      </c>
      <c r="BP9194" t="s">
        <v>113</v>
      </c>
      <c r="BQ9194" t="s">
        <v>113</v>
      </c>
      <c r="BR9194" t="s">
        <v>113</v>
      </c>
      <c r="BS9194" t="s">
        <v>113</v>
      </c>
      <c r="BT9194" t="s">
        <v>124</v>
      </c>
      <c r="BU9194" t="s">
        <v>124</v>
      </c>
      <c r="BV9194" t="s">
        <v>124</v>
      </c>
      <c r="BW9194" t="s">
        <v>124</v>
      </c>
      <c r="BX9194" t="s">
        <v>124</v>
      </c>
      <c r="BY9194" t="s">
        <v>124</v>
      </c>
      <c r="BZ9194" t="s">
        <v>124</v>
      </c>
      <c r="CA9194" t="s">
        <v>124</v>
      </c>
      <c r="CB9194" t="s">
        <v>124</v>
      </c>
      <c r="CC9194" t="s">
        <v>124</v>
      </c>
      <c r="CD9194" t="s">
        <v>267</v>
      </c>
      <c r="CE9194" t="s">
        <v>1266</v>
      </c>
      <c r="CF9194" t="s">
        <v>505</v>
      </c>
      <c r="CG9194" t="s">
        <v>506</v>
      </c>
      <c r="CH9194" t="s">
        <v>2888</v>
      </c>
      <c r="CI9194" t="s">
        <v>124</v>
      </c>
      <c r="CJ9194" t="s">
        <v>124</v>
      </c>
      <c r="CK9194" t="s">
        <v>124</v>
      </c>
      <c r="CL9194" t="s">
        <v>124</v>
      </c>
      <c r="CM9194" t="s">
        <v>124</v>
      </c>
      <c r="CN9194" t="s">
        <v>315</v>
      </c>
      <c r="CO9194" t="s">
        <v>550</v>
      </c>
      <c r="CP9194" t="s">
        <v>1309</v>
      </c>
      <c r="CQ9194" t="s">
        <v>1310</v>
      </c>
      <c r="CR9194" t="s">
        <v>698</v>
      </c>
    </row>
    <row r="9195" spans="1:96" x14ac:dyDescent="0.35">
      <c r="A9195" t="s">
        <v>31164</v>
      </c>
      <c r="B9195" t="s">
        <v>956</v>
      </c>
      <c r="C9195" t="s">
        <v>16845</v>
      </c>
      <c r="D9195" t="s">
        <v>21024</v>
      </c>
      <c r="E9195" t="s">
        <v>21970</v>
      </c>
      <c r="F9195" t="s">
        <v>98</v>
      </c>
      <c r="G9195" t="s">
        <v>13640</v>
      </c>
      <c r="H9195" t="s">
        <v>6382</v>
      </c>
      <c r="I9195" t="s">
        <v>3335</v>
      </c>
      <c r="J9195" t="s">
        <v>3336</v>
      </c>
      <c r="K9195" t="s">
        <v>9446</v>
      </c>
      <c r="L9195" t="s">
        <v>1283</v>
      </c>
      <c r="M9195" t="s">
        <v>5529</v>
      </c>
      <c r="N9195" t="s">
        <v>2536</v>
      </c>
      <c r="O9195" t="s">
        <v>2537</v>
      </c>
      <c r="P9195" t="s">
        <v>6026</v>
      </c>
      <c r="Q9195" t="s">
        <v>2962</v>
      </c>
      <c r="R9195" t="s">
        <v>3066</v>
      </c>
      <c r="S9195" t="s">
        <v>3353</v>
      </c>
      <c r="T9195" t="s">
        <v>3354</v>
      </c>
      <c r="U9195" t="s">
        <v>10792</v>
      </c>
      <c r="V9195" t="s">
        <v>113</v>
      </c>
      <c r="W9195" t="s">
        <v>113</v>
      </c>
      <c r="X9195" t="s">
        <v>113</v>
      </c>
      <c r="Y9195" t="s">
        <v>113</v>
      </c>
      <c r="Z9195" t="s">
        <v>113</v>
      </c>
      <c r="AA9195" t="s">
        <v>307</v>
      </c>
      <c r="AB9195" t="s">
        <v>410</v>
      </c>
      <c r="AC9195" t="s">
        <v>2070</v>
      </c>
      <c r="AD9195" t="s">
        <v>2071</v>
      </c>
      <c r="AE9195" t="s">
        <v>352</v>
      </c>
      <c r="AF9195" t="s">
        <v>118</v>
      </c>
      <c r="AG9195" t="s">
        <v>280</v>
      </c>
      <c r="AH9195" t="s">
        <v>252</v>
      </c>
      <c r="AI9195" t="s">
        <v>253</v>
      </c>
      <c r="AJ9195" t="s">
        <v>254</v>
      </c>
      <c r="AK9195" t="s">
        <v>209</v>
      </c>
      <c r="AL9195" t="s">
        <v>209</v>
      </c>
      <c r="AM9195" t="s">
        <v>115</v>
      </c>
      <c r="AN9195" t="s">
        <v>116</v>
      </c>
      <c r="AO9195" t="s">
        <v>1600</v>
      </c>
      <c r="AP9195" t="s">
        <v>1044</v>
      </c>
      <c r="AQ9195" t="s">
        <v>258</v>
      </c>
      <c r="AR9195" t="s">
        <v>2233</v>
      </c>
      <c r="AS9195" t="s">
        <v>2234</v>
      </c>
      <c r="AT9195" t="s">
        <v>2419</v>
      </c>
      <c r="AU9195" t="s">
        <v>113</v>
      </c>
      <c r="AV9195" t="s">
        <v>113</v>
      </c>
      <c r="AW9195" t="s">
        <v>113</v>
      </c>
      <c r="AX9195" t="s">
        <v>113</v>
      </c>
      <c r="AY9195" t="s">
        <v>113</v>
      </c>
      <c r="AZ9195" t="s">
        <v>848</v>
      </c>
      <c r="BA9195" t="s">
        <v>1155</v>
      </c>
      <c r="BB9195" t="s">
        <v>1257</v>
      </c>
      <c r="BC9195" t="s">
        <v>1258</v>
      </c>
      <c r="BD9195" t="s">
        <v>4494</v>
      </c>
      <c r="BE9195" t="s">
        <v>7828</v>
      </c>
      <c r="BF9195" t="s">
        <v>564</v>
      </c>
      <c r="BG9195" t="s">
        <v>6660</v>
      </c>
      <c r="BH9195" t="s">
        <v>6661</v>
      </c>
      <c r="BI9195" t="s">
        <v>1157</v>
      </c>
      <c r="BJ9195" t="s">
        <v>410</v>
      </c>
      <c r="BK9195" t="s">
        <v>1132</v>
      </c>
      <c r="BL9195" t="s">
        <v>252</v>
      </c>
      <c r="BM9195" t="s">
        <v>253</v>
      </c>
      <c r="BN9195" t="s">
        <v>422</v>
      </c>
      <c r="BO9195" t="s">
        <v>113</v>
      </c>
      <c r="BP9195" t="s">
        <v>113</v>
      </c>
      <c r="BQ9195" t="s">
        <v>113</v>
      </c>
      <c r="BR9195" t="s">
        <v>113</v>
      </c>
      <c r="BS9195" t="s">
        <v>113</v>
      </c>
      <c r="BT9195" t="s">
        <v>114</v>
      </c>
      <c r="BU9195" t="s">
        <v>235</v>
      </c>
      <c r="BV9195" t="s">
        <v>138</v>
      </c>
      <c r="BW9195" t="s">
        <v>139</v>
      </c>
      <c r="BX9195" t="s">
        <v>116</v>
      </c>
      <c r="BY9195" t="s">
        <v>113</v>
      </c>
      <c r="BZ9195" t="s">
        <v>113</v>
      </c>
      <c r="CA9195" t="s">
        <v>113</v>
      </c>
      <c r="CB9195" t="s">
        <v>113</v>
      </c>
      <c r="CC9195" t="s">
        <v>113</v>
      </c>
      <c r="CD9195" t="s">
        <v>2830</v>
      </c>
      <c r="CE9195" t="s">
        <v>2141</v>
      </c>
      <c r="CF9195" t="s">
        <v>2464</v>
      </c>
      <c r="CG9195" t="s">
        <v>2465</v>
      </c>
      <c r="CH9195" t="s">
        <v>758</v>
      </c>
      <c r="CI9195" t="s">
        <v>124</v>
      </c>
      <c r="CJ9195" t="s">
        <v>124</v>
      </c>
      <c r="CK9195" t="s">
        <v>124</v>
      </c>
      <c r="CL9195" t="s">
        <v>124</v>
      </c>
      <c r="CM9195" t="s">
        <v>124</v>
      </c>
      <c r="CN9195" t="s">
        <v>365</v>
      </c>
      <c r="CO9195" t="s">
        <v>366</v>
      </c>
      <c r="CP9195" t="s">
        <v>367</v>
      </c>
      <c r="CQ9195" t="s">
        <v>368</v>
      </c>
      <c r="CR9195" t="s">
        <v>2983</v>
      </c>
    </row>
    <row r="9196" spans="1:96" x14ac:dyDescent="0.35">
      <c r="A9196" t="s">
        <v>31165</v>
      </c>
      <c r="B9196" t="s">
        <v>956</v>
      </c>
      <c r="C9196" t="s">
        <v>17885</v>
      </c>
      <c r="D9196" t="s">
        <v>21025</v>
      </c>
      <c r="E9196" t="s">
        <v>21970</v>
      </c>
      <c r="F9196" t="s">
        <v>98</v>
      </c>
      <c r="G9196" t="s">
        <v>789</v>
      </c>
      <c r="H9196" t="s">
        <v>766</v>
      </c>
      <c r="I9196" t="s">
        <v>697</v>
      </c>
      <c r="J9196" t="s">
        <v>698</v>
      </c>
      <c r="K9196" t="s">
        <v>9031</v>
      </c>
      <c r="L9196" t="s">
        <v>361</v>
      </c>
      <c r="M9196" t="s">
        <v>220</v>
      </c>
      <c r="N9196" t="s">
        <v>558</v>
      </c>
      <c r="O9196" t="s">
        <v>559</v>
      </c>
      <c r="P9196" t="s">
        <v>1194</v>
      </c>
      <c r="Q9196" t="s">
        <v>2669</v>
      </c>
      <c r="R9196" t="s">
        <v>637</v>
      </c>
      <c r="S9196" t="s">
        <v>17278</v>
      </c>
      <c r="T9196" t="s">
        <v>10846</v>
      </c>
      <c r="U9196" t="s">
        <v>7279</v>
      </c>
      <c r="V9196" t="s">
        <v>113</v>
      </c>
      <c r="W9196" t="s">
        <v>113</v>
      </c>
      <c r="X9196" t="s">
        <v>113</v>
      </c>
      <c r="Y9196" t="s">
        <v>113</v>
      </c>
      <c r="Z9196" t="s">
        <v>113</v>
      </c>
      <c r="AA9196" t="s">
        <v>320</v>
      </c>
      <c r="AB9196" t="s">
        <v>284</v>
      </c>
      <c r="AC9196" t="s">
        <v>697</v>
      </c>
      <c r="AD9196" t="s">
        <v>698</v>
      </c>
      <c r="AE9196" t="s">
        <v>917</v>
      </c>
      <c r="AF9196" t="s">
        <v>113</v>
      </c>
      <c r="AG9196" t="s">
        <v>113</v>
      </c>
      <c r="AH9196" t="s">
        <v>113</v>
      </c>
      <c r="AI9196" t="s">
        <v>113</v>
      </c>
      <c r="AJ9196" t="s">
        <v>113</v>
      </c>
      <c r="AK9196" t="s">
        <v>113</v>
      </c>
      <c r="AL9196" t="s">
        <v>113</v>
      </c>
      <c r="AM9196" t="s">
        <v>113</v>
      </c>
      <c r="AN9196" t="s">
        <v>113</v>
      </c>
      <c r="AO9196" t="s">
        <v>113</v>
      </c>
      <c r="AP9196" t="s">
        <v>1795</v>
      </c>
      <c r="AQ9196" t="s">
        <v>405</v>
      </c>
      <c r="AR9196" t="s">
        <v>808</v>
      </c>
      <c r="AS9196" t="s">
        <v>809</v>
      </c>
      <c r="AT9196" t="s">
        <v>7260</v>
      </c>
      <c r="AU9196" t="s">
        <v>113</v>
      </c>
      <c r="AV9196" t="s">
        <v>113</v>
      </c>
      <c r="AW9196" t="s">
        <v>113</v>
      </c>
      <c r="AX9196" t="s">
        <v>113</v>
      </c>
      <c r="AY9196" t="s">
        <v>113</v>
      </c>
      <c r="AZ9196" t="s">
        <v>348</v>
      </c>
      <c r="BA9196" t="s">
        <v>348</v>
      </c>
      <c r="BB9196" t="s">
        <v>115</v>
      </c>
      <c r="BC9196" t="s">
        <v>116</v>
      </c>
      <c r="BD9196" t="s">
        <v>1199</v>
      </c>
      <c r="BE9196" t="s">
        <v>343</v>
      </c>
      <c r="BF9196" t="s">
        <v>667</v>
      </c>
      <c r="BG9196" t="s">
        <v>21026</v>
      </c>
      <c r="BH9196" t="s">
        <v>8653</v>
      </c>
      <c r="BI9196" t="s">
        <v>7037</v>
      </c>
      <c r="BJ9196" t="s">
        <v>282</v>
      </c>
      <c r="BK9196" t="s">
        <v>282</v>
      </c>
      <c r="BL9196" t="s">
        <v>115</v>
      </c>
      <c r="BM9196" t="s">
        <v>116</v>
      </c>
      <c r="BN9196" t="s">
        <v>116</v>
      </c>
      <c r="BO9196" t="s">
        <v>113</v>
      </c>
      <c r="BP9196" t="s">
        <v>113</v>
      </c>
      <c r="BQ9196" t="s">
        <v>113</v>
      </c>
      <c r="BR9196" t="s">
        <v>113</v>
      </c>
      <c r="BS9196" t="s">
        <v>113</v>
      </c>
      <c r="BT9196" t="s">
        <v>113</v>
      </c>
      <c r="BU9196" t="s">
        <v>113</v>
      </c>
      <c r="BV9196" t="s">
        <v>113</v>
      </c>
      <c r="BW9196" t="s">
        <v>113</v>
      </c>
      <c r="BX9196" t="s">
        <v>113</v>
      </c>
      <c r="BY9196" t="s">
        <v>124</v>
      </c>
      <c r="BZ9196" t="s">
        <v>124</v>
      </c>
      <c r="CA9196" t="s">
        <v>124</v>
      </c>
      <c r="CB9196" t="s">
        <v>124</v>
      </c>
      <c r="CC9196" t="s">
        <v>124</v>
      </c>
      <c r="CD9196" t="s">
        <v>1710</v>
      </c>
      <c r="CE9196" t="s">
        <v>154</v>
      </c>
      <c r="CF9196" t="s">
        <v>6190</v>
      </c>
      <c r="CG9196" t="s">
        <v>11129</v>
      </c>
      <c r="CH9196" t="s">
        <v>11132</v>
      </c>
      <c r="CI9196" t="s">
        <v>124</v>
      </c>
      <c r="CJ9196" t="s">
        <v>124</v>
      </c>
      <c r="CK9196" t="s">
        <v>124</v>
      </c>
      <c r="CL9196" t="s">
        <v>124</v>
      </c>
      <c r="CM9196" t="s">
        <v>124</v>
      </c>
      <c r="CN9196" t="s">
        <v>811</v>
      </c>
      <c r="CO9196" t="s">
        <v>488</v>
      </c>
      <c r="CP9196" t="s">
        <v>4454</v>
      </c>
      <c r="CQ9196" t="s">
        <v>4455</v>
      </c>
      <c r="CR9196" t="s">
        <v>281</v>
      </c>
    </row>
    <row r="9197" spans="1:96" x14ac:dyDescent="0.35">
      <c r="A9197" t="s">
        <v>31166</v>
      </c>
      <c r="B9197" t="s">
        <v>956</v>
      </c>
      <c r="C9197" t="s">
        <v>16983</v>
      </c>
      <c r="D9197" t="s">
        <v>21027</v>
      </c>
      <c r="E9197" t="s">
        <v>21970</v>
      </c>
      <c r="F9197" t="s">
        <v>98</v>
      </c>
      <c r="G9197" t="s">
        <v>2803</v>
      </c>
      <c r="H9197" t="s">
        <v>1021</v>
      </c>
      <c r="I9197" t="s">
        <v>2216</v>
      </c>
      <c r="J9197" t="s">
        <v>2217</v>
      </c>
      <c r="K9197" t="s">
        <v>11839</v>
      </c>
      <c r="L9197" t="s">
        <v>479</v>
      </c>
      <c r="M9197" t="s">
        <v>580</v>
      </c>
      <c r="N9197" t="s">
        <v>4757</v>
      </c>
      <c r="O9197" t="s">
        <v>3211</v>
      </c>
      <c r="P9197" t="s">
        <v>4226</v>
      </c>
      <c r="Q9197" t="s">
        <v>645</v>
      </c>
      <c r="R9197" t="s">
        <v>723</v>
      </c>
      <c r="S9197" t="s">
        <v>724</v>
      </c>
      <c r="T9197" t="s">
        <v>725</v>
      </c>
      <c r="U9197" t="s">
        <v>13974</v>
      </c>
      <c r="V9197" t="s">
        <v>124</v>
      </c>
      <c r="W9197" t="s">
        <v>124</v>
      </c>
      <c r="X9197" t="s">
        <v>124</v>
      </c>
      <c r="Y9197" t="s">
        <v>124</v>
      </c>
      <c r="Z9197" t="s">
        <v>124</v>
      </c>
      <c r="AA9197" t="s">
        <v>596</v>
      </c>
      <c r="AB9197" t="s">
        <v>596</v>
      </c>
      <c r="AC9197" t="s">
        <v>115</v>
      </c>
      <c r="AD9197" t="s">
        <v>116</v>
      </c>
      <c r="AE9197" t="s">
        <v>1264</v>
      </c>
      <c r="AF9197" t="s">
        <v>113</v>
      </c>
      <c r="AG9197" t="s">
        <v>113</v>
      </c>
      <c r="AH9197" t="s">
        <v>113</v>
      </c>
      <c r="AI9197" t="s">
        <v>113</v>
      </c>
      <c r="AJ9197" t="s">
        <v>113</v>
      </c>
      <c r="AK9197" t="s">
        <v>113</v>
      </c>
      <c r="AL9197" t="s">
        <v>113</v>
      </c>
      <c r="AM9197" t="s">
        <v>113</v>
      </c>
      <c r="AN9197" t="s">
        <v>113</v>
      </c>
      <c r="AO9197" t="s">
        <v>113</v>
      </c>
      <c r="AP9197" t="s">
        <v>141</v>
      </c>
      <c r="AQ9197" t="s">
        <v>142</v>
      </c>
      <c r="AR9197" t="s">
        <v>143</v>
      </c>
      <c r="AS9197" t="s">
        <v>144</v>
      </c>
      <c r="AT9197" t="s">
        <v>4078</v>
      </c>
      <c r="AU9197" t="s">
        <v>124</v>
      </c>
      <c r="AV9197" t="s">
        <v>124</v>
      </c>
      <c r="AW9197" t="s">
        <v>124</v>
      </c>
      <c r="AX9197" t="s">
        <v>124</v>
      </c>
      <c r="AY9197" t="s">
        <v>124</v>
      </c>
      <c r="AZ9197" t="s">
        <v>207</v>
      </c>
      <c r="BA9197" t="s">
        <v>207</v>
      </c>
      <c r="BB9197" t="s">
        <v>115</v>
      </c>
      <c r="BC9197" t="s">
        <v>116</v>
      </c>
      <c r="BD9197" t="s">
        <v>2526</v>
      </c>
      <c r="BE9197" t="s">
        <v>1775</v>
      </c>
      <c r="BF9197" t="s">
        <v>553</v>
      </c>
      <c r="BG9197" t="s">
        <v>2441</v>
      </c>
      <c r="BH9197" t="s">
        <v>2442</v>
      </c>
      <c r="BI9197" t="s">
        <v>21028</v>
      </c>
      <c r="BJ9197" t="s">
        <v>113</v>
      </c>
      <c r="BK9197" t="s">
        <v>113</v>
      </c>
      <c r="BL9197" t="s">
        <v>113</v>
      </c>
      <c r="BM9197" t="s">
        <v>113</v>
      </c>
      <c r="BN9197" t="s">
        <v>113</v>
      </c>
      <c r="BO9197" t="s">
        <v>124</v>
      </c>
      <c r="BP9197" t="s">
        <v>124</v>
      </c>
      <c r="BQ9197" t="s">
        <v>124</v>
      </c>
      <c r="BR9197" t="s">
        <v>124</v>
      </c>
      <c r="BS9197" t="s">
        <v>124</v>
      </c>
      <c r="BT9197" t="s">
        <v>124</v>
      </c>
      <c r="BU9197" t="s">
        <v>124</v>
      </c>
      <c r="BV9197" t="s">
        <v>124</v>
      </c>
      <c r="BW9197" t="s">
        <v>124</v>
      </c>
      <c r="BX9197" t="s">
        <v>124</v>
      </c>
      <c r="BY9197" t="s">
        <v>124</v>
      </c>
      <c r="BZ9197" t="s">
        <v>124</v>
      </c>
      <c r="CA9197" t="s">
        <v>124</v>
      </c>
      <c r="CB9197" t="s">
        <v>124</v>
      </c>
      <c r="CC9197" t="s">
        <v>124</v>
      </c>
      <c r="CD9197" t="s">
        <v>187</v>
      </c>
      <c r="CE9197" t="s">
        <v>431</v>
      </c>
      <c r="CF9197" t="s">
        <v>110</v>
      </c>
      <c r="CG9197" t="s">
        <v>111</v>
      </c>
      <c r="CH9197" t="s">
        <v>965</v>
      </c>
      <c r="CI9197" t="s">
        <v>124</v>
      </c>
      <c r="CJ9197" t="s">
        <v>124</v>
      </c>
      <c r="CK9197" t="s">
        <v>124</v>
      </c>
      <c r="CL9197" t="s">
        <v>124</v>
      </c>
      <c r="CM9197" t="s">
        <v>124</v>
      </c>
      <c r="CN9197" t="s">
        <v>235</v>
      </c>
      <c r="CO9197" t="s">
        <v>237</v>
      </c>
      <c r="CP9197" t="s">
        <v>1841</v>
      </c>
      <c r="CQ9197" t="s">
        <v>236</v>
      </c>
      <c r="CR9197" t="s">
        <v>238</v>
      </c>
    </row>
    <row r="9198" spans="1:96" x14ac:dyDescent="0.35">
      <c r="A9198" t="s">
        <v>31167</v>
      </c>
      <c r="B9198" t="s">
        <v>956</v>
      </c>
      <c r="C9198" t="s">
        <v>19533</v>
      </c>
      <c r="D9198" t="s">
        <v>21029</v>
      </c>
      <c r="E9198" t="s">
        <v>21970</v>
      </c>
      <c r="F9198" t="s">
        <v>98</v>
      </c>
      <c r="G9198" t="s">
        <v>220</v>
      </c>
      <c r="H9198" t="s">
        <v>202</v>
      </c>
      <c r="I9198" t="s">
        <v>1174</v>
      </c>
      <c r="J9198" t="s">
        <v>1175</v>
      </c>
      <c r="K9198" t="s">
        <v>7197</v>
      </c>
      <c r="L9198" t="s">
        <v>288</v>
      </c>
      <c r="M9198" t="s">
        <v>1061</v>
      </c>
      <c r="N9198" t="s">
        <v>1666</v>
      </c>
      <c r="O9198" t="s">
        <v>1667</v>
      </c>
      <c r="P9198" t="s">
        <v>3979</v>
      </c>
      <c r="Q9198" t="s">
        <v>371</v>
      </c>
      <c r="R9198" t="s">
        <v>778</v>
      </c>
      <c r="S9198" t="s">
        <v>870</v>
      </c>
      <c r="T9198" t="s">
        <v>871</v>
      </c>
      <c r="U9198" t="s">
        <v>2056</v>
      </c>
      <c r="V9198" t="s">
        <v>124</v>
      </c>
      <c r="W9198" t="s">
        <v>124</v>
      </c>
      <c r="X9198" t="s">
        <v>124</v>
      </c>
      <c r="Y9198" t="s">
        <v>124</v>
      </c>
      <c r="Z9198" t="s">
        <v>124</v>
      </c>
      <c r="AA9198" t="s">
        <v>124</v>
      </c>
      <c r="AB9198" t="s">
        <v>124</v>
      </c>
      <c r="AC9198" t="s">
        <v>124</v>
      </c>
      <c r="AD9198" t="s">
        <v>124</v>
      </c>
      <c r="AE9198" t="s">
        <v>124</v>
      </c>
      <c r="AF9198" t="s">
        <v>124</v>
      </c>
      <c r="AG9198" t="s">
        <v>124</v>
      </c>
      <c r="AH9198" t="s">
        <v>124</v>
      </c>
      <c r="AI9198" t="s">
        <v>124</v>
      </c>
      <c r="AJ9198" t="s">
        <v>124</v>
      </c>
      <c r="AK9198" t="s">
        <v>124</v>
      </c>
      <c r="AL9198" t="s">
        <v>124</v>
      </c>
      <c r="AM9198" t="s">
        <v>124</v>
      </c>
      <c r="AN9198" t="s">
        <v>124</v>
      </c>
      <c r="AO9198" t="s">
        <v>124</v>
      </c>
      <c r="AP9198" t="s">
        <v>1425</v>
      </c>
      <c r="AQ9198" t="s">
        <v>1572</v>
      </c>
      <c r="AR9198" t="s">
        <v>775</v>
      </c>
      <c r="AS9198" t="s">
        <v>776</v>
      </c>
      <c r="AT9198" t="s">
        <v>12969</v>
      </c>
      <c r="AU9198" t="s">
        <v>124</v>
      </c>
      <c r="AV9198" t="s">
        <v>124</v>
      </c>
      <c r="AW9198" t="s">
        <v>124</v>
      </c>
      <c r="AX9198" t="s">
        <v>124</v>
      </c>
      <c r="AY9198" t="s">
        <v>124</v>
      </c>
      <c r="AZ9198" t="s">
        <v>113</v>
      </c>
      <c r="BA9198" t="s">
        <v>113</v>
      </c>
      <c r="BB9198" t="s">
        <v>113</v>
      </c>
      <c r="BC9198" t="s">
        <v>113</v>
      </c>
      <c r="BD9198" t="s">
        <v>113</v>
      </c>
      <c r="BE9198" t="s">
        <v>113</v>
      </c>
      <c r="BF9198" t="s">
        <v>113</v>
      </c>
      <c r="BG9198" t="s">
        <v>113</v>
      </c>
      <c r="BH9198" t="s">
        <v>113</v>
      </c>
      <c r="BI9198" t="s">
        <v>113</v>
      </c>
      <c r="BJ9198" t="s">
        <v>1324</v>
      </c>
      <c r="BK9198" t="s">
        <v>936</v>
      </c>
      <c r="BL9198" t="s">
        <v>1596</v>
      </c>
      <c r="BM9198" t="s">
        <v>1597</v>
      </c>
      <c r="BN9198" t="s">
        <v>2999</v>
      </c>
      <c r="BO9198" t="s">
        <v>124</v>
      </c>
      <c r="BP9198" t="s">
        <v>124</v>
      </c>
      <c r="BQ9198" t="s">
        <v>124</v>
      </c>
      <c r="BR9198" t="s">
        <v>124</v>
      </c>
      <c r="BS9198" t="s">
        <v>124</v>
      </c>
      <c r="BT9198" t="s">
        <v>132</v>
      </c>
      <c r="BU9198" t="s">
        <v>132</v>
      </c>
      <c r="BV9198" t="s">
        <v>115</v>
      </c>
      <c r="BW9198" t="s">
        <v>116</v>
      </c>
      <c r="BX9198" t="s">
        <v>287</v>
      </c>
      <c r="BY9198" t="s">
        <v>124</v>
      </c>
      <c r="BZ9198" t="s">
        <v>124</v>
      </c>
      <c r="CA9198" t="s">
        <v>124</v>
      </c>
      <c r="CB9198" t="s">
        <v>124</v>
      </c>
      <c r="CC9198" t="s">
        <v>124</v>
      </c>
      <c r="CD9198" t="s">
        <v>508</v>
      </c>
      <c r="CE9198" t="s">
        <v>100</v>
      </c>
      <c r="CF9198" t="s">
        <v>160</v>
      </c>
      <c r="CG9198" t="s">
        <v>161</v>
      </c>
      <c r="CH9198" t="s">
        <v>8057</v>
      </c>
      <c r="CI9198" t="s">
        <v>124</v>
      </c>
      <c r="CJ9198" t="s">
        <v>124</v>
      </c>
      <c r="CK9198" t="s">
        <v>124</v>
      </c>
      <c r="CL9198" t="s">
        <v>124</v>
      </c>
      <c r="CM9198" t="s">
        <v>124</v>
      </c>
      <c r="CN9198" t="s">
        <v>316</v>
      </c>
      <c r="CO9198" t="s">
        <v>316</v>
      </c>
      <c r="CP9198" t="s">
        <v>115</v>
      </c>
      <c r="CQ9198" t="s">
        <v>116</v>
      </c>
      <c r="CR9198" t="s">
        <v>501</v>
      </c>
    </row>
    <row r="9199" spans="1:96" x14ac:dyDescent="0.35">
      <c r="A9199" t="s">
        <v>31168</v>
      </c>
      <c r="B9199" t="s">
        <v>118</v>
      </c>
      <c r="C9199" t="s">
        <v>1442</v>
      </c>
      <c r="D9199" t="s">
        <v>1459</v>
      </c>
      <c r="E9199" t="s">
        <v>21970</v>
      </c>
      <c r="F9199" t="s">
        <v>98</v>
      </c>
      <c r="G9199" t="s">
        <v>1460</v>
      </c>
      <c r="H9199" t="s">
        <v>1284</v>
      </c>
      <c r="I9199" t="s">
        <v>1207</v>
      </c>
      <c r="J9199" t="s">
        <v>1208</v>
      </c>
      <c r="K9199" t="s">
        <v>1461</v>
      </c>
      <c r="L9199" t="s">
        <v>1462</v>
      </c>
      <c r="M9199" t="s">
        <v>1056</v>
      </c>
      <c r="N9199" t="s">
        <v>461</v>
      </c>
      <c r="O9199" t="s">
        <v>462</v>
      </c>
      <c r="P9199" t="s">
        <v>1463</v>
      </c>
      <c r="Q9199" t="s">
        <v>719</v>
      </c>
      <c r="R9199" t="s">
        <v>1056</v>
      </c>
      <c r="S9199" t="s">
        <v>804</v>
      </c>
      <c r="T9199" t="s">
        <v>805</v>
      </c>
      <c r="U9199" t="s">
        <v>1464</v>
      </c>
      <c r="V9199" t="s">
        <v>124</v>
      </c>
      <c r="W9199" t="s">
        <v>124</v>
      </c>
      <c r="X9199" t="s">
        <v>124</v>
      </c>
      <c r="Y9199" t="s">
        <v>124</v>
      </c>
      <c r="Z9199" t="s">
        <v>124</v>
      </c>
      <c r="AA9199" t="s">
        <v>542</v>
      </c>
      <c r="AB9199" t="s">
        <v>860</v>
      </c>
      <c r="AC9199" t="s">
        <v>861</v>
      </c>
      <c r="AD9199" t="s">
        <v>862</v>
      </c>
      <c r="AE9199" t="s">
        <v>1465</v>
      </c>
      <c r="AF9199" t="s">
        <v>791</v>
      </c>
      <c r="AG9199" t="s">
        <v>1008</v>
      </c>
      <c r="AH9199" t="s">
        <v>1466</v>
      </c>
      <c r="AI9199" t="s">
        <v>1467</v>
      </c>
      <c r="AJ9199" t="s">
        <v>283</v>
      </c>
      <c r="AK9199" t="s">
        <v>1061</v>
      </c>
      <c r="AL9199" t="s">
        <v>308</v>
      </c>
      <c r="AM9199" t="s">
        <v>1468</v>
      </c>
      <c r="AN9199" t="s">
        <v>1064</v>
      </c>
      <c r="AO9199" t="s">
        <v>1469</v>
      </c>
      <c r="AP9199" t="s">
        <v>439</v>
      </c>
      <c r="AQ9199" t="s">
        <v>742</v>
      </c>
      <c r="AR9199" t="s">
        <v>1470</v>
      </c>
      <c r="AS9199" t="s">
        <v>1471</v>
      </c>
      <c r="AT9199" t="s">
        <v>1472</v>
      </c>
      <c r="AU9199" t="s">
        <v>113</v>
      </c>
      <c r="AV9199" t="s">
        <v>113</v>
      </c>
      <c r="AW9199" t="s">
        <v>113</v>
      </c>
      <c r="AX9199" t="s">
        <v>113</v>
      </c>
      <c r="AY9199" t="s">
        <v>113</v>
      </c>
      <c r="AZ9199" t="s">
        <v>348</v>
      </c>
      <c r="BA9199" t="s">
        <v>173</v>
      </c>
      <c r="BB9199" t="s">
        <v>134</v>
      </c>
      <c r="BC9199" t="s">
        <v>135</v>
      </c>
      <c r="BD9199" t="s">
        <v>176</v>
      </c>
      <c r="BE9199" t="s">
        <v>251</v>
      </c>
      <c r="BF9199" t="s">
        <v>332</v>
      </c>
      <c r="BG9199" t="s">
        <v>239</v>
      </c>
      <c r="BH9199" t="s">
        <v>240</v>
      </c>
      <c r="BI9199" t="s">
        <v>168</v>
      </c>
      <c r="BJ9199" t="s">
        <v>332</v>
      </c>
      <c r="BK9199" t="s">
        <v>315</v>
      </c>
      <c r="BL9199" t="s">
        <v>1473</v>
      </c>
      <c r="BM9199" t="s">
        <v>1474</v>
      </c>
      <c r="BN9199" t="s">
        <v>552</v>
      </c>
      <c r="BO9199" t="s">
        <v>113</v>
      </c>
      <c r="BP9199" t="s">
        <v>113</v>
      </c>
      <c r="BQ9199" t="s">
        <v>113</v>
      </c>
      <c r="BR9199" t="s">
        <v>113</v>
      </c>
      <c r="BS9199" t="s">
        <v>113</v>
      </c>
      <c r="BT9199" t="s">
        <v>113</v>
      </c>
      <c r="BU9199" t="s">
        <v>113</v>
      </c>
      <c r="BV9199" t="s">
        <v>113</v>
      </c>
      <c r="BW9199" t="s">
        <v>113</v>
      </c>
      <c r="BX9199" t="s">
        <v>113</v>
      </c>
      <c r="BY9199" t="s">
        <v>113</v>
      </c>
      <c r="BZ9199" t="s">
        <v>113</v>
      </c>
      <c r="CA9199" t="s">
        <v>113</v>
      </c>
      <c r="CB9199" t="s">
        <v>113</v>
      </c>
      <c r="CC9199" t="s">
        <v>113</v>
      </c>
      <c r="CD9199" t="s">
        <v>504</v>
      </c>
      <c r="CE9199" t="s">
        <v>396</v>
      </c>
      <c r="CF9199" t="s">
        <v>1475</v>
      </c>
      <c r="CG9199" t="s">
        <v>1476</v>
      </c>
      <c r="CH9199" t="s">
        <v>1477</v>
      </c>
      <c r="CI9199" t="s">
        <v>456</v>
      </c>
      <c r="CJ9199" t="s">
        <v>172</v>
      </c>
      <c r="CK9199" t="s">
        <v>1478</v>
      </c>
      <c r="CL9199" t="s">
        <v>866</v>
      </c>
      <c r="CM9199" t="s">
        <v>1328</v>
      </c>
      <c r="CN9199" t="s">
        <v>460</v>
      </c>
      <c r="CO9199" t="s">
        <v>351</v>
      </c>
      <c r="CP9199" t="s">
        <v>117</v>
      </c>
      <c r="CQ9199" t="s">
        <v>321</v>
      </c>
      <c r="CR9199" t="s">
        <v>331</v>
      </c>
    </row>
    <row r="9200" spans="1:96" x14ac:dyDescent="0.35">
      <c r="A9200" t="s">
        <v>31169</v>
      </c>
      <c r="B9200" t="s">
        <v>118</v>
      </c>
      <c r="C9200" t="s">
        <v>1479</v>
      </c>
      <c r="D9200" t="s">
        <v>1480</v>
      </c>
      <c r="E9200" t="s">
        <v>21970</v>
      </c>
      <c r="F9200" t="s">
        <v>98</v>
      </c>
      <c r="G9200" t="s">
        <v>1481</v>
      </c>
      <c r="H9200" t="s">
        <v>1482</v>
      </c>
      <c r="I9200" t="s">
        <v>1483</v>
      </c>
      <c r="J9200" t="s">
        <v>1484</v>
      </c>
      <c r="K9200" t="s">
        <v>1485</v>
      </c>
      <c r="L9200" t="s">
        <v>1486</v>
      </c>
      <c r="M9200" t="s">
        <v>258</v>
      </c>
      <c r="N9200" t="s">
        <v>1487</v>
      </c>
      <c r="O9200" t="s">
        <v>1488</v>
      </c>
      <c r="P9200" t="s">
        <v>1489</v>
      </c>
      <c r="Q9200" t="s">
        <v>1490</v>
      </c>
      <c r="R9200" t="s">
        <v>1491</v>
      </c>
      <c r="S9200" t="s">
        <v>1492</v>
      </c>
      <c r="T9200" t="s">
        <v>1493</v>
      </c>
      <c r="U9200" t="s">
        <v>1494</v>
      </c>
      <c r="V9200" t="s">
        <v>124</v>
      </c>
      <c r="W9200" t="s">
        <v>124</v>
      </c>
      <c r="X9200" t="s">
        <v>124</v>
      </c>
      <c r="Y9200" t="s">
        <v>124</v>
      </c>
      <c r="Z9200" t="s">
        <v>124</v>
      </c>
      <c r="AA9200" t="s">
        <v>959</v>
      </c>
      <c r="AB9200" t="s">
        <v>959</v>
      </c>
      <c r="AC9200" t="s">
        <v>115</v>
      </c>
      <c r="AD9200" t="s">
        <v>116</v>
      </c>
      <c r="AE9200" t="s">
        <v>1495</v>
      </c>
      <c r="AF9200" t="s">
        <v>113</v>
      </c>
      <c r="AG9200" t="s">
        <v>113</v>
      </c>
      <c r="AH9200" t="s">
        <v>113</v>
      </c>
      <c r="AI9200" t="s">
        <v>113</v>
      </c>
      <c r="AJ9200" t="s">
        <v>113</v>
      </c>
      <c r="AK9200" t="s">
        <v>173</v>
      </c>
      <c r="AL9200" t="s">
        <v>173</v>
      </c>
      <c r="AM9200" t="s">
        <v>115</v>
      </c>
      <c r="AN9200" t="s">
        <v>116</v>
      </c>
      <c r="AO9200" t="s">
        <v>176</v>
      </c>
      <c r="AP9200" t="s">
        <v>1496</v>
      </c>
      <c r="AQ9200" t="s">
        <v>1497</v>
      </c>
      <c r="AR9200" t="s">
        <v>192</v>
      </c>
      <c r="AS9200" t="s">
        <v>193</v>
      </c>
      <c r="AT9200" t="s">
        <v>1498</v>
      </c>
      <c r="AU9200" t="s">
        <v>124</v>
      </c>
      <c r="AV9200" t="s">
        <v>124</v>
      </c>
      <c r="AW9200" t="s">
        <v>124</v>
      </c>
      <c r="AX9200" t="s">
        <v>124</v>
      </c>
      <c r="AY9200" t="s">
        <v>124</v>
      </c>
      <c r="AZ9200" t="s">
        <v>113</v>
      </c>
      <c r="BA9200" t="s">
        <v>113</v>
      </c>
      <c r="BB9200" t="s">
        <v>113</v>
      </c>
      <c r="BC9200" t="s">
        <v>113</v>
      </c>
      <c r="BD9200" t="s">
        <v>113</v>
      </c>
      <c r="BE9200" t="s">
        <v>113</v>
      </c>
      <c r="BF9200" t="s">
        <v>113</v>
      </c>
      <c r="BG9200" t="s">
        <v>113</v>
      </c>
      <c r="BH9200" t="s">
        <v>113</v>
      </c>
      <c r="BI9200" t="s">
        <v>113</v>
      </c>
      <c r="BJ9200" t="s">
        <v>409</v>
      </c>
      <c r="BK9200" t="s">
        <v>366</v>
      </c>
      <c r="BL9200" t="s">
        <v>1499</v>
      </c>
      <c r="BM9200" t="s">
        <v>1500</v>
      </c>
      <c r="BN9200" t="s">
        <v>1229</v>
      </c>
      <c r="BO9200" t="s">
        <v>113</v>
      </c>
      <c r="BP9200" t="s">
        <v>113</v>
      </c>
      <c r="BQ9200" t="s">
        <v>113</v>
      </c>
      <c r="BR9200" t="s">
        <v>113</v>
      </c>
      <c r="BS9200" t="s">
        <v>113</v>
      </c>
      <c r="BT9200" t="s">
        <v>460</v>
      </c>
      <c r="BU9200" t="s">
        <v>460</v>
      </c>
      <c r="BV9200" t="s">
        <v>115</v>
      </c>
      <c r="BW9200" t="s">
        <v>116</v>
      </c>
      <c r="BX9200" t="s">
        <v>1501</v>
      </c>
      <c r="BY9200" t="s">
        <v>315</v>
      </c>
      <c r="BZ9200" t="s">
        <v>315</v>
      </c>
      <c r="CA9200" t="s">
        <v>115</v>
      </c>
      <c r="CB9200" t="s">
        <v>116</v>
      </c>
      <c r="CC9200" t="s">
        <v>1142</v>
      </c>
      <c r="CD9200" t="s">
        <v>1502</v>
      </c>
      <c r="CE9200" t="s">
        <v>1503</v>
      </c>
      <c r="CF9200" t="s">
        <v>831</v>
      </c>
      <c r="CG9200" t="s">
        <v>832</v>
      </c>
      <c r="CH9200" t="s">
        <v>675</v>
      </c>
      <c r="CI9200" t="s">
        <v>124</v>
      </c>
      <c r="CJ9200" t="s">
        <v>124</v>
      </c>
      <c r="CK9200" t="s">
        <v>124</v>
      </c>
      <c r="CL9200" t="s">
        <v>124</v>
      </c>
      <c r="CM9200" t="s">
        <v>124</v>
      </c>
      <c r="CN9200" t="s">
        <v>479</v>
      </c>
      <c r="CO9200" t="s">
        <v>951</v>
      </c>
      <c r="CP9200" t="s">
        <v>1504</v>
      </c>
      <c r="CQ9200" t="s">
        <v>1505</v>
      </c>
      <c r="CR9200" t="s">
        <v>1506</v>
      </c>
    </row>
    <row r="9201" spans="1:96" x14ac:dyDescent="0.35">
      <c r="A9201" t="s">
        <v>31170</v>
      </c>
      <c r="B9201" t="s">
        <v>118</v>
      </c>
      <c r="C9201" t="s">
        <v>1507</v>
      </c>
      <c r="D9201" t="s">
        <v>1508</v>
      </c>
      <c r="E9201" t="s">
        <v>21970</v>
      </c>
      <c r="F9201" t="s">
        <v>98</v>
      </c>
      <c r="G9201" t="s">
        <v>1225</v>
      </c>
      <c r="H9201" t="s">
        <v>1225</v>
      </c>
      <c r="I9201" t="s">
        <v>115</v>
      </c>
      <c r="J9201" t="s">
        <v>116</v>
      </c>
      <c r="K9201" t="s">
        <v>1509</v>
      </c>
      <c r="L9201" t="s">
        <v>178</v>
      </c>
      <c r="M9201" t="s">
        <v>178</v>
      </c>
      <c r="N9201" t="s">
        <v>115</v>
      </c>
      <c r="O9201" t="s">
        <v>116</v>
      </c>
      <c r="P9201" t="s">
        <v>1510</v>
      </c>
      <c r="Q9201" t="s">
        <v>811</v>
      </c>
      <c r="R9201" t="s">
        <v>811</v>
      </c>
      <c r="S9201" t="s">
        <v>115</v>
      </c>
      <c r="T9201" t="s">
        <v>116</v>
      </c>
      <c r="U9201" t="s">
        <v>1511</v>
      </c>
      <c r="V9201" t="s">
        <v>113</v>
      </c>
      <c r="W9201" t="s">
        <v>113</v>
      </c>
      <c r="X9201" t="s">
        <v>113</v>
      </c>
      <c r="Y9201" t="s">
        <v>113</v>
      </c>
      <c r="Z9201" t="s">
        <v>113</v>
      </c>
      <c r="AA9201" t="s">
        <v>114</v>
      </c>
      <c r="AB9201" t="s">
        <v>114</v>
      </c>
      <c r="AC9201" t="s">
        <v>115</v>
      </c>
      <c r="AD9201" t="s">
        <v>116</v>
      </c>
      <c r="AE9201" t="s">
        <v>685</v>
      </c>
      <c r="AF9201" t="s">
        <v>235</v>
      </c>
      <c r="AG9201" t="s">
        <v>235</v>
      </c>
      <c r="AH9201" t="s">
        <v>115</v>
      </c>
      <c r="AI9201" t="s">
        <v>116</v>
      </c>
      <c r="AJ9201" t="s">
        <v>492</v>
      </c>
      <c r="AK9201" t="s">
        <v>113</v>
      </c>
      <c r="AL9201" t="s">
        <v>113</v>
      </c>
      <c r="AM9201" t="s">
        <v>113</v>
      </c>
      <c r="AN9201" t="s">
        <v>113</v>
      </c>
      <c r="AO9201" t="s">
        <v>113</v>
      </c>
      <c r="AP9201" t="s">
        <v>860</v>
      </c>
      <c r="AQ9201" t="s">
        <v>860</v>
      </c>
      <c r="AR9201" t="s">
        <v>115</v>
      </c>
      <c r="AS9201" t="s">
        <v>116</v>
      </c>
      <c r="AT9201" t="s">
        <v>1512</v>
      </c>
      <c r="AU9201" t="s">
        <v>124</v>
      </c>
      <c r="AV9201" t="s">
        <v>124</v>
      </c>
      <c r="AW9201" t="s">
        <v>124</v>
      </c>
      <c r="AX9201" t="s">
        <v>124</v>
      </c>
      <c r="AY9201" t="s">
        <v>124</v>
      </c>
      <c r="AZ9201" t="s">
        <v>237</v>
      </c>
      <c r="BA9201" t="s">
        <v>237</v>
      </c>
      <c r="BB9201" t="s">
        <v>115</v>
      </c>
      <c r="BC9201" t="s">
        <v>116</v>
      </c>
      <c r="BD9201" t="s">
        <v>903</v>
      </c>
      <c r="BE9201" t="s">
        <v>315</v>
      </c>
      <c r="BF9201" t="s">
        <v>315</v>
      </c>
      <c r="BG9201" t="s">
        <v>115</v>
      </c>
      <c r="BH9201" t="s">
        <v>116</v>
      </c>
      <c r="BI9201" t="s">
        <v>1513</v>
      </c>
      <c r="BJ9201" t="s">
        <v>282</v>
      </c>
      <c r="BK9201" t="s">
        <v>282</v>
      </c>
      <c r="BL9201" t="s">
        <v>115</v>
      </c>
      <c r="BM9201" t="s">
        <v>116</v>
      </c>
      <c r="BN9201" t="s">
        <v>1514</v>
      </c>
      <c r="BO9201" t="s">
        <v>124</v>
      </c>
      <c r="BP9201" t="s">
        <v>124</v>
      </c>
      <c r="BQ9201" t="s">
        <v>124</v>
      </c>
      <c r="BR9201" t="s">
        <v>124</v>
      </c>
      <c r="BS9201" t="s">
        <v>124</v>
      </c>
      <c r="BT9201" t="s">
        <v>132</v>
      </c>
      <c r="BU9201" t="s">
        <v>132</v>
      </c>
      <c r="BV9201" t="s">
        <v>115</v>
      </c>
      <c r="BW9201" t="s">
        <v>116</v>
      </c>
      <c r="BX9201" t="s">
        <v>116</v>
      </c>
      <c r="BY9201" t="s">
        <v>124</v>
      </c>
      <c r="BZ9201" t="s">
        <v>124</v>
      </c>
      <c r="CA9201" t="s">
        <v>124</v>
      </c>
      <c r="CB9201" t="s">
        <v>124</v>
      </c>
      <c r="CC9201" t="s">
        <v>124</v>
      </c>
      <c r="CD9201" t="s">
        <v>371</v>
      </c>
      <c r="CE9201" t="s">
        <v>371</v>
      </c>
      <c r="CF9201" t="s">
        <v>115</v>
      </c>
      <c r="CG9201" t="s">
        <v>116</v>
      </c>
      <c r="CH9201" t="s">
        <v>1515</v>
      </c>
      <c r="CI9201" t="s">
        <v>124</v>
      </c>
      <c r="CJ9201" t="s">
        <v>124</v>
      </c>
      <c r="CK9201" t="s">
        <v>124</v>
      </c>
      <c r="CL9201" t="s">
        <v>124</v>
      </c>
      <c r="CM9201" t="s">
        <v>124</v>
      </c>
      <c r="CN9201" t="s">
        <v>316</v>
      </c>
      <c r="CO9201" t="s">
        <v>316</v>
      </c>
      <c r="CP9201" t="s">
        <v>115</v>
      </c>
      <c r="CQ9201" t="s">
        <v>116</v>
      </c>
      <c r="CR9201" t="s">
        <v>1516</v>
      </c>
    </row>
    <row r="9202" spans="1:96" x14ac:dyDescent="0.35">
      <c r="A9202" t="s">
        <v>31171</v>
      </c>
      <c r="B9202" t="s">
        <v>118</v>
      </c>
      <c r="C9202" t="s">
        <v>1517</v>
      </c>
      <c r="D9202" t="s">
        <v>1518</v>
      </c>
      <c r="E9202" t="s">
        <v>21970</v>
      </c>
      <c r="F9202" t="s">
        <v>98</v>
      </c>
      <c r="G9202" t="s">
        <v>622</v>
      </c>
      <c r="H9202" t="s">
        <v>622</v>
      </c>
      <c r="I9202" t="s">
        <v>115</v>
      </c>
      <c r="J9202" t="s">
        <v>116</v>
      </c>
      <c r="K9202" t="s">
        <v>1519</v>
      </c>
      <c r="L9202" t="s">
        <v>475</v>
      </c>
      <c r="M9202" t="s">
        <v>475</v>
      </c>
      <c r="N9202" t="s">
        <v>115</v>
      </c>
      <c r="O9202" t="s">
        <v>116</v>
      </c>
      <c r="P9202" t="s">
        <v>1272</v>
      </c>
      <c r="Q9202" t="s">
        <v>652</v>
      </c>
      <c r="R9202" t="s">
        <v>652</v>
      </c>
      <c r="S9202" t="s">
        <v>115</v>
      </c>
      <c r="T9202" t="s">
        <v>116</v>
      </c>
      <c r="U9202" t="s">
        <v>965</v>
      </c>
      <c r="V9202" t="s">
        <v>124</v>
      </c>
      <c r="W9202" t="s">
        <v>124</v>
      </c>
      <c r="X9202" t="s">
        <v>124</v>
      </c>
      <c r="Y9202" t="s">
        <v>124</v>
      </c>
      <c r="Z9202" t="s">
        <v>124</v>
      </c>
      <c r="AA9202" t="s">
        <v>235</v>
      </c>
      <c r="AB9202" t="s">
        <v>235</v>
      </c>
      <c r="AC9202" t="s">
        <v>115</v>
      </c>
      <c r="AD9202" t="s">
        <v>116</v>
      </c>
      <c r="AE9202" t="s">
        <v>352</v>
      </c>
      <c r="AF9202" t="s">
        <v>118</v>
      </c>
      <c r="AG9202" t="s">
        <v>118</v>
      </c>
      <c r="AH9202" t="s">
        <v>115</v>
      </c>
      <c r="AI9202" t="s">
        <v>116</v>
      </c>
      <c r="AJ9202" t="s">
        <v>1520</v>
      </c>
      <c r="AK9202" t="s">
        <v>113</v>
      </c>
      <c r="AL9202" t="s">
        <v>113</v>
      </c>
      <c r="AM9202" t="s">
        <v>113</v>
      </c>
      <c r="AN9202" t="s">
        <v>113</v>
      </c>
      <c r="AO9202" t="s">
        <v>113</v>
      </c>
      <c r="AP9202" t="s">
        <v>409</v>
      </c>
      <c r="AQ9202" t="s">
        <v>409</v>
      </c>
      <c r="AR9202" t="s">
        <v>115</v>
      </c>
      <c r="AS9202" t="s">
        <v>116</v>
      </c>
      <c r="AT9202" t="s">
        <v>1521</v>
      </c>
      <c r="AU9202" t="s">
        <v>124</v>
      </c>
      <c r="AV9202" t="s">
        <v>124</v>
      </c>
      <c r="AW9202" t="s">
        <v>124</v>
      </c>
      <c r="AX9202" t="s">
        <v>124</v>
      </c>
      <c r="AY9202" t="s">
        <v>124</v>
      </c>
      <c r="AZ9202" t="s">
        <v>209</v>
      </c>
      <c r="BA9202" t="s">
        <v>209</v>
      </c>
      <c r="BB9202" t="s">
        <v>115</v>
      </c>
      <c r="BC9202" t="s">
        <v>116</v>
      </c>
      <c r="BD9202" t="s">
        <v>1522</v>
      </c>
      <c r="BE9202" t="s">
        <v>196</v>
      </c>
      <c r="BF9202" t="s">
        <v>196</v>
      </c>
      <c r="BG9202" t="s">
        <v>115</v>
      </c>
      <c r="BH9202" t="s">
        <v>116</v>
      </c>
      <c r="BI9202" t="s">
        <v>1523</v>
      </c>
      <c r="BJ9202" t="s">
        <v>320</v>
      </c>
      <c r="BK9202" t="s">
        <v>320</v>
      </c>
      <c r="BL9202" t="s">
        <v>115</v>
      </c>
      <c r="BM9202" t="s">
        <v>116</v>
      </c>
      <c r="BN9202" t="s">
        <v>331</v>
      </c>
      <c r="BO9202" t="s">
        <v>124</v>
      </c>
      <c r="BP9202" t="s">
        <v>124</v>
      </c>
      <c r="BQ9202" t="s">
        <v>124</v>
      </c>
      <c r="BR9202" t="s">
        <v>124</v>
      </c>
      <c r="BS9202" t="s">
        <v>124</v>
      </c>
      <c r="BT9202" t="s">
        <v>113</v>
      </c>
      <c r="BU9202" t="s">
        <v>113</v>
      </c>
      <c r="BV9202" t="s">
        <v>113</v>
      </c>
      <c r="BW9202" t="s">
        <v>113</v>
      </c>
      <c r="BX9202" t="s">
        <v>113</v>
      </c>
      <c r="BY9202" t="s">
        <v>113</v>
      </c>
      <c r="BZ9202" t="s">
        <v>113</v>
      </c>
      <c r="CA9202" t="s">
        <v>113</v>
      </c>
      <c r="CB9202" t="s">
        <v>113</v>
      </c>
      <c r="CC9202" t="s">
        <v>113</v>
      </c>
      <c r="CD9202" t="s">
        <v>370</v>
      </c>
      <c r="CE9202" t="s">
        <v>370</v>
      </c>
      <c r="CF9202" t="s">
        <v>115</v>
      </c>
      <c r="CG9202" t="s">
        <v>116</v>
      </c>
      <c r="CH9202" t="s">
        <v>1524</v>
      </c>
      <c r="CI9202" t="s">
        <v>124</v>
      </c>
      <c r="CJ9202" t="s">
        <v>124</v>
      </c>
      <c r="CK9202" t="s">
        <v>124</v>
      </c>
      <c r="CL9202" t="s">
        <v>124</v>
      </c>
      <c r="CM9202" t="s">
        <v>124</v>
      </c>
      <c r="CN9202" t="s">
        <v>247</v>
      </c>
      <c r="CO9202" t="s">
        <v>247</v>
      </c>
      <c r="CP9202" t="s">
        <v>115</v>
      </c>
      <c r="CQ9202" t="s">
        <v>116</v>
      </c>
      <c r="CR9202" t="s">
        <v>699</v>
      </c>
    </row>
    <row r="9203" spans="1:96" x14ac:dyDescent="0.35">
      <c r="A9203" t="s">
        <v>31172</v>
      </c>
      <c r="B9203" t="s">
        <v>118</v>
      </c>
      <c r="C9203" t="s">
        <v>1525</v>
      </c>
      <c r="D9203" t="s">
        <v>1526</v>
      </c>
      <c r="E9203" t="s">
        <v>21970</v>
      </c>
      <c r="F9203" t="s">
        <v>98</v>
      </c>
      <c r="G9203" t="s">
        <v>336</v>
      </c>
      <c r="H9203" t="s">
        <v>366</v>
      </c>
      <c r="I9203" t="s">
        <v>1318</v>
      </c>
      <c r="J9203" t="s">
        <v>1319</v>
      </c>
      <c r="K9203" t="s">
        <v>1527</v>
      </c>
      <c r="L9203" t="s">
        <v>596</v>
      </c>
      <c r="M9203" t="s">
        <v>596</v>
      </c>
      <c r="N9203" t="s">
        <v>115</v>
      </c>
      <c r="O9203" t="s">
        <v>116</v>
      </c>
      <c r="P9203" t="s">
        <v>1528</v>
      </c>
      <c r="Q9203" t="s">
        <v>137</v>
      </c>
      <c r="R9203" t="s">
        <v>381</v>
      </c>
      <c r="S9203" t="s">
        <v>1529</v>
      </c>
      <c r="T9203" t="s">
        <v>1530</v>
      </c>
      <c r="U9203" t="s">
        <v>1531</v>
      </c>
      <c r="V9203" t="s">
        <v>124</v>
      </c>
      <c r="W9203" t="s">
        <v>124</v>
      </c>
      <c r="X9203" t="s">
        <v>124</v>
      </c>
      <c r="Y9203" t="s">
        <v>124</v>
      </c>
      <c r="Z9203" t="s">
        <v>124</v>
      </c>
      <c r="AA9203" t="s">
        <v>113</v>
      </c>
      <c r="AB9203" t="s">
        <v>113</v>
      </c>
      <c r="AC9203" t="s">
        <v>113</v>
      </c>
      <c r="AD9203" t="s">
        <v>113</v>
      </c>
      <c r="AE9203" t="s">
        <v>113</v>
      </c>
      <c r="AF9203" t="s">
        <v>113</v>
      </c>
      <c r="AG9203" t="s">
        <v>113</v>
      </c>
      <c r="AH9203" t="s">
        <v>113</v>
      </c>
      <c r="AI9203" t="s">
        <v>113</v>
      </c>
      <c r="AJ9203" t="s">
        <v>113</v>
      </c>
      <c r="AK9203" t="s">
        <v>124</v>
      </c>
      <c r="AL9203" t="s">
        <v>124</v>
      </c>
      <c r="AM9203" t="s">
        <v>124</v>
      </c>
      <c r="AN9203" t="s">
        <v>124</v>
      </c>
      <c r="AO9203" t="s">
        <v>124</v>
      </c>
      <c r="AP9203" t="s">
        <v>178</v>
      </c>
      <c r="AQ9203" t="s">
        <v>371</v>
      </c>
      <c r="AR9203" t="s">
        <v>1532</v>
      </c>
      <c r="AS9203" t="s">
        <v>1533</v>
      </c>
      <c r="AT9203" t="s">
        <v>1534</v>
      </c>
      <c r="AU9203" t="s">
        <v>124</v>
      </c>
      <c r="AV9203" t="s">
        <v>124</v>
      </c>
      <c r="AW9203" t="s">
        <v>124</v>
      </c>
      <c r="AX9203" t="s">
        <v>124</v>
      </c>
      <c r="AY9203" t="s">
        <v>124</v>
      </c>
      <c r="AZ9203" t="s">
        <v>113</v>
      </c>
      <c r="BA9203" t="s">
        <v>113</v>
      </c>
      <c r="BB9203" t="s">
        <v>113</v>
      </c>
      <c r="BC9203" t="s">
        <v>113</v>
      </c>
      <c r="BD9203" t="s">
        <v>113</v>
      </c>
      <c r="BE9203" t="s">
        <v>113</v>
      </c>
      <c r="BF9203" t="s">
        <v>113</v>
      </c>
      <c r="BG9203" t="s">
        <v>113</v>
      </c>
      <c r="BH9203" t="s">
        <v>113</v>
      </c>
      <c r="BI9203" t="s">
        <v>113</v>
      </c>
      <c r="BJ9203" t="s">
        <v>235</v>
      </c>
      <c r="BK9203" t="s">
        <v>235</v>
      </c>
      <c r="BL9203" t="s">
        <v>115</v>
      </c>
      <c r="BM9203" t="s">
        <v>116</v>
      </c>
      <c r="BN9203" t="s">
        <v>903</v>
      </c>
      <c r="BO9203" t="s">
        <v>124</v>
      </c>
      <c r="BP9203" t="s">
        <v>124</v>
      </c>
      <c r="BQ9203" t="s">
        <v>124</v>
      </c>
      <c r="BR9203" t="s">
        <v>124</v>
      </c>
      <c r="BS9203" t="s">
        <v>124</v>
      </c>
      <c r="BT9203" t="s">
        <v>113</v>
      </c>
      <c r="BU9203" t="s">
        <v>113</v>
      </c>
      <c r="BV9203" t="s">
        <v>113</v>
      </c>
      <c r="BW9203" t="s">
        <v>113</v>
      </c>
      <c r="BX9203" t="s">
        <v>113</v>
      </c>
      <c r="BY9203" t="s">
        <v>124</v>
      </c>
      <c r="BZ9203" t="s">
        <v>124</v>
      </c>
      <c r="CA9203" t="s">
        <v>124</v>
      </c>
      <c r="CB9203" t="s">
        <v>124</v>
      </c>
      <c r="CC9203" t="s">
        <v>124</v>
      </c>
      <c r="CD9203" t="s">
        <v>137</v>
      </c>
      <c r="CE9203" t="s">
        <v>137</v>
      </c>
      <c r="CF9203" t="s">
        <v>115</v>
      </c>
      <c r="CG9203" t="s">
        <v>116</v>
      </c>
      <c r="CH9203" t="s">
        <v>1535</v>
      </c>
      <c r="CI9203" t="s">
        <v>124</v>
      </c>
      <c r="CJ9203" t="s">
        <v>124</v>
      </c>
      <c r="CK9203" t="s">
        <v>124</v>
      </c>
      <c r="CL9203" t="s">
        <v>124</v>
      </c>
      <c r="CM9203" t="s">
        <v>124</v>
      </c>
      <c r="CN9203" t="s">
        <v>113</v>
      </c>
      <c r="CO9203" t="s">
        <v>113</v>
      </c>
      <c r="CP9203" t="s">
        <v>113</v>
      </c>
      <c r="CQ9203" t="s">
        <v>113</v>
      </c>
      <c r="CR9203" t="s">
        <v>113</v>
      </c>
    </row>
    <row r="9204" spans="1:96" x14ac:dyDescent="0.35">
      <c r="A9204" t="s">
        <v>31173</v>
      </c>
      <c r="B9204" t="s">
        <v>118</v>
      </c>
      <c r="C9204" t="s">
        <v>1525</v>
      </c>
      <c r="D9204" t="s">
        <v>1536</v>
      </c>
      <c r="E9204" t="s">
        <v>21970</v>
      </c>
      <c r="F9204" t="s">
        <v>98</v>
      </c>
      <c r="G9204" t="s">
        <v>1537</v>
      </c>
      <c r="H9204" t="s">
        <v>1538</v>
      </c>
      <c r="I9204" t="s">
        <v>1177</v>
      </c>
      <c r="J9204" t="s">
        <v>1178</v>
      </c>
      <c r="K9204" t="s">
        <v>1539</v>
      </c>
      <c r="L9204" t="s">
        <v>652</v>
      </c>
      <c r="M9204" t="s">
        <v>652</v>
      </c>
      <c r="N9204" t="s">
        <v>115</v>
      </c>
      <c r="O9204" t="s">
        <v>116</v>
      </c>
      <c r="P9204" t="s">
        <v>1540</v>
      </c>
      <c r="Q9204" t="s">
        <v>479</v>
      </c>
      <c r="R9204" t="s">
        <v>182</v>
      </c>
      <c r="S9204" t="s">
        <v>1541</v>
      </c>
      <c r="T9204" t="s">
        <v>1542</v>
      </c>
      <c r="U9204" t="s">
        <v>903</v>
      </c>
      <c r="V9204" t="s">
        <v>113</v>
      </c>
      <c r="W9204" t="s">
        <v>113</v>
      </c>
      <c r="X9204" t="s">
        <v>113</v>
      </c>
      <c r="Y9204" t="s">
        <v>113</v>
      </c>
      <c r="Z9204" t="s">
        <v>113</v>
      </c>
      <c r="AA9204" t="s">
        <v>113</v>
      </c>
      <c r="AB9204" t="s">
        <v>113</v>
      </c>
      <c r="AC9204" t="s">
        <v>113</v>
      </c>
      <c r="AD9204" t="s">
        <v>113</v>
      </c>
      <c r="AE9204" t="s">
        <v>113</v>
      </c>
      <c r="AF9204" t="s">
        <v>113</v>
      </c>
      <c r="AG9204" t="s">
        <v>113</v>
      </c>
      <c r="AH9204" t="s">
        <v>113</v>
      </c>
      <c r="AI9204" t="s">
        <v>113</v>
      </c>
      <c r="AJ9204" t="s">
        <v>113</v>
      </c>
      <c r="AK9204" t="s">
        <v>113</v>
      </c>
      <c r="AL9204" t="s">
        <v>113</v>
      </c>
      <c r="AM9204" t="s">
        <v>113</v>
      </c>
      <c r="AN9204" t="s">
        <v>113</v>
      </c>
      <c r="AO9204" t="s">
        <v>113</v>
      </c>
      <c r="AP9204" t="s">
        <v>1022</v>
      </c>
      <c r="AQ9204" t="s">
        <v>149</v>
      </c>
      <c r="AR9204" t="s">
        <v>1434</v>
      </c>
      <c r="AS9204" t="s">
        <v>1435</v>
      </c>
      <c r="AT9204" t="s">
        <v>1296</v>
      </c>
      <c r="AU9204" t="s">
        <v>124</v>
      </c>
      <c r="AV9204" t="s">
        <v>124</v>
      </c>
      <c r="AW9204" t="s">
        <v>124</v>
      </c>
      <c r="AX9204" t="s">
        <v>124</v>
      </c>
      <c r="AY9204" t="s">
        <v>124</v>
      </c>
      <c r="AZ9204" t="s">
        <v>113</v>
      </c>
      <c r="BA9204" t="s">
        <v>113</v>
      </c>
      <c r="BB9204" t="s">
        <v>113</v>
      </c>
      <c r="BC9204" t="s">
        <v>113</v>
      </c>
      <c r="BD9204" t="s">
        <v>113</v>
      </c>
      <c r="BE9204" t="s">
        <v>113</v>
      </c>
      <c r="BF9204" t="s">
        <v>113</v>
      </c>
      <c r="BG9204" t="s">
        <v>113</v>
      </c>
      <c r="BH9204" t="s">
        <v>113</v>
      </c>
      <c r="BI9204" t="s">
        <v>113</v>
      </c>
      <c r="BJ9204" t="s">
        <v>631</v>
      </c>
      <c r="BK9204" t="s">
        <v>631</v>
      </c>
      <c r="BL9204" t="s">
        <v>115</v>
      </c>
      <c r="BM9204" t="s">
        <v>116</v>
      </c>
      <c r="BN9204" t="s">
        <v>894</v>
      </c>
      <c r="BO9204" t="s">
        <v>113</v>
      </c>
      <c r="BP9204" t="s">
        <v>113</v>
      </c>
      <c r="BQ9204" t="s">
        <v>113</v>
      </c>
      <c r="BR9204" t="s">
        <v>113</v>
      </c>
      <c r="BS9204" t="s">
        <v>113</v>
      </c>
      <c r="BT9204" t="s">
        <v>113</v>
      </c>
      <c r="BU9204" t="s">
        <v>113</v>
      </c>
      <c r="BV9204" t="s">
        <v>113</v>
      </c>
      <c r="BW9204" t="s">
        <v>113</v>
      </c>
      <c r="BX9204" t="s">
        <v>113</v>
      </c>
      <c r="BY9204" t="s">
        <v>124</v>
      </c>
      <c r="BZ9204" t="s">
        <v>124</v>
      </c>
      <c r="CA9204" t="s">
        <v>124</v>
      </c>
      <c r="CB9204" t="s">
        <v>124</v>
      </c>
      <c r="CC9204" t="s">
        <v>124</v>
      </c>
      <c r="CD9204" t="s">
        <v>592</v>
      </c>
      <c r="CE9204" t="s">
        <v>226</v>
      </c>
      <c r="CF9204" t="s">
        <v>1543</v>
      </c>
      <c r="CG9204" t="s">
        <v>1544</v>
      </c>
      <c r="CH9204" t="s">
        <v>1545</v>
      </c>
      <c r="CI9204" t="s">
        <v>124</v>
      </c>
      <c r="CJ9204" t="s">
        <v>124</v>
      </c>
      <c r="CK9204" t="s">
        <v>124</v>
      </c>
      <c r="CL9204" t="s">
        <v>124</v>
      </c>
      <c r="CM9204" t="s">
        <v>124</v>
      </c>
      <c r="CN9204" t="s">
        <v>596</v>
      </c>
      <c r="CO9204" t="s">
        <v>1008</v>
      </c>
      <c r="CP9204" t="s">
        <v>1546</v>
      </c>
      <c r="CQ9204" t="s">
        <v>501</v>
      </c>
      <c r="CR9204" t="s">
        <v>1547</v>
      </c>
    </row>
    <row r="9205" spans="1:96" x14ac:dyDescent="0.35">
      <c r="A9205" t="s">
        <v>31174</v>
      </c>
      <c r="B9205" t="s">
        <v>118</v>
      </c>
      <c r="C9205" t="s">
        <v>1758</v>
      </c>
      <c r="D9205" t="s">
        <v>1759</v>
      </c>
      <c r="E9205" t="s">
        <v>21970</v>
      </c>
      <c r="F9205" t="s">
        <v>98</v>
      </c>
      <c r="G9205" t="s">
        <v>1760</v>
      </c>
      <c r="H9205" t="s">
        <v>1761</v>
      </c>
      <c r="I9205" t="s">
        <v>1762</v>
      </c>
      <c r="J9205" t="s">
        <v>1763</v>
      </c>
      <c r="K9205" t="s">
        <v>1764</v>
      </c>
      <c r="L9205" t="s">
        <v>904</v>
      </c>
      <c r="M9205" t="s">
        <v>439</v>
      </c>
      <c r="N9205" t="s">
        <v>1765</v>
      </c>
      <c r="O9205" t="s">
        <v>1766</v>
      </c>
      <c r="P9205" t="s">
        <v>1767</v>
      </c>
      <c r="Q9205" t="s">
        <v>1537</v>
      </c>
      <c r="R9205" t="s">
        <v>1768</v>
      </c>
      <c r="S9205" t="s">
        <v>1769</v>
      </c>
      <c r="T9205" t="s">
        <v>1770</v>
      </c>
      <c r="U9205" t="s">
        <v>1109</v>
      </c>
      <c r="V9205" t="s">
        <v>124</v>
      </c>
      <c r="W9205" t="s">
        <v>124</v>
      </c>
      <c r="X9205" t="s">
        <v>124</v>
      </c>
      <c r="Y9205" t="s">
        <v>124</v>
      </c>
      <c r="Z9205" t="s">
        <v>124</v>
      </c>
      <c r="AA9205" t="s">
        <v>596</v>
      </c>
      <c r="AB9205" t="s">
        <v>596</v>
      </c>
      <c r="AC9205" t="s">
        <v>115</v>
      </c>
      <c r="AD9205" t="s">
        <v>116</v>
      </c>
      <c r="AE9205" t="s">
        <v>1771</v>
      </c>
      <c r="AF9205" t="s">
        <v>132</v>
      </c>
      <c r="AG9205" t="s">
        <v>132</v>
      </c>
      <c r="AH9205" t="s">
        <v>115</v>
      </c>
      <c r="AI9205" t="s">
        <v>116</v>
      </c>
      <c r="AJ9205" t="s">
        <v>116</v>
      </c>
      <c r="AK9205" t="s">
        <v>284</v>
      </c>
      <c r="AL9205" t="s">
        <v>284</v>
      </c>
      <c r="AM9205" t="s">
        <v>115</v>
      </c>
      <c r="AN9205" t="s">
        <v>116</v>
      </c>
      <c r="AO9205" t="s">
        <v>1087</v>
      </c>
      <c r="AP9205" t="s">
        <v>1592</v>
      </c>
      <c r="AQ9205" t="s">
        <v>830</v>
      </c>
      <c r="AR9205" t="s">
        <v>1772</v>
      </c>
      <c r="AS9205" t="s">
        <v>1773</v>
      </c>
      <c r="AT9205" t="s">
        <v>1511</v>
      </c>
      <c r="AU9205" t="s">
        <v>124</v>
      </c>
      <c r="AV9205" t="s">
        <v>124</v>
      </c>
      <c r="AW9205" t="s">
        <v>124</v>
      </c>
      <c r="AX9205" t="s">
        <v>124</v>
      </c>
      <c r="AY9205" t="s">
        <v>124</v>
      </c>
      <c r="AZ9205" t="s">
        <v>247</v>
      </c>
      <c r="BA9205" t="s">
        <v>187</v>
      </c>
      <c r="BB9205" t="s">
        <v>106</v>
      </c>
      <c r="BC9205" t="s">
        <v>107</v>
      </c>
      <c r="BD9205" t="s">
        <v>1774</v>
      </c>
      <c r="BE9205" t="s">
        <v>221</v>
      </c>
      <c r="BF9205" t="s">
        <v>1775</v>
      </c>
      <c r="BG9205" t="s">
        <v>1776</v>
      </c>
      <c r="BH9205" t="s">
        <v>1777</v>
      </c>
      <c r="BI9205" t="s">
        <v>1778</v>
      </c>
      <c r="BJ9205" t="s">
        <v>172</v>
      </c>
      <c r="BK9205" t="s">
        <v>172</v>
      </c>
      <c r="BL9205" t="s">
        <v>115</v>
      </c>
      <c r="BM9205" t="s">
        <v>116</v>
      </c>
      <c r="BN9205" t="s">
        <v>1698</v>
      </c>
      <c r="BO9205" t="s">
        <v>124</v>
      </c>
      <c r="BP9205" t="s">
        <v>124</v>
      </c>
      <c r="BQ9205" t="s">
        <v>124</v>
      </c>
      <c r="BR9205" t="s">
        <v>124</v>
      </c>
      <c r="BS9205" t="s">
        <v>124</v>
      </c>
      <c r="BT9205" t="s">
        <v>113</v>
      </c>
      <c r="BU9205" t="s">
        <v>113</v>
      </c>
      <c r="BV9205" t="s">
        <v>113</v>
      </c>
      <c r="BW9205" t="s">
        <v>113</v>
      </c>
      <c r="BX9205" t="s">
        <v>113</v>
      </c>
      <c r="BY9205" t="s">
        <v>113</v>
      </c>
      <c r="BZ9205" t="s">
        <v>113</v>
      </c>
      <c r="CA9205" t="s">
        <v>113</v>
      </c>
      <c r="CB9205" t="s">
        <v>113</v>
      </c>
      <c r="CC9205" t="s">
        <v>113</v>
      </c>
      <c r="CD9205" t="s">
        <v>1106</v>
      </c>
      <c r="CE9205" t="s">
        <v>692</v>
      </c>
      <c r="CF9205" t="s">
        <v>1745</v>
      </c>
      <c r="CG9205" t="s">
        <v>1746</v>
      </c>
      <c r="CH9205" t="s">
        <v>1779</v>
      </c>
      <c r="CI9205" t="s">
        <v>124</v>
      </c>
      <c r="CJ9205" t="s">
        <v>124</v>
      </c>
      <c r="CK9205" t="s">
        <v>124</v>
      </c>
      <c r="CL9205" t="s">
        <v>124</v>
      </c>
      <c r="CM9205" t="s">
        <v>124</v>
      </c>
      <c r="CN9205" t="s">
        <v>631</v>
      </c>
      <c r="CO9205" t="s">
        <v>936</v>
      </c>
      <c r="CP9205" t="s">
        <v>1780</v>
      </c>
      <c r="CQ9205" t="s">
        <v>1781</v>
      </c>
      <c r="CR9205" t="s">
        <v>1782</v>
      </c>
    </row>
    <row r="9206" spans="1:96" x14ac:dyDescent="0.35">
      <c r="A9206" t="s">
        <v>31175</v>
      </c>
      <c r="B9206" t="s">
        <v>118</v>
      </c>
      <c r="C9206" t="s">
        <v>1783</v>
      </c>
      <c r="D9206" t="s">
        <v>1784</v>
      </c>
      <c r="E9206" t="s">
        <v>21970</v>
      </c>
      <c r="F9206" t="s">
        <v>98</v>
      </c>
      <c r="G9206" t="s">
        <v>1721</v>
      </c>
      <c r="H9206" t="s">
        <v>1785</v>
      </c>
      <c r="I9206" t="s">
        <v>1786</v>
      </c>
      <c r="J9206" t="s">
        <v>1787</v>
      </c>
      <c r="K9206" t="s">
        <v>1788</v>
      </c>
      <c r="L9206" t="s">
        <v>415</v>
      </c>
      <c r="M9206" t="s">
        <v>1673</v>
      </c>
      <c r="N9206" t="s">
        <v>1789</v>
      </c>
      <c r="O9206" t="s">
        <v>1790</v>
      </c>
      <c r="P9206" t="s">
        <v>1791</v>
      </c>
      <c r="Q9206" t="s">
        <v>537</v>
      </c>
      <c r="R9206" t="s">
        <v>1196</v>
      </c>
      <c r="S9206" t="s">
        <v>1792</v>
      </c>
      <c r="T9206" t="s">
        <v>1793</v>
      </c>
      <c r="U9206" t="s">
        <v>1794</v>
      </c>
      <c r="V9206" t="s">
        <v>124</v>
      </c>
      <c r="W9206" t="s">
        <v>124</v>
      </c>
      <c r="X9206" t="s">
        <v>124</v>
      </c>
      <c r="Y9206" t="s">
        <v>124</v>
      </c>
      <c r="Z9206" t="s">
        <v>124</v>
      </c>
      <c r="AA9206" t="s">
        <v>124</v>
      </c>
      <c r="AB9206" t="s">
        <v>124</v>
      </c>
      <c r="AC9206" t="s">
        <v>124</v>
      </c>
      <c r="AD9206" t="s">
        <v>124</v>
      </c>
      <c r="AE9206" t="s">
        <v>124</v>
      </c>
      <c r="AF9206" t="s">
        <v>1795</v>
      </c>
      <c r="AG9206" t="s">
        <v>1775</v>
      </c>
      <c r="AH9206" t="s">
        <v>1796</v>
      </c>
      <c r="AI9206" t="s">
        <v>1797</v>
      </c>
      <c r="AJ9206" t="s">
        <v>1798</v>
      </c>
      <c r="AK9206" t="s">
        <v>124</v>
      </c>
      <c r="AL9206" t="s">
        <v>124</v>
      </c>
      <c r="AM9206" t="s">
        <v>124</v>
      </c>
      <c r="AN9206" t="s">
        <v>124</v>
      </c>
      <c r="AO9206" t="s">
        <v>124</v>
      </c>
      <c r="AP9206" t="s">
        <v>959</v>
      </c>
      <c r="AQ9206" t="s">
        <v>959</v>
      </c>
      <c r="AR9206" t="s">
        <v>115</v>
      </c>
      <c r="AS9206" t="s">
        <v>116</v>
      </c>
      <c r="AT9206" t="s">
        <v>1547</v>
      </c>
      <c r="AU9206" t="s">
        <v>124</v>
      </c>
      <c r="AV9206" t="s">
        <v>124</v>
      </c>
      <c r="AW9206" t="s">
        <v>124</v>
      </c>
      <c r="AX9206" t="s">
        <v>124</v>
      </c>
      <c r="AY9206" t="s">
        <v>124</v>
      </c>
      <c r="AZ9206" t="s">
        <v>113</v>
      </c>
      <c r="BA9206" t="s">
        <v>113</v>
      </c>
      <c r="BB9206" t="s">
        <v>113</v>
      </c>
      <c r="BC9206" t="s">
        <v>113</v>
      </c>
      <c r="BD9206" t="s">
        <v>113</v>
      </c>
      <c r="BE9206" t="s">
        <v>124</v>
      </c>
      <c r="BF9206" t="s">
        <v>124</v>
      </c>
      <c r="BG9206" t="s">
        <v>124</v>
      </c>
      <c r="BH9206" t="s">
        <v>124</v>
      </c>
      <c r="BI9206" t="s">
        <v>124</v>
      </c>
      <c r="BJ9206" t="s">
        <v>237</v>
      </c>
      <c r="BK9206" t="s">
        <v>237</v>
      </c>
      <c r="BL9206" t="s">
        <v>115</v>
      </c>
      <c r="BM9206" t="s">
        <v>116</v>
      </c>
      <c r="BN9206" t="s">
        <v>116</v>
      </c>
      <c r="BO9206" t="s">
        <v>113</v>
      </c>
      <c r="BP9206" t="s">
        <v>113</v>
      </c>
      <c r="BQ9206" t="s">
        <v>113</v>
      </c>
      <c r="BR9206" t="s">
        <v>113</v>
      </c>
      <c r="BS9206" t="s">
        <v>113</v>
      </c>
      <c r="BT9206" t="s">
        <v>113</v>
      </c>
      <c r="BU9206" t="s">
        <v>113</v>
      </c>
      <c r="BV9206" t="s">
        <v>113</v>
      </c>
      <c r="BW9206" t="s">
        <v>113</v>
      </c>
      <c r="BX9206" t="s">
        <v>113</v>
      </c>
      <c r="BY9206" t="s">
        <v>113</v>
      </c>
      <c r="BZ9206" t="s">
        <v>113</v>
      </c>
      <c r="CA9206" t="s">
        <v>113</v>
      </c>
      <c r="CB9206" t="s">
        <v>113</v>
      </c>
      <c r="CC9206" t="s">
        <v>113</v>
      </c>
      <c r="CD9206" t="s">
        <v>361</v>
      </c>
      <c r="CE9206" t="s">
        <v>1260</v>
      </c>
      <c r="CF9206" t="s">
        <v>1799</v>
      </c>
      <c r="CG9206" t="s">
        <v>1800</v>
      </c>
      <c r="CH9206" t="s">
        <v>1801</v>
      </c>
      <c r="CI9206" t="s">
        <v>124</v>
      </c>
      <c r="CJ9206" t="s">
        <v>124</v>
      </c>
      <c r="CK9206" t="s">
        <v>124</v>
      </c>
      <c r="CL9206" t="s">
        <v>124</v>
      </c>
      <c r="CM9206" t="s">
        <v>124</v>
      </c>
      <c r="CN9206" t="s">
        <v>456</v>
      </c>
      <c r="CO9206" t="s">
        <v>348</v>
      </c>
      <c r="CP9206" t="s">
        <v>804</v>
      </c>
      <c r="CQ9206" t="s">
        <v>805</v>
      </c>
      <c r="CR9206" t="s">
        <v>135</v>
      </c>
    </row>
    <row r="9207" spans="1:96" x14ac:dyDescent="0.35">
      <c r="A9207" t="s">
        <v>31176</v>
      </c>
      <c r="B9207" t="s">
        <v>118</v>
      </c>
      <c r="C9207" t="s">
        <v>1802</v>
      </c>
      <c r="D9207" t="s">
        <v>1803</v>
      </c>
      <c r="E9207" t="s">
        <v>21970</v>
      </c>
      <c r="F9207" t="s">
        <v>98</v>
      </c>
      <c r="G9207" t="s">
        <v>1804</v>
      </c>
      <c r="H9207" t="s">
        <v>1805</v>
      </c>
      <c r="I9207" t="s">
        <v>1134</v>
      </c>
      <c r="J9207" t="s">
        <v>1135</v>
      </c>
      <c r="K9207" t="s">
        <v>1806</v>
      </c>
      <c r="L9207" t="s">
        <v>510</v>
      </c>
      <c r="M9207" t="s">
        <v>221</v>
      </c>
      <c r="N9207" t="s">
        <v>628</v>
      </c>
      <c r="O9207" t="s">
        <v>629</v>
      </c>
      <c r="P9207" t="s">
        <v>1807</v>
      </c>
      <c r="Q9207" t="s">
        <v>1001</v>
      </c>
      <c r="R9207" t="s">
        <v>268</v>
      </c>
      <c r="S9207" t="s">
        <v>1808</v>
      </c>
      <c r="T9207" t="s">
        <v>1809</v>
      </c>
      <c r="U9207" t="s">
        <v>1810</v>
      </c>
      <c r="V9207" t="s">
        <v>113</v>
      </c>
      <c r="W9207" t="s">
        <v>113</v>
      </c>
      <c r="X9207" t="s">
        <v>113</v>
      </c>
      <c r="Y9207" t="s">
        <v>113</v>
      </c>
      <c r="Z9207" t="s">
        <v>113</v>
      </c>
      <c r="AA9207" t="s">
        <v>113</v>
      </c>
      <c r="AB9207" t="s">
        <v>113</v>
      </c>
      <c r="AC9207" t="s">
        <v>113</v>
      </c>
      <c r="AD9207" t="s">
        <v>113</v>
      </c>
      <c r="AE9207" t="s">
        <v>113</v>
      </c>
      <c r="AF9207" t="s">
        <v>493</v>
      </c>
      <c r="AG9207" t="s">
        <v>538</v>
      </c>
      <c r="AH9207" t="s">
        <v>397</v>
      </c>
      <c r="AI9207" t="s">
        <v>398</v>
      </c>
      <c r="AJ9207" t="s">
        <v>866</v>
      </c>
      <c r="AK9207" t="s">
        <v>113</v>
      </c>
      <c r="AL9207" t="s">
        <v>113</v>
      </c>
      <c r="AM9207" t="s">
        <v>113</v>
      </c>
      <c r="AN9207" t="s">
        <v>113</v>
      </c>
      <c r="AO9207" t="s">
        <v>113</v>
      </c>
      <c r="AP9207" t="s">
        <v>535</v>
      </c>
      <c r="AQ9207" t="s">
        <v>569</v>
      </c>
      <c r="AR9207" t="s">
        <v>1811</v>
      </c>
      <c r="AS9207" t="s">
        <v>1812</v>
      </c>
      <c r="AT9207" t="s">
        <v>1813</v>
      </c>
      <c r="AU9207" t="s">
        <v>113</v>
      </c>
      <c r="AV9207" t="s">
        <v>113</v>
      </c>
      <c r="AW9207" t="s">
        <v>113</v>
      </c>
      <c r="AX9207" t="s">
        <v>113</v>
      </c>
      <c r="AY9207" t="s">
        <v>113</v>
      </c>
      <c r="AZ9207" t="s">
        <v>280</v>
      </c>
      <c r="BA9207" t="s">
        <v>280</v>
      </c>
      <c r="BB9207" t="s">
        <v>115</v>
      </c>
      <c r="BC9207" t="s">
        <v>116</v>
      </c>
      <c r="BD9207" t="s">
        <v>281</v>
      </c>
      <c r="BE9207" t="s">
        <v>235</v>
      </c>
      <c r="BF9207" t="s">
        <v>235</v>
      </c>
      <c r="BG9207" t="s">
        <v>115</v>
      </c>
      <c r="BH9207" t="s">
        <v>116</v>
      </c>
      <c r="BI9207" t="s">
        <v>686</v>
      </c>
      <c r="BJ9207" t="s">
        <v>803</v>
      </c>
      <c r="BK9207" t="s">
        <v>936</v>
      </c>
      <c r="BL9207" t="s">
        <v>1332</v>
      </c>
      <c r="BM9207" t="s">
        <v>1333</v>
      </c>
      <c r="BN9207" t="s">
        <v>286</v>
      </c>
      <c r="BO9207" t="s">
        <v>113</v>
      </c>
      <c r="BP9207" t="s">
        <v>113</v>
      </c>
      <c r="BQ9207" t="s">
        <v>113</v>
      </c>
      <c r="BR9207" t="s">
        <v>113</v>
      </c>
      <c r="BS9207" t="s">
        <v>113</v>
      </c>
      <c r="BT9207" t="s">
        <v>431</v>
      </c>
      <c r="BU9207" t="s">
        <v>209</v>
      </c>
      <c r="BV9207" t="s">
        <v>1088</v>
      </c>
      <c r="BW9207" t="s">
        <v>1089</v>
      </c>
      <c r="BX9207" t="s">
        <v>1814</v>
      </c>
      <c r="BY9207" t="s">
        <v>237</v>
      </c>
      <c r="BZ9207" t="s">
        <v>237</v>
      </c>
      <c r="CA9207" t="s">
        <v>115</v>
      </c>
      <c r="CB9207" t="s">
        <v>116</v>
      </c>
      <c r="CC9207" t="s">
        <v>903</v>
      </c>
      <c r="CD9207" t="s">
        <v>231</v>
      </c>
      <c r="CE9207" t="s">
        <v>1815</v>
      </c>
      <c r="CF9207" t="s">
        <v>1268</v>
      </c>
      <c r="CG9207" t="s">
        <v>1269</v>
      </c>
      <c r="CH9207" t="s">
        <v>1816</v>
      </c>
      <c r="CI9207" t="s">
        <v>124</v>
      </c>
      <c r="CJ9207" t="s">
        <v>124</v>
      </c>
      <c r="CK9207" t="s">
        <v>124</v>
      </c>
      <c r="CL9207" t="s">
        <v>124</v>
      </c>
      <c r="CM9207" t="s">
        <v>124</v>
      </c>
      <c r="CN9207" t="s">
        <v>1028</v>
      </c>
      <c r="CO9207" t="s">
        <v>178</v>
      </c>
      <c r="CP9207" t="s">
        <v>1817</v>
      </c>
      <c r="CQ9207" t="s">
        <v>1818</v>
      </c>
      <c r="CR9207" t="s">
        <v>1819</v>
      </c>
    </row>
    <row r="9208" spans="1:96" x14ac:dyDescent="0.35">
      <c r="A9208" t="s">
        <v>31177</v>
      </c>
      <c r="B9208" t="s">
        <v>118</v>
      </c>
      <c r="C9208" t="s">
        <v>1820</v>
      </c>
      <c r="D9208" t="s">
        <v>1821</v>
      </c>
      <c r="E9208" t="s">
        <v>21970</v>
      </c>
      <c r="F9208" t="s">
        <v>98</v>
      </c>
      <c r="G9208" t="s">
        <v>1428</v>
      </c>
      <c r="H9208" t="s">
        <v>439</v>
      </c>
      <c r="I9208" t="s">
        <v>1822</v>
      </c>
      <c r="J9208" t="s">
        <v>1823</v>
      </c>
      <c r="K9208" t="s">
        <v>1824</v>
      </c>
      <c r="L9208" t="s">
        <v>183</v>
      </c>
      <c r="M9208" t="s">
        <v>484</v>
      </c>
      <c r="N9208" t="s">
        <v>184</v>
      </c>
      <c r="O9208" t="s">
        <v>185</v>
      </c>
      <c r="P9208" t="s">
        <v>1825</v>
      </c>
      <c r="Q9208" t="s">
        <v>494</v>
      </c>
      <c r="R9208" t="s">
        <v>494</v>
      </c>
      <c r="S9208" t="s">
        <v>115</v>
      </c>
      <c r="T9208" t="s">
        <v>116</v>
      </c>
      <c r="U9208" t="s">
        <v>1826</v>
      </c>
      <c r="V9208" t="s">
        <v>124</v>
      </c>
      <c r="W9208" t="s">
        <v>124</v>
      </c>
      <c r="X9208" t="s">
        <v>124</v>
      </c>
      <c r="Y9208" t="s">
        <v>124</v>
      </c>
      <c r="Z9208" t="s">
        <v>124</v>
      </c>
      <c r="AA9208" t="s">
        <v>113</v>
      </c>
      <c r="AB9208" t="s">
        <v>113</v>
      </c>
      <c r="AC9208" t="s">
        <v>113</v>
      </c>
      <c r="AD9208" t="s">
        <v>113</v>
      </c>
      <c r="AE9208" t="s">
        <v>113</v>
      </c>
      <c r="AF9208" t="s">
        <v>596</v>
      </c>
      <c r="AG9208" t="s">
        <v>1202</v>
      </c>
      <c r="AH9208" t="s">
        <v>555</v>
      </c>
      <c r="AI9208" t="s">
        <v>556</v>
      </c>
      <c r="AJ9208" t="s">
        <v>1827</v>
      </c>
      <c r="AK9208" t="s">
        <v>113</v>
      </c>
      <c r="AL9208" t="s">
        <v>113</v>
      </c>
      <c r="AM9208" t="s">
        <v>113</v>
      </c>
      <c r="AN9208" t="s">
        <v>113</v>
      </c>
      <c r="AO9208" t="s">
        <v>113</v>
      </c>
      <c r="AP9208" t="s">
        <v>220</v>
      </c>
      <c r="AQ9208" t="s">
        <v>220</v>
      </c>
      <c r="AR9208" t="s">
        <v>115</v>
      </c>
      <c r="AS9208" t="s">
        <v>116</v>
      </c>
      <c r="AT9208" t="s">
        <v>1828</v>
      </c>
      <c r="AU9208" t="s">
        <v>113</v>
      </c>
      <c r="AV9208" t="s">
        <v>113</v>
      </c>
      <c r="AW9208" t="s">
        <v>113</v>
      </c>
      <c r="AX9208" t="s">
        <v>113</v>
      </c>
      <c r="AY9208" t="s">
        <v>113</v>
      </c>
      <c r="AZ9208" t="s">
        <v>113</v>
      </c>
      <c r="BA9208" t="s">
        <v>113</v>
      </c>
      <c r="BB9208" t="s">
        <v>113</v>
      </c>
      <c r="BC9208" t="s">
        <v>113</v>
      </c>
      <c r="BD9208" t="s">
        <v>113</v>
      </c>
      <c r="BE9208" t="s">
        <v>113</v>
      </c>
      <c r="BF9208" t="s">
        <v>113</v>
      </c>
      <c r="BG9208" t="s">
        <v>113</v>
      </c>
      <c r="BH9208" t="s">
        <v>113</v>
      </c>
      <c r="BI9208" t="s">
        <v>113</v>
      </c>
      <c r="BJ9208" t="s">
        <v>631</v>
      </c>
      <c r="BK9208" t="s">
        <v>631</v>
      </c>
      <c r="BL9208" t="s">
        <v>115</v>
      </c>
      <c r="BM9208" t="s">
        <v>116</v>
      </c>
      <c r="BN9208" t="s">
        <v>632</v>
      </c>
      <c r="BO9208" t="s">
        <v>113</v>
      </c>
      <c r="BP9208" t="s">
        <v>113</v>
      </c>
      <c r="BQ9208" t="s">
        <v>113</v>
      </c>
      <c r="BR9208" t="s">
        <v>113</v>
      </c>
      <c r="BS9208" t="s">
        <v>113</v>
      </c>
      <c r="BT9208" t="s">
        <v>113</v>
      </c>
      <c r="BU9208" t="s">
        <v>113</v>
      </c>
      <c r="BV9208" t="s">
        <v>113</v>
      </c>
      <c r="BW9208" t="s">
        <v>113</v>
      </c>
      <c r="BX9208" t="s">
        <v>113</v>
      </c>
      <c r="BY9208" t="s">
        <v>124</v>
      </c>
      <c r="BZ9208" t="s">
        <v>124</v>
      </c>
      <c r="CA9208" t="s">
        <v>124</v>
      </c>
      <c r="CB9208" t="s">
        <v>124</v>
      </c>
      <c r="CC9208" t="s">
        <v>124</v>
      </c>
      <c r="CD9208" t="s">
        <v>405</v>
      </c>
      <c r="CE9208" t="s">
        <v>554</v>
      </c>
      <c r="CF9208" t="s">
        <v>1170</v>
      </c>
      <c r="CG9208" t="s">
        <v>1171</v>
      </c>
      <c r="CH9208" t="s">
        <v>1646</v>
      </c>
      <c r="CI9208" t="s">
        <v>124</v>
      </c>
      <c r="CJ9208" t="s">
        <v>124</v>
      </c>
      <c r="CK9208" t="s">
        <v>124</v>
      </c>
      <c r="CL9208" t="s">
        <v>124</v>
      </c>
      <c r="CM9208" t="s">
        <v>124</v>
      </c>
      <c r="CN9208" t="s">
        <v>187</v>
      </c>
      <c r="CO9208" t="s">
        <v>187</v>
      </c>
      <c r="CP9208" t="s">
        <v>115</v>
      </c>
      <c r="CQ9208" t="s">
        <v>116</v>
      </c>
      <c r="CR9208" t="s">
        <v>188</v>
      </c>
    </row>
    <row r="9209" spans="1:96" x14ac:dyDescent="0.35">
      <c r="A9209" t="s">
        <v>31178</v>
      </c>
      <c r="B9209" t="s">
        <v>118</v>
      </c>
      <c r="C9209" t="s">
        <v>1829</v>
      </c>
      <c r="D9209" t="s">
        <v>1830</v>
      </c>
      <c r="E9209" t="s">
        <v>21970</v>
      </c>
      <c r="F9209" t="s">
        <v>98</v>
      </c>
      <c r="G9209" t="s">
        <v>1831</v>
      </c>
      <c r="H9209" t="s">
        <v>1831</v>
      </c>
      <c r="I9209" t="s">
        <v>115</v>
      </c>
      <c r="J9209" t="s">
        <v>116</v>
      </c>
      <c r="K9209" t="s">
        <v>1832</v>
      </c>
      <c r="L9209" t="s">
        <v>573</v>
      </c>
      <c r="M9209" t="s">
        <v>573</v>
      </c>
      <c r="N9209" t="s">
        <v>115</v>
      </c>
      <c r="O9209" t="s">
        <v>116</v>
      </c>
      <c r="P9209" t="s">
        <v>1833</v>
      </c>
      <c r="Q9209" t="s">
        <v>676</v>
      </c>
      <c r="R9209" t="s">
        <v>676</v>
      </c>
      <c r="S9209" t="s">
        <v>115</v>
      </c>
      <c r="T9209" t="s">
        <v>116</v>
      </c>
      <c r="U9209" t="s">
        <v>1834</v>
      </c>
      <c r="V9209" t="s">
        <v>124</v>
      </c>
      <c r="W9209" t="s">
        <v>124</v>
      </c>
      <c r="X9209" t="s">
        <v>124</v>
      </c>
      <c r="Y9209" t="s">
        <v>124</v>
      </c>
      <c r="Z9209" t="s">
        <v>124</v>
      </c>
      <c r="AA9209" t="s">
        <v>124</v>
      </c>
      <c r="AB9209" t="s">
        <v>124</v>
      </c>
      <c r="AC9209" t="s">
        <v>124</v>
      </c>
      <c r="AD9209" t="s">
        <v>124</v>
      </c>
      <c r="AE9209" t="s">
        <v>124</v>
      </c>
      <c r="AF9209" t="s">
        <v>124</v>
      </c>
      <c r="AG9209" t="s">
        <v>124</v>
      </c>
      <c r="AH9209" t="s">
        <v>124</v>
      </c>
      <c r="AI9209" t="s">
        <v>124</v>
      </c>
      <c r="AJ9209" t="s">
        <v>124</v>
      </c>
      <c r="AK9209" t="s">
        <v>113</v>
      </c>
      <c r="AL9209" t="s">
        <v>113</v>
      </c>
      <c r="AM9209" t="s">
        <v>113</v>
      </c>
      <c r="AN9209" t="s">
        <v>113</v>
      </c>
      <c r="AO9209" t="s">
        <v>113</v>
      </c>
      <c r="AP9209" t="s">
        <v>1835</v>
      </c>
      <c r="AQ9209" t="s">
        <v>1835</v>
      </c>
      <c r="AR9209" t="s">
        <v>115</v>
      </c>
      <c r="AS9209" t="s">
        <v>116</v>
      </c>
      <c r="AT9209" t="s">
        <v>1836</v>
      </c>
      <c r="AU9209" t="s">
        <v>124</v>
      </c>
      <c r="AV9209" t="s">
        <v>124</v>
      </c>
      <c r="AW9209" t="s">
        <v>124</v>
      </c>
      <c r="AX9209" t="s">
        <v>124</v>
      </c>
      <c r="AY9209" t="s">
        <v>124</v>
      </c>
      <c r="AZ9209" t="s">
        <v>113</v>
      </c>
      <c r="BA9209" t="s">
        <v>113</v>
      </c>
      <c r="BB9209" t="s">
        <v>113</v>
      </c>
      <c r="BC9209" t="s">
        <v>113</v>
      </c>
      <c r="BD9209" t="s">
        <v>113</v>
      </c>
      <c r="BE9209" t="s">
        <v>113</v>
      </c>
      <c r="BF9209" t="s">
        <v>113</v>
      </c>
      <c r="BG9209" t="s">
        <v>113</v>
      </c>
      <c r="BH9209" t="s">
        <v>113</v>
      </c>
      <c r="BI9209" t="s">
        <v>113</v>
      </c>
      <c r="BJ9209" t="s">
        <v>128</v>
      </c>
      <c r="BK9209" t="s">
        <v>128</v>
      </c>
      <c r="BL9209" t="s">
        <v>115</v>
      </c>
      <c r="BM9209" t="s">
        <v>116</v>
      </c>
      <c r="BN9209" t="s">
        <v>552</v>
      </c>
      <c r="BO9209" t="s">
        <v>124</v>
      </c>
      <c r="BP9209" t="s">
        <v>124</v>
      </c>
      <c r="BQ9209" t="s">
        <v>124</v>
      </c>
      <c r="BR9209" t="s">
        <v>124</v>
      </c>
      <c r="BS9209" t="s">
        <v>124</v>
      </c>
      <c r="BT9209" t="s">
        <v>113</v>
      </c>
      <c r="BU9209" t="s">
        <v>113</v>
      </c>
      <c r="BV9209" t="s">
        <v>113</v>
      </c>
      <c r="BW9209" t="s">
        <v>113</v>
      </c>
      <c r="BX9209" t="s">
        <v>113</v>
      </c>
      <c r="BY9209" t="s">
        <v>124</v>
      </c>
      <c r="BZ9209" t="s">
        <v>124</v>
      </c>
      <c r="CA9209" t="s">
        <v>124</v>
      </c>
      <c r="CB9209" t="s">
        <v>124</v>
      </c>
      <c r="CC9209" t="s">
        <v>124</v>
      </c>
      <c r="CD9209" t="s">
        <v>1837</v>
      </c>
      <c r="CE9209" t="s">
        <v>1837</v>
      </c>
      <c r="CF9209" t="s">
        <v>115</v>
      </c>
      <c r="CG9209" t="s">
        <v>116</v>
      </c>
      <c r="CH9209" t="s">
        <v>1838</v>
      </c>
      <c r="CI9209" t="s">
        <v>124</v>
      </c>
      <c r="CJ9209" t="s">
        <v>124</v>
      </c>
      <c r="CK9209" t="s">
        <v>124</v>
      </c>
      <c r="CL9209" t="s">
        <v>124</v>
      </c>
      <c r="CM9209" t="s">
        <v>124</v>
      </c>
      <c r="CN9209" t="s">
        <v>855</v>
      </c>
      <c r="CO9209" t="s">
        <v>855</v>
      </c>
      <c r="CP9209" t="s">
        <v>115</v>
      </c>
      <c r="CQ9209" t="s">
        <v>116</v>
      </c>
      <c r="CR9209" t="s">
        <v>1839</v>
      </c>
    </row>
    <row r="9210" spans="1:96" x14ac:dyDescent="0.35">
      <c r="A9210" t="s">
        <v>31179</v>
      </c>
      <c r="B9210" t="s">
        <v>118</v>
      </c>
      <c r="C9210" t="s">
        <v>1829</v>
      </c>
      <c r="D9210" t="s">
        <v>1840</v>
      </c>
      <c r="E9210" t="s">
        <v>21970</v>
      </c>
      <c r="F9210" t="s">
        <v>98</v>
      </c>
      <c r="G9210" t="s">
        <v>235</v>
      </c>
      <c r="H9210" t="s">
        <v>237</v>
      </c>
      <c r="I9210" t="s">
        <v>1841</v>
      </c>
      <c r="J9210" t="s">
        <v>236</v>
      </c>
      <c r="K9210" t="s">
        <v>116</v>
      </c>
      <c r="L9210" t="s">
        <v>113</v>
      </c>
      <c r="M9210" t="s">
        <v>113</v>
      </c>
      <c r="N9210" t="s">
        <v>113</v>
      </c>
      <c r="O9210" t="s">
        <v>113</v>
      </c>
      <c r="P9210" t="s">
        <v>113</v>
      </c>
      <c r="Q9210" t="s">
        <v>237</v>
      </c>
      <c r="R9210" t="s">
        <v>327</v>
      </c>
      <c r="S9210" t="s">
        <v>328</v>
      </c>
      <c r="T9210" t="s">
        <v>329</v>
      </c>
      <c r="U9210" t="s">
        <v>113</v>
      </c>
      <c r="V9210" t="s">
        <v>124</v>
      </c>
      <c r="W9210" t="s">
        <v>124</v>
      </c>
      <c r="X9210" t="s">
        <v>124</v>
      </c>
      <c r="Y9210" t="s">
        <v>124</v>
      </c>
      <c r="Z9210" t="s">
        <v>124</v>
      </c>
      <c r="AA9210" t="s">
        <v>124</v>
      </c>
      <c r="AB9210" t="s">
        <v>124</v>
      </c>
      <c r="AC9210" t="s">
        <v>124</v>
      </c>
      <c r="AD9210" t="s">
        <v>124</v>
      </c>
      <c r="AE9210" t="s">
        <v>124</v>
      </c>
      <c r="AF9210" t="s">
        <v>124</v>
      </c>
      <c r="AG9210" t="s">
        <v>124</v>
      </c>
      <c r="AH9210" t="s">
        <v>124</v>
      </c>
      <c r="AI9210" t="s">
        <v>124</v>
      </c>
      <c r="AJ9210" t="s">
        <v>124</v>
      </c>
      <c r="AK9210" t="s">
        <v>124</v>
      </c>
      <c r="AL9210" t="s">
        <v>124</v>
      </c>
      <c r="AM9210" t="s">
        <v>124</v>
      </c>
      <c r="AN9210" t="s">
        <v>124</v>
      </c>
      <c r="AO9210" t="s">
        <v>124</v>
      </c>
      <c r="AP9210" t="s">
        <v>235</v>
      </c>
      <c r="AQ9210" t="s">
        <v>237</v>
      </c>
      <c r="AR9210" t="s">
        <v>1841</v>
      </c>
      <c r="AS9210" t="s">
        <v>236</v>
      </c>
      <c r="AT9210" t="s">
        <v>116</v>
      </c>
      <c r="AU9210" t="s">
        <v>124</v>
      </c>
      <c r="AV9210" t="s">
        <v>124</v>
      </c>
      <c r="AW9210" t="s">
        <v>124</v>
      </c>
      <c r="AX9210" t="s">
        <v>124</v>
      </c>
      <c r="AY9210" t="s">
        <v>124</v>
      </c>
      <c r="AZ9210" t="s">
        <v>124</v>
      </c>
      <c r="BA9210" t="s">
        <v>124</v>
      </c>
      <c r="BB9210" t="s">
        <v>124</v>
      </c>
      <c r="BC9210" t="s">
        <v>124</v>
      </c>
      <c r="BD9210" t="s">
        <v>124</v>
      </c>
      <c r="BE9210" t="s">
        <v>124</v>
      </c>
      <c r="BF9210" t="s">
        <v>124</v>
      </c>
      <c r="BG9210" t="s">
        <v>124</v>
      </c>
      <c r="BH9210" t="s">
        <v>124</v>
      </c>
      <c r="BI9210" t="s">
        <v>124</v>
      </c>
      <c r="BJ9210" t="s">
        <v>113</v>
      </c>
      <c r="BK9210" t="s">
        <v>113</v>
      </c>
      <c r="BL9210" t="s">
        <v>113</v>
      </c>
      <c r="BM9210" t="s">
        <v>113</v>
      </c>
      <c r="BN9210" t="s">
        <v>113</v>
      </c>
      <c r="BO9210" t="s">
        <v>124</v>
      </c>
      <c r="BP9210" t="s">
        <v>124</v>
      </c>
      <c r="BQ9210" t="s">
        <v>124</v>
      </c>
      <c r="BR9210" t="s">
        <v>124</v>
      </c>
      <c r="BS9210" t="s">
        <v>124</v>
      </c>
      <c r="BT9210" t="s">
        <v>113</v>
      </c>
      <c r="BU9210" t="s">
        <v>113</v>
      </c>
      <c r="BV9210" t="s">
        <v>113</v>
      </c>
      <c r="BW9210" t="s">
        <v>113</v>
      </c>
      <c r="BX9210" t="s">
        <v>113</v>
      </c>
      <c r="BY9210" t="s">
        <v>124</v>
      </c>
      <c r="BZ9210" t="s">
        <v>124</v>
      </c>
      <c r="CA9210" t="s">
        <v>124</v>
      </c>
      <c r="CB9210" t="s">
        <v>124</v>
      </c>
      <c r="CC9210" t="s">
        <v>124</v>
      </c>
      <c r="CD9210" t="s">
        <v>237</v>
      </c>
      <c r="CE9210" t="s">
        <v>327</v>
      </c>
      <c r="CF9210" t="s">
        <v>328</v>
      </c>
      <c r="CG9210" t="s">
        <v>329</v>
      </c>
      <c r="CH9210" t="s">
        <v>113</v>
      </c>
      <c r="CI9210" t="s">
        <v>124</v>
      </c>
      <c r="CJ9210" t="s">
        <v>124</v>
      </c>
      <c r="CK9210" t="s">
        <v>124</v>
      </c>
      <c r="CL9210" t="s">
        <v>124</v>
      </c>
      <c r="CM9210" t="s">
        <v>124</v>
      </c>
      <c r="CN9210" t="s">
        <v>113</v>
      </c>
      <c r="CO9210" t="s">
        <v>113</v>
      </c>
      <c r="CP9210" t="s">
        <v>113</v>
      </c>
      <c r="CQ9210" t="s">
        <v>113</v>
      </c>
      <c r="CR9210" t="s">
        <v>113</v>
      </c>
    </row>
    <row r="9211" spans="1:96" x14ac:dyDescent="0.35">
      <c r="A9211" t="s">
        <v>31180</v>
      </c>
      <c r="B9211" t="s">
        <v>118</v>
      </c>
      <c r="C9211" t="s">
        <v>1829</v>
      </c>
      <c r="D9211" t="s">
        <v>1842</v>
      </c>
      <c r="E9211" t="s">
        <v>21970</v>
      </c>
      <c r="F9211" t="s">
        <v>98</v>
      </c>
      <c r="G9211" t="s">
        <v>1843</v>
      </c>
      <c r="H9211" t="s">
        <v>1844</v>
      </c>
      <c r="I9211" t="s">
        <v>1332</v>
      </c>
      <c r="J9211" t="s">
        <v>1333</v>
      </c>
      <c r="K9211" t="s">
        <v>1845</v>
      </c>
      <c r="L9211" t="s">
        <v>1846</v>
      </c>
      <c r="M9211" t="s">
        <v>1847</v>
      </c>
      <c r="N9211" t="s">
        <v>1848</v>
      </c>
      <c r="O9211" t="s">
        <v>1849</v>
      </c>
      <c r="P9211" t="s">
        <v>1850</v>
      </c>
      <c r="Q9211" t="s">
        <v>230</v>
      </c>
      <c r="R9211" t="s">
        <v>1851</v>
      </c>
      <c r="S9211" t="s">
        <v>1002</v>
      </c>
      <c r="T9211" t="s">
        <v>1003</v>
      </c>
      <c r="U9211" t="s">
        <v>1852</v>
      </c>
      <c r="V9211" t="s">
        <v>124</v>
      </c>
      <c r="W9211" t="s">
        <v>124</v>
      </c>
      <c r="X9211" t="s">
        <v>124</v>
      </c>
      <c r="Y9211" t="s">
        <v>124</v>
      </c>
      <c r="Z9211" t="s">
        <v>124</v>
      </c>
      <c r="AA9211" t="s">
        <v>113</v>
      </c>
      <c r="AB9211" t="s">
        <v>113</v>
      </c>
      <c r="AC9211" t="s">
        <v>113</v>
      </c>
      <c r="AD9211" t="s">
        <v>113</v>
      </c>
      <c r="AE9211" t="s">
        <v>113</v>
      </c>
      <c r="AF9211" t="s">
        <v>113</v>
      </c>
      <c r="AG9211" t="s">
        <v>113</v>
      </c>
      <c r="AH9211" t="s">
        <v>113</v>
      </c>
      <c r="AI9211" t="s">
        <v>113</v>
      </c>
      <c r="AJ9211" t="s">
        <v>113</v>
      </c>
      <c r="AK9211" t="s">
        <v>124</v>
      </c>
      <c r="AL9211" t="s">
        <v>124</v>
      </c>
      <c r="AM9211" t="s">
        <v>124</v>
      </c>
      <c r="AN9211" t="s">
        <v>124</v>
      </c>
      <c r="AO9211" t="s">
        <v>124</v>
      </c>
      <c r="AP9211" t="s">
        <v>1853</v>
      </c>
      <c r="AQ9211" t="s">
        <v>1854</v>
      </c>
      <c r="AR9211" t="s">
        <v>1855</v>
      </c>
      <c r="AS9211" t="s">
        <v>1856</v>
      </c>
      <c r="AT9211" t="s">
        <v>1857</v>
      </c>
      <c r="AU9211" t="s">
        <v>124</v>
      </c>
      <c r="AV9211" t="s">
        <v>124</v>
      </c>
      <c r="AW9211" t="s">
        <v>124</v>
      </c>
      <c r="AX9211" t="s">
        <v>124</v>
      </c>
      <c r="AY9211" t="s">
        <v>124</v>
      </c>
      <c r="AZ9211" t="s">
        <v>113</v>
      </c>
      <c r="BA9211" t="s">
        <v>113</v>
      </c>
      <c r="BB9211" t="s">
        <v>113</v>
      </c>
      <c r="BC9211" t="s">
        <v>113</v>
      </c>
      <c r="BD9211" t="s">
        <v>113</v>
      </c>
      <c r="BE9211" t="s">
        <v>113</v>
      </c>
      <c r="BF9211" t="s">
        <v>113</v>
      </c>
      <c r="BG9211" t="s">
        <v>113</v>
      </c>
      <c r="BH9211" t="s">
        <v>113</v>
      </c>
      <c r="BI9211" t="s">
        <v>113</v>
      </c>
      <c r="BJ9211" t="s">
        <v>1248</v>
      </c>
      <c r="BK9211" t="s">
        <v>1858</v>
      </c>
      <c r="BL9211" t="s">
        <v>179</v>
      </c>
      <c r="BM9211" t="s">
        <v>180</v>
      </c>
      <c r="BN9211" t="s">
        <v>1859</v>
      </c>
      <c r="BO9211" t="s">
        <v>113</v>
      </c>
      <c r="BP9211" t="s">
        <v>113</v>
      </c>
      <c r="BQ9211" t="s">
        <v>113</v>
      </c>
      <c r="BR9211" t="s">
        <v>113</v>
      </c>
      <c r="BS9211" t="s">
        <v>113</v>
      </c>
      <c r="BT9211" t="s">
        <v>113</v>
      </c>
      <c r="BU9211" t="s">
        <v>113</v>
      </c>
      <c r="BV9211" t="s">
        <v>113</v>
      </c>
      <c r="BW9211" t="s">
        <v>113</v>
      </c>
      <c r="BX9211" t="s">
        <v>113</v>
      </c>
      <c r="BY9211" t="s">
        <v>124</v>
      </c>
      <c r="BZ9211" t="s">
        <v>124</v>
      </c>
      <c r="CA9211" t="s">
        <v>124</v>
      </c>
      <c r="CB9211" t="s">
        <v>124</v>
      </c>
      <c r="CC9211" t="s">
        <v>124</v>
      </c>
      <c r="CD9211" t="s">
        <v>1860</v>
      </c>
      <c r="CE9211" t="s">
        <v>1861</v>
      </c>
      <c r="CF9211" t="s">
        <v>1862</v>
      </c>
      <c r="CG9211" t="s">
        <v>1863</v>
      </c>
      <c r="CH9211" t="s">
        <v>1864</v>
      </c>
      <c r="CI9211" t="s">
        <v>124</v>
      </c>
      <c r="CJ9211" t="s">
        <v>124</v>
      </c>
      <c r="CK9211" t="s">
        <v>124</v>
      </c>
      <c r="CL9211" t="s">
        <v>124</v>
      </c>
      <c r="CM9211" t="s">
        <v>124</v>
      </c>
      <c r="CN9211" t="s">
        <v>479</v>
      </c>
      <c r="CO9211" t="s">
        <v>581</v>
      </c>
      <c r="CP9211" t="s">
        <v>1865</v>
      </c>
      <c r="CQ9211" t="s">
        <v>1866</v>
      </c>
      <c r="CR9211" t="s">
        <v>1867</v>
      </c>
    </row>
    <row r="9212" spans="1:96" x14ac:dyDescent="0.35">
      <c r="A9212" t="s">
        <v>31181</v>
      </c>
      <c r="B9212" t="s">
        <v>118</v>
      </c>
      <c r="C9212" t="s">
        <v>1829</v>
      </c>
      <c r="D9212" t="s">
        <v>1868</v>
      </c>
      <c r="E9212" t="s">
        <v>21970</v>
      </c>
      <c r="F9212" t="s">
        <v>98</v>
      </c>
      <c r="G9212" t="s">
        <v>1225</v>
      </c>
      <c r="H9212" t="s">
        <v>498</v>
      </c>
      <c r="I9212" t="s">
        <v>1848</v>
      </c>
      <c r="J9212" t="s">
        <v>1849</v>
      </c>
      <c r="K9212" t="s">
        <v>1869</v>
      </c>
      <c r="L9212" t="s">
        <v>370</v>
      </c>
      <c r="M9212" t="s">
        <v>177</v>
      </c>
      <c r="N9212" t="s">
        <v>1870</v>
      </c>
      <c r="O9212" t="s">
        <v>1871</v>
      </c>
      <c r="P9212" t="s">
        <v>1872</v>
      </c>
      <c r="Q9212" t="s">
        <v>1061</v>
      </c>
      <c r="R9212" t="s">
        <v>308</v>
      </c>
      <c r="S9212" t="s">
        <v>1468</v>
      </c>
      <c r="T9212" t="s">
        <v>1064</v>
      </c>
      <c r="U9212" t="s">
        <v>1873</v>
      </c>
      <c r="V9212" t="s">
        <v>124</v>
      </c>
      <c r="W9212" t="s">
        <v>124</v>
      </c>
      <c r="X9212" t="s">
        <v>124</v>
      </c>
      <c r="Y9212" t="s">
        <v>124</v>
      </c>
      <c r="Z9212" t="s">
        <v>124</v>
      </c>
      <c r="AA9212" t="s">
        <v>124</v>
      </c>
      <c r="AB9212" t="s">
        <v>124</v>
      </c>
      <c r="AC9212" t="s">
        <v>124</v>
      </c>
      <c r="AD9212" t="s">
        <v>124</v>
      </c>
      <c r="AE9212" t="s">
        <v>124</v>
      </c>
      <c r="AF9212" t="s">
        <v>124</v>
      </c>
      <c r="AG9212" t="s">
        <v>124</v>
      </c>
      <c r="AH9212" t="s">
        <v>124</v>
      </c>
      <c r="AI9212" t="s">
        <v>124</v>
      </c>
      <c r="AJ9212" t="s">
        <v>124</v>
      </c>
      <c r="AK9212" t="s">
        <v>124</v>
      </c>
      <c r="AL9212" t="s">
        <v>124</v>
      </c>
      <c r="AM9212" t="s">
        <v>124</v>
      </c>
      <c r="AN9212" t="s">
        <v>124</v>
      </c>
      <c r="AO9212" t="s">
        <v>124</v>
      </c>
      <c r="AP9212" t="s">
        <v>1572</v>
      </c>
      <c r="AQ9212" t="s">
        <v>525</v>
      </c>
      <c r="AR9212" t="s">
        <v>1874</v>
      </c>
      <c r="AS9212" t="s">
        <v>1875</v>
      </c>
      <c r="AT9212" t="s">
        <v>1498</v>
      </c>
      <c r="AU9212" t="s">
        <v>124</v>
      </c>
      <c r="AV9212" t="s">
        <v>124</v>
      </c>
      <c r="AW9212" t="s">
        <v>124</v>
      </c>
      <c r="AX9212" t="s">
        <v>124</v>
      </c>
      <c r="AY9212" t="s">
        <v>124</v>
      </c>
      <c r="AZ9212" t="s">
        <v>237</v>
      </c>
      <c r="BA9212" t="s">
        <v>237</v>
      </c>
      <c r="BB9212" t="s">
        <v>115</v>
      </c>
      <c r="BC9212" t="s">
        <v>116</v>
      </c>
      <c r="BD9212" t="s">
        <v>238</v>
      </c>
      <c r="BE9212" t="s">
        <v>124</v>
      </c>
      <c r="BF9212" t="s">
        <v>124</v>
      </c>
      <c r="BG9212" t="s">
        <v>124</v>
      </c>
      <c r="BH9212" t="s">
        <v>124</v>
      </c>
      <c r="BI9212" t="s">
        <v>124</v>
      </c>
      <c r="BJ9212" t="s">
        <v>460</v>
      </c>
      <c r="BK9212" t="s">
        <v>460</v>
      </c>
      <c r="BL9212" t="s">
        <v>115</v>
      </c>
      <c r="BM9212" t="s">
        <v>116</v>
      </c>
      <c r="BN9212" t="s">
        <v>898</v>
      </c>
      <c r="BO9212" t="s">
        <v>124</v>
      </c>
      <c r="BP9212" t="s">
        <v>124</v>
      </c>
      <c r="BQ9212" t="s">
        <v>124</v>
      </c>
      <c r="BR9212" t="s">
        <v>124</v>
      </c>
      <c r="BS9212" t="s">
        <v>124</v>
      </c>
      <c r="BT9212" t="s">
        <v>113</v>
      </c>
      <c r="BU9212" t="s">
        <v>113</v>
      </c>
      <c r="BV9212" t="s">
        <v>113</v>
      </c>
      <c r="BW9212" t="s">
        <v>113</v>
      </c>
      <c r="BX9212" t="s">
        <v>113</v>
      </c>
      <c r="BY9212" t="s">
        <v>124</v>
      </c>
      <c r="BZ9212" t="s">
        <v>124</v>
      </c>
      <c r="CA9212" t="s">
        <v>124</v>
      </c>
      <c r="CB9212" t="s">
        <v>124</v>
      </c>
      <c r="CC9212" t="s">
        <v>124</v>
      </c>
      <c r="CD9212" t="s">
        <v>499</v>
      </c>
      <c r="CE9212" t="s">
        <v>524</v>
      </c>
      <c r="CF9212" t="s">
        <v>1468</v>
      </c>
      <c r="CG9212" t="s">
        <v>1064</v>
      </c>
      <c r="CH9212" t="s">
        <v>1876</v>
      </c>
      <c r="CI9212" t="s">
        <v>124</v>
      </c>
      <c r="CJ9212" t="s">
        <v>124</v>
      </c>
      <c r="CK9212" t="s">
        <v>124</v>
      </c>
      <c r="CL9212" t="s">
        <v>124</v>
      </c>
      <c r="CM9212" t="s">
        <v>124</v>
      </c>
      <c r="CN9212" t="s">
        <v>141</v>
      </c>
      <c r="CO9212" t="s">
        <v>141</v>
      </c>
      <c r="CP9212" t="s">
        <v>115</v>
      </c>
      <c r="CQ9212" t="s">
        <v>116</v>
      </c>
      <c r="CR9212" t="s">
        <v>918</v>
      </c>
    </row>
    <row r="9213" spans="1:96" x14ac:dyDescent="0.35">
      <c r="A9213" t="s">
        <v>31182</v>
      </c>
      <c r="B9213" t="s">
        <v>118</v>
      </c>
      <c r="C9213" t="s">
        <v>1829</v>
      </c>
      <c r="D9213" t="s">
        <v>1877</v>
      </c>
      <c r="E9213" t="s">
        <v>21970</v>
      </c>
      <c r="F9213" t="s">
        <v>98</v>
      </c>
      <c r="G9213" t="s">
        <v>1878</v>
      </c>
      <c r="H9213" t="s">
        <v>1815</v>
      </c>
      <c r="I9213" t="s">
        <v>1543</v>
      </c>
      <c r="J9213" t="s">
        <v>1544</v>
      </c>
      <c r="K9213" t="s">
        <v>1879</v>
      </c>
      <c r="L9213" t="s">
        <v>1048</v>
      </c>
      <c r="M9213" t="s">
        <v>667</v>
      </c>
      <c r="N9213" t="s">
        <v>441</v>
      </c>
      <c r="O9213" t="s">
        <v>442</v>
      </c>
      <c r="P9213" t="s">
        <v>1880</v>
      </c>
      <c r="Q9213" t="s">
        <v>1225</v>
      </c>
      <c r="R9213" t="s">
        <v>220</v>
      </c>
      <c r="S9213" t="s">
        <v>129</v>
      </c>
      <c r="T9213" t="s">
        <v>130</v>
      </c>
      <c r="U9213" t="s">
        <v>1881</v>
      </c>
      <c r="V9213" t="s">
        <v>113</v>
      </c>
      <c r="W9213" t="s">
        <v>113</v>
      </c>
      <c r="X9213" t="s">
        <v>113</v>
      </c>
      <c r="Y9213" t="s">
        <v>113</v>
      </c>
      <c r="Z9213" t="s">
        <v>113</v>
      </c>
      <c r="AA9213" t="s">
        <v>113</v>
      </c>
      <c r="AB9213" t="s">
        <v>113</v>
      </c>
      <c r="AC9213" t="s">
        <v>113</v>
      </c>
      <c r="AD9213" t="s">
        <v>113</v>
      </c>
      <c r="AE9213" t="s">
        <v>113</v>
      </c>
      <c r="AF9213" t="s">
        <v>1795</v>
      </c>
      <c r="AG9213" t="s">
        <v>1572</v>
      </c>
      <c r="AH9213" t="s">
        <v>1882</v>
      </c>
      <c r="AI9213" t="s">
        <v>1883</v>
      </c>
      <c r="AJ9213" t="s">
        <v>1884</v>
      </c>
      <c r="AK9213" t="s">
        <v>124</v>
      </c>
      <c r="AL9213" t="s">
        <v>124</v>
      </c>
      <c r="AM9213" t="s">
        <v>124</v>
      </c>
      <c r="AN9213" t="s">
        <v>124</v>
      </c>
      <c r="AO9213" t="s">
        <v>124</v>
      </c>
      <c r="AP9213" t="s">
        <v>1225</v>
      </c>
      <c r="AQ9213" t="s">
        <v>498</v>
      </c>
      <c r="AR9213" t="s">
        <v>1848</v>
      </c>
      <c r="AS9213" t="s">
        <v>1849</v>
      </c>
      <c r="AT9213" t="s">
        <v>1885</v>
      </c>
      <c r="AU9213" t="s">
        <v>124</v>
      </c>
      <c r="AV9213" t="s">
        <v>124</v>
      </c>
      <c r="AW9213" t="s">
        <v>124</v>
      </c>
      <c r="AX9213" t="s">
        <v>124</v>
      </c>
      <c r="AY9213" t="s">
        <v>124</v>
      </c>
      <c r="AZ9213" t="s">
        <v>114</v>
      </c>
      <c r="BA9213" t="s">
        <v>114</v>
      </c>
      <c r="BB9213" t="s">
        <v>115</v>
      </c>
      <c r="BC9213" t="s">
        <v>116</v>
      </c>
      <c r="BD9213" t="s">
        <v>116</v>
      </c>
      <c r="BE9213" t="s">
        <v>124</v>
      </c>
      <c r="BF9213" t="s">
        <v>124</v>
      </c>
      <c r="BG9213" t="s">
        <v>124</v>
      </c>
      <c r="BH9213" t="s">
        <v>124</v>
      </c>
      <c r="BI9213" t="s">
        <v>124</v>
      </c>
      <c r="BJ9213" t="s">
        <v>856</v>
      </c>
      <c r="BK9213" t="s">
        <v>856</v>
      </c>
      <c r="BL9213" t="s">
        <v>115</v>
      </c>
      <c r="BM9213" t="s">
        <v>116</v>
      </c>
      <c r="BN9213" t="s">
        <v>591</v>
      </c>
      <c r="BO9213" t="s">
        <v>113</v>
      </c>
      <c r="BP9213" t="s">
        <v>113</v>
      </c>
      <c r="BQ9213" t="s">
        <v>113</v>
      </c>
      <c r="BR9213" t="s">
        <v>113</v>
      </c>
      <c r="BS9213" t="s">
        <v>113</v>
      </c>
      <c r="BT9213" t="s">
        <v>456</v>
      </c>
      <c r="BU9213" t="s">
        <v>456</v>
      </c>
      <c r="BV9213" t="s">
        <v>115</v>
      </c>
      <c r="BW9213" t="s">
        <v>116</v>
      </c>
      <c r="BX9213" t="s">
        <v>805</v>
      </c>
      <c r="BY9213" t="s">
        <v>124</v>
      </c>
      <c r="BZ9213" t="s">
        <v>124</v>
      </c>
      <c r="CA9213" t="s">
        <v>124</v>
      </c>
      <c r="CB9213" t="s">
        <v>124</v>
      </c>
      <c r="CC9213" t="s">
        <v>124</v>
      </c>
      <c r="CD9213" t="s">
        <v>1886</v>
      </c>
      <c r="CE9213" t="s">
        <v>984</v>
      </c>
      <c r="CF9213" t="s">
        <v>1887</v>
      </c>
      <c r="CG9213" t="s">
        <v>1888</v>
      </c>
      <c r="CH9213" t="s">
        <v>1889</v>
      </c>
      <c r="CI9213" t="s">
        <v>124</v>
      </c>
      <c r="CJ9213" t="s">
        <v>124</v>
      </c>
      <c r="CK9213" t="s">
        <v>124</v>
      </c>
      <c r="CL9213" t="s">
        <v>124</v>
      </c>
      <c r="CM9213" t="s">
        <v>124</v>
      </c>
      <c r="CN9213" t="s">
        <v>1037</v>
      </c>
      <c r="CO9213" t="s">
        <v>803</v>
      </c>
      <c r="CP9213" t="s">
        <v>981</v>
      </c>
      <c r="CQ9213" t="s">
        <v>982</v>
      </c>
      <c r="CR9213" t="s">
        <v>1333</v>
      </c>
    </row>
    <row r="9214" spans="1:96" x14ac:dyDescent="0.35">
      <c r="A9214" t="s">
        <v>31183</v>
      </c>
      <c r="B9214" t="s">
        <v>118</v>
      </c>
      <c r="C9214" t="s">
        <v>1829</v>
      </c>
      <c r="D9214" t="s">
        <v>1890</v>
      </c>
      <c r="E9214" t="s">
        <v>21970</v>
      </c>
      <c r="F9214" t="s">
        <v>98</v>
      </c>
      <c r="G9214" t="s">
        <v>1891</v>
      </c>
      <c r="H9214" t="s">
        <v>1892</v>
      </c>
      <c r="I9214" t="s">
        <v>724</v>
      </c>
      <c r="J9214" t="s">
        <v>725</v>
      </c>
      <c r="K9214" t="s">
        <v>1893</v>
      </c>
      <c r="L9214" t="s">
        <v>554</v>
      </c>
      <c r="M9214" t="s">
        <v>890</v>
      </c>
      <c r="N9214" t="s">
        <v>1203</v>
      </c>
      <c r="O9214" t="s">
        <v>1204</v>
      </c>
      <c r="P9214" t="s">
        <v>1894</v>
      </c>
      <c r="Q9214" t="s">
        <v>989</v>
      </c>
      <c r="R9214" t="s">
        <v>1895</v>
      </c>
      <c r="S9214" t="s">
        <v>870</v>
      </c>
      <c r="T9214" t="s">
        <v>871</v>
      </c>
      <c r="U9214" t="s">
        <v>1896</v>
      </c>
      <c r="V9214" t="s">
        <v>124</v>
      </c>
      <c r="W9214" t="s">
        <v>124</v>
      </c>
      <c r="X9214" t="s">
        <v>124</v>
      </c>
      <c r="Y9214" t="s">
        <v>124</v>
      </c>
      <c r="Z9214" t="s">
        <v>124</v>
      </c>
      <c r="AA9214" t="s">
        <v>124</v>
      </c>
      <c r="AB9214" t="s">
        <v>124</v>
      </c>
      <c r="AC9214" t="s">
        <v>124</v>
      </c>
      <c r="AD9214" t="s">
        <v>124</v>
      </c>
      <c r="AE9214" t="s">
        <v>124</v>
      </c>
      <c r="AF9214" t="s">
        <v>113</v>
      </c>
      <c r="AG9214" t="s">
        <v>113</v>
      </c>
      <c r="AH9214" t="s">
        <v>113</v>
      </c>
      <c r="AI9214" t="s">
        <v>113</v>
      </c>
      <c r="AJ9214" t="s">
        <v>113</v>
      </c>
      <c r="AK9214" t="s">
        <v>124</v>
      </c>
      <c r="AL9214" t="s">
        <v>124</v>
      </c>
      <c r="AM9214" t="s">
        <v>124</v>
      </c>
      <c r="AN9214" t="s">
        <v>124</v>
      </c>
      <c r="AO9214" t="s">
        <v>124</v>
      </c>
      <c r="AP9214" t="s">
        <v>503</v>
      </c>
      <c r="AQ9214" t="s">
        <v>606</v>
      </c>
      <c r="AR9214" t="s">
        <v>1772</v>
      </c>
      <c r="AS9214" t="s">
        <v>1773</v>
      </c>
      <c r="AT9214" t="s">
        <v>1897</v>
      </c>
      <c r="AU9214" t="s">
        <v>124</v>
      </c>
      <c r="AV9214" t="s">
        <v>124</v>
      </c>
      <c r="AW9214" t="s">
        <v>124</v>
      </c>
      <c r="AX9214" t="s">
        <v>124</v>
      </c>
      <c r="AY9214" t="s">
        <v>124</v>
      </c>
      <c r="AZ9214" t="s">
        <v>113</v>
      </c>
      <c r="BA9214" t="s">
        <v>113</v>
      </c>
      <c r="BB9214" t="s">
        <v>113</v>
      </c>
      <c r="BC9214" t="s">
        <v>113</v>
      </c>
      <c r="BD9214" t="s">
        <v>113</v>
      </c>
      <c r="BE9214" t="s">
        <v>113</v>
      </c>
      <c r="BF9214" t="s">
        <v>113</v>
      </c>
      <c r="BG9214" t="s">
        <v>113</v>
      </c>
      <c r="BH9214" t="s">
        <v>113</v>
      </c>
      <c r="BI9214" t="s">
        <v>113</v>
      </c>
      <c r="BJ9214" t="s">
        <v>704</v>
      </c>
      <c r="BK9214" t="s">
        <v>137</v>
      </c>
      <c r="BL9214" t="s">
        <v>947</v>
      </c>
      <c r="BM9214" t="s">
        <v>948</v>
      </c>
      <c r="BN9214" t="s">
        <v>116</v>
      </c>
      <c r="BO9214" t="s">
        <v>113</v>
      </c>
      <c r="BP9214" t="s">
        <v>113</v>
      </c>
      <c r="BQ9214" t="s">
        <v>113</v>
      </c>
      <c r="BR9214" t="s">
        <v>113</v>
      </c>
      <c r="BS9214" t="s">
        <v>113</v>
      </c>
      <c r="BT9214" t="s">
        <v>113</v>
      </c>
      <c r="BU9214" t="s">
        <v>113</v>
      </c>
      <c r="BV9214" t="s">
        <v>113</v>
      </c>
      <c r="BW9214" t="s">
        <v>113</v>
      </c>
      <c r="BX9214" t="s">
        <v>113</v>
      </c>
      <c r="BY9214" t="s">
        <v>124</v>
      </c>
      <c r="BZ9214" t="s">
        <v>124</v>
      </c>
      <c r="CA9214" t="s">
        <v>124</v>
      </c>
      <c r="CB9214" t="s">
        <v>124</v>
      </c>
      <c r="CC9214" t="s">
        <v>124</v>
      </c>
      <c r="CD9214" t="s">
        <v>606</v>
      </c>
      <c r="CE9214" t="s">
        <v>1898</v>
      </c>
      <c r="CF9214" t="s">
        <v>1899</v>
      </c>
      <c r="CG9214" t="s">
        <v>1900</v>
      </c>
      <c r="CH9214" t="s">
        <v>1901</v>
      </c>
      <c r="CI9214" t="s">
        <v>113</v>
      </c>
      <c r="CJ9214" t="s">
        <v>113</v>
      </c>
      <c r="CK9214" t="s">
        <v>113</v>
      </c>
      <c r="CL9214" t="s">
        <v>113</v>
      </c>
      <c r="CM9214" t="s">
        <v>113</v>
      </c>
      <c r="CN9214" t="s">
        <v>274</v>
      </c>
      <c r="CO9214" t="s">
        <v>274</v>
      </c>
      <c r="CP9214" t="s">
        <v>115</v>
      </c>
      <c r="CQ9214" t="s">
        <v>116</v>
      </c>
      <c r="CR9214" t="s">
        <v>1763</v>
      </c>
    </row>
    <row r="9215" spans="1:96" x14ac:dyDescent="0.35">
      <c r="A9215" t="s">
        <v>31184</v>
      </c>
      <c r="B9215" t="s">
        <v>118</v>
      </c>
      <c r="C9215" t="s">
        <v>1829</v>
      </c>
      <c r="D9215" t="s">
        <v>1902</v>
      </c>
      <c r="E9215" t="s">
        <v>21970</v>
      </c>
      <c r="F9215" t="s">
        <v>98</v>
      </c>
      <c r="G9215" t="s">
        <v>348</v>
      </c>
      <c r="H9215" t="s">
        <v>348</v>
      </c>
      <c r="I9215" t="s">
        <v>115</v>
      </c>
      <c r="J9215" t="s">
        <v>116</v>
      </c>
      <c r="K9215" t="s">
        <v>1199</v>
      </c>
      <c r="L9215" t="s">
        <v>113</v>
      </c>
      <c r="M9215" t="s">
        <v>113</v>
      </c>
      <c r="N9215" t="s">
        <v>113</v>
      </c>
      <c r="O9215" t="s">
        <v>113</v>
      </c>
      <c r="P9215" t="s">
        <v>113</v>
      </c>
      <c r="Q9215" t="s">
        <v>237</v>
      </c>
      <c r="R9215" t="s">
        <v>237</v>
      </c>
      <c r="S9215" t="s">
        <v>115</v>
      </c>
      <c r="T9215" t="s">
        <v>116</v>
      </c>
      <c r="U9215" t="s">
        <v>212</v>
      </c>
      <c r="V9215" t="s">
        <v>124</v>
      </c>
      <c r="W9215" t="s">
        <v>124</v>
      </c>
      <c r="X9215" t="s">
        <v>124</v>
      </c>
      <c r="Y9215" t="s">
        <v>124</v>
      </c>
      <c r="Z9215" t="s">
        <v>124</v>
      </c>
      <c r="AA9215" t="s">
        <v>124</v>
      </c>
      <c r="AB9215" t="s">
        <v>124</v>
      </c>
      <c r="AC9215" t="s">
        <v>124</v>
      </c>
      <c r="AD9215" t="s">
        <v>124</v>
      </c>
      <c r="AE9215" t="s">
        <v>124</v>
      </c>
      <c r="AF9215" t="s">
        <v>124</v>
      </c>
      <c r="AG9215" t="s">
        <v>124</v>
      </c>
      <c r="AH9215" t="s">
        <v>124</v>
      </c>
      <c r="AI9215" t="s">
        <v>124</v>
      </c>
      <c r="AJ9215" t="s">
        <v>124</v>
      </c>
      <c r="AK9215" t="s">
        <v>124</v>
      </c>
      <c r="AL9215" t="s">
        <v>124</v>
      </c>
      <c r="AM9215" t="s">
        <v>124</v>
      </c>
      <c r="AN9215" t="s">
        <v>124</v>
      </c>
      <c r="AO9215" t="s">
        <v>124</v>
      </c>
      <c r="AP9215" t="s">
        <v>172</v>
      </c>
      <c r="AQ9215" t="s">
        <v>172</v>
      </c>
      <c r="AR9215" t="s">
        <v>115</v>
      </c>
      <c r="AS9215" t="s">
        <v>116</v>
      </c>
      <c r="AT9215" t="s">
        <v>1903</v>
      </c>
      <c r="AU9215" t="s">
        <v>124</v>
      </c>
      <c r="AV9215" t="s">
        <v>124</v>
      </c>
      <c r="AW9215" t="s">
        <v>124</v>
      </c>
      <c r="AX9215" t="s">
        <v>124</v>
      </c>
      <c r="AY9215" t="s">
        <v>124</v>
      </c>
      <c r="AZ9215" t="s">
        <v>124</v>
      </c>
      <c r="BA9215" t="s">
        <v>124</v>
      </c>
      <c r="BB9215" t="s">
        <v>124</v>
      </c>
      <c r="BC9215" t="s">
        <v>124</v>
      </c>
      <c r="BD9215" t="s">
        <v>124</v>
      </c>
      <c r="BE9215" t="s">
        <v>113</v>
      </c>
      <c r="BF9215" t="s">
        <v>113</v>
      </c>
      <c r="BG9215" t="s">
        <v>113</v>
      </c>
      <c r="BH9215" t="s">
        <v>113</v>
      </c>
      <c r="BI9215" t="s">
        <v>113</v>
      </c>
      <c r="BJ9215" t="s">
        <v>113</v>
      </c>
      <c r="BK9215" t="s">
        <v>113</v>
      </c>
      <c r="BL9215" t="s">
        <v>113</v>
      </c>
      <c r="BM9215" t="s">
        <v>113</v>
      </c>
      <c r="BN9215" t="s">
        <v>113</v>
      </c>
      <c r="BO9215" t="s">
        <v>124</v>
      </c>
      <c r="BP9215" t="s">
        <v>124</v>
      </c>
      <c r="BQ9215" t="s">
        <v>124</v>
      </c>
      <c r="BR9215" t="s">
        <v>124</v>
      </c>
      <c r="BS9215" t="s">
        <v>124</v>
      </c>
      <c r="BT9215" t="s">
        <v>124</v>
      </c>
      <c r="BU9215" t="s">
        <v>124</v>
      </c>
      <c r="BV9215" t="s">
        <v>124</v>
      </c>
      <c r="BW9215" t="s">
        <v>124</v>
      </c>
      <c r="BX9215" t="s">
        <v>124</v>
      </c>
      <c r="BY9215" t="s">
        <v>124</v>
      </c>
      <c r="BZ9215" t="s">
        <v>124</v>
      </c>
      <c r="CA9215" t="s">
        <v>124</v>
      </c>
      <c r="CB9215" t="s">
        <v>124</v>
      </c>
      <c r="CC9215" t="s">
        <v>124</v>
      </c>
      <c r="CD9215" t="s">
        <v>172</v>
      </c>
      <c r="CE9215" t="s">
        <v>172</v>
      </c>
      <c r="CF9215" t="s">
        <v>115</v>
      </c>
      <c r="CG9215" t="s">
        <v>116</v>
      </c>
      <c r="CH9215" t="s">
        <v>1903</v>
      </c>
      <c r="CI9215" t="s">
        <v>124</v>
      </c>
      <c r="CJ9215" t="s">
        <v>124</v>
      </c>
      <c r="CK9215" t="s">
        <v>124</v>
      </c>
      <c r="CL9215" t="s">
        <v>124</v>
      </c>
      <c r="CM9215" t="s">
        <v>124</v>
      </c>
      <c r="CN9215" t="s">
        <v>113</v>
      </c>
      <c r="CO9215" t="s">
        <v>113</v>
      </c>
      <c r="CP9215" t="s">
        <v>113</v>
      </c>
      <c r="CQ9215" t="s">
        <v>113</v>
      </c>
      <c r="CR9215" t="s">
        <v>113</v>
      </c>
    </row>
    <row r="9216" spans="1:96" x14ac:dyDescent="0.35">
      <c r="A9216" t="s">
        <v>31185</v>
      </c>
      <c r="B9216" t="s">
        <v>118</v>
      </c>
      <c r="C9216" t="s">
        <v>1829</v>
      </c>
      <c r="D9216" t="s">
        <v>1904</v>
      </c>
      <c r="E9216" t="s">
        <v>21970</v>
      </c>
      <c r="F9216" t="s">
        <v>98</v>
      </c>
      <c r="G9216" t="s">
        <v>811</v>
      </c>
      <c r="H9216" t="s">
        <v>288</v>
      </c>
      <c r="I9216" t="s">
        <v>1905</v>
      </c>
      <c r="J9216" t="s">
        <v>1906</v>
      </c>
      <c r="K9216" t="s">
        <v>1907</v>
      </c>
      <c r="L9216" t="s">
        <v>246</v>
      </c>
      <c r="M9216" t="s">
        <v>246</v>
      </c>
      <c r="N9216" t="s">
        <v>115</v>
      </c>
      <c r="O9216" t="s">
        <v>116</v>
      </c>
      <c r="P9216" t="s">
        <v>1908</v>
      </c>
      <c r="Q9216" t="s">
        <v>137</v>
      </c>
      <c r="R9216" t="s">
        <v>420</v>
      </c>
      <c r="S9216" t="s">
        <v>421</v>
      </c>
      <c r="T9216" t="s">
        <v>422</v>
      </c>
      <c r="U9216" t="s">
        <v>135</v>
      </c>
      <c r="V9216" t="s">
        <v>124</v>
      </c>
      <c r="W9216" t="s">
        <v>124</v>
      </c>
      <c r="X9216" t="s">
        <v>124</v>
      </c>
      <c r="Y9216" t="s">
        <v>124</v>
      </c>
      <c r="Z9216" t="s">
        <v>124</v>
      </c>
      <c r="AA9216" t="s">
        <v>124</v>
      </c>
      <c r="AB9216" t="s">
        <v>124</v>
      </c>
      <c r="AC9216" t="s">
        <v>124</v>
      </c>
      <c r="AD9216" t="s">
        <v>124</v>
      </c>
      <c r="AE9216" t="s">
        <v>124</v>
      </c>
      <c r="AF9216" t="s">
        <v>315</v>
      </c>
      <c r="AG9216" t="s">
        <v>550</v>
      </c>
      <c r="AH9216" t="s">
        <v>1309</v>
      </c>
      <c r="AI9216" t="s">
        <v>1310</v>
      </c>
      <c r="AJ9216" t="s">
        <v>1620</v>
      </c>
      <c r="AK9216" t="s">
        <v>124</v>
      </c>
      <c r="AL9216" t="s">
        <v>124</v>
      </c>
      <c r="AM9216" t="s">
        <v>124</v>
      </c>
      <c r="AN9216" t="s">
        <v>124</v>
      </c>
      <c r="AO9216" t="s">
        <v>124</v>
      </c>
      <c r="AP9216" t="s">
        <v>1155</v>
      </c>
      <c r="AQ9216" t="s">
        <v>1155</v>
      </c>
      <c r="AR9216" t="s">
        <v>115</v>
      </c>
      <c r="AS9216" t="s">
        <v>116</v>
      </c>
      <c r="AT9216" t="s">
        <v>1909</v>
      </c>
      <c r="AU9216" t="s">
        <v>124</v>
      </c>
      <c r="AV9216" t="s">
        <v>124</v>
      </c>
      <c r="AW9216" t="s">
        <v>124</v>
      </c>
      <c r="AX9216" t="s">
        <v>124</v>
      </c>
      <c r="AY9216" t="s">
        <v>124</v>
      </c>
      <c r="AZ9216" t="s">
        <v>124</v>
      </c>
      <c r="BA9216" t="s">
        <v>124</v>
      </c>
      <c r="BB9216" t="s">
        <v>124</v>
      </c>
      <c r="BC9216" t="s">
        <v>124</v>
      </c>
      <c r="BD9216" t="s">
        <v>124</v>
      </c>
      <c r="BE9216" t="s">
        <v>124</v>
      </c>
      <c r="BF9216" t="s">
        <v>124</v>
      </c>
      <c r="BG9216" t="s">
        <v>124</v>
      </c>
      <c r="BH9216" t="s">
        <v>124</v>
      </c>
      <c r="BI9216" t="s">
        <v>124</v>
      </c>
      <c r="BJ9216" t="s">
        <v>114</v>
      </c>
      <c r="BK9216" t="s">
        <v>114</v>
      </c>
      <c r="BL9216" t="s">
        <v>115</v>
      </c>
      <c r="BM9216" t="s">
        <v>116</v>
      </c>
      <c r="BN9216" t="s">
        <v>321</v>
      </c>
      <c r="BO9216" t="s">
        <v>113</v>
      </c>
      <c r="BP9216" t="s">
        <v>113</v>
      </c>
      <c r="BQ9216" t="s">
        <v>113</v>
      </c>
      <c r="BR9216" t="s">
        <v>113</v>
      </c>
      <c r="BS9216" t="s">
        <v>113</v>
      </c>
      <c r="BT9216" t="s">
        <v>124</v>
      </c>
      <c r="BU9216" t="s">
        <v>124</v>
      </c>
      <c r="BV9216" t="s">
        <v>124</v>
      </c>
      <c r="BW9216" t="s">
        <v>124</v>
      </c>
      <c r="BX9216" t="s">
        <v>124</v>
      </c>
      <c r="BY9216" t="s">
        <v>124</v>
      </c>
      <c r="BZ9216" t="s">
        <v>124</v>
      </c>
      <c r="CA9216" t="s">
        <v>124</v>
      </c>
      <c r="CB9216" t="s">
        <v>124</v>
      </c>
      <c r="CC9216" t="s">
        <v>124</v>
      </c>
      <c r="CD9216" t="s">
        <v>288</v>
      </c>
      <c r="CE9216" t="s">
        <v>1061</v>
      </c>
      <c r="CF9216" t="s">
        <v>1666</v>
      </c>
      <c r="CG9216" t="s">
        <v>1667</v>
      </c>
      <c r="CH9216" t="s">
        <v>1910</v>
      </c>
      <c r="CI9216" t="s">
        <v>124</v>
      </c>
      <c r="CJ9216" t="s">
        <v>124</v>
      </c>
      <c r="CK9216" t="s">
        <v>124</v>
      </c>
      <c r="CL9216" t="s">
        <v>124</v>
      </c>
      <c r="CM9216" t="s">
        <v>124</v>
      </c>
      <c r="CN9216" t="s">
        <v>113</v>
      </c>
      <c r="CO9216" t="s">
        <v>113</v>
      </c>
      <c r="CP9216" t="s">
        <v>113</v>
      </c>
      <c r="CQ9216" t="s">
        <v>113</v>
      </c>
      <c r="CR9216" t="s">
        <v>113</v>
      </c>
    </row>
    <row r="9217" spans="1:96" x14ac:dyDescent="0.35">
      <c r="A9217" t="s">
        <v>31186</v>
      </c>
      <c r="B9217" t="s">
        <v>118</v>
      </c>
      <c r="C9217" t="s">
        <v>1829</v>
      </c>
      <c r="D9217" t="s">
        <v>1911</v>
      </c>
      <c r="E9217" t="s">
        <v>21970</v>
      </c>
      <c r="F9217" t="s">
        <v>98</v>
      </c>
      <c r="G9217" t="s">
        <v>1912</v>
      </c>
      <c r="H9217" t="s">
        <v>1370</v>
      </c>
      <c r="I9217" t="s">
        <v>735</v>
      </c>
      <c r="J9217" t="s">
        <v>736</v>
      </c>
      <c r="K9217" t="s">
        <v>1297</v>
      </c>
      <c r="L9217" t="s">
        <v>719</v>
      </c>
      <c r="M9217" t="s">
        <v>622</v>
      </c>
      <c r="N9217" t="s">
        <v>1913</v>
      </c>
      <c r="O9217" t="s">
        <v>1216</v>
      </c>
      <c r="P9217" t="s">
        <v>1914</v>
      </c>
      <c r="Q9217" t="s">
        <v>607</v>
      </c>
      <c r="R9217" t="s">
        <v>1305</v>
      </c>
      <c r="S9217" t="s">
        <v>1422</v>
      </c>
      <c r="T9217" t="s">
        <v>1423</v>
      </c>
      <c r="U9217" t="s">
        <v>1915</v>
      </c>
      <c r="V9217" t="s">
        <v>113</v>
      </c>
      <c r="W9217" t="s">
        <v>113</v>
      </c>
      <c r="X9217" t="s">
        <v>113</v>
      </c>
      <c r="Y9217" t="s">
        <v>113</v>
      </c>
      <c r="Z9217" t="s">
        <v>113</v>
      </c>
      <c r="AA9217" t="s">
        <v>113</v>
      </c>
      <c r="AB9217" t="s">
        <v>113</v>
      </c>
      <c r="AC9217" t="s">
        <v>113</v>
      </c>
      <c r="AD9217" t="s">
        <v>113</v>
      </c>
      <c r="AE9217" t="s">
        <v>113</v>
      </c>
      <c r="AF9217" t="s">
        <v>113</v>
      </c>
      <c r="AG9217" t="s">
        <v>113</v>
      </c>
      <c r="AH9217" t="s">
        <v>113</v>
      </c>
      <c r="AI9217" t="s">
        <v>113</v>
      </c>
      <c r="AJ9217" t="s">
        <v>113</v>
      </c>
      <c r="AK9217" t="s">
        <v>113</v>
      </c>
      <c r="AL9217" t="s">
        <v>113</v>
      </c>
      <c r="AM9217" t="s">
        <v>113</v>
      </c>
      <c r="AN9217" t="s">
        <v>113</v>
      </c>
      <c r="AO9217" t="s">
        <v>113</v>
      </c>
      <c r="AP9217" t="s">
        <v>1916</v>
      </c>
      <c r="AQ9217" t="s">
        <v>1760</v>
      </c>
      <c r="AR9217" t="s">
        <v>1167</v>
      </c>
      <c r="AS9217" t="s">
        <v>1168</v>
      </c>
      <c r="AT9217" t="s">
        <v>1917</v>
      </c>
      <c r="AU9217" t="s">
        <v>124</v>
      </c>
      <c r="AV9217" t="s">
        <v>124</v>
      </c>
      <c r="AW9217" t="s">
        <v>124</v>
      </c>
      <c r="AX9217" t="s">
        <v>124</v>
      </c>
      <c r="AY9217" t="s">
        <v>124</v>
      </c>
      <c r="AZ9217" t="s">
        <v>113</v>
      </c>
      <c r="BA9217" t="s">
        <v>113</v>
      </c>
      <c r="BB9217" t="s">
        <v>113</v>
      </c>
      <c r="BC9217" t="s">
        <v>113</v>
      </c>
      <c r="BD9217" t="s">
        <v>113</v>
      </c>
      <c r="BE9217" t="s">
        <v>113</v>
      </c>
      <c r="BF9217" t="s">
        <v>113</v>
      </c>
      <c r="BG9217" t="s">
        <v>113</v>
      </c>
      <c r="BH9217" t="s">
        <v>113</v>
      </c>
      <c r="BI9217" t="s">
        <v>113</v>
      </c>
      <c r="BJ9217" t="s">
        <v>542</v>
      </c>
      <c r="BK9217" t="s">
        <v>860</v>
      </c>
      <c r="BL9217" t="s">
        <v>861</v>
      </c>
      <c r="BM9217" t="s">
        <v>862</v>
      </c>
      <c r="BN9217" t="s">
        <v>1763</v>
      </c>
      <c r="BO9217" t="s">
        <v>124</v>
      </c>
      <c r="BP9217" t="s">
        <v>124</v>
      </c>
      <c r="BQ9217" t="s">
        <v>124</v>
      </c>
      <c r="BR9217" t="s">
        <v>124</v>
      </c>
      <c r="BS9217" t="s">
        <v>124</v>
      </c>
      <c r="BT9217" t="s">
        <v>348</v>
      </c>
      <c r="BU9217" t="s">
        <v>348</v>
      </c>
      <c r="BV9217" t="s">
        <v>115</v>
      </c>
      <c r="BW9217" t="s">
        <v>116</v>
      </c>
      <c r="BX9217" t="s">
        <v>1153</v>
      </c>
      <c r="BY9217" t="s">
        <v>113</v>
      </c>
      <c r="BZ9217" t="s">
        <v>113</v>
      </c>
      <c r="CA9217" t="s">
        <v>113</v>
      </c>
      <c r="CB9217" t="s">
        <v>113</v>
      </c>
      <c r="CC9217" t="s">
        <v>113</v>
      </c>
      <c r="CD9217" t="s">
        <v>1918</v>
      </c>
      <c r="CE9217" t="s">
        <v>1283</v>
      </c>
      <c r="CF9217" t="s">
        <v>821</v>
      </c>
      <c r="CG9217" t="s">
        <v>822</v>
      </c>
      <c r="CH9217" t="s">
        <v>1919</v>
      </c>
      <c r="CI9217" t="s">
        <v>124</v>
      </c>
      <c r="CJ9217" t="s">
        <v>124</v>
      </c>
      <c r="CK9217" t="s">
        <v>124</v>
      </c>
      <c r="CL9217" t="s">
        <v>124</v>
      </c>
      <c r="CM9217" t="s">
        <v>124</v>
      </c>
      <c r="CN9217" t="s">
        <v>1196</v>
      </c>
      <c r="CO9217" t="s">
        <v>415</v>
      </c>
      <c r="CP9217" t="s">
        <v>1920</v>
      </c>
      <c r="CQ9217" t="s">
        <v>1921</v>
      </c>
      <c r="CR9217" t="s">
        <v>1922</v>
      </c>
    </row>
    <row r="9218" spans="1:96" x14ac:dyDescent="0.35">
      <c r="A9218" t="s">
        <v>31187</v>
      </c>
      <c r="B9218" t="s">
        <v>118</v>
      </c>
      <c r="C9218" t="s">
        <v>1829</v>
      </c>
      <c r="D9218" t="s">
        <v>1923</v>
      </c>
      <c r="E9218" t="s">
        <v>21970</v>
      </c>
      <c r="F9218" t="s">
        <v>98</v>
      </c>
      <c r="G9218" t="s">
        <v>307</v>
      </c>
      <c r="H9218" t="s">
        <v>307</v>
      </c>
      <c r="I9218" t="s">
        <v>115</v>
      </c>
      <c r="J9218" t="s">
        <v>116</v>
      </c>
      <c r="K9218" t="s">
        <v>1924</v>
      </c>
      <c r="L9218" t="s">
        <v>242</v>
      </c>
      <c r="M9218" t="s">
        <v>242</v>
      </c>
      <c r="N9218" t="s">
        <v>115</v>
      </c>
      <c r="O9218" t="s">
        <v>116</v>
      </c>
      <c r="P9218" t="s">
        <v>1925</v>
      </c>
      <c r="Q9218" t="s">
        <v>1008</v>
      </c>
      <c r="R9218" t="s">
        <v>1008</v>
      </c>
      <c r="S9218" t="s">
        <v>115</v>
      </c>
      <c r="T9218" t="s">
        <v>116</v>
      </c>
      <c r="U9218" t="s">
        <v>1926</v>
      </c>
      <c r="V9218" t="s">
        <v>124</v>
      </c>
      <c r="W9218" t="s">
        <v>124</v>
      </c>
      <c r="X9218" t="s">
        <v>124</v>
      </c>
      <c r="Y9218" t="s">
        <v>124</v>
      </c>
      <c r="Z9218" t="s">
        <v>124</v>
      </c>
      <c r="AA9218" t="s">
        <v>456</v>
      </c>
      <c r="AB9218" t="s">
        <v>456</v>
      </c>
      <c r="AC9218" t="s">
        <v>115</v>
      </c>
      <c r="AD9218" t="s">
        <v>116</v>
      </c>
      <c r="AE9218" t="s">
        <v>459</v>
      </c>
      <c r="AF9218" t="s">
        <v>113</v>
      </c>
      <c r="AG9218" t="s">
        <v>113</v>
      </c>
      <c r="AH9218" t="s">
        <v>113</v>
      </c>
      <c r="AI9218" t="s">
        <v>113</v>
      </c>
      <c r="AJ9218" t="s">
        <v>113</v>
      </c>
      <c r="AK9218" t="s">
        <v>124</v>
      </c>
      <c r="AL9218" t="s">
        <v>124</v>
      </c>
      <c r="AM9218" t="s">
        <v>124</v>
      </c>
      <c r="AN9218" t="s">
        <v>124</v>
      </c>
      <c r="AO9218" t="s">
        <v>124</v>
      </c>
      <c r="AP9218" t="s">
        <v>355</v>
      </c>
      <c r="AQ9218" t="s">
        <v>355</v>
      </c>
      <c r="AR9218" t="s">
        <v>115</v>
      </c>
      <c r="AS9218" t="s">
        <v>116</v>
      </c>
      <c r="AT9218" t="s">
        <v>1927</v>
      </c>
      <c r="AU9218" t="s">
        <v>124</v>
      </c>
      <c r="AV9218" t="s">
        <v>124</v>
      </c>
      <c r="AW9218" t="s">
        <v>124</v>
      </c>
      <c r="AX9218" t="s">
        <v>124</v>
      </c>
      <c r="AY9218" t="s">
        <v>124</v>
      </c>
      <c r="AZ9218" t="s">
        <v>124</v>
      </c>
      <c r="BA9218" t="s">
        <v>124</v>
      </c>
      <c r="BB9218" t="s">
        <v>124</v>
      </c>
      <c r="BC9218" t="s">
        <v>124</v>
      </c>
      <c r="BD9218" t="s">
        <v>124</v>
      </c>
      <c r="BE9218" t="s">
        <v>113</v>
      </c>
      <c r="BF9218" t="s">
        <v>113</v>
      </c>
      <c r="BG9218" t="s">
        <v>113</v>
      </c>
      <c r="BH9218" t="s">
        <v>113</v>
      </c>
      <c r="BI9218" t="s">
        <v>113</v>
      </c>
      <c r="BJ9218" t="s">
        <v>113</v>
      </c>
      <c r="BK9218" t="s">
        <v>113</v>
      </c>
      <c r="BL9218" t="s">
        <v>113</v>
      </c>
      <c r="BM9218" t="s">
        <v>113</v>
      </c>
      <c r="BN9218" t="s">
        <v>113</v>
      </c>
      <c r="BO9218" t="s">
        <v>124</v>
      </c>
      <c r="BP9218" t="s">
        <v>124</v>
      </c>
      <c r="BQ9218" t="s">
        <v>124</v>
      </c>
      <c r="BR9218" t="s">
        <v>124</v>
      </c>
      <c r="BS9218" t="s">
        <v>124</v>
      </c>
      <c r="BT9218" t="s">
        <v>124</v>
      </c>
      <c r="BU9218" t="s">
        <v>124</v>
      </c>
      <c r="BV9218" t="s">
        <v>124</v>
      </c>
      <c r="BW9218" t="s">
        <v>124</v>
      </c>
      <c r="BX9218" t="s">
        <v>124</v>
      </c>
      <c r="BY9218" t="s">
        <v>124</v>
      </c>
      <c r="BZ9218" t="s">
        <v>124</v>
      </c>
      <c r="CA9218" t="s">
        <v>124</v>
      </c>
      <c r="CB9218" t="s">
        <v>124</v>
      </c>
      <c r="CC9218" t="s">
        <v>124</v>
      </c>
      <c r="CD9218" t="s">
        <v>811</v>
      </c>
      <c r="CE9218" t="s">
        <v>811</v>
      </c>
      <c r="CF9218" t="s">
        <v>115</v>
      </c>
      <c r="CG9218" t="s">
        <v>116</v>
      </c>
      <c r="CH9218" t="s">
        <v>1531</v>
      </c>
      <c r="CI9218" t="s">
        <v>124</v>
      </c>
      <c r="CJ9218" t="s">
        <v>124</v>
      </c>
      <c r="CK9218" t="s">
        <v>124</v>
      </c>
      <c r="CL9218" t="s">
        <v>124</v>
      </c>
      <c r="CM9218" t="s">
        <v>124</v>
      </c>
      <c r="CN9218" t="s">
        <v>113</v>
      </c>
      <c r="CO9218" t="s">
        <v>113</v>
      </c>
      <c r="CP9218" t="s">
        <v>113</v>
      </c>
      <c r="CQ9218" t="s">
        <v>113</v>
      </c>
      <c r="CR9218" t="s">
        <v>113</v>
      </c>
    </row>
    <row r="9219" spans="1:96" x14ac:dyDescent="0.35">
      <c r="A9219" t="s">
        <v>31188</v>
      </c>
      <c r="B9219" t="s">
        <v>118</v>
      </c>
      <c r="C9219" t="s">
        <v>1829</v>
      </c>
      <c r="D9219" t="s">
        <v>1928</v>
      </c>
      <c r="E9219" t="s">
        <v>21970</v>
      </c>
      <c r="F9219" t="s">
        <v>98</v>
      </c>
      <c r="G9219" t="s">
        <v>1929</v>
      </c>
      <c r="H9219" t="s">
        <v>1497</v>
      </c>
      <c r="I9219" t="s">
        <v>1930</v>
      </c>
      <c r="J9219" t="s">
        <v>1931</v>
      </c>
      <c r="K9219" t="s">
        <v>1932</v>
      </c>
      <c r="L9219" t="s">
        <v>1558</v>
      </c>
      <c r="M9219" t="s">
        <v>1933</v>
      </c>
      <c r="N9219" t="s">
        <v>1934</v>
      </c>
      <c r="O9219" t="s">
        <v>1935</v>
      </c>
      <c r="P9219" t="s">
        <v>1936</v>
      </c>
      <c r="Q9219" t="s">
        <v>1622</v>
      </c>
      <c r="R9219" t="s">
        <v>1846</v>
      </c>
      <c r="S9219" t="s">
        <v>1937</v>
      </c>
      <c r="T9219" t="s">
        <v>1938</v>
      </c>
      <c r="U9219" t="s">
        <v>1939</v>
      </c>
      <c r="V9219" t="s">
        <v>113</v>
      </c>
      <c r="W9219" t="s">
        <v>113</v>
      </c>
      <c r="X9219" t="s">
        <v>113</v>
      </c>
      <c r="Y9219" t="s">
        <v>113</v>
      </c>
      <c r="Z9219" t="s">
        <v>113</v>
      </c>
      <c r="AA9219" t="s">
        <v>113</v>
      </c>
      <c r="AB9219" t="s">
        <v>113</v>
      </c>
      <c r="AC9219" t="s">
        <v>113</v>
      </c>
      <c r="AD9219" t="s">
        <v>113</v>
      </c>
      <c r="AE9219" t="s">
        <v>113</v>
      </c>
      <c r="AF9219" t="s">
        <v>113</v>
      </c>
      <c r="AG9219" t="s">
        <v>113</v>
      </c>
      <c r="AH9219" t="s">
        <v>113</v>
      </c>
      <c r="AI9219" t="s">
        <v>113</v>
      </c>
      <c r="AJ9219" t="s">
        <v>113</v>
      </c>
      <c r="AK9219" t="s">
        <v>124</v>
      </c>
      <c r="AL9219" t="s">
        <v>124</v>
      </c>
      <c r="AM9219" t="s">
        <v>124</v>
      </c>
      <c r="AN9219" t="s">
        <v>124</v>
      </c>
      <c r="AO9219" t="s">
        <v>124</v>
      </c>
      <c r="AP9219" t="s">
        <v>1940</v>
      </c>
      <c r="AQ9219" t="s">
        <v>1941</v>
      </c>
      <c r="AR9219" t="s">
        <v>539</v>
      </c>
      <c r="AS9219" t="s">
        <v>540</v>
      </c>
      <c r="AT9219" t="s">
        <v>1932</v>
      </c>
      <c r="AU9219" t="s">
        <v>124</v>
      </c>
      <c r="AV9219" t="s">
        <v>124</v>
      </c>
      <c r="AW9219" t="s">
        <v>124</v>
      </c>
      <c r="AX9219" t="s">
        <v>124</v>
      </c>
      <c r="AY9219" t="s">
        <v>124</v>
      </c>
      <c r="AZ9219" t="s">
        <v>113</v>
      </c>
      <c r="BA9219" t="s">
        <v>113</v>
      </c>
      <c r="BB9219" t="s">
        <v>113</v>
      </c>
      <c r="BC9219" t="s">
        <v>113</v>
      </c>
      <c r="BD9219" t="s">
        <v>113</v>
      </c>
      <c r="BE9219" t="s">
        <v>124</v>
      </c>
      <c r="BF9219" t="s">
        <v>124</v>
      </c>
      <c r="BG9219" t="s">
        <v>124</v>
      </c>
      <c r="BH9219" t="s">
        <v>124</v>
      </c>
      <c r="BI9219" t="s">
        <v>124</v>
      </c>
      <c r="BJ9219" t="s">
        <v>1081</v>
      </c>
      <c r="BK9219" t="s">
        <v>182</v>
      </c>
      <c r="BL9219" t="s">
        <v>1942</v>
      </c>
      <c r="BM9219" t="s">
        <v>1943</v>
      </c>
      <c r="BN9219" t="s">
        <v>1944</v>
      </c>
      <c r="BO9219" t="s">
        <v>124</v>
      </c>
      <c r="BP9219" t="s">
        <v>124</v>
      </c>
      <c r="BQ9219" t="s">
        <v>124</v>
      </c>
      <c r="BR9219" t="s">
        <v>124</v>
      </c>
      <c r="BS9219" t="s">
        <v>124</v>
      </c>
      <c r="BT9219" t="s">
        <v>113</v>
      </c>
      <c r="BU9219" t="s">
        <v>113</v>
      </c>
      <c r="BV9219" t="s">
        <v>113</v>
      </c>
      <c r="BW9219" t="s">
        <v>113</v>
      </c>
      <c r="BX9219" t="s">
        <v>113</v>
      </c>
      <c r="BY9219" t="s">
        <v>113</v>
      </c>
      <c r="BZ9219" t="s">
        <v>113</v>
      </c>
      <c r="CA9219" t="s">
        <v>113</v>
      </c>
      <c r="CB9219" t="s">
        <v>113</v>
      </c>
      <c r="CC9219" t="s">
        <v>113</v>
      </c>
      <c r="CD9219" t="s">
        <v>1945</v>
      </c>
      <c r="CE9219" t="s">
        <v>1946</v>
      </c>
      <c r="CF9219" t="s">
        <v>1808</v>
      </c>
      <c r="CG9219" t="s">
        <v>1809</v>
      </c>
      <c r="CH9219" t="s">
        <v>722</v>
      </c>
      <c r="CI9219" t="s">
        <v>124</v>
      </c>
      <c r="CJ9219" t="s">
        <v>124</v>
      </c>
      <c r="CK9219" t="s">
        <v>124</v>
      </c>
      <c r="CL9219" t="s">
        <v>124</v>
      </c>
      <c r="CM9219" t="s">
        <v>124</v>
      </c>
      <c r="CN9219" t="s">
        <v>538</v>
      </c>
      <c r="CO9219" t="s">
        <v>748</v>
      </c>
      <c r="CP9219" t="s">
        <v>997</v>
      </c>
      <c r="CQ9219" t="s">
        <v>998</v>
      </c>
      <c r="CR9219" t="s">
        <v>1947</v>
      </c>
    </row>
    <row r="9220" spans="1:96" x14ac:dyDescent="0.35">
      <c r="A9220" t="s">
        <v>31189</v>
      </c>
      <c r="B9220" t="s">
        <v>118</v>
      </c>
      <c r="C9220" t="s">
        <v>1829</v>
      </c>
      <c r="D9220" t="s">
        <v>1948</v>
      </c>
      <c r="E9220" t="s">
        <v>21970</v>
      </c>
      <c r="F9220" t="s">
        <v>98</v>
      </c>
      <c r="G9220" t="s">
        <v>1298</v>
      </c>
      <c r="H9220" t="s">
        <v>1804</v>
      </c>
      <c r="I9220" t="s">
        <v>1949</v>
      </c>
      <c r="J9220" t="s">
        <v>1950</v>
      </c>
      <c r="K9220" t="s">
        <v>1951</v>
      </c>
      <c r="L9220" t="s">
        <v>1048</v>
      </c>
      <c r="M9220" t="s">
        <v>1572</v>
      </c>
      <c r="N9220" t="s">
        <v>1952</v>
      </c>
      <c r="O9220" t="s">
        <v>1953</v>
      </c>
      <c r="P9220" t="s">
        <v>135</v>
      </c>
      <c r="Q9220" t="s">
        <v>444</v>
      </c>
      <c r="R9220" t="s">
        <v>637</v>
      </c>
      <c r="S9220" t="s">
        <v>1954</v>
      </c>
      <c r="T9220" t="s">
        <v>1955</v>
      </c>
      <c r="U9220" t="s">
        <v>1956</v>
      </c>
      <c r="V9220" t="s">
        <v>124</v>
      </c>
      <c r="W9220" t="s">
        <v>124</v>
      </c>
      <c r="X9220" t="s">
        <v>124</v>
      </c>
      <c r="Y9220" t="s">
        <v>124</v>
      </c>
      <c r="Z9220" t="s">
        <v>124</v>
      </c>
      <c r="AA9220" t="s">
        <v>124</v>
      </c>
      <c r="AB9220" t="s">
        <v>124</v>
      </c>
      <c r="AC9220" t="s">
        <v>124</v>
      </c>
      <c r="AD9220" t="s">
        <v>124</v>
      </c>
      <c r="AE9220" t="s">
        <v>124</v>
      </c>
      <c r="AF9220" t="s">
        <v>1247</v>
      </c>
      <c r="AG9220" t="s">
        <v>510</v>
      </c>
      <c r="AH9220" t="s">
        <v>1957</v>
      </c>
      <c r="AI9220" t="s">
        <v>1958</v>
      </c>
      <c r="AJ9220" t="s">
        <v>1959</v>
      </c>
      <c r="AK9220" t="s">
        <v>124</v>
      </c>
      <c r="AL9220" t="s">
        <v>124</v>
      </c>
      <c r="AM9220" t="s">
        <v>124</v>
      </c>
      <c r="AN9220" t="s">
        <v>124</v>
      </c>
      <c r="AO9220" t="s">
        <v>124</v>
      </c>
      <c r="AP9220" t="s">
        <v>268</v>
      </c>
      <c r="AQ9220" t="s">
        <v>1960</v>
      </c>
      <c r="AR9220" t="s">
        <v>1086</v>
      </c>
      <c r="AS9220" t="s">
        <v>1961</v>
      </c>
      <c r="AT9220" t="s">
        <v>490</v>
      </c>
      <c r="AU9220" t="s">
        <v>113</v>
      </c>
      <c r="AV9220" t="s">
        <v>113</v>
      </c>
      <c r="AW9220" t="s">
        <v>113</v>
      </c>
      <c r="AX9220" t="s">
        <v>113</v>
      </c>
      <c r="AY9220" t="s">
        <v>113</v>
      </c>
      <c r="AZ9220" t="s">
        <v>118</v>
      </c>
      <c r="BA9220" t="s">
        <v>280</v>
      </c>
      <c r="BB9220" t="s">
        <v>252</v>
      </c>
      <c r="BC9220" t="s">
        <v>253</v>
      </c>
      <c r="BD9220" t="s">
        <v>254</v>
      </c>
      <c r="BE9220" t="s">
        <v>113</v>
      </c>
      <c r="BF9220" t="s">
        <v>113</v>
      </c>
      <c r="BG9220" t="s">
        <v>113</v>
      </c>
      <c r="BH9220" t="s">
        <v>113</v>
      </c>
      <c r="BI9220" t="s">
        <v>113</v>
      </c>
      <c r="BJ9220" t="s">
        <v>1198</v>
      </c>
      <c r="BK9220" t="s">
        <v>807</v>
      </c>
      <c r="BL9220" t="s">
        <v>593</v>
      </c>
      <c r="BM9220" t="s">
        <v>594</v>
      </c>
      <c r="BN9220" t="s">
        <v>1962</v>
      </c>
      <c r="BO9220" t="s">
        <v>132</v>
      </c>
      <c r="BP9220" t="s">
        <v>132</v>
      </c>
      <c r="BQ9220" t="s">
        <v>115</v>
      </c>
      <c r="BR9220" t="s">
        <v>116</v>
      </c>
      <c r="BS9220" t="s">
        <v>116</v>
      </c>
      <c r="BT9220" t="s">
        <v>113</v>
      </c>
      <c r="BU9220" t="s">
        <v>113</v>
      </c>
      <c r="BV9220" t="s">
        <v>113</v>
      </c>
      <c r="BW9220" t="s">
        <v>113</v>
      </c>
      <c r="BX9220" t="s">
        <v>113</v>
      </c>
      <c r="BY9220" t="s">
        <v>124</v>
      </c>
      <c r="BZ9220" t="s">
        <v>124</v>
      </c>
      <c r="CA9220" t="s">
        <v>124</v>
      </c>
      <c r="CB9220" t="s">
        <v>124</v>
      </c>
      <c r="CC9220" t="s">
        <v>124</v>
      </c>
      <c r="CD9220" t="s">
        <v>1963</v>
      </c>
      <c r="CE9220" t="s">
        <v>1964</v>
      </c>
      <c r="CF9220" t="s">
        <v>1965</v>
      </c>
      <c r="CG9220" t="s">
        <v>1966</v>
      </c>
      <c r="CH9220" t="s">
        <v>1967</v>
      </c>
      <c r="CI9220" t="s">
        <v>124</v>
      </c>
      <c r="CJ9220" t="s">
        <v>124</v>
      </c>
      <c r="CK9220" t="s">
        <v>124</v>
      </c>
      <c r="CL9220" t="s">
        <v>124</v>
      </c>
      <c r="CM9220" t="s">
        <v>124</v>
      </c>
      <c r="CN9220" t="s">
        <v>538</v>
      </c>
      <c r="CO9220" t="s">
        <v>416</v>
      </c>
      <c r="CP9220" t="s">
        <v>1968</v>
      </c>
      <c r="CQ9220" t="s">
        <v>1969</v>
      </c>
      <c r="CR9220" t="s">
        <v>1187</v>
      </c>
    </row>
    <row r="9221" spans="1:96" x14ac:dyDescent="0.35">
      <c r="A9221" t="s">
        <v>31190</v>
      </c>
      <c r="B9221" t="s">
        <v>118</v>
      </c>
      <c r="C9221" t="s">
        <v>1829</v>
      </c>
      <c r="D9221" t="s">
        <v>2171</v>
      </c>
      <c r="E9221" t="s">
        <v>21970</v>
      </c>
      <c r="F9221" t="s">
        <v>98</v>
      </c>
      <c r="G9221" t="s">
        <v>856</v>
      </c>
      <c r="H9221" t="s">
        <v>551</v>
      </c>
      <c r="I9221" t="s">
        <v>330</v>
      </c>
      <c r="J9221" t="s">
        <v>331</v>
      </c>
      <c r="K9221" t="s">
        <v>1863</v>
      </c>
      <c r="L9221" t="s">
        <v>351</v>
      </c>
      <c r="M9221" t="s">
        <v>207</v>
      </c>
      <c r="N9221" t="s">
        <v>2172</v>
      </c>
      <c r="O9221" t="s">
        <v>988</v>
      </c>
      <c r="P9221" t="s">
        <v>116</v>
      </c>
      <c r="Q9221" t="s">
        <v>351</v>
      </c>
      <c r="R9221" t="s">
        <v>550</v>
      </c>
      <c r="S9221" t="s">
        <v>1841</v>
      </c>
      <c r="T9221" t="s">
        <v>236</v>
      </c>
      <c r="U9221" t="s">
        <v>578</v>
      </c>
      <c r="V9221" t="s">
        <v>124</v>
      </c>
      <c r="W9221" t="s">
        <v>124</v>
      </c>
      <c r="X9221" t="s">
        <v>124</v>
      </c>
      <c r="Y9221" t="s">
        <v>124</v>
      </c>
      <c r="Z9221" t="s">
        <v>124</v>
      </c>
      <c r="AA9221" t="s">
        <v>124</v>
      </c>
      <c r="AB9221" t="s">
        <v>124</v>
      </c>
      <c r="AC9221" t="s">
        <v>124</v>
      </c>
      <c r="AD9221" t="s">
        <v>124</v>
      </c>
      <c r="AE9221" t="s">
        <v>124</v>
      </c>
      <c r="AF9221" t="s">
        <v>113</v>
      </c>
      <c r="AG9221" t="s">
        <v>113</v>
      </c>
      <c r="AH9221" t="s">
        <v>113</v>
      </c>
      <c r="AI9221" t="s">
        <v>113</v>
      </c>
      <c r="AJ9221" t="s">
        <v>113</v>
      </c>
      <c r="AK9221" t="s">
        <v>124</v>
      </c>
      <c r="AL9221" t="s">
        <v>124</v>
      </c>
      <c r="AM9221" t="s">
        <v>124</v>
      </c>
      <c r="AN9221" t="s">
        <v>124</v>
      </c>
      <c r="AO9221" t="s">
        <v>124</v>
      </c>
      <c r="AP9221" t="s">
        <v>297</v>
      </c>
      <c r="AQ9221" t="s">
        <v>791</v>
      </c>
      <c r="AR9221" t="s">
        <v>1576</v>
      </c>
      <c r="AS9221" t="s">
        <v>1577</v>
      </c>
      <c r="AT9221" t="s">
        <v>418</v>
      </c>
      <c r="AU9221" t="s">
        <v>124</v>
      </c>
      <c r="AV9221" t="s">
        <v>124</v>
      </c>
      <c r="AW9221" t="s">
        <v>124</v>
      </c>
      <c r="AX9221" t="s">
        <v>124</v>
      </c>
      <c r="AY9221" t="s">
        <v>124</v>
      </c>
      <c r="AZ9221" t="s">
        <v>124</v>
      </c>
      <c r="BA9221" t="s">
        <v>124</v>
      </c>
      <c r="BB9221" t="s">
        <v>124</v>
      </c>
      <c r="BC9221" t="s">
        <v>124</v>
      </c>
      <c r="BD9221" t="s">
        <v>124</v>
      </c>
      <c r="BE9221" t="s">
        <v>113</v>
      </c>
      <c r="BF9221" t="s">
        <v>113</v>
      </c>
      <c r="BG9221" t="s">
        <v>113</v>
      </c>
      <c r="BH9221" t="s">
        <v>113</v>
      </c>
      <c r="BI9221" t="s">
        <v>113</v>
      </c>
      <c r="BJ9221" t="s">
        <v>113</v>
      </c>
      <c r="BK9221" t="s">
        <v>113</v>
      </c>
      <c r="BL9221" t="s">
        <v>113</v>
      </c>
      <c r="BM9221" t="s">
        <v>113</v>
      </c>
      <c r="BN9221" t="s">
        <v>113</v>
      </c>
      <c r="BO9221" t="s">
        <v>124</v>
      </c>
      <c r="BP9221" t="s">
        <v>124</v>
      </c>
      <c r="BQ9221" t="s">
        <v>124</v>
      </c>
      <c r="BR9221" t="s">
        <v>124</v>
      </c>
      <c r="BS9221" t="s">
        <v>124</v>
      </c>
      <c r="BT9221" t="s">
        <v>113</v>
      </c>
      <c r="BU9221" t="s">
        <v>113</v>
      </c>
      <c r="BV9221" t="s">
        <v>113</v>
      </c>
      <c r="BW9221" t="s">
        <v>113</v>
      </c>
      <c r="BX9221" t="s">
        <v>113</v>
      </c>
      <c r="BY9221" t="s">
        <v>124</v>
      </c>
      <c r="BZ9221" t="s">
        <v>124</v>
      </c>
      <c r="CA9221" t="s">
        <v>124</v>
      </c>
      <c r="CB9221" t="s">
        <v>124</v>
      </c>
      <c r="CC9221" t="s">
        <v>124</v>
      </c>
      <c r="CD9221" t="s">
        <v>713</v>
      </c>
      <c r="CE9221" t="s">
        <v>1008</v>
      </c>
      <c r="CF9221" t="s">
        <v>2173</v>
      </c>
      <c r="CG9221" t="s">
        <v>1691</v>
      </c>
      <c r="CH9221" t="s">
        <v>116</v>
      </c>
      <c r="CI9221" t="s">
        <v>124</v>
      </c>
      <c r="CJ9221" t="s">
        <v>124</v>
      </c>
      <c r="CK9221" t="s">
        <v>124</v>
      </c>
      <c r="CL9221" t="s">
        <v>124</v>
      </c>
      <c r="CM9221" t="s">
        <v>124</v>
      </c>
      <c r="CN9221" t="s">
        <v>132</v>
      </c>
      <c r="CO9221" t="s">
        <v>914</v>
      </c>
      <c r="CP9221" t="s">
        <v>168</v>
      </c>
      <c r="CQ9221" t="s">
        <v>423</v>
      </c>
      <c r="CR9221" t="s">
        <v>113</v>
      </c>
    </row>
    <row r="9222" spans="1:96" x14ac:dyDescent="0.35">
      <c r="A9222" t="s">
        <v>31191</v>
      </c>
      <c r="B9222" t="s">
        <v>118</v>
      </c>
      <c r="C9222" t="s">
        <v>1829</v>
      </c>
      <c r="D9222" t="s">
        <v>2174</v>
      </c>
      <c r="E9222" t="s">
        <v>21970</v>
      </c>
      <c r="F9222" t="s">
        <v>98</v>
      </c>
      <c r="G9222" t="s">
        <v>693</v>
      </c>
      <c r="H9222" t="s">
        <v>360</v>
      </c>
      <c r="I9222" t="s">
        <v>2175</v>
      </c>
      <c r="J9222" t="s">
        <v>2176</v>
      </c>
      <c r="K9222" t="s">
        <v>2177</v>
      </c>
      <c r="L9222" t="s">
        <v>169</v>
      </c>
      <c r="M9222" t="s">
        <v>811</v>
      </c>
      <c r="N9222" t="s">
        <v>1174</v>
      </c>
      <c r="O9222" t="s">
        <v>1175</v>
      </c>
      <c r="P9222" t="s">
        <v>212</v>
      </c>
      <c r="Q9222" t="s">
        <v>346</v>
      </c>
      <c r="R9222" t="s">
        <v>416</v>
      </c>
      <c r="S9222" t="s">
        <v>2178</v>
      </c>
      <c r="T9222" t="s">
        <v>2179</v>
      </c>
      <c r="U9222" t="s">
        <v>545</v>
      </c>
      <c r="V9222" t="s">
        <v>124</v>
      </c>
      <c r="W9222" t="s">
        <v>124</v>
      </c>
      <c r="X9222" t="s">
        <v>124</v>
      </c>
      <c r="Y9222" t="s">
        <v>124</v>
      </c>
      <c r="Z9222" t="s">
        <v>124</v>
      </c>
      <c r="AA9222" t="s">
        <v>113</v>
      </c>
      <c r="AB9222" t="s">
        <v>113</v>
      </c>
      <c r="AC9222" t="s">
        <v>113</v>
      </c>
      <c r="AD9222" t="s">
        <v>113</v>
      </c>
      <c r="AE9222" t="s">
        <v>113</v>
      </c>
      <c r="AF9222" t="s">
        <v>132</v>
      </c>
      <c r="AG9222" t="s">
        <v>132</v>
      </c>
      <c r="AH9222" t="s">
        <v>115</v>
      </c>
      <c r="AI9222" t="s">
        <v>116</v>
      </c>
      <c r="AJ9222" t="s">
        <v>1440</v>
      </c>
      <c r="AK9222" t="s">
        <v>320</v>
      </c>
      <c r="AL9222" t="s">
        <v>320</v>
      </c>
      <c r="AM9222" t="s">
        <v>115</v>
      </c>
      <c r="AN9222" t="s">
        <v>116</v>
      </c>
      <c r="AO9222" t="s">
        <v>1317</v>
      </c>
      <c r="AP9222" t="s">
        <v>183</v>
      </c>
      <c r="AQ9222" t="s">
        <v>480</v>
      </c>
      <c r="AR9222" t="s">
        <v>1855</v>
      </c>
      <c r="AS9222" t="s">
        <v>1856</v>
      </c>
      <c r="AT9222" t="s">
        <v>2180</v>
      </c>
      <c r="AU9222" t="s">
        <v>124</v>
      </c>
      <c r="AV9222" t="s">
        <v>124</v>
      </c>
      <c r="AW9222" t="s">
        <v>124</v>
      </c>
      <c r="AX9222" t="s">
        <v>124</v>
      </c>
      <c r="AY9222" t="s">
        <v>124</v>
      </c>
      <c r="AZ9222" t="s">
        <v>113</v>
      </c>
      <c r="BA9222" t="s">
        <v>113</v>
      </c>
      <c r="BB9222" t="s">
        <v>113</v>
      </c>
      <c r="BC9222" t="s">
        <v>113</v>
      </c>
      <c r="BD9222" t="s">
        <v>113</v>
      </c>
      <c r="BE9222" t="s">
        <v>280</v>
      </c>
      <c r="BF9222" t="s">
        <v>320</v>
      </c>
      <c r="BG9222" t="s">
        <v>980</v>
      </c>
      <c r="BH9222" t="s">
        <v>2181</v>
      </c>
      <c r="BI9222" t="s">
        <v>1274</v>
      </c>
      <c r="BJ9222" t="s">
        <v>550</v>
      </c>
      <c r="BK9222" t="s">
        <v>316</v>
      </c>
      <c r="BL9222" t="s">
        <v>577</v>
      </c>
      <c r="BM9222" t="s">
        <v>578</v>
      </c>
      <c r="BN9222" t="s">
        <v>2181</v>
      </c>
      <c r="BO9222" t="s">
        <v>113</v>
      </c>
      <c r="BP9222" t="s">
        <v>113</v>
      </c>
      <c r="BQ9222" t="s">
        <v>113</v>
      </c>
      <c r="BR9222" t="s">
        <v>113</v>
      </c>
      <c r="BS9222" t="s">
        <v>113</v>
      </c>
      <c r="BT9222" t="s">
        <v>113</v>
      </c>
      <c r="BU9222" t="s">
        <v>113</v>
      </c>
      <c r="BV9222" t="s">
        <v>113</v>
      </c>
      <c r="BW9222" t="s">
        <v>113</v>
      </c>
      <c r="BX9222" t="s">
        <v>113</v>
      </c>
      <c r="BY9222" t="s">
        <v>124</v>
      </c>
      <c r="BZ9222" t="s">
        <v>124</v>
      </c>
      <c r="CA9222" t="s">
        <v>124</v>
      </c>
      <c r="CB9222" t="s">
        <v>124</v>
      </c>
      <c r="CC9222" t="s">
        <v>124</v>
      </c>
      <c r="CD9222" t="s">
        <v>554</v>
      </c>
      <c r="CE9222" t="s">
        <v>1337</v>
      </c>
      <c r="CF9222" t="s">
        <v>1422</v>
      </c>
      <c r="CG9222" t="s">
        <v>1423</v>
      </c>
      <c r="CH9222" t="s">
        <v>2182</v>
      </c>
      <c r="CI9222" t="s">
        <v>124</v>
      </c>
      <c r="CJ9222" t="s">
        <v>124</v>
      </c>
      <c r="CK9222" t="s">
        <v>124</v>
      </c>
      <c r="CL9222" t="s">
        <v>124</v>
      </c>
      <c r="CM9222" t="s">
        <v>124</v>
      </c>
      <c r="CN9222" t="s">
        <v>959</v>
      </c>
      <c r="CO9222" t="s">
        <v>137</v>
      </c>
      <c r="CP9222" t="s">
        <v>877</v>
      </c>
      <c r="CQ9222" t="s">
        <v>339</v>
      </c>
      <c r="CR9222" t="s">
        <v>647</v>
      </c>
    </row>
    <row r="9223" spans="1:96" x14ac:dyDescent="0.35">
      <c r="A9223" t="s">
        <v>31192</v>
      </c>
      <c r="B9223" t="s">
        <v>118</v>
      </c>
      <c r="C9223" t="s">
        <v>1829</v>
      </c>
      <c r="D9223" t="s">
        <v>2183</v>
      </c>
      <c r="E9223" t="s">
        <v>21970</v>
      </c>
      <c r="F9223" t="s">
        <v>98</v>
      </c>
      <c r="G9223" t="s">
        <v>1028</v>
      </c>
      <c r="H9223" t="s">
        <v>1028</v>
      </c>
      <c r="I9223" t="s">
        <v>115</v>
      </c>
      <c r="J9223" t="s">
        <v>116</v>
      </c>
      <c r="K9223" t="s">
        <v>2184</v>
      </c>
      <c r="L9223" t="s">
        <v>791</v>
      </c>
      <c r="M9223" t="s">
        <v>791</v>
      </c>
      <c r="N9223" t="s">
        <v>115</v>
      </c>
      <c r="O9223" t="s">
        <v>116</v>
      </c>
      <c r="P9223" t="s">
        <v>423</v>
      </c>
      <c r="Q9223" t="s">
        <v>247</v>
      </c>
      <c r="R9223" t="s">
        <v>247</v>
      </c>
      <c r="S9223" t="s">
        <v>115</v>
      </c>
      <c r="T9223" t="s">
        <v>116</v>
      </c>
      <c r="U9223" t="s">
        <v>2185</v>
      </c>
      <c r="V9223" t="s">
        <v>124</v>
      </c>
      <c r="W9223" t="s">
        <v>124</v>
      </c>
      <c r="X9223" t="s">
        <v>124</v>
      </c>
      <c r="Y9223" t="s">
        <v>124</v>
      </c>
      <c r="Z9223" t="s">
        <v>124</v>
      </c>
      <c r="AA9223" t="s">
        <v>124</v>
      </c>
      <c r="AB9223" t="s">
        <v>124</v>
      </c>
      <c r="AC9223" t="s">
        <v>124</v>
      </c>
      <c r="AD9223" t="s">
        <v>124</v>
      </c>
      <c r="AE9223" t="s">
        <v>124</v>
      </c>
      <c r="AF9223" t="s">
        <v>113</v>
      </c>
      <c r="AG9223" t="s">
        <v>113</v>
      </c>
      <c r="AH9223" t="s">
        <v>113</v>
      </c>
      <c r="AI9223" t="s">
        <v>113</v>
      </c>
      <c r="AJ9223" t="s">
        <v>113</v>
      </c>
      <c r="AK9223" t="s">
        <v>113</v>
      </c>
      <c r="AL9223" t="s">
        <v>113</v>
      </c>
      <c r="AM9223" t="s">
        <v>113</v>
      </c>
      <c r="AN9223" t="s">
        <v>113</v>
      </c>
      <c r="AO9223" t="s">
        <v>113</v>
      </c>
      <c r="AP9223" t="s">
        <v>1061</v>
      </c>
      <c r="AQ9223" t="s">
        <v>1061</v>
      </c>
      <c r="AR9223" t="s">
        <v>115</v>
      </c>
      <c r="AS9223" t="s">
        <v>116</v>
      </c>
      <c r="AT9223" t="s">
        <v>2186</v>
      </c>
      <c r="AU9223" t="s">
        <v>124</v>
      </c>
      <c r="AV9223" t="s">
        <v>124</v>
      </c>
      <c r="AW9223" t="s">
        <v>124</v>
      </c>
      <c r="AX9223" t="s">
        <v>124</v>
      </c>
      <c r="AY9223" t="s">
        <v>124</v>
      </c>
      <c r="AZ9223" t="s">
        <v>124</v>
      </c>
      <c r="BA9223" t="s">
        <v>124</v>
      </c>
      <c r="BB9223" t="s">
        <v>124</v>
      </c>
      <c r="BC9223" t="s">
        <v>124</v>
      </c>
      <c r="BD9223" t="s">
        <v>124</v>
      </c>
      <c r="BE9223" t="s">
        <v>113</v>
      </c>
      <c r="BF9223" t="s">
        <v>113</v>
      </c>
      <c r="BG9223" t="s">
        <v>113</v>
      </c>
      <c r="BH9223" t="s">
        <v>113</v>
      </c>
      <c r="BI9223" t="s">
        <v>113</v>
      </c>
      <c r="BJ9223" t="s">
        <v>173</v>
      </c>
      <c r="BK9223" t="s">
        <v>173</v>
      </c>
      <c r="BL9223" t="s">
        <v>115</v>
      </c>
      <c r="BM9223" t="s">
        <v>116</v>
      </c>
      <c r="BN9223" t="s">
        <v>236</v>
      </c>
      <c r="BO9223" t="s">
        <v>113</v>
      </c>
      <c r="BP9223" t="s">
        <v>113</v>
      </c>
      <c r="BQ9223" t="s">
        <v>113</v>
      </c>
      <c r="BR9223" t="s">
        <v>113</v>
      </c>
      <c r="BS9223" t="s">
        <v>113</v>
      </c>
      <c r="BT9223" t="s">
        <v>124</v>
      </c>
      <c r="BU9223" t="s">
        <v>124</v>
      </c>
      <c r="BV9223" t="s">
        <v>124</v>
      </c>
      <c r="BW9223" t="s">
        <v>124</v>
      </c>
      <c r="BX9223" t="s">
        <v>124</v>
      </c>
      <c r="BY9223" t="s">
        <v>124</v>
      </c>
      <c r="BZ9223" t="s">
        <v>124</v>
      </c>
      <c r="CA9223" t="s">
        <v>124</v>
      </c>
      <c r="CB9223" t="s">
        <v>124</v>
      </c>
      <c r="CC9223" t="s">
        <v>124</v>
      </c>
      <c r="CD9223" t="s">
        <v>1132</v>
      </c>
      <c r="CE9223" t="s">
        <v>1132</v>
      </c>
      <c r="CF9223" t="s">
        <v>115</v>
      </c>
      <c r="CG9223" t="s">
        <v>116</v>
      </c>
      <c r="CH9223" t="s">
        <v>2187</v>
      </c>
      <c r="CI9223" t="s">
        <v>124</v>
      </c>
      <c r="CJ9223" t="s">
        <v>124</v>
      </c>
      <c r="CK9223" t="s">
        <v>124</v>
      </c>
      <c r="CL9223" t="s">
        <v>124</v>
      </c>
      <c r="CM9223" t="s">
        <v>124</v>
      </c>
      <c r="CN9223" t="s">
        <v>282</v>
      </c>
      <c r="CO9223" t="s">
        <v>282</v>
      </c>
      <c r="CP9223" t="s">
        <v>115</v>
      </c>
      <c r="CQ9223" t="s">
        <v>116</v>
      </c>
      <c r="CR9223" t="s">
        <v>1514</v>
      </c>
    </row>
    <row r="9224" spans="1:96" x14ac:dyDescent="0.35">
      <c r="A9224" t="s">
        <v>31193</v>
      </c>
      <c r="B9224" t="s">
        <v>118</v>
      </c>
      <c r="C9224" t="s">
        <v>1829</v>
      </c>
      <c r="D9224" t="s">
        <v>2188</v>
      </c>
      <c r="E9224" t="s">
        <v>21970</v>
      </c>
      <c r="F9224" t="s">
        <v>98</v>
      </c>
      <c r="G9224" t="s">
        <v>2189</v>
      </c>
      <c r="H9224" t="s">
        <v>2189</v>
      </c>
      <c r="I9224" t="s">
        <v>115</v>
      </c>
      <c r="J9224" t="s">
        <v>116</v>
      </c>
      <c r="K9224" t="s">
        <v>2190</v>
      </c>
      <c r="L9224" t="s">
        <v>370</v>
      </c>
      <c r="M9224" t="s">
        <v>370</v>
      </c>
      <c r="N9224" t="s">
        <v>115</v>
      </c>
      <c r="O9224" t="s">
        <v>116</v>
      </c>
      <c r="P9224" t="s">
        <v>2191</v>
      </c>
      <c r="Q9224" t="s">
        <v>154</v>
      </c>
      <c r="R9224" t="s">
        <v>154</v>
      </c>
      <c r="S9224" t="s">
        <v>115</v>
      </c>
      <c r="T9224" t="s">
        <v>116</v>
      </c>
      <c r="U9224" t="s">
        <v>2192</v>
      </c>
      <c r="V9224" t="s">
        <v>113</v>
      </c>
      <c r="W9224" t="s">
        <v>113</v>
      </c>
      <c r="X9224" t="s">
        <v>113</v>
      </c>
      <c r="Y9224" t="s">
        <v>113</v>
      </c>
      <c r="Z9224" t="s">
        <v>113</v>
      </c>
      <c r="AA9224" t="s">
        <v>113</v>
      </c>
      <c r="AB9224" t="s">
        <v>113</v>
      </c>
      <c r="AC9224" t="s">
        <v>113</v>
      </c>
      <c r="AD9224" t="s">
        <v>113</v>
      </c>
      <c r="AE9224" t="s">
        <v>113</v>
      </c>
      <c r="AF9224" t="s">
        <v>132</v>
      </c>
      <c r="AG9224" t="s">
        <v>132</v>
      </c>
      <c r="AH9224" t="s">
        <v>115</v>
      </c>
      <c r="AI9224" t="s">
        <v>116</v>
      </c>
      <c r="AJ9224" t="s">
        <v>287</v>
      </c>
      <c r="AK9224" t="s">
        <v>282</v>
      </c>
      <c r="AL9224" t="s">
        <v>282</v>
      </c>
      <c r="AM9224" t="s">
        <v>115</v>
      </c>
      <c r="AN9224" t="s">
        <v>116</v>
      </c>
      <c r="AO9224" t="s">
        <v>516</v>
      </c>
      <c r="AP9224" t="s">
        <v>405</v>
      </c>
      <c r="AQ9224" t="s">
        <v>405</v>
      </c>
      <c r="AR9224" t="s">
        <v>115</v>
      </c>
      <c r="AS9224" t="s">
        <v>116</v>
      </c>
      <c r="AT9224" t="s">
        <v>2193</v>
      </c>
      <c r="AU9224" t="s">
        <v>113</v>
      </c>
      <c r="AV9224" t="s">
        <v>113</v>
      </c>
      <c r="AW9224" t="s">
        <v>113</v>
      </c>
      <c r="AX9224" t="s">
        <v>113</v>
      </c>
      <c r="AY9224" t="s">
        <v>113</v>
      </c>
      <c r="AZ9224" t="s">
        <v>113</v>
      </c>
      <c r="BA9224" t="s">
        <v>113</v>
      </c>
      <c r="BB9224" t="s">
        <v>113</v>
      </c>
      <c r="BC9224" t="s">
        <v>113</v>
      </c>
      <c r="BD9224" t="s">
        <v>113</v>
      </c>
      <c r="BE9224" t="s">
        <v>113</v>
      </c>
      <c r="BF9224" t="s">
        <v>113</v>
      </c>
      <c r="BG9224" t="s">
        <v>113</v>
      </c>
      <c r="BH9224" t="s">
        <v>113</v>
      </c>
      <c r="BI9224" t="s">
        <v>113</v>
      </c>
      <c r="BJ9224" t="s">
        <v>315</v>
      </c>
      <c r="BK9224" t="s">
        <v>315</v>
      </c>
      <c r="BL9224" t="s">
        <v>115</v>
      </c>
      <c r="BM9224" t="s">
        <v>116</v>
      </c>
      <c r="BN9224" t="s">
        <v>1213</v>
      </c>
      <c r="BO9224" t="s">
        <v>124</v>
      </c>
      <c r="BP9224" t="s">
        <v>124</v>
      </c>
      <c r="BQ9224" t="s">
        <v>124</v>
      </c>
      <c r="BR9224" t="s">
        <v>124</v>
      </c>
      <c r="BS9224" t="s">
        <v>124</v>
      </c>
      <c r="BT9224" t="s">
        <v>113</v>
      </c>
      <c r="BU9224" t="s">
        <v>113</v>
      </c>
      <c r="BV9224" t="s">
        <v>113</v>
      </c>
      <c r="BW9224" t="s">
        <v>113</v>
      </c>
      <c r="BX9224" t="s">
        <v>113</v>
      </c>
      <c r="BY9224" t="s">
        <v>124</v>
      </c>
      <c r="BZ9224" t="s">
        <v>124</v>
      </c>
      <c r="CA9224" t="s">
        <v>124</v>
      </c>
      <c r="CB9224" t="s">
        <v>124</v>
      </c>
      <c r="CC9224" t="s">
        <v>124</v>
      </c>
      <c r="CD9224" t="s">
        <v>1048</v>
      </c>
      <c r="CE9224" t="s">
        <v>1048</v>
      </c>
      <c r="CF9224" t="s">
        <v>115</v>
      </c>
      <c r="CG9224" t="s">
        <v>116</v>
      </c>
      <c r="CH9224" t="s">
        <v>2194</v>
      </c>
      <c r="CI9224" t="s">
        <v>124</v>
      </c>
      <c r="CJ9224" t="s">
        <v>124</v>
      </c>
      <c r="CK9224" t="s">
        <v>124</v>
      </c>
      <c r="CL9224" t="s">
        <v>124</v>
      </c>
      <c r="CM9224" t="s">
        <v>124</v>
      </c>
      <c r="CN9224" t="s">
        <v>959</v>
      </c>
      <c r="CO9224" t="s">
        <v>959</v>
      </c>
      <c r="CP9224" t="s">
        <v>115</v>
      </c>
      <c r="CQ9224" t="s">
        <v>116</v>
      </c>
      <c r="CR9224" t="s">
        <v>339</v>
      </c>
    </row>
    <row r="9225" spans="1:96" x14ac:dyDescent="0.35">
      <c r="A9225" t="s">
        <v>31194</v>
      </c>
      <c r="B9225" t="s">
        <v>118</v>
      </c>
      <c r="C9225" t="s">
        <v>1829</v>
      </c>
      <c r="D9225" t="s">
        <v>2195</v>
      </c>
      <c r="E9225" t="s">
        <v>21970</v>
      </c>
      <c r="F9225" t="s">
        <v>98</v>
      </c>
      <c r="G9225" t="s">
        <v>221</v>
      </c>
      <c r="H9225" t="s">
        <v>499</v>
      </c>
      <c r="I9225" t="s">
        <v>1666</v>
      </c>
      <c r="J9225" t="s">
        <v>1667</v>
      </c>
      <c r="K9225" t="s">
        <v>2196</v>
      </c>
      <c r="L9225" t="s">
        <v>288</v>
      </c>
      <c r="M9225" t="s">
        <v>288</v>
      </c>
      <c r="N9225" t="s">
        <v>115</v>
      </c>
      <c r="O9225" t="s">
        <v>116</v>
      </c>
      <c r="P9225" t="s">
        <v>2197</v>
      </c>
      <c r="Q9225" t="s">
        <v>288</v>
      </c>
      <c r="R9225" t="s">
        <v>308</v>
      </c>
      <c r="S9225" t="s">
        <v>2198</v>
      </c>
      <c r="T9225" t="s">
        <v>2199</v>
      </c>
      <c r="U9225" t="s">
        <v>1394</v>
      </c>
      <c r="V9225" t="s">
        <v>124</v>
      </c>
      <c r="W9225" t="s">
        <v>124</v>
      </c>
      <c r="X9225" t="s">
        <v>124</v>
      </c>
      <c r="Y9225" t="s">
        <v>124</v>
      </c>
      <c r="Z9225" t="s">
        <v>124</v>
      </c>
      <c r="AA9225" t="s">
        <v>132</v>
      </c>
      <c r="AB9225" t="s">
        <v>132</v>
      </c>
      <c r="AC9225" t="s">
        <v>115</v>
      </c>
      <c r="AD9225" t="s">
        <v>116</v>
      </c>
      <c r="AE9225" t="s">
        <v>115</v>
      </c>
      <c r="AF9225" t="s">
        <v>113</v>
      </c>
      <c r="AG9225" t="s">
        <v>113</v>
      </c>
      <c r="AH9225" t="s">
        <v>113</v>
      </c>
      <c r="AI9225" t="s">
        <v>113</v>
      </c>
      <c r="AJ9225" t="s">
        <v>113</v>
      </c>
      <c r="AK9225" t="s">
        <v>124</v>
      </c>
      <c r="AL9225" t="s">
        <v>124</v>
      </c>
      <c r="AM9225" t="s">
        <v>124</v>
      </c>
      <c r="AN9225" t="s">
        <v>124</v>
      </c>
      <c r="AO9225" t="s">
        <v>124</v>
      </c>
      <c r="AP9225" t="s">
        <v>348</v>
      </c>
      <c r="AQ9225" t="s">
        <v>172</v>
      </c>
      <c r="AR9225" t="s">
        <v>792</v>
      </c>
      <c r="AS9225" t="s">
        <v>793</v>
      </c>
      <c r="AT9225" t="s">
        <v>1441</v>
      </c>
      <c r="AU9225" t="s">
        <v>124</v>
      </c>
      <c r="AV9225" t="s">
        <v>124</v>
      </c>
      <c r="AW9225" t="s">
        <v>124</v>
      </c>
      <c r="AX9225" t="s">
        <v>124</v>
      </c>
      <c r="AY9225" t="s">
        <v>124</v>
      </c>
      <c r="AZ9225" t="s">
        <v>125</v>
      </c>
      <c r="BA9225" t="s">
        <v>125</v>
      </c>
      <c r="BB9225" t="s">
        <v>115</v>
      </c>
      <c r="BC9225" t="s">
        <v>116</v>
      </c>
      <c r="BD9225" t="s">
        <v>2200</v>
      </c>
      <c r="BE9225" t="s">
        <v>415</v>
      </c>
      <c r="BF9225" t="s">
        <v>1110</v>
      </c>
      <c r="BG9225" t="s">
        <v>756</v>
      </c>
      <c r="BH9225" t="s">
        <v>757</v>
      </c>
      <c r="BI9225" t="s">
        <v>2201</v>
      </c>
      <c r="BJ9225" t="s">
        <v>113</v>
      </c>
      <c r="BK9225" t="s">
        <v>113</v>
      </c>
      <c r="BL9225" t="s">
        <v>113</v>
      </c>
      <c r="BM9225" t="s">
        <v>113</v>
      </c>
      <c r="BN9225" t="s">
        <v>113</v>
      </c>
      <c r="BO9225" t="s">
        <v>124</v>
      </c>
      <c r="BP9225" t="s">
        <v>124</v>
      </c>
      <c r="BQ9225" t="s">
        <v>124</v>
      </c>
      <c r="BR9225" t="s">
        <v>124</v>
      </c>
      <c r="BS9225" t="s">
        <v>124</v>
      </c>
      <c r="BT9225" t="s">
        <v>124</v>
      </c>
      <c r="BU9225" t="s">
        <v>124</v>
      </c>
      <c r="BV9225" t="s">
        <v>124</v>
      </c>
      <c r="BW9225" t="s">
        <v>124</v>
      </c>
      <c r="BX9225" t="s">
        <v>124</v>
      </c>
      <c r="BY9225" t="s">
        <v>124</v>
      </c>
      <c r="BZ9225" t="s">
        <v>124</v>
      </c>
      <c r="CA9225" t="s">
        <v>124</v>
      </c>
      <c r="CB9225" t="s">
        <v>124</v>
      </c>
      <c r="CC9225" t="s">
        <v>124</v>
      </c>
      <c r="CD9225" t="s">
        <v>316</v>
      </c>
      <c r="CE9225" t="s">
        <v>142</v>
      </c>
      <c r="CF9225" t="s">
        <v>486</v>
      </c>
      <c r="CG9225" t="s">
        <v>487</v>
      </c>
      <c r="CH9225" t="s">
        <v>1465</v>
      </c>
      <c r="CI9225" t="s">
        <v>124</v>
      </c>
      <c r="CJ9225" t="s">
        <v>124</v>
      </c>
      <c r="CK9225" t="s">
        <v>124</v>
      </c>
      <c r="CL9225" t="s">
        <v>124</v>
      </c>
      <c r="CM9225" t="s">
        <v>124</v>
      </c>
      <c r="CN9225" t="s">
        <v>125</v>
      </c>
      <c r="CO9225" t="s">
        <v>348</v>
      </c>
      <c r="CP9225" t="s">
        <v>239</v>
      </c>
      <c r="CQ9225" t="s">
        <v>240</v>
      </c>
      <c r="CR9225" t="s">
        <v>212</v>
      </c>
    </row>
    <row r="9226" spans="1:96" x14ac:dyDescent="0.35">
      <c r="A9226" t="s">
        <v>31195</v>
      </c>
      <c r="B9226" t="s">
        <v>118</v>
      </c>
      <c r="C9226" t="s">
        <v>1829</v>
      </c>
      <c r="D9226" t="s">
        <v>2202</v>
      </c>
      <c r="E9226" t="s">
        <v>21970</v>
      </c>
      <c r="F9226" t="s">
        <v>98</v>
      </c>
      <c r="G9226" t="s">
        <v>2203</v>
      </c>
      <c r="H9226" t="s">
        <v>2204</v>
      </c>
      <c r="I9226" t="s">
        <v>775</v>
      </c>
      <c r="J9226" t="s">
        <v>776</v>
      </c>
      <c r="K9226" t="s">
        <v>2205</v>
      </c>
      <c r="L9226" t="s">
        <v>565</v>
      </c>
      <c r="M9226" t="s">
        <v>1837</v>
      </c>
      <c r="N9226" t="s">
        <v>973</v>
      </c>
      <c r="O9226" t="s">
        <v>974</v>
      </c>
      <c r="P9226" t="s">
        <v>2206</v>
      </c>
      <c r="Q9226" t="s">
        <v>2207</v>
      </c>
      <c r="R9226" t="s">
        <v>2208</v>
      </c>
      <c r="S9226" t="s">
        <v>618</v>
      </c>
      <c r="T9226" t="s">
        <v>619</v>
      </c>
      <c r="U9226" t="s">
        <v>2209</v>
      </c>
      <c r="V9226" t="s">
        <v>124</v>
      </c>
      <c r="W9226" t="s">
        <v>124</v>
      </c>
      <c r="X9226" t="s">
        <v>124</v>
      </c>
      <c r="Y9226" t="s">
        <v>124</v>
      </c>
      <c r="Z9226" t="s">
        <v>124</v>
      </c>
      <c r="AA9226" t="s">
        <v>282</v>
      </c>
      <c r="AB9226" t="s">
        <v>282</v>
      </c>
      <c r="AC9226" t="s">
        <v>115</v>
      </c>
      <c r="AD9226" t="s">
        <v>116</v>
      </c>
      <c r="AE9226" t="s">
        <v>2210</v>
      </c>
      <c r="AF9226" t="s">
        <v>316</v>
      </c>
      <c r="AG9226" t="s">
        <v>142</v>
      </c>
      <c r="AH9226" t="s">
        <v>486</v>
      </c>
      <c r="AI9226" t="s">
        <v>487</v>
      </c>
      <c r="AJ9226" t="s">
        <v>940</v>
      </c>
      <c r="AK9226" t="s">
        <v>172</v>
      </c>
      <c r="AL9226" t="s">
        <v>172</v>
      </c>
      <c r="AM9226" t="s">
        <v>115</v>
      </c>
      <c r="AN9226" t="s">
        <v>116</v>
      </c>
      <c r="AO9226" t="s">
        <v>1638</v>
      </c>
      <c r="AP9226" t="s">
        <v>2211</v>
      </c>
      <c r="AQ9226" t="s">
        <v>2212</v>
      </c>
      <c r="AR9226" t="s">
        <v>1270</v>
      </c>
      <c r="AS9226" t="s">
        <v>1271</v>
      </c>
      <c r="AT9226" t="s">
        <v>2213</v>
      </c>
      <c r="AU9226" t="s">
        <v>124</v>
      </c>
      <c r="AV9226" t="s">
        <v>124</v>
      </c>
      <c r="AW9226" t="s">
        <v>124</v>
      </c>
      <c r="AX9226" t="s">
        <v>124</v>
      </c>
      <c r="AY9226" t="s">
        <v>124</v>
      </c>
      <c r="AZ9226" t="s">
        <v>132</v>
      </c>
      <c r="BA9226" t="s">
        <v>133</v>
      </c>
      <c r="BB9226" t="s">
        <v>134</v>
      </c>
      <c r="BC9226" t="s">
        <v>135</v>
      </c>
      <c r="BD9226" t="s">
        <v>113</v>
      </c>
      <c r="BE9226" t="s">
        <v>1037</v>
      </c>
      <c r="BF9226" t="s">
        <v>803</v>
      </c>
      <c r="BG9226" t="s">
        <v>981</v>
      </c>
      <c r="BH9226" t="s">
        <v>982</v>
      </c>
      <c r="BI9226" t="s">
        <v>474</v>
      </c>
      <c r="BJ9226" t="s">
        <v>1337</v>
      </c>
      <c r="BK9226" t="s">
        <v>1337</v>
      </c>
      <c r="BL9226" t="s">
        <v>115</v>
      </c>
      <c r="BM9226" t="s">
        <v>116</v>
      </c>
      <c r="BN9226" t="s">
        <v>768</v>
      </c>
      <c r="BO9226" t="s">
        <v>113</v>
      </c>
      <c r="BP9226" t="s">
        <v>113</v>
      </c>
      <c r="BQ9226" t="s">
        <v>113</v>
      </c>
      <c r="BR9226" t="s">
        <v>113</v>
      </c>
      <c r="BS9226" t="s">
        <v>113</v>
      </c>
      <c r="BT9226" t="s">
        <v>113</v>
      </c>
      <c r="BU9226" t="s">
        <v>113</v>
      </c>
      <c r="BV9226" t="s">
        <v>113</v>
      </c>
      <c r="BW9226" t="s">
        <v>113</v>
      </c>
      <c r="BX9226" t="s">
        <v>113</v>
      </c>
      <c r="BY9226" t="s">
        <v>113</v>
      </c>
      <c r="BZ9226" t="s">
        <v>113</v>
      </c>
      <c r="CA9226" t="s">
        <v>113</v>
      </c>
      <c r="CB9226" t="s">
        <v>113</v>
      </c>
      <c r="CC9226" t="s">
        <v>113</v>
      </c>
      <c r="CD9226" t="s">
        <v>2214</v>
      </c>
      <c r="CE9226" t="s">
        <v>2215</v>
      </c>
      <c r="CF9226" t="s">
        <v>2216</v>
      </c>
      <c r="CG9226" t="s">
        <v>2217</v>
      </c>
      <c r="CH9226" t="s">
        <v>2218</v>
      </c>
      <c r="CI9226" t="s">
        <v>113</v>
      </c>
      <c r="CJ9226" t="s">
        <v>113</v>
      </c>
      <c r="CK9226" t="s">
        <v>113</v>
      </c>
      <c r="CL9226" t="s">
        <v>113</v>
      </c>
      <c r="CM9226" t="s">
        <v>113</v>
      </c>
      <c r="CN9226" t="s">
        <v>1425</v>
      </c>
      <c r="CO9226" t="s">
        <v>553</v>
      </c>
      <c r="CP9226" t="s">
        <v>1596</v>
      </c>
      <c r="CQ9226" t="s">
        <v>1597</v>
      </c>
      <c r="CR9226" t="s">
        <v>2219</v>
      </c>
    </row>
    <row r="9227" spans="1:96" x14ac:dyDescent="0.35">
      <c r="A9227" t="s">
        <v>31196</v>
      </c>
      <c r="B9227" t="s">
        <v>118</v>
      </c>
      <c r="C9227" t="s">
        <v>2220</v>
      </c>
      <c r="D9227" t="s">
        <v>2221</v>
      </c>
      <c r="E9227" t="s">
        <v>21970</v>
      </c>
      <c r="F9227" t="s">
        <v>98</v>
      </c>
      <c r="G9227" t="s">
        <v>693</v>
      </c>
      <c r="H9227" t="s">
        <v>693</v>
      </c>
      <c r="I9227" t="s">
        <v>115</v>
      </c>
      <c r="J9227" t="s">
        <v>116</v>
      </c>
      <c r="K9227" t="s">
        <v>2222</v>
      </c>
      <c r="L9227" t="s">
        <v>307</v>
      </c>
      <c r="M9227" t="s">
        <v>307</v>
      </c>
      <c r="N9227" t="s">
        <v>115</v>
      </c>
      <c r="O9227" t="s">
        <v>116</v>
      </c>
      <c r="P9227" t="s">
        <v>463</v>
      </c>
      <c r="Q9227" t="s">
        <v>520</v>
      </c>
      <c r="R9227" t="s">
        <v>520</v>
      </c>
      <c r="S9227" t="s">
        <v>115</v>
      </c>
      <c r="T9227" t="s">
        <v>116</v>
      </c>
      <c r="U9227" t="s">
        <v>2223</v>
      </c>
      <c r="V9227" t="s">
        <v>124</v>
      </c>
      <c r="W9227" t="s">
        <v>124</v>
      </c>
      <c r="X9227" t="s">
        <v>124</v>
      </c>
      <c r="Y9227" t="s">
        <v>124</v>
      </c>
      <c r="Z9227" t="s">
        <v>124</v>
      </c>
      <c r="AA9227" t="s">
        <v>132</v>
      </c>
      <c r="AB9227" t="s">
        <v>132</v>
      </c>
      <c r="AC9227" t="s">
        <v>115</v>
      </c>
      <c r="AD9227" t="s">
        <v>116</v>
      </c>
      <c r="AE9227" t="s">
        <v>1440</v>
      </c>
      <c r="AF9227" t="s">
        <v>320</v>
      </c>
      <c r="AG9227" t="s">
        <v>320</v>
      </c>
      <c r="AH9227" t="s">
        <v>115</v>
      </c>
      <c r="AI9227" t="s">
        <v>116</v>
      </c>
      <c r="AJ9227" t="s">
        <v>331</v>
      </c>
      <c r="AK9227" t="s">
        <v>113</v>
      </c>
      <c r="AL9227" t="s">
        <v>113</v>
      </c>
      <c r="AM9227" t="s">
        <v>113</v>
      </c>
      <c r="AN9227" t="s">
        <v>113</v>
      </c>
      <c r="AO9227" t="s">
        <v>113</v>
      </c>
      <c r="AP9227" t="s">
        <v>886</v>
      </c>
      <c r="AQ9227" t="s">
        <v>886</v>
      </c>
      <c r="AR9227" t="s">
        <v>115</v>
      </c>
      <c r="AS9227" t="s">
        <v>116</v>
      </c>
      <c r="AT9227" t="s">
        <v>2224</v>
      </c>
      <c r="AU9227" t="s">
        <v>124</v>
      </c>
      <c r="AV9227" t="s">
        <v>124</v>
      </c>
      <c r="AW9227" t="s">
        <v>124</v>
      </c>
      <c r="AX9227" t="s">
        <v>124</v>
      </c>
      <c r="AY9227" t="s">
        <v>124</v>
      </c>
      <c r="AZ9227" t="s">
        <v>284</v>
      </c>
      <c r="BA9227" t="s">
        <v>284</v>
      </c>
      <c r="BB9227" t="s">
        <v>115</v>
      </c>
      <c r="BC9227" t="s">
        <v>116</v>
      </c>
      <c r="BD9227" t="s">
        <v>2225</v>
      </c>
      <c r="BE9227" t="s">
        <v>456</v>
      </c>
      <c r="BF9227" t="s">
        <v>456</v>
      </c>
      <c r="BG9227" t="s">
        <v>115</v>
      </c>
      <c r="BH9227" t="s">
        <v>116</v>
      </c>
      <c r="BI9227" t="s">
        <v>2226</v>
      </c>
      <c r="BJ9227" t="s">
        <v>315</v>
      </c>
      <c r="BK9227" t="s">
        <v>315</v>
      </c>
      <c r="BL9227" t="s">
        <v>115</v>
      </c>
      <c r="BM9227" t="s">
        <v>116</v>
      </c>
      <c r="BN9227" t="s">
        <v>1310</v>
      </c>
      <c r="BO9227" t="s">
        <v>124</v>
      </c>
      <c r="BP9227" t="s">
        <v>124</v>
      </c>
      <c r="BQ9227" t="s">
        <v>124</v>
      </c>
      <c r="BR9227" t="s">
        <v>124</v>
      </c>
      <c r="BS9227" t="s">
        <v>124</v>
      </c>
      <c r="BT9227" t="s">
        <v>113</v>
      </c>
      <c r="BU9227" t="s">
        <v>113</v>
      </c>
      <c r="BV9227" t="s">
        <v>113</v>
      </c>
      <c r="BW9227" t="s">
        <v>113</v>
      </c>
      <c r="BX9227" t="s">
        <v>113</v>
      </c>
      <c r="BY9227" t="s">
        <v>124</v>
      </c>
      <c r="BZ9227" t="s">
        <v>124</v>
      </c>
      <c r="CA9227" t="s">
        <v>124</v>
      </c>
      <c r="CB9227" t="s">
        <v>124</v>
      </c>
      <c r="CC9227" t="s">
        <v>124</v>
      </c>
      <c r="CD9227" t="s">
        <v>427</v>
      </c>
      <c r="CE9227" t="s">
        <v>427</v>
      </c>
      <c r="CF9227" t="s">
        <v>115</v>
      </c>
      <c r="CG9227" t="s">
        <v>116</v>
      </c>
      <c r="CH9227" t="s">
        <v>2227</v>
      </c>
      <c r="CI9227" t="s">
        <v>124</v>
      </c>
      <c r="CJ9227" t="s">
        <v>124</v>
      </c>
      <c r="CK9227" t="s">
        <v>124</v>
      </c>
      <c r="CL9227" t="s">
        <v>124</v>
      </c>
      <c r="CM9227" t="s">
        <v>124</v>
      </c>
      <c r="CN9227" t="s">
        <v>247</v>
      </c>
      <c r="CO9227" t="s">
        <v>247</v>
      </c>
      <c r="CP9227" t="s">
        <v>115</v>
      </c>
      <c r="CQ9227" t="s">
        <v>116</v>
      </c>
      <c r="CR9227" t="s">
        <v>2228</v>
      </c>
    </row>
    <row r="9228" spans="1:96" x14ac:dyDescent="0.35">
      <c r="A9228" t="s">
        <v>31197</v>
      </c>
      <c r="B9228" t="s">
        <v>118</v>
      </c>
      <c r="C9228" t="s">
        <v>2229</v>
      </c>
      <c r="D9228" t="s">
        <v>2230</v>
      </c>
      <c r="E9228" t="s">
        <v>21970</v>
      </c>
      <c r="F9228" t="s">
        <v>98</v>
      </c>
      <c r="G9228" t="s">
        <v>2231</v>
      </c>
      <c r="H9228" t="s">
        <v>2232</v>
      </c>
      <c r="I9228" t="s">
        <v>2233</v>
      </c>
      <c r="J9228" t="s">
        <v>2234</v>
      </c>
      <c r="K9228" t="s">
        <v>2235</v>
      </c>
      <c r="L9228" t="s">
        <v>1847</v>
      </c>
      <c r="M9228" t="s">
        <v>1615</v>
      </c>
      <c r="N9228" t="s">
        <v>2236</v>
      </c>
      <c r="O9228" t="s">
        <v>2237</v>
      </c>
      <c r="P9228" t="s">
        <v>2238</v>
      </c>
      <c r="Q9228" t="s">
        <v>2239</v>
      </c>
      <c r="R9228" t="s">
        <v>2240</v>
      </c>
      <c r="S9228" t="s">
        <v>1077</v>
      </c>
      <c r="T9228" t="s">
        <v>1078</v>
      </c>
      <c r="U9228" t="s">
        <v>2241</v>
      </c>
      <c r="V9228" t="s">
        <v>113</v>
      </c>
      <c r="W9228" t="s">
        <v>113</v>
      </c>
      <c r="X9228" t="s">
        <v>113</v>
      </c>
      <c r="Y9228" t="s">
        <v>113</v>
      </c>
      <c r="Z9228" t="s">
        <v>113</v>
      </c>
      <c r="AA9228" t="s">
        <v>409</v>
      </c>
      <c r="AB9228" t="s">
        <v>1028</v>
      </c>
      <c r="AC9228" t="s">
        <v>530</v>
      </c>
      <c r="AD9228" t="s">
        <v>531</v>
      </c>
      <c r="AE9228" t="s">
        <v>2242</v>
      </c>
      <c r="AF9228" t="s">
        <v>235</v>
      </c>
      <c r="AG9228" t="s">
        <v>320</v>
      </c>
      <c r="AH9228" t="s">
        <v>957</v>
      </c>
      <c r="AI9228" t="s">
        <v>878</v>
      </c>
      <c r="AJ9228" t="s">
        <v>322</v>
      </c>
      <c r="AK9228" t="s">
        <v>173</v>
      </c>
      <c r="AL9228" t="s">
        <v>173</v>
      </c>
      <c r="AM9228" t="s">
        <v>115</v>
      </c>
      <c r="AN9228" t="s">
        <v>116</v>
      </c>
      <c r="AO9228" t="s">
        <v>2243</v>
      </c>
      <c r="AP9228" t="s">
        <v>1960</v>
      </c>
      <c r="AQ9228" t="s">
        <v>1795</v>
      </c>
      <c r="AR9228" t="s">
        <v>2244</v>
      </c>
      <c r="AS9228" t="s">
        <v>2245</v>
      </c>
      <c r="AT9228" t="s">
        <v>2246</v>
      </c>
      <c r="AU9228" t="s">
        <v>113</v>
      </c>
      <c r="AV9228" t="s">
        <v>113</v>
      </c>
      <c r="AW9228" t="s">
        <v>113</v>
      </c>
      <c r="AX9228" t="s">
        <v>113</v>
      </c>
      <c r="AY9228" t="s">
        <v>113</v>
      </c>
      <c r="AZ9228" t="s">
        <v>520</v>
      </c>
      <c r="BA9228" t="s">
        <v>860</v>
      </c>
      <c r="BB9228" t="s">
        <v>143</v>
      </c>
      <c r="BC9228" t="s">
        <v>144</v>
      </c>
      <c r="BD9228" t="s">
        <v>1397</v>
      </c>
      <c r="BE9228" t="s">
        <v>985</v>
      </c>
      <c r="BF9228" t="s">
        <v>293</v>
      </c>
      <c r="BG9228" t="s">
        <v>2247</v>
      </c>
      <c r="BH9228" t="s">
        <v>2248</v>
      </c>
      <c r="BI9228" t="s">
        <v>2249</v>
      </c>
      <c r="BJ9228" t="s">
        <v>315</v>
      </c>
      <c r="BK9228" t="s">
        <v>141</v>
      </c>
      <c r="BL9228" t="s">
        <v>2250</v>
      </c>
      <c r="BM9228" t="s">
        <v>552</v>
      </c>
      <c r="BN9228" t="s">
        <v>2251</v>
      </c>
      <c r="BO9228" t="s">
        <v>113</v>
      </c>
      <c r="BP9228" t="s">
        <v>113</v>
      </c>
      <c r="BQ9228" t="s">
        <v>113</v>
      </c>
      <c r="BR9228" t="s">
        <v>113</v>
      </c>
      <c r="BS9228" t="s">
        <v>113</v>
      </c>
      <c r="BT9228" t="s">
        <v>113</v>
      </c>
      <c r="BU9228" t="s">
        <v>113</v>
      </c>
      <c r="BV9228" t="s">
        <v>113</v>
      </c>
      <c r="BW9228" t="s">
        <v>113</v>
      </c>
      <c r="BX9228" t="s">
        <v>113</v>
      </c>
      <c r="BY9228" t="s">
        <v>351</v>
      </c>
      <c r="BZ9228" t="s">
        <v>122</v>
      </c>
      <c r="CA9228" t="s">
        <v>2252</v>
      </c>
      <c r="CB9228" t="s">
        <v>2253</v>
      </c>
      <c r="CC9228" t="s">
        <v>358</v>
      </c>
      <c r="CD9228" t="s">
        <v>384</v>
      </c>
      <c r="CE9228" t="s">
        <v>323</v>
      </c>
      <c r="CF9228" t="s">
        <v>815</v>
      </c>
      <c r="CG9228" t="s">
        <v>816</v>
      </c>
      <c r="CH9228" t="s">
        <v>2254</v>
      </c>
      <c r="CI9228" t="s">
        <v>124</v>
      </c>
      <c r="CJ9228" t="s">
        <v>124</v>
      </c>
      <c r="CK9228" t="s">
        <v>124</v>
      </c>
      <c r="CL9228" t="s">
        <v>124</v>
      </c>
      <c r="CM9228" t="s">
        <v>124</v>
      </c>
      <c r="CN9228" t="s">
        <v>493</v>
      </c>
      <c r="CO9228" t="s">
        <v>860</v>
      </c>
      <c r="CP9228" t="s">
        <v>2255</v>
      </c>
      <c r="CQ9228" t="s">
        <v>2256</v>
      </c>
      <c r="CR9228" t="s">
        <v>2257</v>
      </c>
    </row>
    <row r="9229" spans="1:96" x14ac:dyDescent="0.35">
      <c r="A9229" t="s">
        <v>31198</v>
      </c>
      <c r="B9229" t="s">
        <v>118</v>
      </c>
      <c r="C9229" t="s">
        <v>5855</v>
      </c>
      <c r="D9229" t="s">
        <v>5856</v>
      </c>
      <c r="E9229" t="s">
        <v>21970</v>
      </c>
      <c r="F9229" t="s">
        <v>98</v>
      </c>
      <c r="G9229" t="s">
        <v>856</v>
      </c>
      <c r="H9229" t="s">
        <v>856</v>
      </c>
      <c r="I9229" t="s">
        <v>115</v>
      </c>
      <c r="J9229" t="s">
        <v>116</v>
      </c>
      <c r="K9229" t="s">
        <v>938</v>
      </c>
      <c r="L9229" t="s">
        <v>122</v>
      </c>
      <c r="M9229" t="s">
        <v>122</v>
      </c>
      <c r="N9229" t="s">
        <v>115</v>
      </c>
      <c r="O9229" t="s">
        <v>116</v>
      </c>
      <c r="P9229" t="s">
        <v>116</v>
      </c>
      <c r="Q9229" t="s">
        <v>247</v>
      </c>
      <c r="R9229" t="s">
        <v>247</v>
      </c>
      <c r="S9229" t="s">
        <v>115</v>
      </c>
      <c r="T9229" t="s">
        <v>116</v>
      </c>
      <c r="U9229" t="s">
        <v>1187</v>
      </c>
      <c r="V9229" t="s">
        <v>124</v>
      </c>
      <c r="W9229" t="s">
        <v>124</v>
      </c>
      <c r="X9229" t="s">
        <v>124</v>
      </c>
      <c r="Y9229" t="s">
        <v>124</v>
      </c>
      <c r="Z9229" t="s">
        <v>124</v>
      </c>
      <c r="AA9229" t="s">
        <v>113</v>
      </c>
      <c r="AB9229" t="s">
        <v>113</v>
      </c>
      <c r="AC9229" t="s">
        <v>113</v>
      </c>
      <c r="AD9229" t="s">
        <v>113</v>
      </c>
      <c r="AE9229" t="s">
        <v>113</v>
      </c>
      <c r="AF9229" t="s">
        <v>113</v>
      </c>
      <c r="AG9229" t="s">
        <v>113</v>
      </c>
      <c r="AH9229" t="s">
        <v>113</v>
      </c>
      <c r="AI9229" t="s">
        <v>113</v>
      </c>
      <c r="AJ9229" t="s">
        <v>113</v>
      </c>
      <c r="AK9229" t="s">
        <v>124</v>
      </c>
      <c r="AL9229" t="s">
        <v>124</v>
      </c>
      <c r="AM9229" t="s">
        <v>124</v>
      </c>
      <c r="AN9229" t="s">
        <v>124</v>
      </c>
      <c r="AO9229" t="s">
        <v>124</v>
      </c>
      <c r="AP9229" t="s">
        <v>1155</v>
      </c>
      <c r="AQ9229" t="s">
        <v>1155</v>
      </c>
      <c r="AR9229" t="s">
        <v>115</v>
      </c>
      <c r="AS9229" t="s">
        <v>116</v>
      </c>
      <c r="AT9229" t="s">
        <v>116</v>
      </c>
      <c r="AU9229" t="s">
        <v>124</v>
      </c>
      <c r="AV9229" t="s">
        <v>124</v>
      </c>
      <c r="AW9229" t="s">
        <v>124</v>
      </c>
      <c r="AX9229" t="s">
        <v>124</v>
      </c>
      <c r="AY9229" t="s">
        <v>124</v>
      </c>
      <c r="AZ9229" t="s">
        <v>113</v>
      </c>
      <c r="BA9229" t="s">
        <v>113</v>
      </c>
      <c r="BB9229" t="s">
        <v>113</v>
      </c>
      <c r="BC9229" t="s">
        <v>113</v>
      </c>
      <c r="BD9229" t="s">
        <v>113</v>
      </c>
      <c r="BE9229" t="s">
        <v>113</v>
      </c>
      <c r="BF9229" t="s">
        <v>113</v>
      </c>
      <c r="BG9229" t="s">
        <v>113</v>
      </c>
      <c r="BH9229" t="s">
        <v>113</v>
      </c>
      <c r="BI9229" t="s">
        <v>113</v>
      </c>
      <c r="BJ9229" t="s">
        <v>113</v>
      </c>
      <c r="BK9229" t="s">
        <v>113</v>
      </c>
      <c r="BL9229" t="s">
        <v>113</v>
      </c>
      <c r="BM9229" t="s">
        <v>113</v>
      </c>
      <c r="BN9229" t="s">
        <v>113</v>
      </c>
      <c r="BO9229" t="s">
        <v>124</v>
      </c>
      <c r="BP9229" t="s">
        <v>124</v>
      </c>
      <c r="BQ9229" t="s">
        <v>124</v>
      </c>
      <c r="BR9229" t="s">
        <v>124</v>
      </c>
      <c r="BS9229" t="s">
        <v>124</v>
      </c>
      <c r="BT9229" t="s">
        <v>113</v>
      </c>
      <c r="BU9229" t="s">
        <v>113</v>
      </c>
      <c r="BV9229" t="s">
        <v>113</v>
      </c>
      <c r="BW9229" t="s">
        <v>113</v>
      </c>
      <c r="BX9229" t="s">
        <v>113</v>
      </c>
      <c r="BY9229" t="s">
        <v>124</v>
      </c>
      <c r="BZ9229" t="s">
        <v>124</v>
      </c>
      <c r="CA9229" t="s">
        <v>124</v>
      </c>
      <c r="CB9229" t="s">
        <v>124</v>
      </c>
      <c r="CC9229" t="s">
        <v>124</v>
      </c>
      <c r="CD9229" t="s">
        <v>596</v>
      </c>
      <c r="CE9229" t="s">
        <v>596</v>
      </c>
      <c r="CF9229" t="s">
        <v>115</v>
      </c>
      <c r="CG9229" t="s">
        <v>116</v>
      </c>
      <c r="CH9229" t="s">
        <v>1763</v>
      </c>
      <c r="CI9229" t="s">
        <v>124</v>
      </c>
      <c r="CJ9229" t="s">
        <v>124</v>
      </c>
      <c r="CK9229" t="s">
        <v>124</v>
      </c>
      <c r="CL9229" t="s">
        <v>124</v>
      </c>
      <c r="CM9229" t="s">
        <v>124</v>
      </c>
      <c r="CN9229" t="s">
        <v>113</v>
      </c>
      <c r="CO9229" t="s">
        <v>113</v>
      </c>
      <c r="CP9229" t="s">
        <v>113</v>
      </c>
      <c r="CQ9229" t="s">
        <v>113</v>
      </c>
      <c r="CR9229" t="s">
        <v>113</v>
      </c>
    </row>
    <row r="9230" spans="1:96" x14ac:dyDescent="0.35">
      <c r="A9230" t="s">
        <v>31199</v>
      </c>
      <c r="B9230" t="s">
        <v>118</v>
      </c>
      <c r="C9230" t="s">
        <v>5855</v>
      </c>
      <c r="D9230" t="s">
        <v>5857</v>
      </c>
      <c r="E9230" t="s">
        <v>21970</v>
      </c>
      <c r="F9230" t="s">
        <v>98</v>
      </c>
      <c r="G9230" t="s">
        <v>5858</v>
      </c>
      <c r="H9230" t="s">
        <v>5859</v>
      </c>
      <c r="I9230" t="s">
        <v>1808</v>
      </c>
      <c r="J9230" t="s">
        <v>1809</v>
      </c>
      <c r="K9230" t="s">
        <v>5860</v>
      </c>
      <c r="L9230" t="s">
        <v>2152</v>
      </c>
      <c r="M9230" t="s">
        <v>3880</v>
      </c>
      <c r="N9230" t="s">
        <v>1434</v>
      </c>
      <c r="O9230" t="s">
        <v>1435</v>
      </c>
      <c r="P9230" t="s">
        <v>5861</v>
      </c>
      <c r="Q9230" t="s">
        <v>790</v>
      </c>
      <c r="R9230" t="s">
        <v>1355</v>
      </c>
      <c r="S9230" t="s">
        <v>5065</v>
      </c>
      <c r="T9230" t="s">
        <v>5066</v>
      </c>
      <c r="U9230" t="s">
        <v>5862</v>
      </c>
      <c r="V9230" t="s">
        <v>124</v>
      </c>
      <c r="W9230" t="s">
        <v>124</v>
      </c>
      <c r="X9230" t="s">
        <v>124</v>
      </c>
      <c r="Y9230" t="s">
        <v>124</v>
      </c>
      <c r="Z9230" t="s">
        <v>124</v>
      </c>
      <c r="AA9230" t="s">
        <v>164</v>
      </c>
      <c r="AB9230" t="s">
        <v>475</v>
      </c>
      <c r="AC9230" t="s">
        <v>1270</v>
      </c>
      <c r="AD9230" t="s">
        <v>1271</v>
      </c>
      <c r="AE9230" t="s">
        <v>5863</v>
      </c>
      <c r="AF9230" t="s">
        <v>320</v>
      </c>
      <c r="AG9230" t="s">
        <v>320</v>
      </c>
      <c r="AH9230" t="s">
        <v>115</v>
      </c>
      <c r="AI9230" t="s">
        <v>116</v>
      </c>
      <c r="AJ9230" t="s">
        <v>1698</v>
      </c>
      <c r="AK9230" t="s">
        <v>550</v>
      </c>
      <c r="AL9230" t="s">
        <v>550</v>
      </c>
      <c r="AM9230" t="s">
        <v>115</v>
      </c>
      <c r="AN9230" t="s">
        <v>116</v>
      </c>
      <c r="AO9230" t="s">
        <v>328</v>
      </c>
      <c r="AP9230" t="s">
        <v>5864</v>
      </c>
      <c r="AQ9230" t="s">
        <v>4940</v>
      </c>
      <c r="AR9230" t="s">
        <v>1808</v>
      </c>
      <c r="AS9230" t="s">
        <v>1809</v>
      </c>
      <c r="AT9230" t="s">
        <v>5845</v>
      </c>
      <c r="AU9230" t="s">
        <v>113</v>
      </c>
      <c r="AV9230" t="s">
        <v>113</v>
      </c>
      <c r="AW9230" t="s">
        <v>113</v>
      </c>
      <c r="AX9230" t="s">
        <v>113</v>
      </c>
      <c r="AY9230" t="s">
        <v>113</v>
      </c>
      <c r="AZ9230" t="s">
        <v>113</v>
      </c>
      <c r="BA9230" t="s">
        <v>113</v>
      </c>
      <c r="BB9230" t="s">
        <v>113</v>
      </c>
      <c r="BC9230" t="s">
        <v>113</v>
      </c>
      <c r="BD9230" t="s">
        <v>113</v>
      </c>
      <c r="BE9230" t="s">
        <v>332</v>
      </c>
      <c r="BF9230" t="s">
        <v>332</v>
      </c>
      <c r="BG9230" t="s">
        <v>115</v>
      </c>
      <c r="BH9230" t="s">
        <v>116</v>
      </c>
      <c r="BI9230" t="s">
        <v>1230</v>
      </c>
      <c r="BJ9230" t="s">
        <v>173</v>
      </c>
      <c r="BK9230" t="s">
        <v>173</v>
      </c>
      <c r="BL9230" t="s">
        <v>115</v>
      </c>
      <c r="BM9230" t="s">
        <v>116</v>
      </c>
      <c r="BN9230" t="s">
        <v>329</v>
      </c>
      <c r="BO9230" t="s">
        <v>124</v>
      </c>
      <c r="BP9230" t="s">
        <v>124</v>
      </c>
      <c r="BQ9230" t="s">
        <v>124</v>
      </c>
      <c r="BR9230" t="s">
        <v>124</v>
      </c>
      <c r="BS9230" t="s">
        <v>124</v>
      </c>
      <c r="BT9230" t="s">
        <v>132</v>
      </c>
      <c r="BU9230" t="s">
        <v>132</v>
      </c>
      <c r="BV9230" t="s">
        <v>115</v>
      </c>
      <c r="BW9230" t="s">
        <v>116</v>
      </c>
      <c r="BX9230" t="s">
        <v>168</v>
      </c>
      <c r="BY9230" t="s">
        <v>118</v>
      </c>
      <c r="BZ9230" t="s">
        <v>118</v>
      </c>
      <c r="CA9230" t="s">
        <v>115</v>
      </c>
      <c r="CB9230" t="s">
        <v>116</v>
      </c>
      <c r="CC9230" t="s">
        <v>467</v>
      </c>
      <c r="CD9230" t="s">
        <v>1044</v>
      </c>
      <c r="CE9230" t="s">
        <v>2576</v>
      </c>
      <c r="CF9230" t="s">
        <v>3310</v>
      </c>
      <c r="CG9230" t="s">
        <v>3311</v>
      </c>
      <c r="CH9230" t="s">
        <v>5865</v>
      </c>
      <c r="CI9230" t="s">
        <v>124</v>
      </c>
      <c r="CJ9230" t="s">
        <v>124</v>
      </c>
      <c r="CK9230" t="s">
        <v>124</v>
      </c>
      <c r="CL9230" t="s">
        <v>124</v>
      </c>
      <c r="CM9230" t="s">
        <v>124</v>
      </c>
      <c r="CN9230" t="s">
        <v>1037</v>
      </c>
      <c r="CO9230" t="s">
        <v>803</v>
      </c>
      <c r="CP9230" t="s">
        <v>981</v>
      </c>
      <c r="CQ9230" t="s">
        <v>982</v>
      </c>
      <c r="CR9230" t="s">
        <v>5866</v>
      </c>
    </row>
    <row r="9231" spans="1:96" x14ac:dyDescent="0.35">
      <c r="A9231" t="s">
        <v>31200</v>
      </c>
      <c r="B9231" t="s">
        <v>118</v>
      </c>
      <c r="C9231" t="s">
        <v>5867</v>
      </c>
      <c r="D9231" t="s">
        <v>5868</v>
      </c>
      <c r="E9231" t="s">
        <v>21970</v>
      </c>
      <c r="F9231" t="s">
        <v>98</v>
      </c>
      <c r="G9231" t="s">
        <v>1731</v>
      </c>
      <c r="H9231" t="s">
        <v>3172</v>
      </c>
      <c r="I9231" t="s">
        <v>184</v>
      </c>
      <c r="J9231" t="s">
        <v>185</v>
      </c>
      <c r="K9231" t="s">
        <v>3732</v>
      </c>
      <c r="L9231" t="s">
        <v>950</v>
      </c>
      <c r="M9231" t="s">
        <v>580</v>
      </c>
      <c r="N9231" t="s">
        <v>1177</v>
      </c>
      <c r="O9231" t="s">
        <v>1178</v>
      </c>
      <c r="P9231" t="s">
        <v>4081</v>
      </c>
      <c r="Q9231" t="s">
        <v>645</v>
      </c>
      <c r="R9231" t="s">
        <v>645</v>
      </c>
      <c r="S9231" t="s">
        <v>115</v>
      </c>
      <c r="T9231" t="s">
        <v>116</v>
      </c>
      <c r="U9231" t="s">
        <v>4316</v>
      </c>
      <c r="V9231" t="s">
        <v>124</v>
      </c>
      <c r="W9231" t="s">
        <v>124</v>
      </c>
      <c r="X9231" t="s">
        <v>124</v>
      </c>
      <c r="Y9231" t="s">
        <v>124</v>
      </c>
      <c r="Z9231" t="s">
        <v>124</v>
      </c>
      <c r="AA9231" t="s">
        <v>124</v>
      </c>
      <c r="AB9231" t="s">
        <v>124</v>
      </c>
      <c r="AC9231" t="s">
        <v>124</v>
      </c>
      <c r="AD9231" t="s">
        <v>124</v>
      </c>
      <c r="AE9231" t="s">
        <v>124</v>
      </c>
      <c r="AF9231" t="s">
        <v>456</v>
      </c>
      <c r="AG9231" t="s">
        <v>456</v>
      </c>
      <c r="AH9231" t="s">
        <v>115</v>
      </c>
      <c r="AI9231" t="s">
        <v>116</v>
      </c>
      <c r="AJ9231" t="s">
        <v>3601</v>
      </c>
      <c r="AK9231" t="s">
        <v>124</v>
      </c>
      <c r="AL9231" t="s">
        <v>124</v>
      </c>
      <c r="AM9231" t="s">
        <v>124</v>
      </c>
      <c r="AN9231" t="s">
        <v>124</v>
      </c>
      <c r="AO9231" t="s">
        <v>124</v>
      </c>
      <c r="AP9231" t="s">
        <v>471</v>
      </c>
      <c r="AQ9231" t="s">
        <v>1382</v>
      </c>
      <c r="AR9231" t="s">
        <v>1661</v>
      </c>
      <c r="AS9231" t="s">
        <v>1662</v>
      </c>
      <c r="AT9231" t="s">
        <v>5869</v>
      </c>
      <c r="AU9231" t="s">
        <v>124</v>
      </c>
      <c r="AV9231" t="s">
        <v>124</v>
      </c>
      <c r="AW9231" t="s">
        <v>124</v>
      </c>
      <c r="AX9231" t="s">
        <v>124</v>
      </c>
      <c r="AY9231" t="s">
        <v>124</v>
      </c>
      <c r="AZ9231" t="s">
        <v>124</v>
      </c>
      <c r="BA9231" t="s">
        <v>124</v>
      </c>
      <c r="BB9231" t="s">
        <v>124</v>
      </c>
      <c r="BC9231" t="s">
        <v>124</v>
      </c>
      <c r="BD9231" t="s">
        <v>124</v>
      </c>
      <c r="BE9231" t="s">
        <v>113</v>
      </c>
      <c r="BF9231" t="s">
        <v>113</v>
      </c>
      <c r="BG9231" t="s">
        <v>113</v>
      </c>
      <c r="BH9231" t="s">
        <v>113</v>
      </c>
      <c r="BI9231" t="s">
        <v>113</v>
      </c>
      <c r="BJ9231" t="s">
        <v>370</v>
      </c>
      <c r="BK9231" t="s">
        <v>178</v>
      </c>
      <c r="BL9231" t="s">
        <v>1799</v>
      </c>
      <c r="BM9231" t="s">
        <v>1800</v>
      </c>
      <c r="BN9231" t="s">
        <v>286</v>
      </c>
      <c r="BO9231" t="s">
        <v>113</v>
      </c>
      <c r="BP9231" t="s">
        <v>113</v>
      </c>
      <c r="BQ9231" t="s">
        <v>113</v>
      </c>
      <c r="BR9231" t="s">
        <v>113</v>
      </c>
      <c r="BS9231" t="s">
        <v>113</v>
      </c>
      <c r="BT9231" t="s">
        <v>113</v>
      </c>
      <c r="BU9231" t="s">
        <v>113</v>
      </c>
      <c r="BV9231" t="s">
        <v>113</v>
      </c>
      <c r="BW9231" t="s">
        <v>113</v>
      </c>
      <c r="BX9231" t="s">
        <v>113</v>
      </c>
      <c r="BY9231" t="s">
        <v>124</v>
      </c>
      <c r="BZ9231" t="s">
        <v>124</v>
      </c>
      <c r="CA9231" t="s">
        <v>124</v>
      </c>
      <c r="CB9231" t="s">
        <v>124</v>
      </c>
      <c r="CC9231" t="s">
        <v>124</v>
      </c>
      <c r="CD9231" t="s">
        <v>1022</v>
      </c>
      <c r="CE9231" t="s">
        <v>149</v>
      </c>
      <c r="CF9231" t="s">
        <v>1434</v>
      </c>
      <c r="CG9231" t="s">
        <v>1435</v>
      </c>
      <c r="CH9231" t="s">
        <v>5870</v>
      </c>
      <c r="CI9231" t="s">
        <v>124</v>
      </c>
      <c r="CJ9231" t="s">
        <v>124</v>
      </c>
      <c r="CK9231" t="s">
        <v>124</v>
      </c>
      <c r="CL9231" t="s">
        <v>124</v>
      </c>
      <c r="CM9231" t="s">
        <v>124</v>
      </c>
      <c r="CN9231" t="s">
        <v>315</v>
      </c>
      <c r="CO9231" t="s">
        <v>315</v>
      </c>
      <c r="CP9231" t="s">
        <v>115</v>
      </c>
      <c r="CQ9231" t="s">
        <v>116</v>
      </c>
      <c r="CR9231" t="s">
        <v>1213</v>
      </c>
    </row>
    <row r="9232" spans="1:96" x14ac:dyDescent="0.35">
      <c r="A9232" t="s">
        <v>31201</v>
      </c>
      <c r="B9232" t="s">
        <v>173</v>
      </c>
      <c r="C9232" t="s">
        <v>5871</v>
      </c>
      <c r="D9232" t="s">
        <v>5872</v>
      </c>
      <c r="E9232" t="s">
        <v>21970</v>
      </c>
      <c r="F9232" t="s">
        <v>98</v>
      </c>
      <c r="G9232" t="s">
        <v>1026</v>
      </c>
      <c r="H9232" t="s">
        <v>2502</v>
      </c>
      <c r="I9232" t="s">
        <v>1487</v>
      </c>
      <c r="J9232" t="s">
        <v>1488</v>
      </c>
      <c r="K9232" t="s">
        <v>5873</v>
      </c>
      <c r="L9232" t="s">
        <v>361</v>
      </c>
      <c r="M9232" t="s">
        <v>667</v>
      </c>
      <c r="N9232" t="s">
        <v>1129</v>
      </c>
      <c r="O9232" t="s">
        <v>1130</v>
      </c>
      <c r="P9232" t="s">
        <v>1089</v>
      </c>
      <c r="Q9232" t="s">
        <v>2189</v>
      </c>
      <c r="R9232" t="s">
        <v>2189</v>
      </c>
      <c r="S9232" t="s">
        <v>115</v>
      </c>
      <c r="T9232" t="s">
        <v>116</v>
      </c>
      <c r="U9232" t="s">
        <v>3326</v>
      </c>
      <c r="V9232" t="s">
        <v>113</v>
      </c>
      <c r="W9232" t="s">
        <v>113</v>
      </c>
      <c r="X9232" t="s">
        <v>113</v>
      </c>
      <c r="Y9232" t="s">
        <v>113</v>
      </c>
      <c r="Z9232" t="s">
        <v>113</v>
      </c>
      <c r="AA9232" t="s">
        <v>320</v>
      </c>
      <c r="AB9232" t="s">
        <v>320</v>
      </c>
      <c r="AC9232" t="s">
        <v>115</v>
      </c>
      <c r="AD9232" t="s">
        <v>116</v>
      </c>
      <c r="AE9232" t="s">
        <v>322</v>
      </c>
      <c r="AF9232" t="s">
        <v>113</v>
      </c>
      <c r="AG9232" t="s">
        <v>113</v>
      </c>
      <c r="AH9232" t="s">
        <v>113</v>
      </c>
      <c r="AI9232" t="s">
        <v>113</v>
      </c>
      <c r="AJ9232" t="s">
        <v>113</v>
      </c>
      <c r="AK9232" t="s">
        <v>124</v>
      </c>
      <c r="AL9232" t="s">
        <v>124</v>
      </c>
      <c r="AM9232" t="s">
        <v>124</v>
      </c>
      <c r="AN9232" t="s">
        <v>124</v>
      </c>
      <c r="AO9232" t="s">
        <v>124</v>
      </c>
      <c r="AP9232" t="s">
        <v>2658</v>
      </c>
      <c r="AQ9232" t="s">
        <v>3609</v>
      </c>
      <c r="AR9232" t="s">
        <v>4965</v>
      </c>
      <c r="AS9232" t="s">
        <v>4966</v>
      </c>
      <c r="AT9232" t="s">
        <v>5874</v>
      </c>
      <c r="AU9232" t="s">
        <v>124</v>
      </c>
      <c r="AV9232" t="s">
        <v>124</v>
      </c>
      <c r="AW9232" t="s">
        <v>124</v>
      </c>
      <c r="AX9232" t="s">
        <v>124</v>
      </c>
      <c r="AY9232" t="s">
        <v>124</v>
      </c>
      <c r="AZ9232" t="s">
        <v>113</v>
      </c>
      <c r="BA9232" t="s">
        <v>113</v>
      </c>
      <c r="BB9232" t="s">
        <v>113</v>
      </c>
      <c r="BC9232" t="s">
        <v>113</v>
      </c>
      <c r="BD9232" t="s">
        <v>113</v>
      </c>
      <c r="BE9232" t="s">
        <v>113</v>
      </c>
      <c r="BF9232" t="s">
        <v>113</v>
      </c>
      <c r="BG9232" t="s">
        <v>113</v>
      </c>
      <c r="BH9232" t="s">
        <v>113</v>
      </c>
      <c r="BI9232" t="s">
        <v>113</v>
      </c>
      <c r="BJ9232" t="s">
        <v>652</v>
      </c>
      <c r="BK9232" t="s">
        <v>652</v>
      </c>
      <c r="BL9232" t="s">
        <v>115</v>
      </c>
      <c r="BM9232" t="s">
        <v>116</v>
      </c>
      <c r="BN9232" t="s">
        <v>5875</v>
      </c>
      <c r="BO9232" t="s">
        <v>124</v>
      </c>
      <c r="BP9232" t="s">
        <v>124</v>
      </c>
      <c r="BQ9232" t="s">
        <v>124</v>
      </c>
      <c r="BR9232" t="s">
        <v>124</v>
      </c>
      <c r="BS9232" t="s">
        <v>124</v>
      </c>
      <c r="BT9232" t="s">
        <v>282</v>
      </c>
      <c r="BU9232" t="s">
        <v>282</v>
      </c>
      <c r="BV9232" t="s">
        <v>115</v>
      </c>
      <c r="BW9232" t="s">
        <v>116</v>
      </c>
      <c r="BX9232" t="s">
        <v>116</v>
      </c>
      <c r="BY9232" t="s">
        <v>113</v>
      </c>
      <c r="BZ9232" t="s">
        <v>113</v>
      </c>
      <c r="CA9232" t="s">
        <v>113</v>
      </c>
      <c r="CB9232" t="s">
        <v>113</v>
      </c>
      <c r="CC9232" t="s">
        <v>113</v>
      </c>
      <c r="CD9232" t="s">
        <v>3713</v>
      </c>
      <c r="CE9232" t="s">
        <v>3996</v>
      </c>
      <c r="CF9232" t="s">
        <v>4965</v>
      </c>
      <c r="CG9232" t="s">
        <v>4966</v>
      </c>
      <c r="CH9232" t="s">
        <v>3729</v>
      </c>
      <c r="CI9232" t="s">
        <v>113</v>
      </c>
      <c r="CJ9232" t="s">
        <v>113</v>
      </c>
      <c r="CK9232" t="s">
        <v>113</v>
      </c>
      <c r="CL9232" t="s">
        <v>113</v>
      </c>
      <c r="CM9232" t="s">
        <v>113</v>
      </c>
      <c r="CN9232" t="s">
        <v>420</v>
      </c>
      <c r="CO9232" t="s">
        <v>420</v>
      </c>
      <c r="CP9232" t="s">
        <v>115</v>
      </c>
      <c r="CQ9232" t="s">
        <v>116</v>
      </c>
      <c r="CR9232" t="s">
        <v>116</v>
      </c>
    </row>
    <row r="9233" spans="1:96" x14ac:dyDescent="0.35">
      <c r="A9233" t="s">
        <v>31202</v>
      </c>
      <c r="B9233" t="s">
        <v>173</v>
      </c>
      <c r="C9233" t="s">
        <v>5871</v>
      </c>
      <c r="D9233" t="s">
        <v>5876</v>
      </c>
      <c r="E9233" t="s">
        <v>21970</v>
      </c>
      <c r="F9233" t="s">
        <v>98</v>
      </c>
      <c r="G9233" t="s">
        <v>2934</v>
      </c>
      <c r="H9233" t="s">
        <v>2140</v>
      </c>
      <c r="I9233" t="s">
        <v>160</v>
      </c>
      <c r="J9233" t="s">
        <v>161</v>
      </c>
      <c r="K9233" t="s">
        <v>2403</v>
      </c>
      <c r="L9233" t="s">
        <v>829</v>
      </c>
      <c r="M9233" t="s">
        <v>904</v>
      </c>
      <c r="N9233" t="s">
        <v>937</v>
      </c>
      <c r="O9233" t="s">
        <v>938</v>
      </c>
      <c r="P9233" t="s">
        <v>5877</v>
      </c>
      <c r="Q9233" t="s">
        <v>360</v>
      </c>
      <c r="R9233" t="s">
        <v>1247</v>
      </c>
      <c r="S9233" t="s">
        <v>1228</v>
      </c>
      <c r="T9233" t="s">
        <v>1229</v>
      </c>
      <c r="U9233" t="s">
        <v>1250</v>
      </c>
      <c r="V9233" t="s">
        <v>124</v>
      </c>
      <c r="W9233" t="s">
        <v>124</v>
      </c>
      <c r="X9233" t="s">
        <v>124</v>
      </c>
      <c r="Y9233" t="s">
        <v>124</v>
      </c>
      <c r="Z9233" t="s">
        <v>124</v>
      </c>
      <c r="AA9233" t="s">
        <v>113</v>
      </c>
      <c r="AB9233" t="s">
        <v>113</v>
      </c>
      <c r="AC9233" t="s">
        <v>113</v>
      </c>
      <c r="AD9233" t="s">
        <v>113</v>
      </c>
      <c r="AE9233" t="s">
        <v>113</v>
      </c>
      <c r="AF9233" t="s">
        <v>113</v>
      </c>
      <c r="AG9233" t="s">
        <v>113</v>
      </c>
      <c r="AH9233" t="s">
        <v>113</v>
      </c>
      <c r="AI9233" t="s">
        <v>113</v>
      </c>
      <c r="AJ9233" t="s">
        <v>113</v>
      </c>
      <c r="AK9233" t="s">
        <v>113</v>
      </c>
      <c r="AL9233" t="s">
        <v>113</v>
      </c>
      <c r="AM9233" t="s">
        <v>113</v>
      </c>
      <c r="AN9233" t="s">
        <v>113</v>
      </c>
      <c r="AO9233" t="s">
        <v>113</v>
      </c>
      <c r="AP9233" t="s">
        <v>2138</v>
      </c>
      <c r="AQ9233" t="s">
        <v>1584</v>
      </c>
      <c r="AR9233" t="s">
        <v>2274</v>
      </c>
      <c r="AS9233" t="s">
        <v>2275</v>
      </c>
      <c r="AT9233" t="s">
        <v>2079</v>
      </c>
      <c r="AU9233" t="s">
        <v>124</v>
      </c>
      <c r="AV9233" t="s">
        <v>124</v>
      </c>
      <c r="AW9233" t="s">
        <v>124</v>
      </c>
      <c r="AX9233" t="s">
        <v>124</v>
      </c>
      <c r="AY9233" t="s">
        <v>124</v>
      </c>
      <c r="AZ9233" t="s">
        <v>113</v>
      </c>
      <c r="BA9233" t="s">
        <v>113</v>
      </c>
      <c r="BB9233" t="s">
        <v>113</v>
      </c>
      <c r="BC9233" t="s">
        <v>113</v>
      </c>
      <c r="BD9233" t="s">
        <v>113</v>
      </c>
      <c r="BE9233" t="s">
        <v>237</v>
      </c>
      <c r="BF9233" t="s">
        <v>237</v>
      </c>
      <c r="BG9233" t="s">
        <v>115</v>
      </c>
      <c r="BH9233" t="s">
        <v>116</v>
      </c>
      <c r="BI9233" t="s">
        <v>329</v>
      </c>
      <c r="BJ9233" t="s">
        <v>323</v>
      </c>
      <c r="BK9233" t="s">
        <v>109</v>
      </c>
      <c r="BL9233" t="s">
        <v>4481</v>
      </c>
      <c r="BM9233" t="s">
        <v>4482</v>
      </c>
      <c r="BN9233" t="s">
        <v>116</v>
      </c>
      <c r="BO9233" t="s">
        <v>113</v>
      </c>
      <c r="BP9233" t="s">
        <v>113</v>
      </c>
      <c r="BQ9233" t="s">
        <v>113</v>
      </c>
      <c r="BR9233" t="s">
        <v>113</v>
      </c>
      <c r="BS9233" t="s">
        <v>113</v>
      </c>
      <c r="BT9233" t="s">
        <v>113</v>
      </c>
      <c r="BU9233" t="s">
        <v>113</v>
      </c>
      <c r="BV9233" t="s">
        <v>113</v>
      </c>
      <c r="BW9233" t="s">
        <v>113</v>
      </c>
      <c r="BX9233" t="s">
        <v>113</v>
      </c>
      <c r="BY9233" t="s">
        <v>113</v>
      </c>
      <c r="BZ9233" t="s">
        <v>113</v>
      </c>
      <c r="CA9233" t="s">
        <v>113</v>
      </c>
      <c r="CB9233" t="s">
        <v>113</v>
      </c>
      <c r="CC9233" t="s">
        <v>113</v>
      </c>
      <c r="CD9233" t="s">
        <v>3533</v>
      </c>
      <c r="CE9233" t="s">
        <v>2949</v>
      </c>
      <c r="CF9233" t="s">
        <v>2756</v>
      </c>
      <c r="CG9233" t="s">
        <v>2757</v>
      </c>
      <c r="CH9233" t="s">
        <v>4676</v>
      </c>
      <c r="CI9233" t="s">
        <v>173</v>
      </c>
      <c r="CJ9233" t="s">
        <v>173</v>
      </c>
      <c r="CK9233" t="s">
        <v>115</v>
      </c>
      <c r="CL9233" t="s">
        <v>116</v>
      </c>
      <c r="CM9233" t="s">
        <v>518</v>
      </c>
      <c r="CN9233" t="s">
        <v>122</v>
      </c>
      <c r="CO9233" t="s">
        <v>315</v>
      </c>
      <c r="CP9233" t="s">
        <v>558</v>
      </c>
      <c r="CQ9233" t="s">
        <v>559</v>
      </c>
      <c r="CR9233" t="s">
        <v>1310</v>
      </c>
    </row>
    <row r="9234" spans="1:96" x14ac:dyDescent="0.35">
      <c r="A9234" t="s">
        <v>31203</v>
      </c>
      <c r="B9234" t="s">
        <v>348</v>
      </c>
      <c r="C9234" t="s">
        <v>5878</v>
      </c>
      <c r="D9234" t="s">
        <v>5879</v>
      </c>
      <c r="E9234" t="s">
        <v>21970</v>
      </c>
      <c r="F9234" t="s">
        <v>98</v>
      </c>
      <c r="G9234" t="s">
        <v>137</v>
      </c>
      <c r="H9234" t="s">
        <v>137</v>
      </c>
      <c r="I9234" t="s">
        <v>115</v>
      </c>
      <c r="J9234" t="s">
        <v>116</v>
      </c>
      <c r="K9234" t="s">
        <v>3251</v>
      </c>
      <c r="L9234" t="s">
        <v>282</v>
      </c>
      <c r="M9234" t="s">
        <v>282</v>
      </c>
      <c r="N9234" t="s">
        <v>115</v>
      </c>
      <c r="O9234" t="s">
        <v>116</v>
      </c>
      <c r="P9234" t="s">
        <v>3814</v>
      </c>
      <c r="Q9234" t="s">
        <v>550</v>
      </c>
      <c r="R9234" t="s">
        <v>550</v>
      </c>
      <c r="S9234" t="s">
        <v>115</v>
      </c>
      <c r="T9234" t="s">
        <v>116</v>
      </c>
      <c r="U9234" t="s">
        <v>3767</v>
      </c>
      <c r="V9234" t="s">
        <v>124</v>
      </c>
      <c r="W9234" t="s">
        <v>124</v>
      </c>
      <c r="X9234" t="s">
        <v>124</v>
      </c>
      <c r="Y9234" t="s">
        <v>124</v>
      </c>
      <c r="Z9234" t="s">
        <v>124</v>
      </c>
      <c r="AA9234" t="s">
        <v>124</v>
      </c>
      <c r="AB9234" t="s">
        <v>124</v>
      </c>
      <c r="AC9234" t="s">
        <v>124</v>
      </c>
      <c r="AD9234" t="s">
        <v>124</v>
      </c>
      <c r="AE9234" t="s">
        <v>124</v>
      </c>
      <c r="AF9234" t="s">
        <v>124</v>
      </c>
      <c r="AG9234" t="s">
        <v>124</v>
      </c>
      <c r="AH9234" t="s">
        <v>124</v>
      </c>
      <c r="AI9234" t="s">
        <v>124</v>
      </c>
      <c r="AJ9234" t="s">
        <v>124</v>
      </c>
      <c r="AK9234" t="s">
        <v>124</v>
      </c>
      <c r="AL9234" t="s">
        <v>124</v>
      </c>
      <c r="AM9234" t="s">
        <v>124</v>
      </c>
      <c r="AN9234" t="s">
        <v>124</v>
      </c>
      <c r="AO9234" t="s">
        <v>124</v>
      </c>
      <c r="AP9234" t="s">
        <v>125</v>
      </c>
      <c r="AQ9234" t="s">
        <v>125</v>
      </c>
      <c r="AR9234" t="s">
        <v>115</v>
      </c>
      <c r="AS9234" t="s">
        <v>116</v>
      </c>
      <c r="AT9234" t="s">
        <v>903</v>
      </c>
      <c r="AU9234" t="s">
        <v>124</v>
      </c>
      <c r="AV9234" t="s">
        <v>124</v>
      </c>
      <c r="AW9234" t="s">
        <v>124</v>
      </c>
      <c r="AX9234" t="s">
        <v>124</v>
      </c>
      <c r="AY9234" t="s">
        <v>124</v>
      </c>
      <c r="AZ9234" t="s">
        <v>113</v>
      </c>
      <c r="BA9234" t="s">
        <v>113</v>
      </c>
      <c r="BB9234" t="s">
        <v>113</v>
      </c>
      <c r="BC9234" t="s">
        <v>113</v>
      </c>
      <c r="BD9234" t="s">
        <v>113</v>
      </c>
      <c r="BE9234" t="s">
        <v>118</v>
      </c>
      <c r="BF9234" t="s">
        <v>118</v>
      </c>
      <c r="BG9234" t="s">
        <v>115</v>
      </c>
      <c r="BH9234" t="s">
        <v>116</v>
      </c>
      <c r="BI9234" t="s">
        <v>1774</v>
      </c>
      <c r="BJ9234" t="s">
        <v>284</v>
      </c>
      <c r="BK9234" t="s">
        <v>284</v>
      </c>
      <c r="BL9234" t="s">
        <v>115</v>
      </c>
      <c r="BM9234" t="s">
        <v>116</v>
      </c>
      <c r="BN9234" t="s">
        <v>1701</v>
      </c>
      <c r="BO9234" t="s">
        <v>113</v>
      </c>
      <c r="BP9234" t="s">
        <v>113</v>
      </c>
      <c r="BQ9234" t="s">
        <v>113</v>
      </c>
      <c r="BR9234" t="s">
        <v>113</v>
      </c>
      <c r="BS9234" t="s">
        <v>113</v>
      </c>
      <c r="BT9234" t="s">
        <v>113</v>
      </c>
      <c r="BU9234" t="s">
        <v>113</v>
      </c>
      <c r="BV9234" t="s">
        <v>113</v>
      </c>
      <c r="BW9234" t="s">
        <v>113</v>
      </c>
      <c r="BX9234" t="s">
        <v>113</v>
      </c>
      <c r="BY9234" t="s">
        <v>124</v>
      </c>
      <c r="BZ9234" t="s">
        <v>124</v>
      </c>
      <c r="CA9234" t="s">
        <v>124</v>
      </c>
      <c r="CB9234" t="s">
        <v>124</v>
      </c>
      <c r="CC9234" t="s">
        <v>124</v>
      </c>
      <c r="CD9234" t="s">
        <v>122</v>
      </c>
      <c r="CE9234" t="s">
        <v>122</v>
      </c>
      <c r="CF9234" t="s">
        <v>115</v>
      </c>
      <c r="CG9234" t="s">
        <v>116</v>
      </c>
      <c r="CH9234" t="s">
        <v>1524</v>
      </c>
      <c r="CI9234" t="s">
        <v>124</v>
      </c>
      <c r="CJ9234" t="s">
        <v>124</v>
      </c>
      <c r="CK9234" t="s">
        <v>124</v>
      </c>
      <c r="CL9234" t="s">
        <v>124</v>
      </c>
      <c r="CM9234" t="s">
        <v>124</v>
      </c>
      <c r="CN9234" t="s">
        <v>113</v>
      </c>
      <c r="CO9234" t="s">
        <v>113</v>
      </c>
      <c r="CP9234" t="s">
        <v>113</v>
      </c>
      <c r="CQ9234" t="s">
        <v>113</v>
      </c>
      <c r="CR9234" t="s">
        <v>113</v>
      </c>
    </row>
    <row r="9235" spans="1:96" x14ac:dyDescent="0.35">
      <c r="A9235" t="s">
        <v>31204</v>
      </c>
      <c r="B9235" t="s">
        <v>316</v>
      </c>
      <c r="C9235" t="s">
        <v>5880</v>
      </c>
      <c r="D9235" t="s">
        <v>5881</v>
      </c>
      <c r="E9235" t="s">
        <v>21970</v>
      </c>
      <c r="F9235" t="s">
        <v>98</v>
      </c>
      <c r="G9235" t="s">
        <v>3996</v>
      </c>
      <c r="H9235" t="s">
        <v>231</v>
      </c>
      <c r="I9235" t="s">
        <v>623</v>
      </c>
      <c r="J9235" t="s">
        <v>624</v>
      </c>
      <c r="K9235" t="s">
        <v>5882</v>
      </c>
      <c r="L9235" t="s">
        <v>989</v>
      </c>
      <c r="M9235" t="s">
        <v>498</v>
      </c>
      <c r="N9235" t="s">
        <v>129</v>
      </c>
      <c r="O9235" t="s">
        <v>130</v>
      </c>
      <c r="P9235" t="s">
        <v>5883</v>
      </c>
      <c r="Q9235" t="s">
        <v>2353</v>
      </c>
      <c r="R9235" t="s">
        <v>1048</v>
      </c>
      <c r="S9235" t="s">
        <v>3825</v>
      </c>
      <c r="T9235" t="s">
        <v>3826</v>
      </c>
      <c r="U9235" t="s">
        <v>5255</v>
      </c>
      <c r="V9235" t="s">
        <v>124</v>
      </c>
      <c r="W9235" t="s">
        <v>124</v>
      </c>
      <c r="X9235" t="s">
        <v>124</v>
      </c>
      <c r="Y9235" t="s">
        <v>124</v>
      </c>
      <c r="Z9235" t="s">
        <v>124</v>
      </c>
      <c r="AA9235" t="s">
        <v>124</v>
      </c>
      <c r="AB9235" t="s">
        <v>124</v>
      </c>
      <c r="AC9235" t="s">
        <v>124</v>
      </c>
      <c r="AD9235" t="s">
        <v>124</v>
      </c>
      <c r="AE9235" t="s">
        <v>124</v>
      </c>
      <c r="AF9235" t="s">
        <v>124</v>
      </c>
      <c r="AG9235" t="s">
        <v>124</v>
      </c>
      <c r="AH9235" t="s">
        <v>124</v>
      </c>
      <c r="AI9235" t="s">
        <v>124</v>
      </c>
      <c r="AJ9235" t="s">
        <v>124</v>
      </c>
      <c r="AK9235" t="s">
        <v>124</v>
      </c>
      <c r="AL9235" t="s">
        <v>124</v>
      </c>
      <c r="AM9235" t="s">
        <v>124</v>
      </c>
      <c r="AN9235" t="s">
        <v>124</v>
      </c>
      <c r="AO9235" t="s">
        <v>124</v>
      </c>
      <c r="AP9235" t="s">
        <v>2658</v>
      </c>
      <c r="AQ9235" t="s">
        <v>1815</v>
      </c>
      <c r="AR9235" t="s">
        <v>3547</v>
      </c>
      <c r="AS9235" t="s">
        <v>3548</v>
      </c>
      <c r="AT9235" t="s">
        <v>5884</v>
      </c>
      <c r="AU9235" t="s">
        <v>124</v>
      </c>
      <c r="AV9235" t="s">
        <v>124</v>
      </c>
      <c r="AW9235" t="s">
        <v>124</v>
      </c>
      <c r="AX9235" t="s">
        <v>124</v>
      </c>
      <c r="AY9235" t="s">
        <v>124</v>
      </c>
      <c r="AZ9235" t="s">
        <v>113</v>
      </c>
      <c r="BA9235" t="s">
        <v>113</v>
      </c>
      <c r="BB9235" t="s">
        <v>113</v>
      </c>
      <c r="BC9235" t="s">
        <v>113</v>
      </c>
      <c r="BD9235" t="s">
        <v>113</v>
      </c>
      <c r="BE9235" t="s">
        <v>113</v>
      </c>
      <c r="BF9235" t="s">
        <v>113</v>
      </c>
      <c r="BG9235" t="s">
        <v>113</v>
      </c>
      <c r="BH9235" t="s">
        <v>113</v>
      </c>
      <c r="BI9235" t="s">
        <v>113</v>
      </c>
      <c r="BJ9235" t="s">
        <v>592</v>
      </c>
      <c r="BK9235" t="s">
        <v>680</v>
      </c>
      <c r="BL9235" t="s">
        <v>3035</v>
      </c>
      <c r="BM9235" t="s">
        <v>3036</v>
      </c>
      <c r="BN9235" t="s">
        <v>5885</v>
      </c>
      <c r="BO9235" t="s">
        <v>124</v>
      </c>
      <c r="BP9235" t="s">
        <v>124</v>
      </c>
      <c r="BQ9235" t="s">
        <v>124</v>
      </c>
      <c r="BR9235" t="s">
        <v>124</v>
      </c>
      <c r="BS9235" t="s">
        <v>124</v>
      </c>
      <c r="BT9235" t="s">
        <v>1196</v>
      </c>
      <c r="BU9235" t="s">
        <v>415</v>
      </c>
      <c r="BV9235" t="s">
        <v>1920</v>
      </c>
      <c r="BW9235" t="s">
        <v>1921</v>
      </c>
      <c r="BX9235" t="s">
        <v>1884</v>
      </c>
      <c r="BY9235" t="s">
        <v>124</v>
      </c>
      <c r="BZ9235" t="s">
        <v>124</v>
      </c>
      <c r="CA9235" t="s">
        <v>124</v>
      </c>
      <c r="CB9235" t="s">
        <v>124</v>
      </c>
      <c r="CC9235" t="s">
        <v>124</v>
      </c>
      <c r="CD9235" t="s">
        <v>2545</v>
      </c>
      <c r="CE9235" t="s">
        <v>2822</v>
      </c>
      <c r="CF9235" t="s">
        <v>4145</v>
      </c>
      <c r="CG9235" t="s">
        <v>4146</v>
      </c>
      <c r="CH9235" t="s">
        <v>5886</v>
      </c>
      <c r="CI9235" t="s">
        <v>315</v>
      </c>
      <c r="CJ9235" t="s">
        <v>315</v>
      </c>
      <c r="CK9235" t="s">
        <v>115</v>
      </c>
      <c r="CL9235" t="s">
        <v>116</v>
      </c>
      <c r="CM9235" t="s">
        <v>1213</v>
      </c>
      <c r="CN9235" t="s">
        <v>791</v>
      </c>
      <c r="CO9235" t="s">
        <v>1202</v>
      </c>
      <c r="CP9235" t="s">
        <v>2643</v>
      </c>
      <c r="CQ9235" t="s">
        <v>2644</v>
      </c>
      <c r="CR9235" t="s">
        <v>3621</v>
      </c>
    </row>
    <row r="9236" spans="1:96" x14ac:dyDescent="0.35">
      <c r="A9236" t="s">
        <v>31205</v>
      </c>
      <c r="B9236" t="s">
        <v>315</v>
      </c>
      <c r="C9236" t="s">
        <v>8312</v>
      </c>
      <c r="D9236" t="s">
        <v>8313</v>
      </c>
      <c r="E9236" t="s">
        <v>21970</v>
      </c>
      <c r="F9236" t="s">
        <v>98</v>
      </c>
      <c r="G9236" t="s">
        <v>2557</v>
      </c>
      <c r="H9236" t="s">
        <v>439</v>
      </c>
      <c r="I9236" t="s">
        <v>3865</v>
      </c>
      <c r="J9236" t="s">
        <v>1867</v>
      </c>
      <c r="K9236" t="s">
        <v>5661</v>
      </c>
      <c r="L9236" t="s">
        <v>182</v>
      </c>
      <c r="M9236" t="s">
        <v>873</v>
      </c>
      <c r="N9236" t="s">
        <v>8314</v>
      </c>
      <c r="O9236" t="s">
        <v>7440</v>
      </c>
      <c r="P9236" t="s">
        <v>4539</v>
      </c>
      <c r="Q9236" t="s">
        <v>723</v>
      </c>
      <c r="R9236" t="s">
        <v>427</v>
      </c>
      <c r="S9236" t="s">
        <v>4150</v>
      </c>
      <c r="T9236" t="s">
        <v>4151</v>
      </c>
      <c r="U9236" t="s">
        <v>314</v>
      </c>
      <c r="V9236" t="s">
        <v>113</v>
      </c>
      <c r="W9236" t="s">
        <v>113</v>
      </c>
      <c r="X9236" t="s">
        <v>113</v>
      </c>
      <c r="Y9236" t="s">
        <v>113</v>
      </c>
      <c r="Z9236" t="s">
        <v>113</v>
      </c>
      <c r="AA9236" t="s">
        <v>113</v>
      </c>
      <c r="AB9236" t="s">
        <v>113</v>
      </c>
      <c r="AC9236" t="s">
        <v>113</v>
      </c>
      <c r="AD9236" t="s">
        <v>113</v>
      </c>
      <c r="AE9236" t="s">
        <v>113</v>
      </c>
      <c r="AF9236" t="s">
        <v>113</v>
      </c>
      <c r="AG9236" t="s">
        <v>113</v>
      </c>
      <c r="AH9236" t="s">
        <v>113</v>
      </c>
      <c r="AI9236" t="s">
        <v>113</v>
      </c>
      <c r="AJ9236" t="s">
        <v>113</v>
      </c>
      <c r="AK9236" t="s">
        <v>113</v>
      </c>
      <c r="AL9236" t="s">
        <v>113</v>
      </c>
      <c r="AM9236" t="s">
        <v>113</v>
      </c>
      <c r="AN9236" t="s">
        <v>113</v>
      </c>
      <c r="AO9236" t="s">
        <v>113</v>
      </c>
      <c r="AP9236" t="s">
        <v>956</v>
      </c>
      <c r="AQ9236" t="s">
        <v>596</v>
      </c>
      <c r="AR9236" t="s">
        <v>577</v>
      </c>
      <c r="AS9236" t="s">
        <v>578</v>
      </c>
      <c r="AT9236" t="s">
        <v>254</v>
      </c>
      <c r="AU9236" t="s">
        <v>124</v>
      </c>
      <c r="AV9236" t="s">
        <v>124</v>
      </c>
      <c r="AW9236" t="s">
        <v>124</v>
      </c>
      <c r="AX9236" t="s">
        <v>124</v>
      </c>
      <c r="AY9236" t="s">
        <v>124</v>
      </c>
      <c r="AZ9236" t="s">
        <v>173</v>
      </c>
      <c r="BA9236" t="s">
        <v>280</v>
      </c>
      <c r="BB9236" t="s">
        <v>387</v>
      </c>
      <c r="BC9236" t="s">
        <v>591</v>
      </c>
      <c r="BD9236" t="s">
        <v>281</v>
      </c>
      <c r="BE9236" t="s">
        <v>2066</v>
      </c>
      <c r="BF9236" t="s">
        <v>221</v>
      </c>
      <c r="BG9236" t="s">
        <v>8315</v>
      </c>
      <c r="BH9236" t="s">
        <v>6089</v>
      </c>
      <c r="BI9236" t="s">
        <v>8316</v>
      </c>
      <c r="BJ9236" t="s">
        <v>113</v>
      </c>
      <c r="BK9236" t="s">
        <v>113</v>
      </c>
      <c r="BL9236" t="s">
        <v>113</v>
      </c>
      <c r="BM9236" t="s">
        <v>113</v>
      </c>
      <c r="BN9236" t="s">
        <v>113</v>
      </c>
      <c r="BO9236" t="s">
        <v>124</v>
      </c>
      <c r="BP9236" t="s">
        <v>124</v>
      </c>
      <c r="BQ9236" t="s">
        <v>124</v>
      </c>
      <c r="BR9236" t="s">
        <v>124</v>
      </c>
      <c r="BS9236" t="s">
        <v>124</v>
      </c>
      <c r="BT9236" t="s">
        <v>113</v>
      </c>
      <c r="BU9236" t="s">
        <v>113</v>
      </c>
      <c r="BV9236" t="s">
        <v>113</v>
      </c>
      <c r="BW9236" t="s">
        <v>113</v>
      </c>
      <c r="BX9236" t="s">
        <v>113</v>
      </c>
      <c r="BY9236" t="s">
        <v>113</v>
      </c>
      <c r="BZ9236" t="s">
        <v>113</v>
      </c>
      <c r="CA9236" t="s">
        <v>113</v>
      </c>
      <c r="CB9236" t="s">
        <v>113</v>
      </c>
      <c r="CC9236" t="s">
        <v>113</v>
      </c>
      <c r="CD9236" t="s">
        <v>494</v>
      </c>
      <c r="CE9236" t="s">
        <v>336</v>
      </c>
      <c r="CF9236" t="s">
        <v>4088</v>
      </c>
      <c r="CG9236" t="s">
        <v>733</v>
      </c>
      <c r="CH9236" t="s">
        <v>490</v>
      </c>
      <c r="CI9236" t="s">
        <v>124</v>
      </c>
      <c r="CJ9236" t="s">
        <v>124</v>
      </c>
      <c r="CK9236" t="s">
        <v>124</v>
      </c>
      <c r="CL9236" t="s">
        <v>124</v>
      </c>
      <c r="CM9236" t="s">
        <v>124</v>
      </c>
      <c r="CN9236" t="s">
        <v>246</v>
      </c>
      <c r="CO9236" t="s">
        <v>351</v>
      </c>
      <c r="CP9236" t="s">
        <v>1219</v>
      </c>
      <c r="CQ9236" t="s">
        <v>1220</v>
      </c>
      <c r="CR9236" t="s">
        <v>982</v>
      </c>
    </row>
    <row r="9237" spans="1:96" x14ac:dyDescent="0.35">
      <c r="A9237" t="s">
        <v>31206</v>
      </c>
      <c r="B9237" t="s">
        <v>377</v>
      </c>
      <c r="C9237" t="s">
        <v>8155</v>
      </c>
      <c r="D9237" t="s">
        <v>8317</v>
      </c>
      <c r="E9237" t="s">
        <v>21970</v>
      </c>
      <c r="F9237" t="s">
        <v>98</v>
      </c>
      <c r="G9237" t="s">
        <v>1710</v>
      </c>
      <c r="H9237" t="s">
        <v>163</v>
      </c>
      <c r="I9237" t="s">
        <v>2785</v>
      </c>
      <c r="J9237" t="s">
        <v>2462</v>
      </c>
      <c r="K9237" t="s">
        <v>5775</v>
      </c>
      <c r="L9237" t="s">
        <v>1037</v>
      </c>
      <c r="M9237" t="s">
        <v>1324</v>
      </c>
      <c r="N9237" t="s">
        <v>2058</v>
      </c>
      <c r="O9237" t="s">
        <v>2059</v>
      </c>
      <c r="P9237" t="s">
        <v>6993</v>
      </c>
      <c r="Q9237" t="s">
        <v>713</v>
      </c>
      <c r="R9237" t="s">
        <v>127</v>
      </c>
      <c r="S9237" t="s">
        <v>3178</v>
      </c>
      <c r="T9237" t="s">
        <v>2538</v>
      </c>
      <c r="U9237" t="s">
        <v>6342</v>
      </c>
      <c r="V9237" t="s">
        <v>113</v>
      </c>
      <c r="W9237" t="s">
        <v>113</v>
      </c>
      <c r="X9237" t="s">
        <v>113</v>
      </c>
      <c r="Y9237" t="s">
        <v>113</v>
      </c>
      <c r="Z9237" t="s">
        <v>113</v>
      </c>
      <c r="AA9237" t="s">
        <v>113</v>
      </c>
      <c r="AB9237" t="s">
        <v>113</v>
      </c>
      <c r="AC9237" t="s">
        <v>113</v>
      </c>
      <c r="AD9237" t="s">
        <v>113</v>
      </c>
      <c r="AE9237" t="s">
        <v>113</v>
      </c>
      <c r="AF9237" t="s">
        <v>113</v>
      </c>
      <c r="AG9237" t="s">
        <v>113</v>
      </c>
      <c r="AH9237" t="s">
        <v>113</v>
      </c>
      <c r="AI9237" t="s">
        <v>113</v>
      </c>
      <c r="AJ9237" t="s">
        <v>113</v>
      </c>
      <c r="AK9237" t="s">
        <v>132</v>
      </c>
      <c r="AL9237" t="s">
        <v>132</v>
      </c>
      <c r="AM9237" t="s">
        <v>115</v>
      </c>
      <c r="AN9237" t="s">
        <v>116</v>
      </c>
      <c r="AO9237" t="s">
        <v>134</v>
      </c>
      <c r="AP9237" t="s">
        <v>169</v>
      </c>
      <c r="AQ9237" t="s">
        <v>288</v>
      </c>
      <c r="AR9237" t="s">
        <v>222</v>
      </c>
      <c r="AS9237" t="s">
        <v>223</v>
      </c>
      <c r="AT9237" t="s">
        <v>834</v>
      </c>
      <c r="AU9237" t="s">
        <v>113</v>
      </c>
      <c r="AV9237" t="s">
        <v>113</v>
      </c>
      <c r="AW9237" t="s">
        <v>113</v>
      </c>
      <c r="AX9237" t="s">
        <v>113</v>
      </c>
      <c r="AY9237" t="s">
        <v>113</v>
      </c>
      <c r="AZ9237" t="s">
        <v>113</v>
      </c>
      <c r="BA9237" t="s">
        <v>113</v>
      </c>
      <c r="BB9237" t="s">
        <v>113</v>
      </c>
      <c r="BC9237" t="s">
        <v>113</v>
      </c>
      <c r="BD9237" t="s">
        <v>113</v>
      </c>
      <c r="BE9237" t="s">
        <v>113</v>
      </c>
      <c r="BF9237" t="s">
        <v>113</v>
      </c>
      <c r="BG9237" t="s">
        <v>113</v>
      </c>
      <c r="BH9237" t="s">
        <v>113</v>
      </c>
      <c r="BI9237" t="s">
        <v>113</v>
      </c>
      <c r="BJ9237" t="s">
        <v>173</v>
      </c>
      <c r="BK9237" t="s">
        <v>173</v>
      </c>
      <c r="BL9237" t="s">
        <v>115</v>
      </c>
      <c r="BM9237" t="s">
        <v>116</v>
      </c>
      <c r="BN9237" t="s">
        <v>518</v>
      </c>
      <c r="BO9237" t="s">
        <v>124</v>
      </c>
      <c r="BP9237" t="s">
        <v>124</v>
      </c>
      <c r="BQ9237" t="s">
        <v>124</v>
      </c>
      <c r="BR9237" t="s">
        <v>124</v>
      </c>
      <c r="BS9237" t="s">
        <v>124</v>
      </c>
      <c r="BT9237" t="s">
        <v>113</v>
      </c>
      <c r="BU9237" t="s">
        <v>113</v>
      </c>
      <c r="BV9237" t="s">
        <v>113</v>
      </c>
      <c r="BW9237" t="s">
        <v>113</v>
      </c>
      <c r="BX9237" t="s">
        <v>113</v>
      </c>
      <c r="BY9237" t="s">
        <v>124</v>
      </c>
      <c r="BZ9237" t="s">
        <v>124</v>
      </c>
      <c r="CA9237" t="s">
        <v>124</v>
      </c>
      <c r="CB9237" t="s">
        <v>124</v>
      </c>
      <c r="CC9237" t="s">
        <v>124</v>
      </c>
      <c r="CD9237" t="s">
        <v>860</v>
      </c>
      <c r="CE9237" t="s">
        <v>366</v>
      </c>
      <c r="CF9237" t="s">
        <v>2175</v>
      </c>
      <c r="CG9237" t="s">
        <v>2176</v>
      </c>
      <c r="CH9237" t="s">
        <v>8318</v>
      </c>
      <c r="CI9237" t="s">
        <v>124</v>
      </c>
      <c r="CJ9237" t="s">
        <v>124</v>
      </c>
      <c r="CK9237" t="s">
        <v>124</v>
      </c>
      <c r="CL9237" t="s">
        <v>124</v>
      </c>
      <c r="CM9237" t="s">
        <v>124</v>
      </c>
      <c r="CN9237" t="s">
        <v>132</v>
      </c>
      <c r="CO9237" t="s">
        <v>133</v>
      </c>
      <c r="CP9237" t="s">
        <v>134</v>
      </c>
      <c r="CQ9237" t="s">
        <v>135</v>
      </c>
      <c r="CR9237" t="s">
        <v>113</v>
      </c>
    </row>
    <row r="9238" spans="1:96" x14ac:dyDescent="0.35">
      <c r="A9238" t="s">
        <v>31207</v>
      </c>
      <c r="B9238" t="s">
        <v>377</v>
      </c>
      <c r="C9238" t="s">
        <v>8319</v>
      </c>
      <c r="D9238" t="s">
        <v>8320</v>
      </c>
      <c r="E9238" t="s">
        <v>21970</v>
      </c>
      <c r="F9238" t="s">
        <v>98</v>
      </c>
      <c r="G9238" t="s">
        <v>2573</v>
      </c>
      <c r="H9238" t="s">
        <v>1592</v>
      </c>
      <c r="I9238" t="s">
        <v>1848</v>
      </c>
      <c r="J9238" t="s">
        <v>1849</v>
      </c>
      <c r="K9238" t="s">
        <v>7210</v>
      </c>
      <c r="L9238" t="s">
        <v>873</v>
      </c>
      <c r="M9238" t="s">
        <v>154</v>
      </c>
      <c r="N9238" t="s">
        <v>618</v>
      </c>
      <c r="O9238" t="s">
        <v>619</v>
      </c>
      <c r="P9238" t="s">
        <v>8321</v>
      </c>
      <c r="Q9238" t="s">
        <v>951</v>
      </c>
      <c r="R9238" t="s">
        <v>1081</v>
      </c>
      <c r="S9238" t="s">
        <v>1942</v>
      </c>
      <c r="T9238" t="s">
        <v>1943</v>
      </c>
      <c r="U9238" t="s">
        <v>4974</v>
      </c>
      <c r="V9238" t="s">
        <v>113</v>
      </c>
      <c r="W9238" t="s">
        <v>113</v>
      </c>
      <c r="X9238" t="s">
        <v>113</v>
      </c>
      <c r="Y9238" t="s">
        <v>113</v>
      </c>
      <c r="Z9238" t="s">
        <v>113</v>
      </c>
      <c r="AA9238" t="s">
        <v>113</v>
      </c>
      <c r="AB9238" t="s">
        <v>113</v>
      </c>
      <c r="AC9238" t="s">
        <v>113</v>
      </c>
      <c r="AD9238" t="s">
        <v>113</v>
      </c>
      <c r="AE9238" t="s">
        <v>113</v>
      </c>
      <c r="AF9238" t="s">
        <v>113</v>
      </c>
      <c r="AG9238" t="s">
        <v>113</v>
      </c>
      <c r="AH9238" t="s">
        <v>113</v>
      </c>
      <c r="AI9238" t="s">
        <v>113</v>
      </c>
      <c r="AJ9238" t="s">
        <v>113</v>
      </c>
      <c r="AK9238" t="s">
        <v>113</v>
      </c>
      <c r="AL9238" t="s">
        <v>113</v>
      </c>
      <c r="AM9238" t="s">
        <v>113</v>
      </c>
      <c r="AN9238" t="s">
        <v>113</v>
      </c>
      <c r="AO9238" t="s">
        <v>113</v>
      </c>
      <c r="AP9238" t="s">
        <v>1266</v>
      </c>
      <c r="AQ9238" t="s">
        <v>2189</v>
      </c>
      <c r="AR9238" t="s">
        <v>2274</v>
      </c>
      <c r="AS9238" t="s">
        <v>2275</v>
      </c>
      <c r="AT9238" t="s">
        <v>8322</v>
      </c>
      <c r="AU9238" t="s">
        <v>113</v>
      </c>
      <c r="AV9238" t="s">
        <v>113</v>
      </c>
      <c r="AW9238" t="s">
        <v>113</v>
      </c>
      <c r="AX9238" t="s">
        <v>113</v>
      </c>
      <c r="AY9238" t="s">
        <v>113</v>
      </c>
      <c r="AZ9238" t="s">
        <v>113</v>
      </c>
      <c r="BA9238" t="s">
        <v>113</v>
      </c>
      <c r="BB9238" t="s">
        <v>113</v>
      </c>
      <c r="BC9238" t="s">
        <v>113</v>
      </c>
      <c r="BD9238" t="s">
        <v>113</v>
      </c>
      <c r="BE9238" t="s">
        <v>132</v>
      </c>
      <c r="BF9238" t="s">
        <v>132</v>
      </c>
      <c r="BG9238" t="s">
        <v>115</v>
      </c>
      <c r="BH9238" t="s">
        <v>116</v>
      </c>
      <c r="BI9238" t="s">
        <v>241</v>
      </c>
      <c r="BJ9238" t="s">
        <v>782</v>
      </c>
      <c r="BK9238" t="s">
        <v>427</v>
      </c>
      <c r="BL9238" t="s">
        <v>1772</v>
      </c>
      <c r="BM9238" t="s">
        <v>1773</v>
      </c>
      <c r="BN9238" t="s">
        <v>430</v>
      </c>
      <c r="BO9238" t="s">
        <v>113</v>
      </c>
      <c r="BP9238" t="s">
        <v>113</v>
      </c>
      <c r="BQ9238" t="s">
        <v>113</v>
      </c>
      <c r="BR9238" t="s">
        <v>113</v>
      </c>
      <c r="BS9238" t="s">
        <v>113</v>
      </c>
      <c r="BT9238" t="s">
        <v>137</v>
      </c>
      <c r="BU9238" t="s">
        <v>420</v>
      </c>
      <c r="BV9238" t="s">
        <v>421</v>
      </c>
      <c r="BW9238" t="s">
        <v>422</v>
      </c>
      <c r="BX9238" t="s">
        <v>423</v>
      </c>
      <c r="BY9238" t="s">
        <v>113</v>
      </c>
      <c r="BZ9238" t="s">
        <v>113</v>
      </c>
      <c r="CA9238" t="s">
        <v>113</v>
      </c>
      <c r="CB9238" t="s">
        <v>113</v>
      </c>
      <c r="CC9238" t="s">
        <v>113</v>
      </c>
      <c r="CD9238" t="s">
        <v>573</v>
      </c>
      <c r="CE9238" t="s">
        <v>440</v>
      </c>
      <c r="CF9238" t="s">
        <v>775</v>
      </c>
      <c r="CG9238" t="s">
        <v>776</v>
      </c>
      <c r="CH9238" t="s">
        <v>8323</v>
      </c>
      <c r="CI9238" t="s">
        <v>124</v>
      </c>
      <c r="CJ9238" t="s">
        <v>124</v>
      </c>
      <c r="CK9238" t="s">
        <v>124</v>
      </c>
      <c r="CL9238" t="s">
        <v>124</v>
      </c>
      <c r="CM9238" t="s">
        <v>124</v>
      </c>
      <c r="CN9238" t="s">
        <v>125</v>
      </c>
      <c r="CO9238" t="s">
        <v>125</v>
      </c>
      <c r="CP9238" t="s">
        <v>115</v>
      </c>
      <c r="CQ9238" t="s">
        <v>116</v>
      </c>
      <c r="CR9238" t="s">
        <v>321</v>
      </c>
    </row>
    <row r="9239" spans="1:96" x14ac:dyDescent="0.35">
      <c r="A9239" t="s">
        <v>31208</v>
      </c>
      <c r="B9239" t="s">
        <v>377</v>
      </c>
      <c r="C9239" t="s">
        <v>5720</v>
      </c>
      <c r="D9239" t="s">
        <v>8324</v>
      </c>
      <c r="E9239" t="s">
        <v>21970</v>
      </c>
      <c r="F9239" t="s">
        <v>98</v>
      </c>
      <c r="G9239" t="s">
        <v>4507</v>
      </c>
      <c r="H9239" t="s">
        <v>7828</v>
      </c>
      <c r="I9239" t="s">
        <v>8325</v>
      </c>
      <c r="J9239" t="s">
        <v>8326</v>
      </c>
      <c r="K9239" t="s">
        <v>8327</v>
      </c>
      <c r="L9239" t="s">
        <v>1382</v>
      </c>
      <c r="M9239" t="s">
        <v>840</v>
      </c>
      <c r="N9239" t="s">
        <v>259</v>
      </c>
      <c r="O9239" t="s">
        <v>260</v>
      </c>
      <c r="P9239" t="s">
        <v>3357</v>
      </c>
      <c r="Q9239" t="s">
        <v>719</v>
      </c>
      <c r="R9239" t="s">
        <v>1591</v>
      </c>
      <c r="S9239" t="s">
        <v>3942</v>
      </c>
      <c r="T9239" t="s">
        <v>3588</v>
      </c>
      <c r="U9239" t="s">
        <v>7243</v>
      </c>
      <c r="V9239" t="s">
        <v>113</v>
      </c>
      <c r="W9239" t="s">
        <v>113</v>
      </c>
      <c r="X9239" t="s">
        <v>113</v>
      </c>
      <c r="Y9239" t="s">
        <v>113</v>
      </c>
      <c r="Z9239" t="s">
        <v>113</v>
      </c>
      <c r="AA9239" t="s">
        <v>1355</v>
      </c>
      <c r="AB9239" t="s">
        <v>257</v>
      </c>
      <c r="AC9239" t="s">
        <v>129</v>
      </c>
      <c r="AD9239" t="s">
        <v>130</v>
      </c>
      <c r="AE9239" t="s">
        <v>241</v>
      </c>
      <c r="AF9239" t="s">
        <v>113</v>
      </c>
      <c r="AG9239" t="s">
        <v>113</v>
      </c>
      <c r="AH9239" t="s">
        <v>113</v>
      </c>
      <c r="AI9239" t="s">
        <v>113</v>
      </c>
      <c r="AJ9239" t="s">
        <v>113</v>
      </c>
      <c r="AK9239" t="s">
        <v>113</v>
      </c>
      <c r="AL9239" t="s">
        <v>113</v>
      </c>
      <c r="AM9239" t="s">
        <v>113</v>
      </c>
      <c r="AN9239" t="s">
        <v>113</v>
      </c>
      <c r="AO9239" t="s">
        <v>113</v>
      </c>
      <c r="AP9239" t="s">
        <v>778</v>
      </c>
      <c r="AQ9239" t="s">
        <v>211</v>
      </c>
      <c r="AR9239" t="s">
        <v>134</v>
      </c>
      <c r="AS9239" t="s">
        <v>135</v>
      </c>
      <c r="AT9239" t="s">
        <v>3530</v>
      </c>
      <c r="AU9239" t="s">
        <v>113</v>
      </c>
      <c r="AV9239" t="s">
        <v>113</v>
      </c>
      <c r="AW9239" t="s">
        <v>113</v>
      </c>
      <c r="AX9239" t="s">
        <v>113</v>
      </c>
      <c r="AY9239" t="s">
        <v>113</v>
      </c>
      <c r="AZ9239" t="s">
        <v>113</v>
      </c>
      <c r="BA9239" t="s">
        <v>113</v>
      </c>
      <c r="BB9239" t="s">
        <v>113</v>
      </c>
      <c r="BC9239" t="s">
        <v>113</v>
      </c>
      <c r="BD9239" t="s">
        <v>113</v>
      </c>
      <c r="BE9239" t="s">
        <v>114</v>
      </c>
      <c r="BF9239" t="s">
        <v>320</v>
      </c>
      <c r="BG9239" t="s">
        <v>117</v>
      </c>
      <c r="BH9239" t="s">
        <v>321</v>
      </c>
      <c r="BI9239" t="s">
        <v>651</v>
      </c>
      <c r="BJ9239" t="s">
        <v>289</v>
      </c>
      <c r="BK9239" t="s">
        <v>109</v>
      </c>
      <c r="BL9239" t="s">
        <v>4399</v>
      </c>
      <c r="BM9239" t="s">
        <v>4400</v>
      </c>
      <c r="BN9239" t="s">
        <v>3594</v>
      </c>
      <c r="BO9239" t="s">
        <v>113</v>
      </c>
      <c r="BP9239" t="s">
        <v>113</v>
      </c>
      <c r="BQ9239" t="s">
        <v>113</v>
      </c>
      <c r="BR9239" t="s">
        <v>113</v>
      </c>
      <c r="BS9239" t="s">
        <v>113</v>
      </c>
      <c r="BT9239" t="s">
        <v>113</v>
      </c>
      <c r="BU9239" t="s">
        <v>113</v>
      </c>
      <c r="BV9239" t="s">
        <v>113</v>
      </c>
      <c r="BW9239" t="s">
        <v>113</v>
      </c>
      <c r="BX9239" t="s">
        <v>113</v>
      </c>
      <c r="BY9239" t="s">
        <v>113</v>
      </c>
      <c r="BZ9239" t="s">
        <v>113</v>
      </c>
      <c r="CA9239" t="s">
        <v>113</v>
      </c>
      <c r="CB9239" t="s">
        <v>113</v>
      </c>
      <c r="CC9239" t="s">
        <v>113</v>
      </c>
      <c r="CD9239" t="s">
        <v>1025</v>
      </c>
      <c r="CE9239" t="s">
        <v>766</v>
      </c>
      <c r="CF9239" t="s">
        <v>1546</v>
      </c>
      <c r="CG9239" t="s">
        <v>501</v>
      </c>
      <c r="CH9239" t="s">
        <v>8328</v>
      </c>
      <c r="CI9239" t="s">
        <v>124</v>
      </c>
      <c r="CJ9239" t="s">
        <v>124</v>
      </c>
      <c r="CK9239" t="s">
        <v>124</v>
      </c>
      <c r="CL9239" t="s">
        <v>124</v>
      </c>
      <c r="CM9239" t="s">
        <v>124</v>
      </c>
      <c r="CN9239" t="s">
        <v>704</v>
      </c>
      <c r="CO9239" t="s">
        <v>242</v>
      </c>
      <c r="CP9239" t="s">
        <v>1478</v>
      </c>
      <c r="CQ9239" t="s">
        <v>866</v>
      </c>
      <c r="CR9239" t="s">
        <v>698</v>
      </c>
    </row>
    <row r="9240" spans="1:96" x14ac:dyDescent="0.35">
      <c r="A9240" t="s">
        <v>31209</v>
      </c>
      <c r="B9240" t="s">
        <v>377</v>
      </c>
      <c r="C9240" t="s">
        <v>5720</v>
      </c>
      <c r="D9240" t="s">
        <v>8329</v>
      </c>
      <c r="E9240" t="s">
        <v>21970</v>
      </c>
      <c r="F9240" t="s">
        <v>98</v>
      </c>
      <c r="G9240" t="s">
        <v>2501</v>
      </c>
      <c r="H9240" t="s">
        <v>3062</v>
      </c>
      <c r="I9240" t="s">
        <v>3547</v>
      </c>
      <c r="J9240" t="s">
        <v>3548</v>
      </c>
      <c r="K9240" t="s">
        <v>5983</v>
      </c>
      <c r="L9240" t="s">
        <v>262</v>
      </c>
      <c r="M9240" t="s">
        <v>1048</v>
      </c>
      <c r="N9240" t="s">
        <v>3704</v>
      </c>
      <c r="O9240" t="s">
        <v>1383</v>
      </c>
      <c r="P9240" t="s">
        <v>6893</v>
      </c>
      <c r="Q9240" t="s">
        <v>1586</v>
      </c>
      <c r="R9240" t="s">
        <v>1106</v>
      </c>
      <c r="S9240" t="s">
        <v>961</v>
      </c>
      <c r="T9240" t="s">
        <v>432</v>
      </c>
      <c r="U9240" t="s">
        <v>4747</v>
      </c>
      <c r="V9240" t="s">
        <v>124</v>
      </c>
      <c r="W9240" t="s">
        <v>124</v>
      </c>
      <c r="X9240" t="s">
        <v>124</v>
      </c>
      <c r="Y9240" t="s">
        <v>124</v>
      </c>
      <c r="Z9240" t="s">
        <v>124</v>
      </c>
      <c r="AA9240" t="s">
        <v>164</v>
      </c>
      <c r="AB9240" t="s">
        <v>873</v>
      </c>
      <c r="AC9240" t="s">
        <v>1314</v>
      </c>
      <c r="AD9240" t="s">
        <v>1315</v>
      </c>
      <c r="AE9240" t="s">
        <v>8330</v>
      </c>
      <c r="AF9240" t="s">
        <v>113</v>
      </c>
      <c r="AG9240" t="s">
        <v>113</v>
      </c>
      <c r="AH9240" t="s">
        <v>113</v>
      </c>
      <c r="AI9240" t="s">
        <v>113</v>
      </c>
      <c r="AJ9240" t="s">
        <v>113</v>
      </c>
      <c r="AK9240" t="s">
        <v>113</v>
      </c>
      <c r="AL9240" t="s">
        <v>113</v>
      </c>
      <c r="AM9240" t="s">
        <v>113</v>
      </c>
      <c r="AN9240" t="s">
        <v>113</v>
      </c>
      <c r="AO9240" t="s">
        <v>113</v>
      </c>
      <c r="AP9240" t="s">
        <v>2423</v>
      </c>
      <c r="AQ9240" t="s">
        <v>225</v>
      </c>
      <c r="AR9240" t="s">
        <v>1318</v>
      </c>
      <c r="AS9240" t="s">
        <v>1319</v>
      </c>
      <c r="AT9240" t="s">
        <v>7949</v>
      </c>
      <c r="AU9240" t="s">
        <v>113</v>
      </c>
      <c r="AV9240" t="s">
        <v>113</v>
      </c>
      <c r="AW9240" t="s">
        <v>113</v>
      </c>
      <c r="AX9240" t="s">
        <v>113</v>
      </c>
      <c r="AY9240" t="s">
        <v>113</v>
      </c>
      <c r="AZ9240" t="s">
        <v>113</v>
      </c>
      <c r="BA9240" t="s">
        <v>113</v>
      </c>
      <c r="BB9240" t="s">
        <v>113</v>
      </c>
      <c r="BC9240" t="s">
        <v>113</v>
      </c>
      <c r="BD9240" t="s">
        <v>113</v>
      </c>
      <c r="BE9240" t="s">
        <v>280</v>
      </c>
      <c r="BF9240" t="s">
        <v>280</v>
      </c>
      <c r="BG9240" t="s">
        <v>115</v>
      </c>
      <c r="BH9240" t="s">
        <v>116</v>
      </c>
      <c r="BI9240" t="s">
        <v>281</v>
      </c>
      <c r="BJ9240" t="s">
        <v>153</v>
      </c>
      <c r="BK9240" t="s">
        <v>1196</v>
      </c>
      <c r="BL9240" t="s">
        <v>517</v>
      </c>
      <c r="BM9240" t="s">
        <v>518</v>
      </c>
      <c r="BN9240" t="s">
        <v>1921</v>
      </c>
      <c r="BO9240" t="s">
        <v>124</v>
      </c>
      <c r="BP9240" t="s">
        <v>124</v>
      </c>
      <c r="BQ9240" t="s">
        <v>124</v>
      </c>
      <c r="BR9240" t="s">
        <v>124</v>
      </c>
      <c r="BS9240" t="s">
        <v>124</v>
      </c>
      <c r="BT9240" t="s">
        <v>235</v>
      </c>
      <c r="BU9240" t="s">
        <v>235</v>
      </c>
      <c r="BV9240" t="s">
        <v>115</v>
      </c>
      <c r="BW9240" t="s">
        <v>116</v>
      </c>
      <c r="BX9240" t="s">
        <v>492</v>
      </c>
      <c r="BY9240" t="s">
        <v>113</v>
      </c>
      <c r="BZ9240" t="s">
        <v>113</v>
      </c>
      <c r="CA9240" t="s">
        <v>113</v>
      </c>
      <c r="CB9240" t="s">
        <v>113</v>
      </c>
      <c r="CC9240" t="s">
        <v>113</v>
      </c>
      <c r="CD9240" t="s">
        <v>1622</v>
      </c>
      <c r="CE9240" t="s">
        <v>611</v>
      </c>
      <c r="CF9240" t="s">
        <v>2433</v>
      </c>
      <c r="CG9240" t="s">
        <v>2434</v>
      </c>
      <c r="CH9240" t="s">
        <v>8331</v>
      </c>
      <c r="CI9240" t="s">
        <v>124</v>
      </c>
      <c r="CJ9240" t="s">
        <v>124</v>
      </c>
      <c r="CK9240" t="s">
        <v>124</v>
      </c>
      <c r="CL9240" t="s">
        <v>124</v>
      </c>
      <c r="CM9240" t="s">
        <v>124</v>
      </c>
      <c r="CN9240" t="s">
        <v>410</v>
      </c>
      <c r="CO9240" t="s">
        <v>371</v>
      </c>
      <c r="CP9240" t="s">
        <v>6610</v>
      </c>
      <c r="CQ9240" t="s">
        <v>3141</v>
      </c>
      <c r="CR9240" t="s">
        <v>871</v>
      </c>
    </row>
    <row r="9241" spans="1:96" x14ac:dyDescent="0.35">
      <c r="A9241" t="s">
        <v>31210</v>
      </c>
      <c r="B9241" t="s">
        <v>377</v>
      </c>
      <c r="C9241" t="s">
        <v>5720</v>
      </c>
      <c r="D9241" t="s">
        <v>8332</v>
      </c>
      <c r="E9241" t="s">
        <v>21970</v>
      </c>
      <c r="F9241" t="s">
        <v>98</v>
      </c>
      <c r="G9241" t="s">
        <v>2821</v>
      </c>
      <c r="H9241" t="s">
        <v>3277</v>
      </c>
      <c r="I9241" t="s">
        <v>5910</v>
      </c>
      <c r="J9241" t="s">
        <v>5911</v>
      </c>
      <c r="K9241" t="s">
        <v>4534</v>
      </c>
      <c r="L9241" t="s">
        <v>405</v>
      </c>
      <c r="M9241" t="s">
        <v>554</v>
      </c>
      <c r="N9241" t="s">
        <v>1170</v>
      </c>
      <c r="O9241" t="s">
        <v>1171</v>
      </c>
      <c r="P9241" t="s">
        <v>5128</v>
      </c>
      <c r="Q9241" t="s">
        <v>951</v>
      </c>
      <c r="R9241" t="s">
        <v>951</v>
      </c>
      <c r="S9241" t="s">
        <v>115</v>
      </c>
      <c r="T9241" t="s">
        <v>116</v>
      </c>
      <c r="U9241" t="s">
        <v>515</v>
      </c>
      <c r="V9241" t="s">
        <v>124</v>
      </c>
      <c r="W9241" t="s">
        <v>124</v>
      </c>
      <c r="X9241" t="s">
        <v>124</v>
      </c>
      <c r="Y9241" t="s">
        <v>124</v>
      </c>
      <c r="Z9241" t="s">
        <v>124</v>
      </c>
      <c r="AA9241" t="s">
        <v>132</v>
      </c>
      <c r="AB9241" t="s">
        <v>132</v>
      </c>
      <c r="AC9241" t="s">
        <v>115</v>
      </c>
      <c r="AD9241" t="s">
        <v>116</v>
      </c>
      <c r="AE9241" t="s">
        <v>241</v>
      </c>
      <c r="AF9241" t="s">
        <v>113</v>
      </c>
      <c r="AG9241" t="s">
        <v>113</v>
      </c>
      <c r="AH9241" t="s">
        <v>113</v>
      </c>
      <c r="AI9241" t="s">
        <v>113</v>
      </c>
      <c r="AJ9241" t="s">
        <v>113</v>
      </c>
      <c r="AK9241" t="s">
        <v>124</v>
      </c>
      <c r="AL9241" t="s">
        <v>124</v>
      </c>
      <c r="AM9241" t="s">
        <v>124</v>
      </c>
      <c r="AN9241" t="s">
        <v>124</v>
      </c>
      <c r="AO9241" t="s">
        <v>124</v>
      </c>
      <c r="AP9241" t="s">
        <v>2033</v>
      </c>
      <c r="AQ9241" t="s">
        <v>1592</v>
      </c>
      <c r="AR9241" t="s">
        <v>6052</v>
      </c>
      <c r="AS9241" t="s">
        <v>6053</v>
      </c>
      <c r="AT9241" t="s">
        <v>8333</v>
      </c>
      <c r="AU9241" t="s">
        <v>113</v>
      </c>
      <c r="AV9241" t="s">
        <v>113</v>
      </c>
      <c r="AW9241" t="s">
        <v>113</v>
      </c>
      <c r="AX9241" t="s">
        <v>113</v>
      </c>
      <c r="AY9241" t="s">
        <v>113</v>
      </c>
      <c r="AZ9241" t="s">
        <v>113</v>
      </c>
      <c r="BA9241" t="s">
        <v>113</v>
      </c>
      <c r="BB9241" t="s">
        <v>113</v>
      </c>
      <c r="BC9241" t="s">
        <v>113</v>
      </c>
      <c r="BD9241" t="s">
        <v>113</v>
      </c>
      <c r="BE9241" t="s">
        <v>282</v>
      </c>
      <c r="BF9241" t="s">
        <v>282</v>
      </c>
      <c r="BG9241" t="s">
        <v>115</v>
      </c>
      <c r="BH9241" t="s">
        <v>116</v>
      </c>
      <c r="BI9241" t="s">
        <v>516</v>
      </c>
      <c r="BJ9241" t="s">
        <v>366</v>
      </c>
      <c r="BK9241" t="s">
        <v>366</v>
      </c>
      <c r="BL9241" t="s">
        <v>115</v>
      </c>
      <c r="BM9241" t="s">
        <v>116</v>
      </c>
      <c r="BN9241" t="s">
        <v>8334</v>
      </c>
      <c r="BO9241" t="s">
        <v>124</v>
      </c>
      <c r="BP9241" t="s">
        <v>124</v>
      </c>
      <c r="BQ9241" t="s">
        <v>124</v>
      </c>
      <c r="BR9241" t="s">
        <v>124</v>
      </c>
      <c r="BS9241" t="s">
        <v>124</v>
      </c>
      <c r="BT9241" t="s">
        <v>113</v>
      </c>
      <c r="BU9241" t="s">
        <v>113</v>
      </c>
      <c r="BV9241" t="s">
        <v>113</v>
      </c>
      <c r="BW9241" t="s">
        <v>113</v>
      </c>
      <c r="BX9241" t="s">
        <v>113</v>
      </c>
      <c r="BY9241" t="s">
        <v>113</v>
      </c>
      <c r="BZ9241" t="s">
        <v>113</v>
      </c>
      <c r="CA9241" t="s">
        <v>113</v>
      </c>
      <c r="CB9241" t="s">
        <v>113</v>
      </c>
      <c r="CC9241" t="s">
        <v>113</v>
      </c>
      <c r="CD9241" t="s">
        <v>343</v>
      </c>
      <c r="CE9241" t="s">
        <v>664</v>
      </c>
      <c r="CF9241" t="s">
        <v>1808</v>
      </c>
      <c r="CG9241" t="s">
        <v>1809</v>
      </c>
      <c r="CH9241" t="s">
        <v>6745</v>
      </c>
      <c r="CI9241" t="s">
        <v>124</v>
      </c>
      <c r="CJ9241" t="s">
        <v>124</v>
      </c>
      <c r="CK9241" t="s">
        <v>124</v>
      </c>
      <c r="CL9241" t="s">
        <v>124</v>
      </c>
      <c r="CM9241" t="s">
        <v>124</v>
      </c>
      <c r="CN9241" t="s">
        <v>280</v>
      </c>
      <c r="CO9241" t="s">
        <v>280</v>
      </c>
      <c r="CP9241" t="s">
        <v>115</v>
      </c>
      <c r="CQ9241" t="s">
        <v>116</v>
      </c>
      <c r="CR9241" t="s">
        <v>903</v>
      </c>
    </row>
    <row r="9242" spans="1:96" x14ac:dyDescent="0.35">
      <c r="A9242" t="s">
        <v>31211</v>
      </c>
      <c r="B9242" t="s">
        <v>377</v>
      </c>
      <c r="C9242" t="s">
        <v>8335</v>
      </c>
      <c r="D9242" t="s">
        <v>8336</v>
      </c>
      <c r="E9242" t="s">
        <v>21970</v>
      </c>
      <c r="F9242" t="s">
        <v>98</v>
      </c>
      <c r="G9242" t="s">
        <v>2159</v>
      </c>
      <c r="H9242" t="s">
        <v>2573</v>
      </c>
      <c r="I9242" t="s">
        <v>6052</v>
      </c>
      <c r="J9242" t="s">
        <v>6053</v>
      </c>
      <c r="K9242" t="s">
        <v>4071</v>
      </c>
      <c r="L9242" t="s">
        <v>1710</v>
      </c>
      <c r="M9242" t="s">
        <v>1710</v>
      </c>
      <c r="N9242" t="s">
        <v>115</v>
      </c>
      <c r="O9242" t="s">
        <v>116</v>
      </c>
      <c r="P9242" t="s">
        <v>1701</v>
      </c>
      <c r="Q9242" t="s">
        <v>886</v>
      </c>
      <c r="R9242" t="s">
        <v>645</v>
      </c>
      <c r="S9242" t="s">
        <v>1434</v>
      </c>
      <c r="T9242" t="s">
        <v>1435</v>
      </c>
      <c r="U9242" t="s">
        <v>8337</v>
      </c>
      <c r="V9242" t="s">
        <v>113</v>
      </c>
      <c r="W9242" t="s">
        <v>113</v>
      </c>
      <c r="X9242" t="s">
        <v>113</v>
      </c>
      <c r="Y9242" t="s">
        <v>113</v>
      </c>
      <c r="Z9242" t="s">
        <v>113</v>
      </c>
      <c r="AA9242" t="s">
        <v>113</v>
      </c>
      <c r="AB9242" t="s">
        <v>113</v>
      </c>
      <c r="AC9242" t="s">
        <v>113</v>
      </c>
      <c r="AD9242" t="s">
        <v>113</v>
      </c>
      <c r="AE9242" t="s">
        <v>113</v>
      </c>
      <c r="AF9242" t="s">
        <v>113</v>
      </c>
      <c r="AG9242" t="s">
        <v>113</v>
      </c>
      <c r="AH9242" t="s">
        <v>113</v>
      </c>
      <c r="AI9242" t="s">
        <v>113</v>
      </c>
      <c r="AJ9242" t="s">
        <v>113</v>
      </c>
      <c r="AK9242" t="s">
        <v>124</v>
      </c>
      <c r="AL9242" t="s">
        <v>124</v>
      </c>
      <c r="AM9242" t="s">
        <v>124</v>
      </c>
      <c r="AN9242" t="s">
        <v>124</v>
      </c>
      <c r="AO9242" t="s">
        <v>124</v>
      </c>
      <c r="AP9242" t="s">
        <v>830</v>
      </c>
      <c r="AQ9242" t="s">
        <v>471</v>
      </c>
      <c r="AR9242" t="s">
        <v>2367</v>
      </c>
      <c r="AS9242" t="s">
        <v>2368</v>
      </c>
      <c r="AT9242" t="s">
        <v>2001</v>
      </c>
      <c r="AU9242" t="s">
        <v>124</v>
      </c>
      <c r="AV9242" t="s">
        <v>124</v>
      </c>
      <c r="AW9242" t="s">
        <v>124</v>
      </c>
      <c r="AX9242" t="s">
        <v>124</v>
      </c>
      <c r="AY9242" t="s">
        <v>124</v>
      </c>
      <c r="AZ9242" t="s">
        <v>113</v>
      </c>
      <c r="BA9242" t="s">
        <v>113</v>
      </c>
      <c r="BB9242" t="s">
        <v>113</v>
      </c>
      <c r="BC9242" t="s">
        <v>113</v>
      </c>
      <c r="BD9242" t="s">
        <v>113</v>
      </c>
      <c r="BE9242" t="s">
        <v>113</v>
      </c>
      <c r="BF9242" t="s">
        <v>113</v>
      </c>
      <c r="BG9242" t="s">
        <v>113</v>
      </c>
      <c r="BH9242" t="s">
        <v>113</v>
      </c>
      <c r="BI9242" t="s">
        <v>113</v>
      </c>
      <c r="BJ9242" t="s">
        <v>1982</v>
      </c>
      <c r="BK9242" t="s">
        <v>1337</v>
      </c>
      <c r="BL9242" t="s">
        <v>1983</v>
      </c>
      <c r="BM9242" t="s">
        <v>1984</v>
      </c>
      <c r="BN9242" t="s">
        <v>2278</v>
      </c>
      <c r="BO9242" t="s">
        <v>124</v>
      </c>
      <c r="BP9242" t="s">
        <v>124</v>
      </c>
      <c r="BQ9242" t="s">
        <v>124</v>
      </c>
      <c r="BR9242" t="s">
        <v>124</v>
      </c>
      <c r="BS9242" t="s">
        <v>124</v>
      </c>
      <c r="BT9242" t="s">
        <v>713</v>
      </c>
      <c r="BU9242" t="s">
        <v>848</v>
      </c>
      <c r="BV9242" t="s">
        <v>849</v>
      </c>
      <c r="BW9242" t="s">
        <v>850</v>
      </c>
      <c r="BX9242" t="s">
        <v>2894</v>
      </c>
      <c r="BY9242" t="s">
        <v>142</v>
      </c>
      <c r="BZ9242" t="s">
        <v>125</v>
      </c>
      <c r="CA9242" t="s">
        <v>461</v>
      </c>
      <c r="CB9242" t="s">
        <v>462</v>
      </c>
      <c r="CC9242" t="s">
        <v>903</v>
      </c>
      <c r="CD9242" t="s">
        <v>1592</v>
      </c>
      <c r="CE9242" t="s">
        <v>882</v>
      </c>
      <c r="CF9242" t="s">
        <v>6052</v>
      </c>
      <c r="CG9242" t="s">
        <v>6053</v>
      </c>
      <c r="CH9242" t="s">
        <v>1824</v>
      </c>
      <c r="CI9242" t="s">
        <v>124</v>
      </c>
      <c r="CJ9242" t="s">
        <v>124</v>
      </c>
      <c r="CK9242" t="s">
        <v>124</v>
      </c>
      <c r="CL9242" t="s">
        <v>124</v>
      </c>
      <c r="CM9242" t="s">
        <v>124</v>
      </c>
      <c r="CN9242" t="s">
        <v>803</v>
      </c>
      <c r="CO9242" t="s">
        <v>936</v>
      </c>
      <c r="CP9242" t="s">
        <v>1332</v>
      </c>
      <c r="CQ9242" t="s">
        <v>1333</v>
      </c>
      <c r="CR9242" t="s">
        <v>684</v>
      </c>
    </row>
    <row r="9243" spans="1:96" x14ac:dyDescent="0.35">
      <c r="A9243" t="s">
        <v>31212</v>
      </c>
      <c r="B9243" t="s">
        <v>377</v>
      </c>
      <c r="C9243" t="s">
        <v>8338</v>
      </c>
      <c r="D9243" t="s">
        <v>8339</v>
      </c>
      <c r="E9243" t="s">
        <v>21970</v>
      </c>
      <c r="F9243" t="s">
        <v>98</v>
      </c>
      <c r="G9243" t="s">
        <v>1503</v>
      </c>
      <c r="H9243" t="s">
        <v>6666</v>
      </c>
      <c r="I9243" t="s">
        <v>2367</v>
      </c>
      <c r="J9243" t="s">
        <v>2368</v>
      </c>
      <c r="K9243" t="s">
        <v>3722</v>
      </c>
      <c r="L9243" t="s">
        <v>1019</v>
      </c>
      <c r="M9243" t="s">
        <v>2853</v>
      </c>
      <c r="N9243" t="s">
        <v>2367</v>
      </c>
      <c r="O9243" t="s">
        <v>2368</v>
      </c>
      <c r="P9243" t="s">
        <v>6326</v>
      </c>
      <c r="Q9243" t="s">
        <v>882</v>
      </c>
      <c r="R9243" t="s">
        <v>829</v>
      </c>
      <c r="S9243" t="s">
        <v>6052</v>
      </c>
      <c r="T9243" t="s">
        <v>6053</v>
      </c>
      <c r="U9243" t="s">
        <v>8340</v>
      </c>
      <c r="V9243" t="s">
        <v>124</v>
      </c>
      <c r="W9243" t="s">
        <v>124</v>
      </c>
      <c r="X9243" t="s">
        <v>124</v>
      </c>
      <c r="Y9243" t="s">
        <v>124</v>
      </c>
      <c r="Z9243" t="s">
        <v>124</v>
      </c>
      <c r="AA9243" t="s">
        <v>1021</v>
      </c>
      <c r="AB9243" t="s">
        <v>1021</v>
      </c>
      <c r="AC9243" t="s">
        <v>115</v>
      </c>
      <c r="AD9243" t="s">
        <v>116</v>
      </c>
      <c r="AE9243" t="s">
        <v>3788</v>
      </c>
      <c r="AF9243" t="s">
        <v>113</v>
      </c>
      <c r="AG9243" t="s">
        <v>113</v>
      </c>
      <c r="AH9243" t="s">
        <v>113</v>
      </c>
      <c r="AI9243" t="s">
        <v>113</v>
      </c>
      <c r="AJ9243" t="s">
        <v>113</v>
      </c>
      <c r="AK9243" t="s">
        <v>237</v>
      </c>
      <c r="AL9243" t="s">
        <v>237</v>
      </c>
      <c r="AM9243" t="s">
        <v>115</v>
      </c>
      <c r="AN9243" t="s">
        <v>116</v>
      </c>
      <c r="AO9243" t="s">
        <v>115</v>
      </c>
      <c r="AP9243" t="s">
        <v>1198</v>
      </c>
      <c r="AQ9243" t="s">
        <v>323</v>
      </c>
      <c r="AR9243" t="s">
        <v>1023</v>
      </c>
      <c r="AS9243" t="s">
        <v>1024</v>
      </c>
      <c r="AT9243" t="s">
        <v>168</v>
      </c>
      <c r="AU9243" t="s">
        <v>113</v>
      </c>
      <c r="AV9243" t="s">
        <v>113</v>
      </c>
      <c r="AW9243" t="s">
        <v>113</v>
      </c>
      <c r="AX9243" t="s">
        <v>113</v>
      </c>
      <c r="AY9243" t="s">
        <v>113</v>
      </c>
      <c r="AZ9243" t="s">
        <v>209</v>
      </c>
      <c r="BA9243" t="s">
        <v>209</v>
      </c>
      <c r="BB9243" t="s">
        <v>115</v>
      </c>
      <c r="BC9243" t="s">
        <v>116</v>
      </c>
      <c r="BD9243" t="s">
        <v>272</v>
      </c>
      <c r="BE9243" t="s">
        <v>416</v>
      </c>
      <c r="BF9243" t="s">
        <v>416</v>
      </c>
      <c r="BG9243" t="s">
        <v>115</v>
      </c>
      <c r="BH9243" t="s">
        <v>116</v>
      </c>
      <c r="BI9243" t="s">
        <v>1447</v>
      </c>
      <c r="BJ9243" t="s">
        <v>320</v>
      </c>
      <c r="BK9243" t="s">
        <v>320</v>
      </c>
      <c r="BL9243" t="s">
        <v>115</v>
      </c>
      <c r="BM9243" t="s">
        <v>116</v>
      </c>
      <c r="BN9243" t="s">
        <v>1342</v>
      </c>
      <c r="BO9243" t="s">
        <v>124</v>
      </c>
      <c r="BP9243" t="s">
        <v>124</v>
      </c>
      <c r="BQ9243" t="s">
        <v>124</v>
      </c>
      <c r="BR9243" t="s">
        <v>124</v>
      </c>
      <c r="BS9243" t="s">
        <v>124</v>
      </c>
      <c r="BT9243" t="s">
        <v>124</v>
      </c>
      <c r="BU9243" t="s">
        <v>124</v>
      </c>
      <c r="BV9243" t="s">
        <v>124</v>
      </c>
      <c r="BW9243" t="s">
        <v>124</v>
      </c>
      <c r="BX9243" t="s">
        <v>124</v>
      </c>
      <c r="BY9243" t="s">
        <v>125</v>
      </c>
      <c r="BZ9243" t="s">
        <v>125</v>
      </c>
      <c r="CA9243" t="s">
        <v>115</v>
      </c>
      <c r="CB9243" t="s">
        <v>116</v>
      </c>
      <c r="CC9243" t="s">
        <v>1013</v>
      </c>
      <c r="CD9243" t="s">
        <v>153</v>
      </c>
      <c r="CE9243" t="s">
        <v>493</v>
      </c>
      <c r="CF9243" t="s">
        <v>1862</v>
      </c>
      <c r="CG9243" t="s">
        <v>1863</v>
      </c>
      <c r="CH9243" t="s">
        <v>8341</v>
      </c>
      <c r="CI9243" t="s">
        <v>124</v>
      </c>
      <c r="CJ9243" t="s">
        <v>124</v>
      </c>
      <c r="CK9243" t="s">
        <v>124</v>
      </c>
      <c r="CL9243" t="s">
        <v>124</v>
      </c>
      <c r="CM9243" t="s">
        <v>124</v>
      </c>
      <c r="CN9243" t="s">
        <v>246</v>
      </c>
      <c r="CO9243" t="s">
        <v>460</v>
      </c>
      <c r="CP9243" t="s">
        <v>385</v>
      </c>
      <c r="CQ9243" t="s">
        <v>386</v>
      </c>
      <c r="CR9243" t="s">
        <v>1143</v>
      </c>
    </row>
    <row r="9244" spans="1:96" x14ac:dyDescent="0.35">
      <c r="A9244" t="s">
        <v>31213</v>
      </c>
      <c r="B9244" t="s">
        <v>377</v>
      </c>
      <c r="C9244" t="s">
        <v>5735</v>
      </c>
      <c r="D9244" t="s">
        <v>9918</v>
      </c>
      <c r="E9244" t="s">
        <v>21970</v>
      </c>
      <c r="F9244" t="s">
        <v>98</v>
      </c>
      <c r="G9244" t="s">
        <v>8705</v>
      </c>
      <c r="H9244" t="s">
        <v>9919</v>
      </c>
      <c r="I9244" t="s">
        <v>3217</v>
      </c>
      <c r="J9244" t="s">
        <v>3218</v>
      </c>
      <c r="K9244" t="s">
        <v>9920</v>
      </c>
      <c r="L9244" t="s">
        <v>9921</v>
      </c>
      <c r="M9244" t="s">
        <v>7019</v>
      </c>
      <c r="N9244" t="s">
        <v>9035</v>
      </c>
      <c r="O9244" t="s">
        <v>9036</v>
      </c>
      <c r="P9244" t="s">
        <v>9922</v>
      </c>
      <c r="Q9244" t="s">
        <v>7923</v>
      </c>
      <c r="R9244" t="s">
        <v>7483</v>
      </c>
      <c r="S9244" t="s">
        <v>3271</v>
      </c>
      <c r="T9244" t="s">
        <v>3272</v>
      </c>
      <c r="U9244" t="s">
        <v>9923</v>
      </c>
      <c r="V9244" t="s">
        <v>113</v>
      </c>
      <c r="W9244" t="s">
        <v>113</v>
      </c>
      <c r="X9244" t="s">
        <v>113</v>
      </c>
      <c r="Y9244" t="s">
        <v>113</v>
      </c>
      <c r="Z9244" t="s">
        <v>113</v>
      </c>
      <c r="AA9244" t="s">
        <v>113</v>
      </c>
      <c r="AB9244" t="s">
        <v>113</v>
      </c>
      <c r="AC9244" t="s">
        <v>113</v>
      </c>
      <c r="AD9244" t="s">
        <v>113</v>
      </c>
      <c r="AE9244" t="s">
        <v>113</v>
      </c>
      <c r="AF9244" t="s">
        <v>113</v>
      </c>
      <c r="AG9244" t="s">
        <v>113</v>
      </c>
      <c r="AH9244" t="s">
        <v>113</v>
      </c>
      <c r="AI9244" t="s">
        <v>113</v>
      </c>
      <c r="AJ9244" t="s">
        <v>113</v>
      </c>
      <c r="AK9244" t="s">
        <v>113</v>
      </c>
      <c r="AL9244" t="s">
        <v>113</v>
      </c>
      <c r="AM9244" t="s">
        <v>113</v>
      </c>
      <c r="AN9244" t="s">
        <v>113</v>
      </c>
      <c r="AO9244" t="s">
        <v>113</v>
      </c>
      <c r="AP9244" t="s">
        <v>9924</v>
      </c>
      <c r="AQ9244" t="s">
        <v>9925</v>
      </c>
      <c r="AR9244" t="s">
        <v>3217</v>
      </c>
      <c r="AS9244" t="s">
        <v>3218</v>
      </c>
      <c r="AT9244" t="s">
        <v>4276</v>
      </c>
      <c r="AU9244" t="s">
        <v>124</v>
      </c>
      <c r="AV9244" t="s">
        <v>124</v>
      </c>
      <c r="AW9244" t="s">
        <v>124</v>
      </c>
      <c r="AX9244" t="s">
        <v>124</v>
      </c>
      <c r="AY9244" t="s">
        <v>124</v>
      </c>
      <c r="AZ9244" t="s">
        <v>113</v>
      </c>
      <c r="BA9244" t="s">
        <v>113</v>
      </c>
      <c r="BB9244" t="s">
        <v>113</v>
      </c>
      <c r="BC9244" t="s">
        <v>113</v>
      </c>
      <c r="BD9244" t="s">
        <v>113</v>
      </c>
      <c r="BE9244" t="s">
        <v>124</v>
      </c>
      <c r="BF9244" t="s">
        <v>124</v>
      </c>
      <c r="BG9244" t="s">
        <v>124</v>
      </c>
      <c r="BH9244" t="s">
        <v>124</v>
      </c>
      <c r="BI9244" t="s">
        <v>124</v>
      </c>
      <c r="BJ9244" t="s">
        <v>2387</v>
      </c>
      <c r="BK9244" t="s">
        <v>2387</v>
      </c>
      <c r="BL9244" t="s">
        <v>115</v>
      </c>
      <c r="BM9244" t="s">
        <v>116</v>
      </c>
      <c r="BN9244" t="s">
        <v>1921</v>
      </c>
      <c r="BO9244" t="s">
        <v>113</v>
      </c>
      <c r="BP9244" t="s">
        <v>113</v>
      </c>
      <c r="BQ9244" t="s">
        <v>113</v>
      </c>
      <c r="BR9244" t="s">
        <v>113</v>
      </c>
      <c r="BS9244" t="s">
        <v>113</v>
      </c>
      <c r="BT9244" t="s">
        <v>164</v>
      </c>
      <c r="BU9244" t="s">
        <v>164</v>
      </c>
      <c r="BV9244" t="s">
        <v>115</v>
      </c>
      <c r="BW9244" t="s">
        <v>116</v>
      </c>
      <c r="BX9244" t="s">
        <v>1988</v>
      </c>
      <c r="BY9244" t="s">
        <v>713</v>
      </c>
      <c r="BZ9244" t="s">
        <v>713</v>
      </c>
      <c r="CA9244" t="s">
        <v>115</v>
      </c>
      <c r="CB9244" t="s">
        <v>116</v>
      </c>
      <c r="CC9244" t="s">
        <v>4044</v>
      </c>
      <c r="CD9244" t="s">
        <v>9926</v>
      </c>
      <c r="CE9244" t="s">
        <v>7270</v>
      </c>
      <c r="CF9244" t="s">
        <v>2624</v>
      </c>
      <c r="CG9244" t="s">
        <v>2625</v>
      </c>
      <c r="CH9244" t="s">
        <v>3386</v>
      </c>
      <c r="CI9244" t="s">
        <v>132</v>
      </c>
      <c r="CJ9244" t="s">
        <v>132</v>
      </c>
      <c r="CK9244" t="s">
        <v>115</v>
      </c>
      <c r="CL9244" t="s">
        <v>116</v>
      </c>
      <c r="CM9244" t="s">
        <v>287</v>
      </c>
      <c r="CN9244" t="s">
        <v>1710</v>
      </c>
      <c r="CO9244" t="s">
        <v>200</v>
      </c>
      <c r="CP9244" t="s">
        <v>1745</v>
      </c>
      <c r="CQ9244" t="s">
        <v>1746</v>
      </c>
      <c r="CR9244" t="s">
        <v>4706</v>
      </c>
    </row>
    <row r="9245" spans="1:96" x14ac:dyDescent="0.35">
      <c r="A9245" t="s">
        <v>31214</v>
      </c>
      <c r="B9245" t="s">
        <v>377</v>
      </c>
      <c r="C9245" t="s">
        <v>5739</v>
      </c>
      <c r="D9245" t="s">
        <v>9927</v>
      </c>
      <c r="E9245" t="s">
        <v>21970</v>
      </c>
      <c r="F9245" t="s">
        <v>98</v>
      </c>
      <c r="G9245" t="s">
        <v>7826</v>
      </c>
      <c r="H9245" t="s">
        <v>9928</v>
      </c>
      <c r="I9245" t="s">
        <v>846</v>
      </c>
      <c r="J9245" t="s">
        <v>847</v>
      </c>
      <c r="K9245" t="s">
        <v>7621</v>
      </c>
      <c r="L9245" t="s">
        <v>3263</v>
      </c>
      <c r="M9245" t="s">
        <v>6000</v>
      </c>
      <c r="N9245" t="s">
        <v>963</v>
      </c>
      <c r="O9245" t="s">
        <v>964</v>
      </c>
      <c r="P9245" t="s">
        <v>9929</v>
      </c>
      <c r="Q9245" t="s">
        <v>6666</v>
      </c>
      <c r="R9245" t="s">
        <v>2488</v>
      </c>
      <c r="S9245" t="s">
        <v>2788</v>
      </c>
      <c r="T9245" t="s">
        <v>2789</v>
      </c>
      <c r="U9245" t="s">
        <v>9930</v>
      </c>
      <c r="V9245" t="s">
        <v>113</v>
      </c>
      <c r="W9245" t="s">
        <v>113</v>
      </c>
      <c r="X9245" t="s">
        <v>113</v>
      </c>
      <c r="Y9245" t="s">
        <v>113</v>
      </c>
      <c r="Z9245" t="s">
        <v>113</v>
      </c>
      <c r="AA9245" t="s">
        <v>336</v>
      </c>
      <c r="AB9245" t="s">
        <v>336</v>
      </c>
      <c r="AC9245" t="s">
        <v>115</v>
      </c>
      <c r="AD9245" t="s">
        <v>116</v>
      </c>
      <c r="AE9245" t="s">
        <v>9008</v>
      </c>
      <c r="AF9245" t="s">
        <v>114</v>
      </c>
      <c r="AG9245" t="s">
        <v>114</v>
      </c>
      <c r="AH9245" t="s">
        <v>115</v>
      </c>
      <c r="AI9245" t="s">
        <v>116</v>
      </c>
      <c r="AJ9245" t="s">
        <v>171</v>
      </c>
      <c r="AK9245" t="s">
        <v>316</v>
      </c>
      <c r="AL9245" t="s">
        <v>316</v>
      </c>
      <c r="AM9245" t="s">
        <v>115</v>
      </c>
      <c r="AN9245" t="s">
        <v>116</v>
      </c>
      <c r="AO9245" t="s">
        <v>393</v>
      </c>
      <c r="AP9245" t="s">
        <v>1350</v>
      </c>
      <c r="AQ9245" t="s">
        <v>258</v>
      </c>
      <c r="AR9245" t="s">
        <v>2788</v>
      </c>
      <c r="AS9245" t="s">
        <v>2789</v>
      </c>
      <c r="AT9245" t="s">
        <v>1036</v>
      </c>
      <c r="AU9245" t="s">
        <v>113</v>
      </c>
      <c r="AV9245" t="s">
        <v>113</v>
      </c>
      <c r="AW9245" t="s">
        <v>113</v>
      </c>
      <c r="AX9245" t="s">
        <v>113</v>
      </c>
      <c r="AY9245" t="s">
        <v>113</v>
      </c>
      <c r="AZ9245" t="s">
        <v>713</v>
      </c>
      <c r="BA9245" t="s">
        <v>551</v>
      </c>
      <c r="BB9245" t="s">
        <v>2389</v>
      </c>
      <c r="BC9245" t="s">
        <v>2390</v>
      </c>
      <c r="BD9245" t="s">
        <v>9931</v>
      </c>
      <c r="BE9245" t="s">
        <v>1815</v>
      </c>
      <c r="BF9245" t="s">
        <v>2265</v>
      </c>
      <c r="BG9245" t="s">
        <v>1862</v>
      </c>
      <c r="BH9245" t="s">
        <v>1863</v>
      </c>
      <c r="BI9245" t="s">
        <v>9932</v>
      </c>
      <c r="BJ9245" t="s">
        <v>1425</v>
      </c>
      <c r="BK9245" t="s">
        <v>1775</v>
      </c>
      <c r="BL9245" t="s">
        <v>2113</v>
      </c>
      <c r="BM9245" t="s">
        <v>2114</v>
      </c>
      <c r="BN9245" t="s">
        <v>1007</v>
      </c>
      <c r="BO9245" t="s">
        <v>113</v>
      </c>
      <c r="BP9245" t="s">
        <v>113</v>
      </c>
      <c r="BQ9245" t="s">
        <v>113</v>
      </c>
      <c r="BR9245" t="s">
        <v>113</v>
      </c>
      <c r="BS9245" t="s">
        <v>113</v>
      </c>
      <c r="BT9245" t="s">
        <v>1132</v>
      </c>
      <c r="BU9245" t="s">
        <v>371</v>
      </c>
      <c r="BV9245" t="s">
        <v>150</v>
      </c>
      <c r="BW9245" t="s">
        <v>151</v>
      </c>
      <c r="BX9245" t="s">
        <v>8951</v>
      </c>
      <c r="BY9245" t="s">
        <v>247</v>
      </c>
      <c r="BZ9245" t="s">
        <v>247</v>
      </c>
      <c r="CA9245" t="s">
        <v>115</v>
      </c>
      <c r="CB9245" t="s">
        <v>116</v>
      </c>
      <c r="CC9245" t="s">
        <v>3651</v>
      </c>
      <c r="CD9245" t="s">
        <v>4678</v>
      </c>
      <c r="CE9245" t="s">
        <v>2830</v>
      </c>
      <c r="CF9245" t="s">
        <v>3799</v>
      </c>
      <c r="CG9245" t="s">
        <v>3800</v>
      </c>
      <c r="CH9245" t="s">
        <v>605</v>
      </c>
      <c r="CI9245" t="s">
        <v>124</v>
      </c>
      <c r="CJ9245" t="s">
        <v>124</v>
      </c>
      <c r="CK9245" t="s">
        <v>124</v>
      </c>
      <c r="CL9245" t="s">
        <v>124</v>
      </c>
      <c r="CM9245" t="s">
        <v>124</v>
      </c>
      <c r="CN9245" t="s">
        <v>537</v>
      </c>
      <c r="CO9245" t="s">
        <v>346</v>
      </c>
      <c r="CP9245" t="s">
        <v>3825</v>
      </c>
      <c r="CQ9245" t="s">
        <v>3826</v>
      </c>
      <c r="CR9245" t="s">
        <v>2046</v>
      </c>
    </row>
    <row r="9246" spans="1:96" x14ac:dyDescent="0.35">
      <c r="A9246" t="s">
        <v>31215</v>
      </c>
      <c r="B9246" t="s">
        <v>377</v>
      </c>
      <c r="C9246" t="s">
        <v>9933</v>
      </c>
      <c r="D9246" t="s">
        <v>9934</v>
      </c>
      <c r="E9246" t="s">
        <v>21970</v>
      </c>
      <c r="F9246" t="s">
        <v>98</v>
      </c>
      <c r="G9246" t="s">
        <v>405</v>
      </c>
      <c r="H9246" t="s">
        <v>890</v>
      </c>
      <c r="I9246" t="s">
        <v>738</v>
      </c>
      <c r="J9246" t="s">
        <v>739</v>
      </c>
      <c r="K9246" t="s">
        <v>9935</v>
      </c>
      <c r="L9246" t="s">
        <v>323</v>
      </c>
      <c r="M9246" t="s">
        <v>807</v>
      </c>
      <c r="N9246" t="s">
        <v>101</v>
      </c>
      <c r="O9246" t="s">
        <v>102</v>
      </c>
      <c r="P9246" t="s">
        <v>7588</v>
      </c>
      <c r="Q9246" t="s">
        <v>308</v>
      </c>
      <c r="R9246" t="s">
        <v>289</v>
      </c>
      <c r="S9246" t="s">
        <v>1231</v>
      </c>
      <c r="T9246" t="s">
        <v>1232</v>
      </c>
      <c r="U9246" t="s">
        <v>9936</v>
      </c>
      <c r="V9246" t="s">
        <v>124</v>
      </c>
      <c r="W9246" t="s">
        <v>124</v>
      </c>
      <c r="X9246" t="s">
        <v>124</v>
      </c>
      <c r="Y9246" t="s">
        <v>124</v>
      </c>
      <c r="Z9246" t="s">
        <v>124</v>
      </c>
      <c r="AA9246" t="s">
        <v>529</v>
      </c>
      <c r="AB9246" t="s">
        <v>529</v>
      </c>
      <c r="AC9246" t="s">
        <v>115</v>
      </c>
      <c r="AD9246" t="s">
        <v>116</v>
      </c>
      <c r="AE9246" t="s">
        <v>9937</v>
      </c>
      <c r="AF9246" t="s">
        <v>113</v>
      </c>
      <c r="AG9246" t="s">
        <v>113</v>
      </c>
      <c r="AH9246" t="s">
        <v>113</v>
      </c>
      <c r="AI9246" t="s">
        <v>113</v>
      </c>
      <c r="AJ9246" t="s">
        <v>113</v>
      </c>
      <c r="AK9246" t="s">
        <v>113</v>
      </c>
      <c r="AL9246" t="s">
        <v>113</v>
      </c>
      <c r="AM9246" t="s">
        <v>113</v>
      </c>
      <c r="AN9246" t="s">
        <v>113</v>
      </c>
      <c r="AO9246" t="s">
        <v>113</v>
      </c>
      <c r="AP9246" t="s">
        <v>136</v>
      </c>
      <c r="AQ9246" t="s">
        <v>704</v>
      </c>
      <c r="AR9246" t="s">
        <v>1207</v>
      </c>
      <c r="AS9246" t="s">
        <v>1208</v>
      </c>
      <c r="AT9246" t="s">
        <v>3339</v>
      </c>
      <c r="AU9246" t="s">
        <v>124</v>
      </c>
      <c r="AV9246" t="s">
        <v>124</v>
      </c>
      <c r="AW9246" t="s">
        <v>124</v>
      </c>
      <c r="AX9246" t="s">
        <v>124</v>
      </c>
      <c r="AY9246" t="s">
        <v>124</v>
      </c>
      <c r="AZ9246" t="s">
        <v>125</v>
      </c>
      <c r="BA9246" t="s">
        <v>456</v>
      </c>
      <c r="BB9246" t="s">
        <v>1207</v>
      </c>
      <c r="BC9246" t="s">
        <v>1208</v>
      </c>
      <c r="BD9246" t="s">
        <v>3308</v>
      </c>
      <c r="BE9246" t="s">
        <v>351</v>
      </c>
      <c r="BF9246" t="s">
        <v>209</v>
      </c>
      <c r="BG9246" t="s">
        <v>853</v>
      </c>
      <c r="BH9246" t="s">
        <v>854</v>
      </c>
      <c r="BI9246" t="s">
        <v>1743</v>
      </c>
      <c r="BJ9246" t="s">
        <v>132</v>
      </c>
      <c r="BK9246" t="s">
        <v>133</v>
      </c>
      <c r="BL9246" t="s">
        <v>134</v>
      </c>
      <c r="BM9246" t="s">
        <v>135</v>
      </c>
      <c r="BN9246" t="s">
        <v>113</v>
      </c>
      <c r="BO9246" t="s">
        <v>113</v>
      </c>
      <c r="BP9246" t="s">
        <v>113</v>
      </c>
      <c r="BQ9246" t="s">
        <v>113</v>
      </c>
      <c r="BR9246" t="s">
        <v>113</v>
      </c>
      <c r="BS9246" t="s">
        <v>113</v>
      </c>
      <c r="BT9246" t="s">
        <v>124</v>
      </c>
      <c r="BU9246" t="s">
        <v>124</v>
      </c>
      <c r="BV9246" t="s">
        <v>124</v>
      </c>
      <c r="BW9246" t="s">
        <v>124</v>
      </c>
      <c r="BX9246" t="s">
        <v>124</v>
      </c>
      <c r="BY9246" t="s">
        <v>124</v>
      </c>
      <c r="BZ9246" t="s">
        <v>124</v>
      </c>
      <c r="CA9246" t="s">
        <v>124</v>
      </c>
      <c r="CB9246" t="s">
        <v>124</v>
      </c>
      <c r="CC9246" t="s">
        <v>124</v>
      </c>
      <c r="CD9246" t="s">
        <v>251</v>
      </c>
      <c r="CE9246" t="s">
        <v>351</v>
      </c>
      <c r="CF9246" t="s">
        <v>1186</v>
      </c>
      <c r="CG9246" t="s">
        <v>1187</v>
      </c>
      <c r="CH9246" t="s">
        <v>2187</v>
      </c>
      <c r="CI9246" t="s">
        <v>124</v>
      </c>
      <c r="CJ9246" t="s">
        <v>124</v>
      </c>
      <c r="CK9246" t="s">
        <v>124</v>
      </c>
      <c r="CL9246" t="s">
        <v>124</v>
      </c>
      <c r="CM9246" t="s">
        <v>124</v>
      </c>
      <c r="CN9246" t="s">
        <v>332</v>
      </c>
      <c r="CO9246" t="s">
        <v>377</v>
      </c>
      <c r="CP9246" t="s">
        <v>134</v>
      </c>
      <c r="CQ9246" t="s">
        <v>135</v>
      </c>
      <c r="CR9246" t="s">
        <v>915</v>
      </c>
    </row>
    <row r="9247" spans="1:96" x14ac:dyDescent="0.35">
      <c r="A9247" t="s">
        <v>31216</v>
      </c>
      <c r="B9247" t="s">
        <v>377</v>
      </c>
      <c r="C9247" t="s">
        <v>9938</v>
      </c>
      <c r="D9247" t="s">
        <v>9939</v>
      </c>
      <c r="E9247" t="s">
        <v>21970</v>
      </c>
      <c r="F9247" t="s">
        <v>98</v>
      </c>
      <c r="G9247" t="s">
        <v>346</v>
      </c>
      <c r="H9247" t="s">
        <v>415</v>
      </c>
      <c r="I9247" t="s">
        <v>2749</v>
      </c>
      <c r="J9247" t="s">
        <v>2750</v>
      </c>
      <c r="K9247" t="s">
        <v>9940</v>
      </c>
      <c r="L9247" t="s">
        <v>959</v>
      </c>
      <c r="M9247" t="s">
        <v>529</v>
      </c>
      <c r="N9247" t="s">
        <v>259</v>
      </c>
      <c r="O9247" t="s">
        <v>260</v>
      </c>
      <c r="P9247" t="s">
        <v>9941</v>
      </c>
      <c r="Q9247" t="s">
        <v>848</v>
      </c>
      <c r="R9247" t="s">
        <v>551</v>
      </c>
      <c r="S9247" t="s">
        <v>1543</v>
      </c>
      <c r="T9247" t="s">
        <v>1544</v>
      </c>
      <c r="U9247" t="s">
        <v>509</v>
      </c>
      <c r="V9247" t="s">
        <v>124</v>
      </c>
      <c r="W9247" t="s">
        <v>124</v>
      </c>
      <c r="X9247" t="s">
        <v>124</v>
      </c>
      <c r="Y9247" t="s">
        <v>124</v>
      </c>
      <c r="Z9247" t="s">
        <v>124</v>
      </c>
      <c r="AA9247" t="s">
        <v>274</v>
      </c>
      <c r="AB9247" t="s">
        <v>529</v>
      </c>
      <c r="AC9247" t="s">
        <v>1762</v>
      </c>
      <c r="AD9247" t="s">
        <v>1763</v>
      </c>
      <c r="AE9247" t="s">
        <v>4574</v>
      </c>
      <c r="AF9247" t="s">
        <v>113</v>
      </c>
      <c r="AG9247" t="s">
        <v>113</v>
      </c>
      <c r="AH9247" t="s">
        <v>113</v>
      </c>
      <c r="AI9247" t="s">
        <v>113</v>
      </c>
      <c r="AJ9247" t="s">
        <v>113</v>
      </c>
      <c r="AK9247" t="s">
        <v>113</v>
      </c>
      <c r="AL9247" t="s">
        <v>113</v>
      </c>
      <c r="AM9247" t="s">
        <v>113</v>
      </c>
      <c r="AN9247" t="s">
        <v>113</v>
      </c>
      <c r="AO9247" t="s">
        <v>113</v>
      </c>
      <c r="AP9247" t="s">
        <v>316</v>
      </c>
      <c r="AQ9247" t="s">
        <v>316</v>
      </c>
      <c r="AR9247" t="s">
        <v>115</v>
      </c>
      <c r="AS9247" t="s">
        <v>116</v>
      </c>
      <c r="AT9247" t="s">
        <v>3072</v>
      </c>
      <c r="AU9247" t="s">
        <v>113</v>
      </c>
      <c r="AV9247" t="s">
        <v>113</v>
      </c>
      <c r="AW9247" t="s">
        <v>113</v>
      </c>
      <c r="AX9247" t="s">
        <v>113</v>
      </c>
      <c r="AY9247" t="s">
        <v>113</v>
      </c>
      <c r="AZ9247" t="s">
        <v>237</v>
      </c>
      <c r="BA9247" t="s">
        <v>237</v>
      </c>
      <c r="BB9247" t="s">
        <v>115</v>
      </c>
      <c r="BC9247" t="s">
        <v>116</v>
      </c>
      <c r="BD9247" t="s">
        <v>328</v>
      </c>
      <c r="BE9247" t="s">
        <v>237</v>
      </c>
      <c r="BF9247" t="s">
        <v>132</v>
      </c>
      <c r="BG9247" t="s">
        <v>239</v>
      </c>
      <c r="BH9247" t="s">
        <v>240</v>
      </c>
      <c r="BI9247" t="s">
        <v>1199</v>
      </c>
      <c r="BJ9247" t="s">
        <v>113</v>
      </c>
      <c r="BK9247" t="s">
        <v>113</v>
      </c>
      <c r="BL9247" t="s">
        <v>113</v>
      </c>
      <c r="BM9247" t="s">
        <v>113</v>
      </c>
      <c r="BN9247" t="s">
        <v>113</v>
      </c>
      <c r="BO9247" t="s">
        <v>124</v>
      </c>
      <c r="BP9247" t="s">
        <v>124</v>
      </c>
      <c r="BQ9247" t="s">
        <v>124</v>
      </c>
      <c r="BR9247" t="s">
        <v>124</v>
      </c>
      <c r="BS9247" t="s">
        <v>124</v>
      </c>
      <c r="BT9247" t="s">
        <v>113</v>
      </c>
      <c r="BU9247" t="s">
        <v>113</v>
      </c>
      <c r="BV9247" t="s">
        <v>113</v>
      </c>
      <c r="BW9247" t="s">
        <v>113</v>
      </c>
      <c r="BX9247" t="s">
        <v>113</v>
      </c>
      <c r="BY9247" t="s">
        <v>124</v>
      </c>
      <c r="BZ9247" t="s">
        <v>124</v>
      </c>
      <c r="CA9247" t="s">
        <v>124</v>
      </c>
      <c r="CB9247" t="s">
        <v>124</v>
      </c>
      <c r="CC9247" t="s">
        <v>124</v>
      </c>
      <c r="CD9247" t="s">
        <v>142</v>
      </c>
      <c r="CE9247" t="s">
        <v>125</v>
      </c>
      <c r="CF9247" t="s">
        <v>461</v>
      </c>
      <c r="CG9247" t="s">
        <v>462</v>
      </c>
      <c r="CH9247" t="s">
        <v>238</v>
      </c>
      <c r="CI9247" t="s">
        <v>124</v>
      </c>
      <c r="CJ9247" t="s">
        <v>124</v>
      </c>
      <c r="CK9247" t="s">
        <v>124</v>
      </c>
      <c r="CL9247" t="s">
        <v>124</v>
      </c>
      <c r="CM9247" t="s">
        <v>124</v>
      </c>
      <c r="CN9247" t="s">
        <v>237</v>
      </c>
      <c r="CO9247" t="s">
        <v>237</v>
      </c>
      <c r="CP9247" t="s">
        <v>115</v>
      </c>
      <c r="CQ9247" t="s">
        <v>116</v>
      </c>
      <c r="CR9247" t="s">
        <v>329</v>
      </c>
    </row>
    <row r="9248" spans="1:96" x14ac:dyDescent="0.35">
      <c r="A9248" t="s">
        <v>31217</v>
      </c>
      <c r="B9248" t="s">
        <v>377</v>
      </c>
      <c r="C9248" t="s">
        <v>9938</v>
      </c>
      <c r="D9248" t="s">
        <v>9942</v>
      </c>
      <c r="E9248" t="s">
        <v>21970</v>
      </c>
      <c r="F9248" t="s">
        <v>98</v>
      </c>
      <c r="G9248" t="s">
        <v>2382</v>
      </c>
      <c r="H9248" t="s">
        <v>5226</v>
      </c>
      <c r="I9248" t="s">
        <v>2040</v>
      </c>
      <c r="J9248" t="s">
        <v>2041</v>
      </c>
      <c r="K9248" t="s">
        <v>9943</v>
      </c>
      <c r="L9248" t="s">
        <v>3172</v>
      </c>
      <c r="M9248" t="s">
        <v>2557</v>
      </c>
      <c r="N9248" t="s">
        <v>867</v>
      </c>
      <c r="O9248" t="s">
        <v>868</v>
      </c>
      <c r="P9248" t="s">
        <v>9944</v>
      </c>
      <c r="Q9248" t="s">
        <v>720</v>
      </c>
      <c r="R9248" t="s">
        <v>1433</v>
      </c>
      <c r="S9248" t="s">
        <v>2058</v>
      </c>
      <c r="T9248" t="s">
        <v>2059</v>
      </c>
      <c r="U9248" t="s">
        <v>9945</v>
      </c>
      <c r="V9248" t="s">
        <v>113</v>
      </c>
      <c r="W9248" t="s">
        <v>113</v>
      </c>
      <c r="X9248" t="s">
        <v>113</v>
      </c>
      <c r="Y9248" t="s">
        <v>113</v>
      </c>
      <c r="Z9248" t="s">
        <v>113</v>
      </c>
      <c r="AA9248" t="s">
        <v>3172</v>
      </c>
      <c r="AB9248" t="s">
        <v>1021</v>
      </c>
      <c r="AC9248" t="s">
        <v>1359</v>
      </c>
      <c r="AD9248" t="s">
        <v>1360</v>
      </c>
      <c r="AE9248" t="s">
        <v>638</v>
      </c>
      <c r="AF9248" t="s">
        <v>113</v>
      </c>
      <c r="AG9248" t="s">
        <v>113</v>
      </c>
      <c r="AH9248" t="s">
        <v>113</v>
      </c>
      <c r="AI9248" t="s">
        <v>113</v>
      </c>
      <c r="AJ9248" t="s">
        <v>113</v>
      </c>
      <c r="AK9248" t="s">
        <v>282</v>
      </c>
      <c r="AL9248" t="s">
        <v>282</v>
      </c>
      <c r="AM9248" t="s">
        <v>115</v>
      </c>
      <c r="AN9248" t="s">
        <v>116</v>
      </c>
      <c r="AO9248" t="s">
        <v>516</v>
      </c>
      <c r="AP9248" t="s">
        <v>336</v>
      </c>
      <c r="AQ9248" t="s">
        <v>366</v>
      </c>
      <c r="AR9248" t="s">
        <v>1318</v>
      </c>
      <c r="AS9248" t="s">
        <v>1319</v>
      </c>
      <c r="AT9248" t="s">
        <v>8568</v>
      </c>
      <c r="AU9248" t="s">
        <v>113</v>
      </c>
      <c r="AV9248" t="s">
        <v>113</v>
      </c>
      <c r="AW9248" t="s">
        <v>113</v>
      </c>
      <c r="AX9248" t="s">
        <v>113</v>
      </c>
      <c r="AY9248" t="s">
        <v>113</v>
      </c>
      <c r="AZ9248" t="s">
        <v>251</v>
      </c>
      <c r="BA9248" t="s">
        <v>209</v>
      </c>
      <c r="BB9248" t="s">
        <v>1264</v>
      </c>
      <c r="BC9248" t="s">
        <v>281</v>
      </c>
      <c r="BD9248" t="s">
        <v>340</v>
      </c>
      <c r="BE9248" t="s">
        <v>415</v>
      </c>
      <c r="BF9248" t="s">
        <v>1110</v>
      </c>
      <c r="BG9248" t="s">
        <v>756</v>
      </c>
      <c r="BH9248" t="s">
        <v>757</v>
      </c>
      <c r="BI9248" t="s">
        <v>9710</v>
      </c>
      <c r="BJ9248" t="s">
        <v>520</v>
      </c>
      <c r="BK9248" t="s">
        <v>365</v>
      </c>
      <c r="BL9248" t="s">
        <v>3663</v>
      </c>
      <c r="BM9248" t="s">
        <v>3636</v>
      </c>
      <c r="BN9248" t="s">
        <v>8202</v>
      </c>
      <c r="BO9248" t="s">
        <v>124</v>
      </c>
      <c r="BP9248" t="s">
        <v>124</v>
      </c>
      <c r="BQ9248" t="s">
        <v>124</v>
      </c>
      <c r="BR9248" t="s">
        <v>124</v>
      </c>
      <c r="BS9248" t="s">
        <v>124</v>
      </c>
      <c r="BT9248" t="s">
        <v>113</v>
      </c>
      <c r="BU9248" t="s">
        <v>113</v>
      </c>
      <c r="BV9248" t="s">
        <v>113</v>
      </c>
      <c r="BW9248" t="s">
        <v>113</v>
      </c>
      <c r="BX9248" t="s">
        <v>113</v>
      </c>
      <c r="BY9248" t="s">
        <v>114</v>
      </c>
      <c r="BZ9248" t="s">
        <v>114</v>
      </c>
      <c r="CA9248" t="s">
        <v>115</v>
      </c>
      <c r="CB9248" t="s">
        <v>116</v>
      </c>
      <c r="CC9248" t="s">
        <v>212</v>
      </c>
      <c r="CD9248" t="s">
        <v>154</v>
      </c>
      <c r="CE9248" t="s">
        <v>493</v>
      </c>
      <c r="CF9248" t="s">
        <v>547</v>
      </c>
      <c r="CG9248" t="s">
        <v>548</v>
      </c>
      <c r="CH9248" t="s">
        <v>6342</v>
      </c>
      <c r="CI9248" t="s">
        <v>124</v>
      </c>
      <c r="CJ9248" t="s">
        <v>124</v>
      </c>
      <c r="CK9248" t="s">
        <v>124</v>
      </c>
      <c r="CL9248" t="s">
        <v>124</v>
      </c>
      <c r="CM9248" t="s">
        <v>124</v>
      </c>
      <c r="CN9248" t="s">
        <v>353</v>
      </c>
      <c r="CO9248" t="s">
        <v>704</v>
      </c>
      <c r="CP9248" t="s">
        <v>864</v>
      </c>
      <c r="CQ9248" t="s">
        <v>865</v>
      </c>
      <c r="CR9248" t="s">
        <v>3166</v>
      </c>
    </row>
    <row r="9249" spans="1:96" x14ac:dyDescent="0.35">
      <c r="A9249" t="s">
        <v>31218</v>
      </c>
      <c r="B9249" t="s">
        <v>122</v>
      </c>
      <c r="C9249" t="s">
        <v>9946</v>
      </c>
      <c r="D9249" t="s">
        <v>9947</v>
      </c>
      <c r="E9249" t="s">
        <v>21970</v>
      </c>
      <c r="F9249" t="s">
        <v>98</v>
      </c>
      <c r="G9249" t="s">
        <v>1260</v>
      </c>
      <c r="H9249" t="s">
        <v>220</v>
      </c>
      <c r="I9249" t="s">
        <v>4689</v>
      </c>
      <c r="J9249" t="s">
        <v>1819</v>
      </c>
      <c r="K9249" t="s">
        <v>9948</v>
      </c>
      <c r="L9249" t="s">
        <v>289</v>
      </c>
      <c r="M9249" t="s">
        <v>289</v>
      </c>
      <c r="N9249" t="s">
        <v>115</v>
      </c>
      <c r="O9249" t="s">
        <v>116</v>
      </c>
      <c r="P9249" t="s">
        <v>9949</v>
      </c>
      <c r="Q9249" t="s">
        <v>365</v>
      </c>
      <c r="R9249" t="s">
        <v>370</v>
      </c>
      <c r="S9249" t="s">
        <v>9950</v>
      </c>
      <c r="T9249" t="s">
        <v>7950</v>
      </c>
      <c r="U9249" t="s">
        <v>9951</v>
      </c>
      <c r="V9249" t="s">
        <v>124</v>
      </c>
      <c r="W9249" t="s">
        <v>124</v>
      </c>
      <c r="X9249" t="s">
        <v>124</v>
      </c>
      <c r="Y9249" t="s">
        <v>124</v>
      </c>
      <c r="Z9249" t="s">
        <v>124</v>
      </c>
      <c r="AA9249" t="s">
        <v>132</v>
      </c>
      <c r="AB9249" t="s">
        <v>132</v>
      </c>
      <c r="AC9249" t="s">
        <v>115</v>
      </c>
      <c r="AD9249" t="s">
        <v>116</v>
      </c>
      <c r="AE9249" t="s">
        <v>1199</v>
      </c>
      <c r="AF9249" t="s">
        <v>113</v>
      </c>
      <c r="AG9249" t="s">
        <v>113</v>
      </c>
      <c r="AH9249" t="s">
        <v>113</v>
      </c>
      <c r="AI9249" t="s">
        <v>113</v>
      </c>
      <c r="AJ9249" t="s">
        <v>113</v>
      </c>
      <c r="AK9249" t="s">
        <v>113</v>
      </c>
      <c r="AL9249" t="s">
        <v>113</v>
      </c>
      <c r="AM9249" t="s">
        <v>113</v>
      </c>
      <c r="AN9249" t="s">
        <v>113</v>
      </c>
      <c r="AO9249" t="s">
        <v>113</v>
      </c>
      <c r="AP9249" t="s">
        <v>351</v>
      </c>
      <c r="AQ9249" t="s">
        <v>209</v>
      </c>
      <c r="AR9249" t="s">
        <v>853</v>
      </c>
      <c r="AS9249" t="s">
        <v>854</v>
      </c>
      <c r="AT9249" t="s">
        <v>283</v>
      </c>
      <c r="AU9249" t="s">
        <v>124</v>
      </c>
      <c r="AV9249" t="s">
        <v>124</v>
      </c>
      <c r="AW9249" t="s">
        <v>124</v>
      </c>
      <c r="AX9249" t="s">
        <v>124</v>
      </c>
      <c r="AY9249" t="s">
        <v>124</v>
      </c>
      <c r="AZ9249" t="s">
        <v>280</v>
      </c>
      <c r="BA9249" t="s">
        <v>280</v>
      </c>
      <c r="BB9249" t="s">
        <v>115</v>
      </c>
      <c r="BC9249" t="s">
        <v>116</v>
      </c>
      <c r="BD9249" t="s">
        <v>376</v>
      </c>
      <c r="BE9249" t="s">
        <v>195</v>
      </c>
      <c r="BF9249" t="s">
        <v>860</v>
      </c>
      <c r="BG9249" t="s">
        <v>2857</v>
      </c>
      <c r="BH9249" t="s">
        <v>2858</v>
      </c>
      <c r="BI9249" t="s">
        <v>5837</v>
      </c>
      <c r="BJ9249" t="s">
        <v>284</v>
      </c>
      <c r="BK9249" t="s">
        <v>237</v>
      </c>
      <c r="BL9249" t="s">
        <v>922</v>
      </c>
      <c r="BM9249" t="s">
        <v>699</v>
      </c>
      <c r="BN9249" t="s">
        <v>254</v>
      </c>
      <c r="BO9249" t="s">
        <v>124</v>
      </c>
      <c r="BP9249" t="s">
        <v>124</v>
      </c>
      <c r="BQ9249" t="s">
        <v>124</v>
      </c>
      <c r="BR9249" t="s">
        <v>124</v>
      </c>
      <c r="BS9249" t="s">
        <v>124</v>
      </c>
      <c r="BT9249" t="s">
        <v>113</v>
      </c>
      <c r="BU9249" t="s">
        <v>113</v>
      </c>
      <c r="BV9249" t="s">
        <v>113</v>
      </c>
      <c r="BW9249" t="s">
        <v>113</v>
      </c>
      <c r="BX9249" t="s">
        <v>113</v>
      </c>
      <c r="BY9249" t="s">
        <v>124</v>
      </c>
      <c r="BZ9249" t="s">
        <v>124</v>
      </c>
      <c r="CA9249" t="s">
        <v>124</v>
      </c>
      <c r="CB9249" t="s">
        <v>124</v>
      </c>
      <c r="CC9249" t="s">
        <v>124</v>
      </c>
      <c r="CD9249" t="s">
        <v>596</v>
      </c>
      <c r="CE9249" t="s">
        <v>1008</v>
      </c>
      <c r="CF9249" t="s">
        <v>1546</v>
      </c>
      <c r="CG9249" t="s">
        <v>501</v>
      </c>
      <c r="CH9249" t="s">
        <v>4845</v>
      </c>
      <c r="CI9249" t="s">
        <v>124</v>
      </c>
      <c r="CJ9249" t="s">
        <v>124</v>
      </c>
      <c r="CK9249" t="s">
        <v>124</v>
      </c>
      <c r="CL9249" t="s">
        <v>124</v>
      </c>
      <c r="CM9249" t="s">
        <v>124</v>
      </c>
      <c r="CN9249" t="s">
        <v>251</v>
      </c>
      <c r="CO9249" t="s">
        <v>550</v>
      </c>
      <c r="CP9249" t="s">
        <v>980</v>
      </c>
      <c r="CQ9249" t="s">
        <v>2181</v>
      </c>
      <c r="CR9249" t="s">
        <v>331</v>
      </c>
    </row>
    <row r="9250" spans="1:96" x14ac:dyDescent="0.35">
      <c r="A9250" t="s">
        <v>31219</v>
      </c>
      <c r="B9250" t="s">
        <v>323</v>
      </c>
      <c r="C9250" t="s">
        <v>20270</v>
      </c>
      <c r="D9250" t="s">
        <v>20610</v>
      </c>
      <c r="E9250" t="s">
        <v>21970</v>
      </c>
      <c r="F9250" t="s">
        <v>98</v>
      </c>
      <c r="G9250" t="s">
        <v>21987</v>
      </c>
      <c r="H9250" t="s">
        <v>21987</v>
      </c>
      <c r="I9250" t="s">
        <v>21987</v>
      </c>
      <c r="J9250" t="s">
        <v>21987</v>
      </c>
      <c r="K9250" t="s">
        <v>21987</v>
      </c>
      <c r="L9250" t="s">
        <v>21987</v>
      </c>
      <c r="M9250" t="s">
        <v>21987</v>
      </c>
      <c r="N9250" t="s">
        <v>21987</v>
      </c>
      <c r="O9250" t="s">
        <v>21987</v>
      </c>
      <c r="P9250" t="s">
        <v>21987</v>
      </c>
      <c r="Q9250" t="s">
        <v>21987</v>
      </c>
      <c r="R9250" t="s">
        <v>21987</v>
      </c>
      <c r="S9250" t="s">
        <v>21987</v>
      </c>
      <c r="T9250" t="s">
        <v>21987</v>
      </c>
      <c r="U9250" t="s">
        <v>21987</v>
      </c>
      <c r="V9250" t="s">
        <v>21987</v>
      </c>
      <c r="W9250" t="s">
        <v>21987</v>
      </c>
      <c r="X9250" t="s">
        <v>21987</v>
      </c>
      <c r="Y9250" t="s">
        <v>21987</v>
      </c>
      <c r="Z9250" t="s">
        <v>21987</v>
      </c>
      <c r="AA9250" t="s">
        <v>21987</v>
      </c>
      <c r="AB9250" t="s">
        <v>21987</v>
      </c>
      <c r="AC9250" t="s">
        <v>21987</v>
      </c>
      <c r="AD9250" t="s">
        <v>21987</v>
      </c>
      <c r="AE9250" t="s">
        <v>21987</v>
      </c>
      <c r="AF9250" t="s">
        <v>21987</v>
      </c>
      <c r="AG9250" t="s">
        <v>21987</v>
      </c>
      <c r="AH9250" t="s">
        <v>21987</v>
      </c>
      <c r="AI9250" t="s">
        <v>21987</v>
      </c>
      <c r="AJ9250" t="s">
        <v>21987</v>
      </c>
      <c r="AK9250" t="s">
        <v>21987</v>
      </c>
      <c r="AL9250" t="s">
        <v>21987</v>
      </c>
      <c r="AM9250" t="s">
        <v>21987</v>
      </c>
      <c r="AN9250" t="s">
        <v>21987</v>
      </c>
      <c r="AO9250" t="s">
        <v>21987</v>
      </c>
      <c r="AP9250" t="s">
        <v>21987</v>
      </c>
      <c r="AQ9250" t="s">
        <v>21987</v>
      </c>
      <c r="AR9250" t="s">
        <v>21987</v>
      </c>
      <c r="AS9250" t="s">
        <v>21987</v>
      </c>
      <c r="AT9250" t="s">
        <v>21987</v>
      </c>
      <c r="AU9250" t="s">
        <v>21987</v>
      </c>
      <c r="AV9250" t="s">
        <v>21987</v>
      </c>
      <c r="AW9250" t="s">
        <v>21987</v>
      </c>
      <c r="AX9250" t="s">
        <v>21987</v>
      </c>
      <c r="AY9250" t="s">
        <v>21987</v>
      </c>
      <c r="AZ9250" t="s">
        <v>21987</v>
      </c>
      <c r="BA9250" t="s">
        <v>21987</v>
      </c>
      <c r="BB9250" t="s">
        <v>21987</v>
      </c>
      <c r="BC9250" t="s">
        <v>21987</v>
      </c>
      <c r="BD9250" t="s">
        <v>21987</v>
      </c>
      <c r="BE9250" t="s">
        <v>21987</v>
      </c>
      <c r="BF9250" t="s">
        <v>21987</v>
      </c>
      <c r="BG9250" t="s">
        <v>21987</v>
      </c>
      <c r="BH9250" t="s">
        <v>21987</v>
      </c>
      <c r="BI9250" t="s">
        <v>21987</v>
      </c>
      <c r="BJ9250" t="s">
        <v>21987</v>
      </c>
      <c r="BK9250" t="s">
        <v>21987</v>
      </c>
      <c r="BL9250" t="s">
        <v>21987</v>
      </c>
      <c r="BM9250" t="s">
        <v>21987</v>
      </c>
      <c r="BN9250" t="s">
        <v>21987</v>
      </c>
      <c r="BO9250" t="s">
        <v>21987</v>
      </c>
      <c r="BP9250" t="s">
        <v>21987</v>
      </c>
      <c r="BQ9250" t="s">
        <v>21987</v>
      </c>
      <c r="BR9250" t="s">
        <v>21987</v>
      </c>
      <c r="BS9250" t="s">
        <v>21987</v>
      </c>
      <c r="BT9250" t="s">
        <v>21987</v>
      </c>
      <c r="BU9250" t="s">
        <v>21987</v>
      </c>
      <c r="BV9250" t="s">
        <v>21987</v>
      </c>
      <c r="BW9250" t="s">
        <v>21987</v>
      </c>
      <c r="BX9250" t="s">
        <v>21987</v>
      </c>
      <c r="BY9250" t="s">
        <v>21987</v>
      </c>
      <c r="BZ9250" t="s">
        <v>21987</v>
      </c>
      <c r="CA9250" t="s">
        <v>21987</v>
      </c>
      <c r="CB9250" t="s">
        <v>21987</v>
      </c>
      <c r="CC9250" t="s">
        <v>21987</v>
      </c>
      <c r="CD9250" t="s">
        <v>21987</v>
      </c>
      <c r="CE9250" t="s">
        <v>21987</v>
      </c>
      <c r="CF9250" t="s">
        <v>21987</v>
      </c>
      <c r="CG9250" t="s">
        <v>21987</v>
      </c>
      <c r="CH9250" t="s">
        <v>21987</v>
      </c>
      <c r="CI9250" t="s">
        <v>21987</v>
      </c>
      <c r="CJ9250" t="s">
        <v>21987</v>
      </c>
      <c r="CK9250" t="s">
        <v>21987</v>
      </c>
      <c r="CL9250" t="s">
        <v>21987</v>
      </c>
      <c r="CM9250" t="s">
        <v>21987</v>
      </c>
      <c r="CN9250" t="s">
        <v>21987</v>
      </c>
      <c r="CO9250" t="s">
        <v>21987</v>
      </c>
      <c r="CP9250" t="s">
        <v>21987</v>
      </c>
      <c r="CQ9250" t="s">
        <v>21987</v>
      </c>
      <c r="CR9250" t="s">
        <v>21987</v>
      </c>
    </row>
    <row r="9251" spans="1:96" x14ac:dyDescent="0.35">
      <c r="A9251" t="s">
        <v>31220</v>
      </c>
      <c r="B9251" t="s">
        <v>381</v>
      </c>
      <c r="C9251" t="s">
        <v>16926</v>
      </c>
      <c r="D9251" t="s">
        <v>20611</v>
      </c>
      <c r="E9251" t="s">
        <v>21970</v>
      </c>
      <c r="F9251" t="s">
        <v>98</v>
      </c>
      <c r="G9251" t="s">
        <v>21987</v>
      </c>
      <c r="H9251" t="s">
        <v>21987</v>
      </c>
      <c r="I9251" t="s">
        <v>21987</v>
      </c>
      <c r="J9251" t="s">
        <v>21987</v>
      </c>
      <c r="K9251" t="s">
        <v>21987</v>
      </c>
      <c r="L9251" t="s">
        <v>21987</v>
      </c>
      <c r="M9251" t="s">
        <v>21987</v>
      </c>
      <c r="N9251" t="s">
        <v>21987</v>
      </c>
      <c r="O9251" t="s">
        <v>21987</v>
      </c>
      <c r="P9251" t="s">
        <v>21987</v>
      </c>
      <c r="Q9251" t="s">
        <v>21987</v>
      </c>
      <c r="R9251" t="s">
        <v>21987</v>
      </c>
      <c r="S9251" t="s">
        <v>21987</v>
      </c>
      <c r="T9251" t="s">
        <v>21987</v>
      </c>
      <c r="U9251" t="s">
        <v>21987</v>
      </c>
      <c r="V9251" t="s">
        <v>21987</v>
      </c>
      <c r="W9251" t="s">
        <v>21987</v>
      </c>
      <c r="X9251" t="s">
        <v>21987</v>
      </c>
      <c r="Y9251" t="s">
        <v>21987</v>
      </c>
      <c r="Z9251" t="s">
        <v>21987</v>
      </c>
      <c r="AA9251" t="s">
        <v>21987</v>
      </c>
      <c r="AB9251" t="s">
        <v>21987</v>
      </c>
      <c r="AC9251" t="s">
        <v>21987</v>
      </c>
      <c r="AD9251" t="s">
        <v>21987</v>
      </c>
      <c r="AE9251" t="s">
        <v>21987</v>
      </c>
      <c r="AF9251" t="s">
        <v>21987</v>
      </c>
      <c r="AG9251" t="s">
        <v>21987</v>
      </c>
      <c r="AH9251" t="s">
        <v>21987</v>
      </c>
      <c r="AI9251" t="s">
        <v>21987</v>
      </c>
      <c r="AJ9251" t="s">
        <v>21987</v>
      </c>
      <c r="AK9251" t="s">
        <v>21987</v>
      </c>
      <c r="AL9251" t="s">
        <v>21987</v>
      </c>
      <c r="AM9251" t="s">
        <v>21987</v>
      </c>
      <c r="AN9251" t="s">
        <v>21987</v>
      </c>
      <c r="AO9251" t="s">
        <v>21987</v>
      </c>
      <c r="AP9251" t="s">
        <v>21987</v>
      </c>
      <c r="AQ9251" t="s">
        <v>21987</v>
      </c>
      <c r="AR9251" t="s">
        <v>21987</v>
      </c>
      <c r="AS9251" t="s">
        <v>21987</v>
      </c>
      <c r="AT9251" t="s">
        <v>21987</v>
      </c>
      <c r="AU9251" t="s">
        <v>21987</v>
      </c>
      <c r="AV9251" t="s">
        <v>21987</v>
      </c>
      <c r="AW9251" t="s">
        <v>21987</v>
      </c>
      <c r="AX9251" t="s">
        <v>21987</v>
      </c>
      <c r="AY9251" t="s">
        <v>21987</v>
      </c>
      <c r="AZ9251" t="s">
        <v>21987</v>
      </c>
      <c r="BA9251" t="s">
        <v>21987</v>
      </c>
      <c r="BB9251" t="s">
        <v>21987</v>
      </c>
      <c r="BC9251" t="s">
        <v>21987</v>
      </c>
      <c r="BD9251" t="s">
        <v>21987</v>
      </c>
      <c r="BE9251" t="s">
        <v>21987</v>
      </c>
      <c r="BF9251" t="s">
        <v>21987</v>
      </c>
      <c r="BG9251" t="s">
        <v>21987</v>
      </c>
      <c r="BH9251" t="s">
        <v>21987</v>
      </c>
      <c r="BI9251" t="s">
        <v>21987</v>
      </c>
      <c r="BJ9251" t="s">
        <v>21987</v>
      </c>
      <c r="BK9251" t="s">
        <v>21987</v>
      </c>
      <c r="BL9251" t="s">
        <v>21987</v>
      </c>
      <c r="BM9251" t="s">
        <v>21987</v>
      </c>
      <c r="BN9251" t="s">
        <v>21987</v>
      </c>
      <c r="BO9251" t="s">
        <v>21987</v>
      </c>
      <c r="BP9251" t="s">
        <v>21987</v>
      </c>
      <c r="BQ9251" t="s">
        <v>21987</v>
      </c>
      <c r="BR9251" t="s">
        <v>21987</v>
      </c>
      <c r="BS9251" t="s">
        <v>21987</v>
      </c>
      <c r="BT9251" t="s">
        <v>21987</v>
      </c>
      <c r="BU9251" t="s">
        <v>21987</v>
      </c>
      <c r="BV9251" t="s">
        <v>21987</v>
      </c>
      <c r="BW9251" t="s">
        <v>21987</v>
      </c>
      <c r="BX9251" t="s">
        <v>21987</v>
      </c>
      <c r="BY9251" t="s">
        <v>21987</v>
      </c>
      <c r="BZ9251" t="s">
        <v>21987</v>
      </c>
      <c r="CA9251" t="s">
        <v>21987</v>
      </c>
      <c r="CB9251" t="s">
        <v>21987</v>
      </c>
      <c r="CC9251" t="s">
        <v>21987</v>
      </c>
      <c r="CD9251" t="s">
        <v>21987</v>
      </c>
      <c r="CE9251" t="s">
        <v>21987</v>
      </c>
      <c r="CF9251" t="s">
        <v>21987</v>
      </c>
      <c r="CG9251" t="s">
        <v>21987</v>
      </c>
      <c r="CH9251" t="s">
        <v>21987</v>
      </c>
      <c r="CI9251" t="s">
        <v>21987</v>
      </c>
      <c r="CJ9251" t="s">
        <v>21987</v>
      </c>
      <c r="CK9251" t="s">
        <v>21987</v>
      </c>
      <c r="CL9251" t="s">
        <v>21987</v>
      </c>
      <c r="CM9251" t="s">
        <v>21987</v>
      </c>
      <c r="CN9251" t="s">
        <v>21987</v>
      </c>
      <c r="CO9251" t="s">
        <v>21987</v>
      </c>
      <c r="CP9251" t="s">
        <v>21987</v>
      </c>
      <c r="CQ9251" t="s">
        <v>21987</v>
      </c>
      <c r="CR9251" t="s">
        <v>21987</v>
      </c>
    </row>
    <row r="9252" spans="1:96" x14ac:dyDescent="0.35">
      <c r="A9252" t="s">
        <v>31221</v>
      </c>
      <c r="B9252" t="s">
        <v>353</v>
      </c>
      <c r="C9252" t="s">
        <v>17385</v>
      </c>
      <c r="D9252" t="s">
        <v>20612</v>
      </c>
      <c r="E9252" t="s">
        <v>21970</v>
      </c>
      <c r="F9252" t="s">
        <v>98</v>
      </c>
      <c r="G9252" t="s">
        <v>21987</v>
      </c>
      <c r="H9252" t="s">
        <v>21987</v>
      </c>
      <c r="I9252" t="s">
        <v>21987</v>
      </c>
      <c r="J9252" t="s">
        <v>21987</v>
      </c>
      <c r="K9252" t="s">
        <v>21987</v>
      </c>
      <c r="L9252" t="s">
        <v>21987</v>
      </c>
      <c r="M9252" t="s">
        <v>21987</v>
      </c>
      <c r="N9252" t="s">
        <v>21987</v>
      </c>
      <c r="O9252" t="s">
        <v>21987</v>
      </c>
      <c r="P9252" t="s">
        <v>21987</v>
      </c>
      <c r="Q9252" t="s">
        <v>21987</v>
      </c>
      <c r="R9252" t="s">
        <v>21987</v>
      </c>
      <c r="S9252" t="s">
        <v>21987</v>
      </c>
      <c r="T9252" t="s">
        <v>21987</v>
      </c>
      <c r="U9252" t="s">
        <v>21987</v>
      </c>
      <c r="V9252" t="s">
        <v>21987</v>
      </c>
      <c r="W9252" t="s">
        <v>21987</v>
      </c>
      <c r="X9252" t="s">
        <v>21987</v>
      </c>
      <c r="Y9252" t="s">
        <v>21987</v>
      </c>
      <c r="Z9252" t="s">
        <v>21987</v>
      </c>
      <c r="AA9252" t="s">
        <v>21987</v>
      </c>
      <c r="AB9252" t="s">
        <v>21987</v>
      </c>
      <c r="AC9252" t="s">
        <v>21987</v>
      </c>
      <c r="AD9252" t="s">
        <v>21987</v>
      </c>
      <c r="AE9252" t="s">
        <v>21987</v>
      </c>
      <c r="AF9252" t="s">
        <v>21987</v>
      </c>
      <c r="AG9252" t="s">
        <v>21987</v>
      </c>
      <c r="AH9252" t="s">
        <v>21987</v>
      </c>
      <c r="AI9252" t="s">
        <v>21987</v>
      </c>
      <c r="AJ9252" t="s">
        <v>21987</v>
      </c>
      <c r="AK9252" t="s">
        <v>21987</v>
      </c>
      <c r="AL9252" t="s">
        <v>21987</v>
      </c>
      <c r="AM9252" t="s">
        <v>21987</v>
      </c>
      <c r="AN9252" t="s">
        <v>21987</v>
      </c>
      <c r="AO9252" t="s">
        <v>21987</v>
      </c>
      <c r="AP9252" t="s">
        <v>21987</v>
      </c>
      <c r="AQ9252" t="s">
        <v>21987</v>
      </c>
      <c r="AR9252" t="s">
        <v>21987</v>
      </c>
      <c r="AS9252" t="s">
        <v>21987</v>
      </c>
      <c r="AT9252" t="s">
        <v>21987</v>
      </c>
      <c r="AU9252" t="s">
        <v>21987</v>
      </c>
      <c r="AV9252" t="s">
        <v>21987</v>
      </c>
      <c r="AW9252" t="s">
        <v>21987</v>
      </c>
      <c r="AX9252" t="s">
        <v>21987</v>
      </c>
      <c r="AY9252" t="s">
        <v>21987</v>
      </c>
      <c r="AZ9252" t="s">
        <v>21987</v>
      </c>
      <c r="BA9252" t="s">
        <v>21987</v>
      </c>
      <c r="BB9252" t="s">
        <v>21987</v>
      </c>
      <c r="BC9252" t="s">
        <v>21987</v>
      </c>
      <c r="BD9252" t="s">
        <v>21987</v>
      </c>
      <c r="BE9252" t="s">
        <v>21987</v>
      </c>
      <c r="BF9252" t="s">
        <v>21987</v>
      </c>
      <c r="BG9252" t="s">
        <v>21987</v>
      </c>
      <c r="BH9252" t="s">
        <v>21987</v>
      </c>
      <c r="BI9252" t="s">
        <v>21987</v>
      </c>
      <c r="BJ9252" t="s">
        <v>21987</v>
      </c>
      <c r="BK9252" t="s">
        <v>21987</v>
      </c>
      <c r="BL9252" t="s">
        <v>21987</v>
      </c>
      <c r="BM9252" t="s">
        <v>21987</v>
      </c>
      <c r="BN9252" t="s">
        <v>21987</v>
      </c>
      <c r="BO9252" t="s">
        <v>21987</v>
      </c>
      <c r="BP9252" t="s">
        <v>21987</v>
      </c>
      <c r="BQ9252" t="s">
        <v>21987</v>
      </c>
      <c r="BR9252" t="s">
        <v>21987</v>
      </c>
      <c r="BS9252" t="s">
        <v>21987</v>
      </c>
      <c r="BT9252" t="s">
        <v>21987</v>
      </c>
      <c r="BU9252" t="s">
        <v>21987</v>
      </c>
      <c r="BV9252" t="s">
        <v>21987</v>
      </c>
      <c r="BW9252" t="s">
        <v>21987</v>
      </c>
      <c r="BX9252" t="s">
        <v>21987</v>
      </c>
      <c r="BY9252" t="s">
        <v>21987</v>
      </c>
      <c r="BZ9252" t="s">
        <v>21987</v>
      </c>
      <c r="CA9252" t="s">
        <v>21987</v>
      </c>
      <c r="CB9252" t="s">
        <v>21987</v>
      </c>
      <c r="CC9252" t="s">
        <v>21987</v>
      </c>
      <c r="CD9252" t="s">
        <v>21987</v>
      </c>
      <c r="CE9252" t="s">
        <v>21987</v>
      </c>
      <c r="CF9252" t="s">
        <v>21987</v>
      </c>
      <c r="CG9252" t="s">
        <v>21987</v>
      </c>
      <c r="CH9252" t="s">
        <v>21987</v>
      </c>
      <c r="CI9252" t="s">
        <v>21987</v>
      </c>
      <c r="CJ9252" t="s">
        <v>21987</v>
      </c>
      <c r="CK9252" t="s">
        <v>21987</v>
      </c>
      <c r="CL9252" t="s">
        <v>21987</v>
      </c>
      <c r="CM9252" t="s">
        <v>21987</v>
      </c>
      <c r="CN9252" t="s">
        <v>21987</v>
      </c>
      <c r="CO9252" t="s">
        <v>21987</v>
      </c>
      <c r="CP9252" t="s">
        <v>21987</v>
      </c>
      <c r="CQ9252" t="s">
        <v>21987</v>
      </c>
      <c r="CR9252" t="s">
        <v>21987</v>
      </c>
    </row>
    <row r="9253" spans="1:96" x14ac:dyDescent="0.35">
      <c r="A9253" t="s">
        <v>31222</v>
      </c>
      <c r="B9253" t="s">
        <v>431</v>
      </c>
      <c r="C9253" t="s">
        <v>13859</v>
      </c>
      <c r="D9253" t="s">
        <v>20613</v>
      </c>
      <c r="E9253" t="s">
        <v>21970</v>
      </c>
      <c r="F9253" t="s">
        <v>98</v>
      </c>
      <c r="G9253" t="s">
        <v>21987</v>
      </c>
      <c r="H9253" t="s">
        <v>21987</v>
      </c>
      <c r="I9253" t="s">
        <v>21987</v>
      </c>
      <c r="J9253" t="s">
        <v>21987</v>
      </c>
      <c r="K9253" t="s">
        <v>21987</v>
      </c>
      <c r="L9253" t="s">
        <v>21987</v>
      </c>
      <c r="M9253" t="s">
        <v>21987</v>
      </c>
      <c r="N9253" t="s">
        <v>21987</v>
      </c>
      <c r="O9253" t="s">
        <v>21987</v>
      </c>
      <c r="P9253" t="s">
        <v>21987</v>
      </c>
      <c r="Q9253" t="s">
        <v>21987</v>
      </c>
      <c r="R9253" t="s">
        <v>21987</v>
      </c>
      <c r="S9253" t="s">
        <v>21987</v>
      </c>
      <c r="T9253" t="s">
        <v>21987</v>
      </c>
      <c r="U9253" t="s">
        <v>21987</v>
      </c>
      <c r="V9253" t="s">
        <v>21987</v>
      </c>
      <c r="W9253" t="s">
        <v>21987</v>
      </c>
      <c r="X9253" t="s">
        <v>21987</v>
      </c>
      <c r="Y9253" t="s">
        <v>21987</v>
      </c>
      <c r="Z9253" t="s">
        <v>21987</v>
      </c>
      <c r="AA9253" t="s">
        <v>21987</v>
      </c>
      <c r="AB9253" t="s">
        <v>21987</v>
      </c>
      <c r="AC9253" t="s">
        <v>21987</v>
      </c>
      <c r="AD9253" t="s">
        <v>21987</v>
      </c>
      <c r="AE9253" t="s">
        <v>21987</v>
      </c>
      <c r="AF9253" t="s">
        <v>21987</v>
      </c>
      <c r="AG9253" t="s">
        <v>21987</v>
      </c>
      <c r="AH9253" t="s">
        <v>21987</v>
      </c>
      <c r="AI9253" t="s">
        <v>21987</v>
      </c>
      <c r="AJ9253" t="s">
        <v>21987</v>
      </c>
      <c r="AK9253" t="s">
        <v>21987</v>
      </c>
      <c r="AL9253" t="s">
        <v>21987</v>
      </c>
      <c r="AM9253" t="s">
        <v>21987</v>
      </c>
      <c r="AN9253" t="s">
        <v>21987</v>
      </c>
      <c r="AO9253" t="s">
        <v>21987</v>
      </c>
      <c r="AP9253" t="s">
        <v>21987</v>
      </c>
      <c r="AQ9253" t="s">
        <v>21987</v>
      </c>
      <c r="AR9253" t="s">
        <v>21987</v>
      </c>
      <c r="AS9253" t="s">
        <v>21987</v>
      </c>
      <c r="AT9253" t="s">
        <v>21987</v>
      </c>
      <c r="AU9253" t="s">
        <v>21987</v>
      </c>
      <c r="AV9253" t="s">
        <v>21987</v>
      </c>
      <c r="AW9253" t="s">
        <v>21987</v>
      </c>
      <c r="AX9253" t="s">
        <v>21987</v>
      </c>
      <c r="AY9253" t="s">
        <v>21987</v>
      </c>
      <c r="AZ9253" t="s">
        <v>21987</v>
      </c>
      <c r="BA9253" t="s">
        <v>21987</v>
      </c>
      <c r="BB9253" t="s">
        <v>21987</v>
      </c>
      <c r="BC9253" t="s">
        <v>21987</v>
      </c>
      <c r="BD9253" t="s">
        <v>21987</v>
      </c>
      <c r="BE9253" t="s">
        <v>21987</v>
      </c>
      <c r="BF9253" t="s">
        <v>21987</v>
      </c>
      <c r="BG9253" t="s">
        <v>21987</v>
      </c>
      <c r="BH9253" t="s">
        <v>21987</v>
      </c>
      <c r="BI9253" t="s">
        <v>21987</v>
      </c>
      <c r="BJ9253" t="s">
        <v>21987</v>
      </c>
      <c r="BK9253" t="s">
        <v>21987</v>
      </c>
      <c r="BL9253" t="s">
        <v>21987</v>
      </c>
      <c r="BM9253" t="s">
        <v>21987</v>
      </c>
      <c r="BN9253" t="s">
        <v>21987</v>
      </c>
      <c r="BO9253" t="s">
        <v>21987</v>
      </c>
      <c r="BP9253" t="s">
        <v>21987</v>
      </c>
      <c r="BQ9253" t="s">
        <v>21987</v>
      </c>
      <c r="BR9253" t="s">
        <v>21987</v>
      </c>
      <c r="BS9253" t="s">
        <v>21987</v>
      </c>
      <c r="BT9253" t="s">
        <v>21987</v>
      </c>
      <c r="BU9253" t="s">
        <v>21987</v>
      </c>
      <c r="BV9253" t="s">
        <v>21987</v>
      </c>
      <c r="BW9253" t="s">
        <v>21987</v>
      </c>
      <c r="BX9253" t="s">
        <v>21987</v>
      </c>
      <c r="BY9253" t="s">
        <v>21987</v>
      </c>
      <c r="BZ9253" t="s">
        <v>21987</v>
      </c>
      <c r="CA9253" t="s">
        <v>21987</v>
      </c>
      <c r="CB9253" t="s">
        <v>21987</v>
      </c>
      <c r="CC9253" t="s">
        <v>21987</v>
      </c>
      <c r="CD9253" t="s">
        <v>21987</v>
      </c>
      <c r="CE9253" t="s">
        <v>21987</v>
      </c>
      <c r="CF9253" t="s">
        <v>21987</v>
      </c>
      <c r="CG9253" t="s">
        <v>21987</v>
      </c>
      <c r="CH9253" t="s">
        <v>21987</v>
      </c>
      <c r="CI9253" t="s">
        <v>21987</v>
      </c>
      <c r="CJ9253" t="s">
        <v>21987</v>
      </c>
      <c r="CK9253" t="s">
        <v>21987</v>
      </c>
      <c r="CL9253" t="s">
        <v>21987</v>
      </c>
      <c r="CM9253" t="s">
        <v>21987</v>
      </c>
      <c r="CN9253" t="s">
        <v>21987</v>
      </c>
      <c r="CO9253" t="s">
        <v>21987</v>
      </c>
      <c r="CP9253" t="s">
        <v>21987</v>
      </c>
      <c r="CQ9253" t="s">
        <v>21987</v>
      </c>
      <c r="CR9253" t="s">
        <v>21987</v>
      </c>
    </row>
    <row r="9254" spans="1:96" x14ac:dyDescent="0.35">
      <c r="A9254" t="s">
        <v>31223</v>
      </c>
      <c r="B9254" t="s">
        <v>95</v>
      </c>
      <c r="C9254" t="s">
        <v>146</v>
      </c>
      <c r="D9254" t="s">
        <v>20614</v>
      </c>
      <c r="E9254" t="s">
        <v>21970</v>
      </c>
      <c r="F9254" t="s">
        <v>98</v>
      </c>
      <c r="G9254" t="s">
        <v>21987</v>
      </c>
      <c r="H9254" t="s">
        <v>21987</v>
      </c>
      <c r="I9254" t="s">
        <v>21987</v>
      </c>
      <c r="J9254" t="s">
        <v>21987</v>
      </c>
      <c r="K9254" t="s">
        <v>21987</v>
      </c>
      <c r="L9254" t="s">
        <v>21987</v>
      </c>
      <c r="M9254" t="s">
        <v>21987</v>
      </c>
      <c r="N9254" t="s">
        <v>21987</v>
      </c>
      <c r="O9254" t="s">
        <v>21987</v>
      </c>
      <c r="P9254" t="s">
        <v>21987</v>
      </c>
      <c r="Q9254" t="s">
        <v>21987</v>
      </c>
      <c r="R9254" t="s">
        <v>21987</v>
      </c>
      <c r="S9254" t="s">
        <v>21987</v>
      </c>
      <c r="T9254" t="s">
        <v>21987</v>
      </c>
      <c r="U9254" t="s">
        <v>21987</v>
      </c>
      <c r="V9254" t="s">
        <v>21987</v>
      </c>
      <c r="W9254" t="s">
        <v>21987</v>
      </c>
      <c r="X9254" t="s">
        <v>21987</v>
      </c>
      <c r="Y9254" t="s">
        <v>21987</v>
      </c>
      <c r="Z9254" t="s">
        <v>21987</v>
      </c>
      <c r="AA9254" t="s">
        <v>21987</v>
      </c>
      <c r="AB9254" t="s">
        <v>21987</v>
      </c>
      <c r="AC9254" t="s">
        <v>21987</v>
      </c>
      <c r="AD9254" t="s">
        <v>21987</v>
      </c>
      <c r="AE9254" t="s">
        <v>21987</v>
      </c>
      <c r="AF9254" t="s">
        <v>21987</v>
      </c>
      <c r="AG9254" t="s">
        <v>21987</v>
      </c>
      <c r="AH9254" t="s">
        <v>21987</v>
      </c>
      <c r="AI9254" t="s">
        <v>21987</v>
      </c>
      <c r="AJ9254" t="s">
        <v>21987</v>
      </c>
      <c r="AK9254" t="s">
        <v>21987</v>
      </c>
      <c r="AL9254" t="s">
        <v>21987</v>
      </c>
      <c r="AM9254" t="s">
        <v>21987</v>
      </c>
      <c r="AN9254" t="s">
        <v>21987</v>
      </c>
      <c r="AO9254" t="s">
        <v>21987</v>
      </c>
      <c r="AP9254" t="s">
        <v>21987</v>
      </c>
      <c r="AQ9254" t="s">
        <v>21987</v>
      </c>
      <c r="AR9254" t="s">
        <v>21987</v>
      </c>
      <c r="AS9254" t="s">
        <v>21987</v>
      </c>
      <c r="AT9254" t="s">
        <v>21987</v>
      </c>
      <c r="AU9254" t="s">
        <v>21987</v>
      </c>
      <c r="AV9254" t="s">
        <v>21987</v>
      </c>
      <c r="AW9254" t="s">
        <v>21987</v>
      </c>
      <c r="AX9254" t="s">
        <v>21987</v>
      </c>
      <c r="AY9254" t="s">
        <v>21987</v>
      </c>
      <c r="AZ9254" t="s">
        <v>21987</v>
      </c>
      <c r="BA9254" t="s">
        <v>21987</v>
      </c>
      <c r="BB9254" t="s">
        <v>21987</v>
      </c>
      <c r="BC9254" t="s">
        <v>21987</v>
      </c>
      <c r="BD9254" t="s">
        <v>21987</v>
      </c>
      <c r="BE9254" t="s">
        <v>21987</v>
      </c>
      <c r="BF9254" t="s">
        <v>21987</v>
      </c>
      <c r="BG9254" t="s">
        <v>21987</v>
      </c>
      <c r="BH9254" t="s">
        <v>21987</v>
      </c>
      <c r="BI9254" t="s">
        <v>21987</v>
      </c>
      <c r="BJ9254" t="s">
        <v>21987</v>
      </c>
      <c r="BK9254" t="s">
        <v>21987</v>
      </c>
      <c r="BL9254" t="s">
        <v>21987</v>
      </c>
      <c r="BM9254" t="s">
        <v>21987</v>
      </c>
      <c r="BN9254" t="s">
        <v>21987</v>
      </c>
      <c r="BO9254" t="s">
        <v>21987</v>
      </c>
      <c r="BP9254" t="s">
        <v>21987</v>
      </c>
      <c r="BQ9254" t="s">
        <v>21987</v>
      </c>
      <c r="BR9254" t="s">
        <v>21987</v>
      </c>
      <c r="BS9254" t="s">
        <v>21987</v>
      </c>
      <c r="BT9254" t="s">
        <v>21987</v>
      </c>
      <c r="BU9254" t="s">
        <v>21987</v>
      </c>
      <c r="BV9254" t="s">
        <v>21987</v>
      </c>
      <c r="BW9254" t="s">
        <v>21987</v>
      </c>
      <c r="BX9254" t="s">
        <v>21987</v>
      </c>
      <c r="BY9254" t="s">
        <v>21987</v>
      </c>
      <c r="BZ9254" t="s">
        <v>21987</v>
      </c>
      <c r="CA9254" t="s">
        <v>21987</v>
      </c>
      <c r="CB9254" t="s">
        <v>21987</v>
      </c>
      <c r="CC9254" t="s">
        <v>21987</v>
      </c>
      <c r="CD9254" t="s">
        <v>21987</v>
      </c>
      <c r="CE9254" t="s">
        <v>21987</v>
      </c>
      <c r="CF9254" t="s">
        <v>21987</v>
      </c>
      <c r="CG9254" t="s">
        <v>21987</v>
      </c>
      <c r="CH9254" t="s">
        <v>21987</v>
      </c>
      <c r="CI9254" t="s">
        <v>21987</v>
      </c>
      <c r="CJ9254" t="s">
        <v>21987</v>
      </c>
      <c r="CK9254" t="s">
        <v>21987</v>
      </c>
      <c r="CL9254" t="s">
        <v>21987</v>
      </c>
      <c r="CM9254" t="s">
        <v>21987</v>
      </c>
      <c r="CN9254" t="s">
        <v>21987</v>
      </c>
      <c r="CO9254" t="s">
        <v>21987</v>
      </c>
      <c r="CP9254" t="s">
        <v>21987</v>
      </c>
      <c r="CQ9254" t="s">
        <v>21987</v>
      </c>
      <c r="CR9254" t="s">
        <v>21987</v>
      </c>
    </row>
    <row r="9255" spans="1:96" x14ac:dyDescent="0.35">
      <c r="A9255" t="s">
        <v>31224</v>
      </c>
      <c r="B9255" t="s">
        <v>316</v>
      </c>
      <c r="C9255" t="s">
        <v>2321</v>
      </c>
      <c r="D9255" t="s">
        <v>20615</v>
      </c>
      <c r="E9255" t="s">
        <v>21970</v>
      </c>
      <c r="F9255" t="s">
        <v>98</v>
      </c>
      <c r="G9255" t="s">
        <v>21987</v>
      </c>
      <c r="H9255" t="s">
        <v>21987</v>
      </c>
      <c r="I9255" t="s">
        <v>21987</v>
      </c>
      <c r="J9255" t="s">
        <v>21987</v>
      </c>
      <c r="K9255" t="s">
        <v>21987</v>
      </c>
      <c r="L9255" t="s">
        <v>21987</v>
      </c>
      <c r="M9255" t="s">
        <v>21987</v>
      </c>
      <c r="N9255" t="s">
        <v>21987</v>
      </c>
      <c r="O9255" t="s">
        <v>21987</v>
      </c>
      <c r="P9255" t="s">
        <v>21987</v>
      </c>
      <c r="Q9255" t="s">
        <v>21987</v>
      </c>
      <c r="R9255" t="s">
        <v>21987</v>
      </c>
      <c r="S9255" t="s">
        <v>21987</v>
      </c>
      <c r="T9255" t="s">
        <v>21987</v>
      </c>
      <c r="U9255" t="s">
        <v>21987</v>
      </c>
      <c r="V9255" t="s">
        <v>21987</v>
      </c>
      <c r="W9255" t="s">
        <v>21987</v>
      </c>
      <c r="X9255" t="s">
        <v>21987</v>
      </c>
      <c r="Y9255" t="s">
        <v>21987</v>
      </c>
      <c r="Z9255" t="s">
        <v>21987</v>
      </c>
      <c r="AA9255" t="s">
        <v>21987</v>
      </c>
      <c r="AB9255" t="s">
        <v>21987</v>
      </c>
      <c r="AC9255" t="s">
        <v>21987</v>
      </c>
      <c r="AD9255" t="s">
        <v>21987</v>
      </c>
      <c r="AE9255" t="s">
        <v>21987</v>
      </c>
      <c r="AF9255" t="s">
        <v>21987</v>
      </c>
      <c r="AG9255" t="s">
        <v>21987</v>
      </c>
      <c r="AH9255" t="s">
        <v>21987</v>
      </c>
      <c r="AI9255" t="s">
        <v>21987</v>
      </c>
      <c r="AJ9255" t="s">
        <v>21987</v>
      </c>
      <c r="AK9255" t="s">
        <v>21987</v>
      </c>
      <c r="AL9255" t="s">
        <v>21987</v>
      </c>
      <c r="AM9255" t="s">
        <v>21987</v>
      </c>
      <c r="AN9255" t="s">
        <v>21987</v>
      </c>
      <c r="AO9255" t="s">
        <v>21987</v>
      </c>
      <c r="AP9255" t="s">
        <v>21987</v>
      </c>
      <c r="AQ9255" t="s">
        <v>21987</v>
      </c>
      <c r="AR9255" t="s">
        <v>21987</v>
      </c>
      <c r="AS9255" t="s">
        <v>21987</v>
      </c>
      <c r="AT9255" t="s">
        <v>21987</v>
      </c>
      <c r="AU9255" t="s">
        <v>21987</v>
      </c>
      <c r="AV9255" t="s">
        <v>21987</v>
      </c>
      <c r="AW9255" t="s">
        <v>21987</v>
      </c>
      <c r="AX9255" t="s">
        <v>21987</v>
      </c>
      <c r="AY9255" t="s">
        <v>21987</v>
      </c>
      <c r="AZ9255" t="s">
        <v>21987</v>
      </c>
      <c r="BA9255" t="s">
        <v>21987</v>
      </c>
      <c r="BB9255" t="s">
        <v>21987</v>
      </c>
      <c r="BC9255" t="s">
        <v>21987</v>
      </c>
      <c r="BD9255" t="s">
        <v>21987</v>
      </c>
      <c r="BE9255" t="s">
        <v>21987</v>
      </c>
      <c r="BF9255" t="s">
        <v>21987</v>
      </c>
      <c r="BG9255" t="s">
        <v>21987</v>
      </c>
      <c r="BH9255" t="s">
        <v>21987</v>
      </c>
      <c r="BI9255" t="s">
        <v>21987</v>
      </c>
      <c r="BJ9255" t="s">
        <v>21987</v>
      </c>
      <c r="BK9255" t="s">
        <v>21987</v>
      </c>
      <c r="BL9255" t="s">
        <v>21987</v>
      </c>
      <c r="BM9255" t="s">
        <v>21987</v>
      </c>
      <c r="BN9255" t="s">
        <v>21987</v>
      </c>
      <c r="BO9255" t="s">
        <v>21987</v>
      </c>
      <c r="BP9255" t="s">
        <v>21987</v>
      </c>
      <c r="BQ9255" t="s">
        <v>21987</v>
      </c>
      <c r="BR9255" t="s">
        <v>21987</v>
      </c>
      <c r="BS9255" t="s">
        <v>21987</v>
      </c>
      <c r="BT9255" t="s">
        <v>21987</v>
      </c>
      <c r="BU9255" t="s">
        <v>21987</v>
      </c>
      <c r="BV9255" t="s">
        <v>21987</v>
      </c>
      <c r="BW9255" t="s">
        <v>21987</v>
      </c>
      <c r="BX9255" t="s">
        <v>21987</v>
      </c>
      <c r="BY9255" t="s">
        <v>21987</v>
      </c>
      <c r="BZ9255" t="s">
        <v>21987</v>
      </c>
      <c r="CA9255" t="s">
        <v>21987</v>
      </c>
      <c r="CB9255" t="s">
        <v>21987</v>
      </c>
      <c r="CC9255" t="s">
        <v>21987</v>
      </c>
      <c r="CD9255" t="s">
        <v>21987</v>
      </c>
      <c r="CE9255" t="s">
        <v>21987</v>
      </c>
      <c r="CF9255" t="s">
        <v>21987</v>
      </c>
      <c r="CG9255" t="s">
        <v>21987</v>
      </c>
      <c r="CH9255" t="s">
        <v>21987</v>
      </c>
      <c r="CI9255" t="s">
        <v>21987</v>
      </c>
      <c r="CJ9255" t="s">
        <v>21987</v>
      </c>
      <c r="CK9255" t="s">
        <v>21987</v>
      </c>
      <c r="CL9255" t="s">
        <v>21987</v>
      </c>
      <c r="CM9255" t="s">
        <v>21987</v>
      </c>
      <c r="CN9255" t="s">
        <v>21987</v>
      </c>
      <c r="CO9255" t="s">
        <v>21987</v>
      </c>
      <c r="CP9255" t="s">
        <v>21987</v>
      </c>
      <c r="CQ9255" t="s">
        <v>21987</v>
      </c>
      <c r="CR9255" t="s">
        <v>21987</v>
      </c>
    </row>
    <row r="9256" spans="1:96" x14ac:dyDescent="0.35">
      <c r="A9256" t="s">
        <v>31225</v>
      </c>
      <c r="B9256" t="s">
        <v>133</v>
      </c>
      <c r="C9256" t="s">
        <v>6559</v>
      </c>
      <c r="D9256" t="s">
        <v>20616</v>
      </c>
      <c r="E9256" t="s">
        <v>21970</v>
      </c>
      <c r="F9256" t="s">
        <v>98</v>
      </c>
      <c r="G9256" t="s">
        <v>21987</v>
      </c>
      <c r="H9256" t="s">
        <v>21987</v>
      </c>
      <c r="I9256" t="s">
        <v>21987</v>
      </c>
      <c r="J9256" t="s">
        <v>21987</v>
      </c>
      <c r="K9256" t="s">
        <v>21987</v>
      </c>
      <c r="L9256" t="s">
        <v>21987</v>
      </c>
      <c r="M9256" t="s">
        <v>21987</v>
      </c>
      <c r="N9256" t="s">
        <v>21987</v>
      </c>
      <c r="O9256" t="s">
        <v>21987</v>
      </c>
      <c r="P9256" t="s">
        <v>21987</v>
      </c>
      <c r="Q9256" t="s">
        <v>21987</v>
      </c>
      <c r="R9256" t="s">
        <v>21987</v>
      </c>
      <c r="S9256" t="s">
        <v>21987</v>
      </c>
      <c r="T9256" t="s">
        <v>21987</v>
      </c>
      <c r="U9256" t="s">
        <v>21987</v>
      </c>
      <c r="V9256" t="s">
        <v>21987</v>
      </c>
      <c r="W9256" t="s">
        <v>21987</v>
      </c>
      <c r="X9256" t="s">
        <v>21987</v>
      </c>
      <c r="Y9256" t="s">
        <v>21987</v>
      </c>
      <c r="Z9256" t="s">
        <v>21987</v>
      </c>
      <c r="AA9256" t="s">
        <v>21987</v>
      </c>
      <c r="AB9256" t="s">
        <v>21987</v>
      </c>
      <c r="AC9256" t="s">
        <v>21987</v>
      </c>
      <c r="AD9256" t="s">
        <v>21987</v>
      </c>
      <c r="AE9256" t="s">
        <v>21987</v>
      </c>
      <c r="AF9256" t="s">
        <v>21987</v>
      </c>
      <c r="AG9256" t="s">
        <v>21987</v>
      </c>
      <c r="AH9256" t="s">
        <v>21987</v>
      </c>
      <c r="AI9256" t="s">
        <v>21987</v>
      </c>
      <c r="AJ9256" t="s">
        <v>21987</v>
      </c>
      <c r="AK9256" t="s">
        <v>21987</v>
      </c>
      <c r="AL9256" t="s">
        <v>21987</v>
      </c>
      <c r="AM9256" t="s">
        <v>21987</v>
      </c>
      <c r="AN9256" t="s">
        <v>21987</v>
      </c>
      <c r="AO9256" t="s">
        <v>21987</v>
      </c>
      <c r="AP9256" t="s">
        <v>21987</v>
      </c>
      <c r="AQ9256" t="s">
        <v>21987</v>
      </c>
      <c r="AR9256" t="s">
        <v>21987</v>
      </c>
      <c r="AS9256" t="s">
        <v>21987</v>
      </c>
      <c r="AT9256" t="s">
        <v>21987</v>
      </c>
      <c r="AU9256" t="s">
        <v>21987</v>
      </c>
      <c r="AV9256" t="s">
        <v>21987</v>
      </c>
      <c r="AW9256" t="s">
        <v>21987</v>
      </c>
      <c r="AX9256" t="s">
        <v>21987</v>
      </c>
      <c r="AY9256" t="s">
        <v>21987</v>
      </c>
      <c r="AZ9256" t="s">
        <v>21987</v>
      </c>
      <c r="BA9256" t="s">
        <v>21987</v>
      </c>
      <c r="BB9256" t="s">
        <v>21987</v>
      </c>
      <c r="BC9256" t="s">
        <v>21987</v>
      </c>
      <c r="BD9256" t="s">
        <v>21987</v>
      </c>
      <c r="BE9256" t="s">
        <v>21987</v>
      </c>
      <c r="BF9256" t="s">
        <v>21987</v>
      </c>
      <c r="BG9256" t="s">
        <v>21987</v>
      </c>
      <c r="BH9256" t="s">
        <v>21987</v>
      </c>
      <c r="BI9256" t="s">
        <v>21987</v>
      </c>
      <c r="BJ9256" t="s">
        <v>21987</v>
      </c>
      <c r="BK9256" t="s">
        <v>21987</v>
      </c>
      <c r="BL9256" t="s">
        <v>21987</v>
      </c>
      <c r="BM9256" t="s">
        <v>21987</v>
      </c>
      <c r="BN9256" t="s">
        <v>21987</v>
      </c>
      <c r="BO9256" t="s">
        <v>21987</v>
      </c>
      <c r="BP9256" t="s">
        <v>21987</v>
      </c>
      <c r="BQ9256" t="s">
        <v>21987</v>
      </c>
      <c r="BR9256" t="s">
        <v>21987</v>
      </c>
      <c r="BS9256" t="s">
        <v>21987</v>
      </c>
      <c r="BT9256" t="s">
        <v>21987</v>
      </c>
      <c r="BU9256" t="s">
        <v>21987</v>
      </c>
      <c r="BV9256" t="s">
        <v>21987</v>
      </c>
      <c r="BW9256" t="s">
        <v>21987</v>
      </c>
      <c r="BX9256" t="s">
        <v>21987</v>
      </c>
      <c r="BY9256" t="s">
        <v>21987</v>
      </c>
      <c r="BZ9256" t="s">
        <v>21987</v>
      </c>
      <c r="CA9256" t="s">
        <v>21987</v>
      </c>
      <c r="CB9256" t="s">
        <v>21987</v>
      </c>
      <c r="CC9256" t="s">
        <v>21987</v>
      </c>
      <c r="CD9256" t="s">
        <v>21987</v>
      </c>
      <c r="CE9256" t="s">
        <v>21987</v>
      </c>
      <c r="CF9256" t="s">
        <v>21987</v>
      </c>
      <c r="CG9256" t="s">
        <v>21987</v>
      </c>
      <c r="CH9256" t="s">
        <v>21987</v>
      </c>
      <c r="CI9256" t="s">
        <v>21987</v>
      </c>
      <c r="CJ9256" t="s">
        <v>21987</v>
      </c>
      <c r="CK9256" t="s">
        <v>21987</v>
      </c>
      <c r="CL9256" t="s">
        <v>21987</v>
      </c>
      <c r="CM9256" t="s">
        <v>21987</v>
      </c>
      <c r="CN9256" t="s">
        <v>21987</v>
      </c>
      <c r="CO9256" t="s">
        <v>21987</v>
      </c>
      <c r="CP9256" t="s">
        <v>21987</v>
      </c>
      <c r="CQ9256" t="s">
        <v>21987</v>
      </c>
      <c r="CR9256" t="s">
        <v>21987</v>
      </c>
    </row>
    <row r="9257" spans="1:96" x14ac:dyDescent="0.35">
      <c r="A9257" t="s">
        <v>31226</v>
      </c>
      <c r="B9257" t="s">
        <v>246</v>
      </c>
      <c r="C9257" t="s">
        <v>16378</v>
      </c>
      <c r="D9257" t="s">
        <v>20617</v>
      </c>
      <c r="E9257" t="s">
        <v>21970</v>
      </c>
      <c r="F9257" t="s">
        <v>98</v>
      </c>
      <c r="G9257" t="s">
        <v>21987</v>
      </c>
      <c r="H9257" t="s">
        <v>21987</v>
      </c>
      <c r="I9257" t="s">
        <v>21987</v>
      </c>
      <c r="J9257" t="s">
        <v>21987</v>
      </c>
      <c r="K9257" t="s">
        <v>21987</v>
      </c>
      <c r="L9257" t="s">
        <v>21987</v>
      </c>
      <c r="M9257" t="s">
        <v>21987</v>
      </c>
      <c r="N9257" t="s">
        <v>21987</v>
      </c>
      <c r="O9257" t="s">
        <v>21987</v>
      </c>
      <c r="P9257" t="s">
        <v>21987</v>
      </c>
      <c r="Q9257" t="s">
        <v>21987</v>
      </c>
      <c r="R9257" t="s">
        <v>21987</v>
      </c>
      <c r="S9257" t="s">
        <v>21987</v>
      </c>
      <c r="T9257" t="s">
        <v>21987</v>
      </c>
      <c r="U9257" t="s">
        <v>21987</v>
      </c>
      <c r="V9257" t="s">
        <v>21987</v>
      </c>
      <c r="W9257" t="s">
        <v>21987</v>
      </c>
      <c r="X9257" t="s">
        <v>21987</v>
      </c>
      <c r="Y9257" t="s">
        <v>21987</v>
      </c>
      <c r="Z9257" t="s">
        <v>21987</v>
      </c>
      <c r="AA9257" t="s">
        <v>21987</v>
      </c>
      <c r="AB9257" t="s">
        <v>21987</v>
      </c>
      <c r="AC9257" t="s">
        <v>21987</v>
      </c>
      <c r="AD9257" t="s">
        <v>21987</v>
      </c>
      <c r="AE9257" t="s">
        <v>21987</v>
      </c>
      <c r="AF9257" t="s">
        <v>21987</v>
      </c>
      <c r="AG9257" t="s">
        <v>21987</v>
      </c>
      <c r="AH9257" t="s">
        <v>21987</v>
      </c>
      <c r="AI9257" t="s">
        <v>21987</v>
      </c>
      <c r="AJ9257" t="s">
        <v>21987</v>
      </c>
      <c r="AK9257" t="s">
        <v>21987</v>
      </c>
      <c r="AL9257" t="s">
        <v>21987</v>
      </c>
      <c r="AM9257" t="s">
        <v>21987</v>
      </c>
      <c r="AN9257" t="s">
        <v>21987</v>
      </c>
      <c r="AO9257" t="s">
        <v>21987</v>
      </c>
      <c r="AP9257" t="s">
        <v>21987</v>
      </c>
      <c r="AQ9257" t="s">
        <v>21987</v>
      </c>
      <c r="AR9257" t="s">
        <v>21987</v>
      </c>
      <c r="AS9257" t="s">
        <v>21987</v>
      </c>
      <c r="AT9257" t="s">
        <v>21987</v>
      </c>
      <c r="AU9257" t="s">
        <v>21987</v>
      </c>
      <c r="AV9257" t="s">
        <v>21987</v>
      </c>
      <c r="AW9257" t="s">
        <v>21987</v>
      </c>
      <c r="AX9257" t="s">
        <v>21987</v>
      </c>
      <c r="AY9257" t="s">
        <v>21987</v>
      </c>
      <c r="AZ9257" t="s">
        <v>21987</v>
      </c>
      <c r="BA9257" t="s">
        <v>21987</v>
      </c>
      <c r="BB9257" t="s">
        <v>21987</v>
      </c>
      <c r="BC9257" t="s">
        <v>21987</v>
      </c>
      <c r="BD9257" t="s">
        <v>21987</v>
      </c>
      <c r="BE9257" t="s">
        <v>21987</v>
      </c>
      <c r="BF9257" t="s">
        <v>21987</v>
      </c>
      <c r="BG9257" t="s">
        <v>21987</v>
      </c>
      <c r="BH9257" t="s">
        <v>21987</v>
      </c>
      <c r="BI9257" t="s">
        <v>21987</v>
      </c>
      <c r="BJ9257" t="s">
        <v>21987</v>
      </c>
      <c r="BK9257" t="s">
        <v>21987</v>
      </c>
      <c r="BL9257" t="s">
        <v>21987</v>
      </c>
      <c r="BM9257" t="s">
        <v>21987</v>
      </c>
      <c r="BN9257" t="s">
        <v>21987</v>
      </c>
      <c r="BO9257" t="s">
        <v>21987</v>
      </c>
      <c r="BP9257" t="s">
        <v>21987</v>
      </c>
      <c r="BQ9257" t="s">
        <v>21987</v>
      </c>
      <c r="BR9257" t="s">
        <v>21987</v>
      </c>
      <c r="BS9257" t="s">
        <v>21987</v>
      </c>
      <c r="BT9257" t="s">
        <v>21987</v>
      </c>
      <c r="BU9257" t="s">
        <v>21987</v>
      </c>
      <c r="BV9257" t="s">
        <v>21987</v>
      </c>
      <c r="BW9257" t="s">
        <v>21987</v>
      </c>
      <c r="BX9257" t="s">
        <v>21987</v>
      </c>
      <c r="BY9257" t="s">
        <v>21987</v>
      </c>
      <c r="BZ9257" t="s">
        <v>21987</v>
      </c>
      <c r="CA9257" t="s">
        <v>21987</v>
      </c>
      <c r="CB9257" t="s">
        <v>21987</v>
      </c>
      <c r="CC9257" t="s">
        <v>21987</v>
      </c>
      <c r="CD9257" t="s">
        <v>21987</v>
      </c>
      <c r="CE9257" t="s">
        <v>21987</v>
      </c>
      <c r="CF9257" t="s">
        <v>21987</v>
      </c>
      <c r="CG9257" t="s">
        <v>21987</v>
      </c>
      <c r="CH9257" t="s">
        <v>21987</v>
      </c>
      <c r="CI9257" t="s">
        <v>21987</v>
      </c>
      <c r="CJ9257" t="s">
        <v>21987</v>
      </c>
      <c r="CK9257" t="s">
        <v>21987</v>
      </c>
      <c r="CL9257" t="s">
        <v>21987</v>
      </c>
      <c r="CM9257" t="s">
        <v>21987</v>
      </c>
      <c r="CN9257" t="s">
        <v>21987</v>
      </c>
      <c r="CO9257" t="s">
        <v>21987</v>
      </c>
      <c r="CP9257" t="s">
        <v>21987</v>
      </c>
      <c r="CQ9257" t="s">
        <v>21987</v>
      </c>
      <c r="CR9257" t="s">
        <v>21987</v>
      </c>
    </row>
    <row r="9258" spans="1:96" x14ac:dyDescent="0.35">
      <c r="A9258" t="s">
        <v>31227</v>
      </c>
      <c r="B9258" t="s">
        <v>118</v>
      </c>
      <c r="C9258" t="s">
        <v>1517</v>
      </c>
      <c r="D9258" t="s">
        <v>20618</v>
      </c>
      <c r="E9258" t="s">
        <v>21970</v>
      </c>
      <c r="F9258" t="s">
        <v>98</v>
      </c>
      <c r="G9258" t="s">
        <v>21987</v>
      </c>
      <c r="H9258" t="s">
        <v>21987</v>
      </c>
      <c r="I9258" t="s">
        <v>21987</v>
      </c>
      <c r="J9258" t="s">
        <v>21987</v>
      </c>
      <c r="K9258" t="s">
        <v>21987</v>
      </c>
      <c r="L9258" t="s">
        <v>21987</v>
      </c>
      <c r="M9258" t="s">
        <v>21987</v>
      </c>
      <c r="N9258" t="s">
        <v>21987</v>
      </c>
      <c r="O9258" t="s">
        <v>21987</v>
      </c>
      <c r="P9258" t="s">
        <v>21987</v>
      </c>
      <c r="Q9258" t="s">
        <v>21987</v>
      </c>
      <c r="R9258" t="s">
        <v>21987</v>
      </c>
      <c r="S9258" t="s">
        <v>21987</v>
      </c>
      <c r="T9258" t="s">
        <v>21987</v>
      </c>
      <c r="U9258" t="s">
        <v>21987</v>
      </c>
      <c r="V9258" t="s">
        <v>21987</v>
      </c>
      <c r="W9258" t="s">
        <v>21987</v>
      </c>
      <c r="X9258" t="s">
        <v>21987</v>
      </c>
      <c r="Y9258" t="s">
        <v>21987</v>
      </c>
      <c r="Z9258" t="s">
        <v>21987</v>
      </c>
      <c r="AA9258" t="s">
        <v>21987</v>
      </c>
      <c r="AB9258" t="s">
        <v>21987</v>
      </c>
      <c r="AC9258" t="s">
        <v>21987</v>
      </c>
      <c r="AD9258" t="s">
        <v>21987</v>
      </c>
      <c r="AE9258" t="s">
        <v>21987</v>
      </c>
      <c r="AF9258" t="s">
        <v>21987</v>
      </c>
      <c r="AG9258" t="s">
        <v>21987</v>
      </c>
      <c r="AH9258" t="s">
        <v>21987</v>
      </c>
      <c r="AI9258" t="s">
        <v>21987</v>
      </c>
      <c r="AJ9258" t="s">
        <v>21987</v>
      </c>
      <c r="AK9258" t="s">
        <v>21987</v>
      </c>
      <c r="AL9258" t="s">
        <v>21987</v>
      </c>
      <c r="AM9258" t="s">
        <v>21987</v>
      </c>
      <c r="AN9258" t="s">
        <v>21987</v>
      </c>
      <c r="AO9258" t="s">
        <v>21987</v>
      </c>
      <c r="AP9258" t="s">
        <v>21987</v>
      </c>
      <c r="AQ9258" t="s">
        <v>21987</v>
      </c>
      <c r="AR9258" t="s">
        <v>21987</v>
      </c>
      <c r="AS9258" t="s">
        <v>21987</v>
      </c>
      <c r="AT9258" t="s">
        <v>21987</v>
      </c>
      <c r="AU9258" t="s">
        <v>21987</v>
      </c>
      <c r="AV9258" t="s">
        <v>21987</v>
      </c>
      <c r="AW9258" t="s">
        <v>21987</v>
      </c>
      <c r="AX9258" t="s">
        <v>21987</v>
      </c>
      <c r="AY9258" t="s">
        <v>21987</v>
      </c>
      <c r="AZ9258" t="s">
        <v>21987</v>
      </c>
      <c r="BA9258" t="s">
        <v>21987</v>
      </c>
      <c r="BB9258" t="s">
        <v>21987</v>
      </c>
      <c r="BC9258" t="s">
        <v>21987</v>
      </c>
      <c r="BD9258" t="s">
        <v>21987</v>
      </c>
      <c r="BE9258" t="s">
        <v>21987</v>
      </c>
      <c r="BF9258" t="s">
        <v>21987</v>
      </c>
      <c r="BG9258" t="s">
        <v>21987</v>
      </c>
      <c r="BH9258" t="s">
        <v>21987</v>
      </c>
      <c r="BI9258" t="s">
        <v>21987</v>
      </c>
      <c r="BJ9258" t="s">
        <v>21987</v>
      </c>
      <c r="BK9258" t="s">
        <v>21987</v>
      </c>
      <c r="BL9258" t="s">
        <v>21987</v>
      </c>
      <c r="BM9258" t="s">
        <v>21987</v>
      </c>
      <c r="BN9258" t="s">
        <v>21987</v>
      </c>
      <c r="BO9258" t="s">
        <v>21987</v>
      </c>
      <c r="BP9258" t="s">
        <v>21987</v>
      </c>
      <c r="BQ9258" t="s">
        <v>21987</v>
      </c>
      <c r="BR9258" t="s">
        <v>21987</v>
      </c>
      <c r="BS9258" t="s">
        <v>21987</v>
      </c>
      <c r="BT9258" t="s">
        <v>21987</v>
      </c>
      <c r="BU9258" t="s">
        <v>21987</v>
      </c>
      <c r="BV9258" t="s">
        <v>21987</v>
      </c>
      <c r="BW9258" t="s">
        <v>21987</v>
      </c>
      <c r="BX9258" t="s">
        <v>21987</v>
      </c>
      <c r="BY9258" t="s">
        <v>21987</v>
      </c>
      <c r="BZ9258" t="s">
        <v>21987</v>
      </c>
      <c r="CA9258" t="s">
        <v>21987</v>
      </c>
      <c r="CB9258" t="s">
        <v>21987</v>
      </c>
      <c r="CC9258" t="s">
        <v>21987</v>
      </c>
      <c r="CD9258" t="s">
        <v>21987</v>
      </c>
      <c r="CE9258" t="s">
        <v>21987</v>
      </c>
      <c r="CF9258" t="s">
        <v>21987</v>
      </c>
      <c r="CG9258" t="s">
        <v>21987</v>
      </c>
      <c r="CH9258" t="s">
        <v>21987</v>
      </c>
      <c r="CI9258" t="s">
        <v>21987</v>
      </c>
      <c r="CJ9258" t="s">
        <v>21987</v>
      </c>
      <c r="CK9258" t="s">
        <v>21987</v>
      </c>
      <c r="CL9258" t="s">
        <v>21987</v>
      </c>
      <c r="CM9258" t="s">
        <v>21987</v>
      </c>
      <c r="CN9258" t="s">
        <v>21987</v>
      </c>
      <c r="CO9258" t="s">
        <v>21987</v>
      </c>
      <c r="CP9258" t="s">
        <v>21987</v>
      </c>
      <c r="CQ9258" t="s">
        <v>21987</v>
      </c>
      <c r="CR9258" t="s">
        <v>21987</v>
      </c>
    </row>
    <row r="9259" spans="1:96" x14ac:dyDescent="0.35">
      <c r="A9259" t="s">
        <v>31228</v>
      </c>
      <c r="B9259" t="s">
        <v>353</v>
      </c>
      <c r="C9259" t="s">
        <v>20188</v>
      </c>
      <c r="D9259" t="s">
        <v>20619</v>
      </c>
      <c r="E9259" t="s">
        <v>21970</v>
      </c>
      <c r="F9259" t="s">
        <v>98</v>
      </c>
      <c r="G9259" t="s">
        <v>21987</v>
      </c>
      <c r="H9259" t="s">
        <v>21987</v>
      </c>
      <c r="I9259" t="s">
        <v>21987</v>
      </c>
      <c r="J9259" t="s">
        <v>21987</v>
      </c>
      <c r="K9259" t="s">
        <v>21987</v>
      </c>
      <c r="L9259" t="s">
        <v>21987</v>
      </c>
      <c r="M9259" t="s">
        <v>21987</v>
      </c>
      <c r="N9259" t="s">
        <v>21987</v>
      </c>
      <c r="O9259" t="s">
        <v>21987</v>
      </c>
      <c r="P9259" t="s">
        <v>21987</v>
      </c>
      <c r="Q9259" t="s">
        <v>21987</v>
      </c>
      <c r="R9259" t="s">
        <v>21987</v>
      </c>
      <c r="S9259" t="s">
        <v>21987</v>
      </c>
      <c r="T9259" t="s">
        <v>21987</v>
      </c>
      <c r="U9259" t="s">
        <v>21987</v>
      </c>
      <c r="V9259" t="s">
        <v>21987</v>
      </c>
      <c r="W9259" t="s">
        <v>21987</v>
      </c>
      <c r="X9259" t="s">
        <v>21987</v>
      </c>
      <c r="Y9259" t="s">
        <v>21987</v>
      </c>
      <c r="Z9259" t="s">
        <v>21987</v>
      </c>
      <c r="AA9259" t="s">
        <v>21987</v>
      </c>
      <c r="AB9259" t="s">
        <v>21987</v>
      </c>
      <c r="AC9259" t="s">
        <v>21987</v>
      </c>
      <c r="AD9259" t="s">
        <v>21987</v>
      </c>
      <c r="AE9259" t="s">
        <v>21987</v>
      </c>
      <c r="AF9259" t="s">
        <v>21987</v>
      </c>
      <c r="AG9259" t="s">
        <v>21987</v>
      </c>
      <c r="AH9259" t="s">
        <v>21987</v>
      </c>
      <c r="AI9259" t="s">
        <v>21987</v>
      </c>
      <c r="AJ9259" t="s">
        <v>21987</v>
      </c>
      <c r="AK9259" t="s">
        <v>21987</v>
      </c>
      <c r="AL9259" t="s">
        <v>21987</v>
      </c>
      <c r="AM9259" t="s">
        <v>21987</v>
      </c>
      <c r="AN9259" t="s">
        <v>21987</v>
      </c>
      <c r="AO9259" t="s">
        <v>21987</v>
      </c>
      <c r="AP9259" t="s">
        <v>21987</v>
      </c>
      <c r="AQ9259" t="s">
        <v>21987</v>
      </c>
      <c r="AR9259" t="s">
        <v>21987</v>
      </c>
      <c r="AS9259" t="s">
        <v>21987</v>
      </c>
      <c r="AT9259" t="s">
        <v>21987</v>
      </c>
      <c r="AU9259" t="s">
        <v>21987</v>
      </c>
      <c r="AV9259" t="s">
        <v>21987</v>
      </c>
      <c r="AW9259" t="s">
        <v>21987</v>
      </c>
      <c r="AX9259" t="s">
        <v>21987</v>
      </c>
      <c r="AY9259" t="s">
        <v>21987</v>
      </c>
      <c r="AZ9259" t="s">
        <v>21987</v>
      </c>
      <c r="BA9259" t="s">
        <v>21987</v>
      </c>
      <c r="BB9259" t="s">
        <v>21987</v>
      </c>
      <c r="BC9259" t="s">
        <v>21987</v>
      </c>
      <c r="BD9259" t="s">
        <v>21987</v>
      </c>
      <c r="BE9259" t="s">
        <v>21987</v>
      </c>
      <c r="BF9259" t="s">
        <v>21987</v>
      </c>
      <c r="BG9259" t="s">
        <v>21987</v>
      </c>
      <c r="BH9259" t="s">
        <v>21987</v>
      </c>
      <c r="BI9259" t="s">
        <v>21987</v>
      </c>
      <c r="BJ9259" t="s">
        <v>21987</v>
      </c>
      <c r="BK9259" t="s">
        <v>21987</v>
      </c>
      <c r="BL9259" t="s">
        <v>21987</v>
      </c>
      <c r="BM9259" t="s">
        <v>21987</v>
      </c>
      <c r="BN9259" t="s">
        <v>21987</v>
      </c>
      <c r="BO9259" t="s">
        <v>21987</v>
      </c>
      <c r="BP9259" t="s">
        <v>21987</v>
      </c>
      <c r="BQ9259" t="s">
        <v>21987</v>
      </c>
      <c r="BR9259" t="s">
        <v>21987</v>
      </c>
      <c r="BS9259" t="s">
        <v>21987</v>
      </c>
      <c r="BT9259" t="s">
        <v>21987</v>
      </c>
      <c r="BU9259" t="s">
        <v>21987</v>
      </c>
      <c r="BV9259" t="s">
        <v>21987</v>
      </c>
      <c r="BW9259" t="s">
        <v>21987</v>
      </c>
      <c r="BX9259" t="s">
        <v>21987</v>
      </c>
      <c r="BY9259" t="s">
        <v>21987</v>
      </c>
      <c r="BZ9259" t="s">
        <v>21987</v>
      </c>
      <c r="CA9259" t="s">
        <v>21987</v>
      </c>
      <c r="CB9259" t="s">
        <v>21987</v>
      </c>
      <c r="CC9259" t="s">
        <v>21987</v>
      </c>
      <c r="CD9259" t="s">
        <v>21987</v>
      </c>
      <c r="CE9259" t="s">
        <v>21987</v>
      </c>
      <c r="CF9259" t="s">
        <v>21987</v>
      </c>
      <c r="CG9259" t="s">
        <v>21987</v>
      </c>
      <c r="CH9259" t="s">
        <v>21987</v>
      </c>
      <c r="CI9259" t="s">
        <v>21987</v>
      </c>
      <c r="CJ9259" t="s">
        <v>21987</v>
      </c>
      <c r="CK9259" t="s">
        <v>21987</v>
      </c>
      <c r="CL9259" t="s">
        <v>21987</v>
      </c>
      <c r="CM9259" t="s">
        <v>21987</v>
      </c>
      <c r="CN9259" t="s">
        <v>21987</v>
      </c>
      <c r="CO9259" t="s">
        <v>21987</v>
      </c>
      <c r="CP9259" t="s">
        <v>21987</v>
      </c>
      <c r="CQ9259" t="s">
        <v>21987</v>
      </c>
      <c r="CR9259" t="s">
        <v>21987</v>
      </c>
    </row>
    <row r="9260" spans="1:96" x14ac:dyDescent="0.35">
      <c r="A9260" t="s">
        <v>31229</v>
      </c>
      <c r="B9260" t="s">
        <v>284</v>
      </c>
      <c r="C9260" t="s">
        <v>5049</v>
      </c>
      <c r="D9260" t="s">
        <v>20620</v>
      </c>
      <c r="E9260" t="s">
        <v>21970</v>
      </c>
      <c r="F9260" t="s">
        <v>98</v>
      </c>
      <c r="G9260" t="s">
        <v>21987</v>
      </c>
      <c r="H9260" t="s">
        <v>21987</v>
      </c>
      <c r="I9260" t="s">
        <v>21987</v>
      </c>
      <c r="J9260" t="s">
        <v>21987</v>
      </c>
      <c r="K9260" t="s">
        <v>21987</v>
      </c>
      <c r="L9260" t="s">
        <v>21987</v>
      </c>
      <c r="M9260" t="s">
        <v>21987</v>
      </c>
      <c r="N9260" t="s">
        <v>21987</v>
      </c>
      <c r="O9260" t="s">
        <v>21987</v>
      </c>
      <c r="P9260" t="s">
        <v>21987</v>
      </c>
      <c r="Q9260" t="s">
        <v>21987</v>
      </c>
      <c r="R9260" t="s">
        <v>21987</v>
      </c>
      <c r="S9260" t="s">
        <v>21987</v>
      </c>
      <c r="T9260" t="s">
        <v>21987</v>
      </c>
      <c r="U9260" t="s">
        <v>21987</v>
      </c>
      <c r="V9260" t="s">
        <v>21987</v>
      </c>
      <c r="W9260" t="s">
        <v>21987</v>
      </c>
      <c r="X9260" t="s">
        <v>21987</v>
      </c>
      <c r="Y9260" t="s">
        <v>21987</v>
      </c>
      <c r="Z9260" t="s">
        <v>21987</v>
      </c>
      <c r="AA9260" t="s">
        <v>21987</v>
      </c>
      <c r="AB9260" t="s">
        <v>21987</v>
      </c>
      <c r="AC9260" t="s">
        <v>21987</v>
      </c>
      <c r="AD9260" t="s">
        <v>21987</v>
      </c>
      <c r="AE9260" t="s">
        <v>21987</v>
      </c>
      <c r="AF9260" t="s">
        <v>21987</v>
      </c>
      <c r="AG9260" t="s">
        <v>21987</v>
      </c>
      <c r="AH9260" t="s">
        <v>21987</v>
      </c>
      <c r="AI9260" t="s">
        <v>21987</v>
      </c>
      <c r="AJ9260" t="s">
        <v>21987</v>
      </c>
      <c r="AK9260" t="s">
        <v>21987</v>
      </c>
      <c r="AL9260" t="s">
        <v>21987</v>
      </c>
      <c r="AM9260" t="s">
        <v>21987</v>
      </c>
      <c r="AN9260" t="s">
        <v>21987</v>
      </c>
      <c r="AO9260" t="s">
        <v>21987</v>
      </c>
      <c r="AP9260" t="s">
        <v>21987</v>
      </c>
      <c r="AQ9260" t="s">
        <v>21987</v>
      </c>
      <c r="AR9260" t="s">
        <v>21987</v>
      </c>
      <c r="AS9260" t="s">
        <v>21987</v>
      </c>
      <c r="AT9260" t="s">
        <v>21987</v>
      </c>
      <c r="AU9260" t="s">
        <v>21987</v>
      </c>
      <c r="AV9260" t="s">
        <v>21987</v>
      </c>
      <c r="AW9260" t="s">
        <v>21987</v>
      </c>
      <c r="AX9260" t="s">
        <v>21987</v>
      </c>
      <c r="AY9260" t="s">
        <v>21987</v>
      </c>
      <c r="AZ9260" t="s">
        <v>21987</v>
      </c>
      <c r="BA9260" t="s">
        <v>21987</v>
      </c>
      <c r="BB9260" t="s">
        <v>21987</v>
      </c>
      <c r="BC9260" t="s">
        <v>21987</v>
      </c>
      <c r="BD9260" t="s">
        <v>21987</v>
      </c>
      <c r="BE9260" t="s">
        <v>21987</v>
      </c>
      <c r="BF9260" t="s">
        <v>21987</v>
      </c>
      <c r="BG9260" t="s">
        <v>21987</v>
      </c>
      <c r="BH9260" t="s">
        <v>21987</v>
      </c>
      <c r="BI9260" t="s">
        <v>21987</v>
      </c>
      <c r="BJ9260" t="s">
        <v>21987</v>
      </c>
      <c r="BK9260" t="s">
        <v>21987</v>
      </c>
      <c r="BL9260" t="s">
        <v>21987</v>
      </c>
      <c r="BM9260" t="s">
        <v>21987</v>
      </c>
      <c r="BN9260" t="s">
        <v>21987</v>
      </c>
      <c r="BO9260" t="s">
        <v>21987</v>
      </c>
      <c r="BP9260" t="s">
        <v>21987</v>
      </c>
      <c r="BQ9260" t="s">
        <v>21987</v>
      </c>
      <c r="BR9260" t="s">
        <v>21987</v>
      </c>
      <c r="BS9260" t="s">
        <v>21987</v>
      </c>
      <c r="BT9260" t="s">
        <v>21987</v>
      </c>
      <c r="BU9260" t="s">
        <v>21987</v>
      </c>
      <c r="BV9260" t="s">
        <v>21987</v>
      </c>
      <c r="BW9260" t="s">
        <v>21987</v>
      </c>
      <c r="BX9260" t="s">
        <v>21987</v>
      </c>
      <c r="BY9260" t="s">
        <v>21987</v>
      </c>
      <c r="BZ9260" t="s">
        <v>21987</v>
      </c>
      <c r="CA9260" t="s">
        <v>21987</v>
      </c>
      <c r="CB9260" t="s">
        <v>21987</v>
      </c>
      <c r="CC9260" t="s">
        <v>21987</v>
      </c>
      <c r="CD9260" t="s">
        <v>21987</v>
      </c>
      <c r="CE9260" t="s">
        <v>21987</v>
      </c>
      <c r="CF9260" t="s">
        <v>21987</v>
      </c>
      <c r="CG9260" t="s">
        <v>21987</v>
      </c>
      <c r="CH9260" t="s">
        <v>21987</v>
      </c>
      <c r="CI9260" t="s">
        <v>21987</v>
      </c>
      <c r="CJ9260" t="s">
        <v>21987</v>
      </c>
      <c r="CK9260" t="s">
        <v>21987</v>
      </c>
      <c r="CL9260" t="s">
        <v>21987</v>
      </c>
      <c r="CM9260" t="s">
        <v>21987</v>
      </c>
      <c r="CN9260" t="s">
        <v>21987</v>
      </c>
      <c r="CO9260" t="s">
        <v>21987</v>
      </c>
      <c r="CP9260" t="s">
        <v>21987</v>
      </c>
      <c r="CQ9260" t="s">
        <v>21987</v>
      </c>
      <c r="CR9260" t="s">
        <v>21987</v>
      </c>
    </row>
    <row r="9261" spans="1:96" x14ac:dyDescent="0.35">
      <c r="A9261" t="s">
        <v>31230</v>
      </c>
      <c r="B9261" t="s">
        <v>118</v>
      </c>
      <c r="C9261" t="s">
        <v>9807</v>
      </c>
      <c r="D9261" t="s">
        <v>20621</v>
      </c>
      <c r="E9261" t="s">
        <v>21970</v>
      </c>
      <c r="F9261" t="s">
        <v>98</v>
      </c>
      <c r="G9261" t="s">
        <v>21987</v>
      </c>
      <c r="H9261" t="s">
        <v>21987</v>
      </c>
      <c r="I9261" t="s">
        <v>21987</v>
      </c>
      <c r="J9261" t="s">
        <v>21987</v>
      </c>
      <c r="K9261" t="s">
        <v>21987</v>
      </c>
      <c r="L9261" t="s">
        <v>21987</v>
      </c>
      <c r="M9261" t="s">
        <v>21987</v>
      </c>
      <c r="N9261" t="s">
        <v>21987</v>
      </c>
      <c r="O9261" t="s">
        <v>21987</v>
      </c>
      <c r="P9261" t="s">
        <v>21987</v>
      </c>
      <c r="Q9261" t="s">
        <v>21987</v>
      </c>
      <c r="R9261" t="s">
        <v>21987</v>
      </c>
      <c r="S9261" t="s">
        <v>21987</v>
      </c>
      <c r="T9261" t="s">
        <v>21987</v>
      </c>
      <c r="U9261" t="s">
        <v>21987</v>
      </c>
      <c r="V9261" t="s">
        <v>21987</v>
      </c>
      <c r="W9261" t="s">
        <v>21987</v>
      </c>
      <c r="X9261" t="s">
        <v>21987</v>
      </c>
      <c r="Y9261" t="s">
        <v>21987</v>
      </c>
      <c r="Z9261" t="s">
        <v>21987</v>
      </c>
      <c r="AA9261" t="s">
        <v>21987</v>
      </c>
      <c r="AB9261" t="s">
        <v>21987</v>
      </c>
      <c r="AC9261" t="s">
        <v>21987</v>
      </c>
      <c r="AD9261" t="s">
        <v>21987</v>
      </c>
      <c r="AE9261" t="s">
        <v>21987</v>
      </c>
      <c r="AF9261" t="s">
        <v>21987</v>
      </c>
      <c r="AG9261" t="s">
        <v>21987</v>
      </c>
      <c r="AH9261" t="s">
        <v>21987</v>
      </c>
      <c r="AI9261" t="s">
        <v>21987</v>
      </c>
      <c r="AJ9261" t="s">
        <v>21987</v>
      </c>
      <c r="AK9261" t="s">
        <v>21987</v>
      </c>
      <c r="AL9261" t="s">
        <v>21987</v>
      </c>
      <c r="AM9261" t="s">
        <v>21987</v>
      </c>
      <c r="AN9261" t="s">
        <v>21987</v>
      </c>
      <c r="AO9261" t="s">
        <v>21987</v>
      </c>
      <c r="AP9261" t="s">
        <v>21987</v>
      </c>
      <c r="AQ9261" t="s">
        <v>21987</v>
      </c>
      <c r="AR9261" t="s">
        <v>21987</v>
      </c>
      <c r="AS9261" t="s">
        <v>21987</v>
      </c>
      <c r="AT9261" t="s">
        <v>21987</v>
      </c>
      <c r="AU9261" t="s">
        <v>21987</v>
      </c>
      <c r="AV9261" t="s">
        <v>21987</v>
      </c>
      <c r="AW9261" t="s">
        <v>21987</v>
      </c>
      <c r="AX9261" t="s">
        <v>21987</v>
      </c>
      <c r="AY9261" t="s">
        <v>21987</v>
      </c>
      <c r="AZ9261" t="s">
        <v>21987</v>
      </c>
      <c r="BA9261" t="s">
        <v>21987</v>
      </c>
      <c r="BB9261" t="s">
        <v>21987</v>
      </c>
      <c r="BC9261" t="s">
        <v>21987</v>
      </c>
      <c r="BD9261" t="s">
        <v>21987</v>
      </c>
      <c r="BE9261" t="s">
        <v>21987</v>
      </c>
      <c r="BF9261" t="s">
        <v>21987</v>
      </c>
      <c r="BG9261" t="s">
        <v>21987</v>
      </c>
      <c r="BH9261" t="s">
        <v>21987</v>
      </c>
      <c r="BI9261" t="s">
        <v>21987</v>
      </c>
      <c r="BJ9261" t="s">
        <v>21987</v>
      </c>
      <c r="BK9261" t="s">
        <v>21987</v>
      </c>
      <c r="BL9261" t="s">
        <v>21987</v>
      </c>
      <c r="BM9261" t="s">
        <v>21987</v>
      </c>
      <c r="BN9261" t="s">
        <v>21987</v>
      </c>
      <c r="BO9261" t="s">
        <v>21987</v>
      </c>
      <c r="BP9261" t="s">
        <v>21987</v>
      </c>
      <c r="BQ9261" t="s">
        <v>21987</v>
      </c>
      <c r="BR9261" t="s">
        <v>21987</v>
      </c>
      <c r="BS9261" t="s">
        <v>21987</v>
      </c>
      <c r="BT9261" t="s">
        <v>21987</v>
      </c>
      <c r="BU9261" t="s">
        <v>21987</v>
      </c>
      <c r="BV9261" t="s">
        <v>21987</v>
      </c>
      <c r="BW9261" t="s">
        <v>21987</v>
      </c>
      <c r="BX9261" t="s">
        <v>21987</v>
      </c>
      <c r="BY9261" t="s">
        <v>21987</v>
      </c>
      <c r="BZ9261" t="s">
        <v>21987</v>
      </c>
      <c r="CA9261" t="s">
        <v>21987</v>
      </c>
      <c r="CB9261" t="s">
        <v>21987</v>
      </c>
      <c r="CC9261" t="s">
        <v>21987</v>
      </c>
      <c r="CD9261" t="s">
        <v>21987</v>
      </c>
      <c r="CE9261" t="s">
        <v>21987</v>
      </c>
      <c r="CF9261" t="s">
        <v>21987</v>
      </c>
      <c r="CG9261" t="s">
        <v>21987</v>
      </c>
      <c r="CH9261" t="s">
        <v>21987</v>
      </c>
      <c r="CI9261" t="s">
        <v>21987</v>
      </c>
      <c r="CJ9261" t="s">
        <v>21987</v>
      </c>
      <c r="CK9261" t="s">
        <v>21987</v>
      </c>
      <c r="CL9261" t="s">
        <v>21987</v>
      </c>
      <c r="CM9261" t="s">
        <v>21987</v>
      </c>
      <c r="CN9261" t="s">
        <v>21987</v>
      </c>
      <c r="CO9261" t="s">
        <v>21987</v>
      </c>
      <c r="CP9261" t="s">
        <v>21987</v>
      </c>
      <c r="CQ9261" t="s">
        <v>21987</v>
      </c>
      <c r="CR9261" t="s">
        <v>21987</v>
      </c>
    </row>
    <row r="9262" spans="1:96" x14ac:dyDescent="0.35">
      <c r="A9262" t="s">
        <v>31231</v>
      </c>
      <c r="B9262" t="s">
        <v>529</v>
      </c>
      <c r="C9262" t="s">
        <v>19481</v>
      </c>
      <c r="D9262" t="s">
        <v>20622</v>
      </c>
      <c r="E9262" t="s">
        <v>21970</v>
      </c>
      <c r="F9262" t="s">
        <v>98</v>
      </c>
      <c r="G9262" t="s">
        <v>21987</v>
      </c>
      <c r="H9262" t="s">
        <v>21987</v>
      </c>
      <c r="I9262" t="s">
        <v>21987</v>
      </c>
      <c r="J9262" t="s">
        <v>21987</v>
      </c>
      <c r="K9262" t="s">
        <v>21987</v>
      </c>
      <c r="L9262" t="s">
        <v>21987</v>
      </c>
      <c r="M9262" t="s">
        <v>21987</v>
      </c>
      <c r="N9262" t="s">
        <v>21987</v>
      </c>
      <c r="O9262" t="s">
        <v>21987</v>
      </c>
      <c r="P9262" t="s">
        <v>21987</v>
      </c>
      <c r="Q9262" t="s">
        <v>21987</v>
      </c>
      <c r="R9262" t="s">
        <v>21987</v>
      </c>
      <c r="S9262" t="s">
        <v>21987</v>
      </c>
      <c r="T9262" t="s">
        <v>21987</v>
      </c>
      <c r="U9262" t="s">
        <v>21987</v>
      </c>
      <c r="V9262" t="s">
        <v>21987</v>
      </c>
      <c r="W9262" t="s">
        <v>21987</v>
      </c>
      <c r="X9262" t="s">
        <v>21987</v>
      </c>
      <c r="Y9262" t="s">
        <v>21987</v>
      </c>
      <c r="Z9262" t="s">
        <v>21987</v>
      </c>
      <c r="AA9262" t="s">
        <v>21987</v>
      </c>
      <c r="AB9262" t="s">
        <v>21987</v>
      </c>
      <c r="AC9262" t="s">
        <v>21987</v>
      </c>
      <c r="AD9262" t="s">
        <v>21987</v>
      </c>
      <c r="AE9262" t="s">
        <v>21987</v>
      </c>
      <c r="AF9262" t="s">
        <v>21987</v>
      </c>
      <c r="AG9262" t="s">
        <v>21987</v>
      </c>
      <c r="AH9262" t="s">
        <v>21987</v>
      </c>
      <c r="AI9262" t="s">
        <v>21987</v>
      </c>
      <c r="AJ9262" t="s">
        <v>21987</v>
      </c>
      <c r="AK9262" t="s">
        <v>21987</v>
      </c>
      <c r="AL9262" t="s">
        <v>21987</v>
      </c>
      <c r="AM9262" t="s">
        <v>21987</v>
      </c>
      <c r="AN9262" t="s">
        <v>21987</v>
      </c>
      <c r="AO9262" t="s">
        <v>21987</v>
      </c>
      <c r="AP9262" t="s">
        <v>21987</v>
      </c>
      <c r="AQ9262" t="s">
        <v>21987</v>
      </c>
      <c r="AR9262" t="s">
        <v>21987</v>
      </c>
      <c r="AS9262" t="s">
        <v>21987</v>
      </c>
      <c r="AT9262" t="s">
        <v>21987</v>
      </c>
      <c r="AU9262" t="s">
        <v>21987</v>
      </c>
      <c r="AV9262" t="s">
        <v>21987</v>
      </c>
      <c r="AW9262" t="s">
        <v>21987</v>
      </c>
      <c r="AX9262" t="s">
        <v>21987</v>
      </c>
      <c r="AY9262" t="s">
        <v>21987</v>
      </c>
      <c r="AZ9262" t="s">
        <v>21987</v>
      </c>
      <c r="BA9262" t="s">
        <v>21987</v>
      </c>
      <c r="BB9262" t="s">
        <v>21987</v>
      </c>
      <c r="BC9262" t="s">
        <v>21987</v>
      </c>
      <c r="BD9262" t="s">
        <v>21987</v>
      </c>
      <c r="BE9262" t="s">
        <v>21987</v>
      </c>
      <c r="BF9262" t="s">
        <v>21987</v>
      </c>
      <c r="BG9262" t="s">
        <v>21987</v>
      </c>
      <c r="BH9262" t="s">
        <v>21987</v>
      </c>
      <c r="BI9262" t="s">
        <v>21987</v>
      </c>
      <c r="BJ9262" t="s">
        <v>21987</v>
      </c>
      <c r="BK9262" t="s">
        <v>21987</v>
      </c>
      <c r="BL9262" t="s">
        <v>21987</v>
      </c>
      <c r="BM9262" t="s">
        <v>21987</v>
      </c>
      <c r="BN9262" t="s">
        <v>21987</v>
      </c>
      <c r="BO9262" t="s">
        <v>21987</v>
      </c>
      <c r="BP9262" t="s">
        <v>21987</v>
      </c>
      <c r="BQ9262" t="s">
        <v>21987</v>
      </c>
      <c r="BR9262" t="s">
        <v>21987</v>
      </c>
      <c r="BS9262" t="s">
        <v>21987</v>
      </c>
      <c r="BT9262" t="s">
        <v>21987</v>
      </c>
      <c r="BU9262" t="s">
        <v>21987</v>
      </c>
      <c r="BV9262" t="s">
        <v>21987</v>
      </c>
      <c r="BW9262" t="s">
        <v>21987</v>
      </c>
      <c r="BX9262" t="s">
        <v>21987</v>
      </c>
      <c r="BY9262" t="s">
        <v>21987</v>
      </c>
      <c r="BZ9262" t="s">
        <v>21987</v>
      </c>
      <c r="CA9262" t="s">
        <v>21987</v>
      </c>
      <c r="CB9262" t="s">
        <v>21987</v>
      </c>
      <c r="CC9262" t="s">
        <v>21987</v>
      </c>
      <c r="CD9262" t="s">
        <v>21987</v>
      </c>
      <c r="CE9262" t="s">
        <v>21987</v>
      </c>
      <c r="CF9262" t="s">
        <v>21987</v>
      </c>
      <c r="CG9262" t="s">
        <v>21987</v>
      </c>
      <c r="CH9262" t="s">
        <v>21987</v>
      </c>
      <c r="CI9262" t="s">
        <v>21987</v>
      </c>
      <c r="CJ9262" t="s">
        <v>21987</v>
      </c>
      <c r="CK9262" t="s">
        <v>21987</v>
      </c>
      <c r="CL9262" t="s">
        <v>21987</v>
      </c>
      <c r="CM9262" t="s">
        <v>21987</v>
      </c>
      <c r="CN9262" t="s">
        <v>21987</v>
      </c>
      <c r="CO9262" t="s">
        <v>21987</v>
      </c>
      <c r="CP9262" t="s">
        <v>21987</v>
      </c>
      <c r="CQ9262" t="s">
        <v>21987</v>
      </c>
      <c r="CR9262" t="s">
        <v>21987</v>
      </c>
    </row>
    <row r="9263" spans="1:96" x14ac:dyDescent="0.35">
      <c r="A9263" t="s">
        <v>31232</v>
      </c>
      <c r="B9263" t="s">
        <v>118</v>
      </c>
      <c r="C9263" t="s">
        <v>5867</v>
      </c>
      <c r="D9263" t="s">
        <v>20623</v>
      </c>
      <c r="E9263" t="s">
        <v>21970</v>
      </c>
      <c r="F9263" t="s">
        <v>98</v>
      </c>
      <c r="G9263" t="s">
        <v>21987</v>
      </c>
      <c r="H9263" t="s">
        <v>21987</v>
      </c>
      <c r="I9263" t="s">
        <v>21987</v>
      </c>
      <c r="J9263" t="s">
        <v>21987</v>
      </c>
      <c r="K9263" t="s">
        <v>21987</v>
      </c>
      <c r="L9263" t="s">
        <v>21987</v>
      </c>
      <c r="M9263" t="s">
        <v>21987</v>
      </c>
      <c r="N9263" t="s">
        <v>21987</v>
      </c>
      <c r="O9263" t="s">
        <v>21987</v>
      </c>
      <c r="P9263" t="s">
        <v>21987</v>
      </c>
      <c r="Q9263" t="s">
        <v>21987</v>
      </c>
      <c r="R9263" t="s">
        <v>21987</v>
      </c>
      <c r="S9263" t="s">
        <v>21987</v>
      </c>
      <c r="T9263" t="s">
        <v>21987</v>
      </c>
      <c r="U9263" t="s">
        <v>21987</v>
      </c>
      <c r="V9263" t="s">
        <v>21987</v>
      </c>
      <c r="W9263" t="s">
        <v>21987</v>
      </c>
      <c r="X9263" t="s">
        <v>21987</v>
      </c>
      <c r="Y9263" t="s">
        <v>21987</v>
      </c>
      <c r="Z9263" t="s">
        <v>21987</v>
      </c>
      <c r="AA9263" t="s">
        <v>21987</v>
      </c>
      <c r="AB9263" t="s">
        <v>21987</v>
      </c>
      <c r="AC9263" t="s">
        <v>21987</v>
      </c>
      <c r="AD9263" t="s">
        <v>21987</v>
      </c>
      <c r="AE9263" t="s">
        <v>21987</v>
      </c>
      <c r="AF9263" t="s">
        <v>21987</v>
      </c>
      <c r="AG9263" t="s">
        <v>21987</v>
      </c>
      <c r="AH9263" t="s">
        <v>21987</v>
      </c>
      <c r="AI9263" t="s">
        <v>21987</v>
      </c>
      <c r="AJ9263" t="s">
        <v>21987</v>
      </c>
      <c r="AK9263" t="s">
        <v>21987</v>
      </c>
      <c r="AL9263" t="s">
        <v>21987</v>
      </c>
      <c r="AM9263" t="s">
        <v>21987</v>
      </c>
      <c r="AN9263" t="s">
        <v>21987</v>
      </c>
      <c r="AO9263" t="s">
        <v>21987</v>
      </c>
      <c r="AP9263" t="s">
        <v>21987</v>
      </c>
      <c r="AQ9263" t="s">
        <v>21987</v>
      </c>
      <c r="AR9263" t="s">
        <v>21987</v>
      </c>
      <c r="AS9263" t="s">
        <v>21987</v>
      </c>
      <c r="AT9263" t="s">
        <v>21987</v>
      </c>
      <c r="AU9263" t="s">
        <v>21987</v>
      </c>
      <c r="AV9263" t="s">
        <v>21987</v>
      </c>
      <c r="AW9263" t="s">
        <v>21987</v>
      </c>
      <c r="AX9263" t="s">
        <v>21987</v>
      </c>
      <c r="AY9263" t="s">
        <v>21987</v>
      </c>
      <c r="AZ9263" t="s">
        <v>21987</v>
      </c>
      <c r="BA9263" t="s">
        <v>21987</v>
      </c>
      <c r="BB9263" t="s">
        <v>21987</v>
      </c>
      <c r="BC9263" t="s">
        <v>21987</v>
      </c>
      <c r="BD9263" t="s">
        <v>21987</v>
      </c>
      <c r="BE9263" t="s">
        <v>21987</v>
      </c>
      <c r="BF9263" t="s">
        <v>21987</v>
      </c>
      <c r="BG9263" t="s">
        <v>21987</v>
      </c>
      <c r="BH9263" t="s">
        <v>21987</v>
      </c>
      <c r="BI9263" t="s">
        <v>21987</v>
      </c>
      <c r="BJ9263" t="s">
        <v>21987</v>
      </c>
      <c r="BK9263" t="s">
        <v>21987</v>
      </c>
      <c r="BL9263" t="s">
        <v>21987</v>
      </c>
      <c r="BM9263" t="s">
        <v>21987</v>
      </c>
      <c r="BN9263" t="s">
        <v>21987</v>
      </c>
      <c r="BO9263" t="s">
        <v>21987</v>
      </c>
      <c r="BP9263" t="s">
        <v>21987</v>
      </c>
      <c r="BQ9263" t="s">
        <v>21987</v>
      </c>
      <c r="BR9263" t="s">
        <v>21987</v>
      </c>
      <c r="BS9263" t="s">
        <v>21987</v>
      </c>
      <c r="BT9263" t="s">
        <v>21987</v>
      </c>
      <c r="BU9263" t="s">
        <v>21987</v>
      </c>
      <c r="BV9263" t="s">
        <v>21987</v>
      </c>
      <c r="BW9263" t="s">
        <v>21987</v>
      </c>
      <c r="BX9263" t="s">
        <v>21987</v>
      </c>
      <c r="BY9263" t="s">
        <v>21987</v>
      </c>
      <c r="BZ9263" t="s">
        <v>21987</v>
      </c>
      <c r="CA9263" t="s">
        <v>21987</v>
      </c>
      <c r="CB9263" t="s">
        <v>21987</v>
      </c>
      <c r="CC9263" t="s">
        <v>21987</v>
      </c>
      <c r="CD9263" t="s">
        <v>21987</v>
      </c>
      <c r="CE9263" t="s">
        <v>21987</v>
      </c>
      <c r="CF9263" t="s">
        <v>21987</v>
      </c>
      <c r="CG9263" t="s">
        <v>21987</v>
      </c>
      <c r="CH9263" t="s">
        <v>21987</v>
      </c>
      <c r="CI9263" t="s">
        <v>21987</v>
      </c>
      <c r="CJ9263" t="s">
        <v>21987</v>
      </c>
      <c r="CK9263" t="s">
        <v>21987</v>
      </c>
      <c r="CL9263" t="s">
        <v>21987</v>
      </c>
      <c r="CM9263" t="s">
        <v>21987</v>
      </c>
      <c r="CN9263" t="s">
        <v>21987</v>
      </c>
      <c r="CO9263" t="s">
        <v>21987</v>
      </c>
      <c r="CP9263" t="s">
        <v>21987</v>
      </c>
      <c r="CQ9263" t="s">
        <v>21987</v>
      </c>
      <c r="CR9263" t="s">
        <v>21987</v>
      </c>
    </row>
    <row r="9264" spans="1:96" x14ac:dyDescent="0.35">
      <c r="A9264" t="s">
        <v>31233</v>
      </c>
      <c r="B9264" t="s">
        <v>251</v>
      </c>
      <c r="C9264" t="s">
        <v>14433</v>
      </c>
      <c r="D9264" t="s">
        <v>20624</v>
      </c>
      <c r="E9264" t="s">
        <v>21970</v>
      </c>
      <c r="F9264" t="s">
        <v>98</v>
      </c>
      <c r="G9264" t="s">
        <v>21987</v>
      </c>
      <c r="H9264" t="s">
        <v>21987</v>
      </c>
      <c r="I9264" t="s">
        <v>21987</v>
      </c>
      <c r="J9264" t="s">
        <v>21987</v>
      </c>
      <c r="K9264" t="s">
        <v>21987</v>
      </c>
      <c r="L9264" t="s">
        <v>21987</v>
      </c>
      <c r="M9264" t="s">
        <v>21987</v>
      </c>
      <c r="N9264" t="s">
        <v>21987</v>
      </c>
      <c r="O9264" t="s">
        <v>21987</v>
      </c>
      <c r="P9264" t="s">
        <v>21987</v>
      </c>
      <c r="Q9264" t="s">
        <v>21987</v>
      </c>
      <c r="R9264" t="s">
        <v>21987</v>
      </c>
      <c r="S9264" t="s">
        <v>21987</v>
      </c>
      <c r="T9264" t="s">
        <v>21987</v>
      </c>
      <c r="U9264" t="s">
        <v>21987</v>
      </c>
      <c r="V9264" t="s">
        <v>21987</v>
      </c>
      <c r="W9264" t="s">
        <v>21987</v>
      </c>
      <c r="X9264" t="s">
        <v>21987</v>
      </c>
      <c r="Y9264" t="s">
        <v>21987</v>
      </c>
      <c r="Z9264" t="s">
        <v>21987</v>
      </c>
      <c r="AA9264" t="s">
        <v>21987</v>
      </c>
      <c r="AB9264" t="s">
        <v>21987</v>
      </c>
      <c r="AC9264" t="s">
        <v>21987</v>
      </c>
      <c r="AD9264" t="s">
        <v>21987</v>
      </c>
      <c r="AE9264" t="s">
        <v>21987</v>
      </c>
      <c r="AF9264" t="s">
        <v>21987</v>
      </c>
      <c r="AG9264" t="s">
        <v>21987</v>
      </c>
      <c r="AH9264" t="s">
        <v>21987</v>
      </c>
      <c r="AI9264" t="s">
        <v>21987</v>
      </c>
      <c r="AJ9264" t="s">
        <v>21987</v>
      </c>
      <c r="AK9264" t="s">
        <v>21987</v>
      </c>
      <c r="AL9264" t="s">
        <v>21987</v>
      </c>
      <c r="AM9264" t="s">
        <v>21987</v>
      </c>
      <c r="AN9264" t="s">
        <v>21987</v>
      </c>
      <c r="AO9264" t="s">
        <v>21987</v>
      </c>
      <c r="AP9264" t="s">
        <v>21987</v>
      </c>
      <c r="AQ9264" t="s">
        <v>21987</v>
      </c>
      <c r="AR9264" t="s">
        <v>21987</v>
      </c>
      <c r="AS9264" t="s">
        <v>21987</v>
      </c>
      <c r="AT9264" t="s">
        <v>21987</v>
      </c>
      <c r="AU9264" t="s">
        <v>21987</v>
      </c>
      <c r="AV9264" t="s">
        <v>21987</v>
      </c>
      <c r="AW9264" t="s">
        <v>21987</v>
      </c>
      <c r="AX9264" t="s">
        <v>21987</v>
      </c>
      <c r="AY9264" t="s">
        <v>21987</v>
      </c>
      <c r="AZ9264" t="s">
        <v>21987</v>
      </c>
      <c r="BA9264" t="s">
        <v>21987</v>
      </c>
      <c r="BB9264" t="s">
        <v>21987</v>
      </c>
      <c r="BC9264" t="s">
        <v>21987</v>
      </c>
      <c r="BD9264" t="s">
        <v>21987</v>
      </c>
      <c r="BE9264" t="s">
        <v>21987</v>
      </c>
      <c r="BF9264" t="s">
        <v>21987</v>
      </c>
      <c r="BG9264" t="s">
        <v>21987</v>
      </c>
      <c r="BH9264" t="s">
        <v>21987</v>
      </c>
      <c r="BI9264" t="s">
        <v>21987</v>
      </c>
      <c r="BJ9264" t="s">
        <v>21987</v>
      </c>
      <c r="BK9264" t="s">
        <v>21987</v>
      </c>
      <c r="BL9264" t="s">
        <v>21987</v>
      </c>
      <c r="BM9264" t="s">
        <v>21987</v>
      </c>
      <c r="BN9264" t="s">
        <v>21987</v>
      </c>
      <c r="BO9264" t="s">
        <v>21987</v>
      </c>
      <c r="BP9264" t="s">
        <v>21987</v>
      </c>
      <c r="BQ9264" t="s">
        <v>21987</v>
      </c>
      <c r="BR9264" t="s">
        <v>21987</v>
      </c>
      <c r="BS9264" t="s">
        <v>21987</v>
      </c>
      <c r="BT9264" t="s">
        <v>21987</v>
      </c>
      <c r="BU9264" t="s">
        <v>21987</v>
      </c>
      <c r="BV9264" t="s">
        <v>21987</v>
      </c>
      <c r="BW9264" t="s">
        <v>21987</v>
      </c>
      <c r="BX9264" t="s">
        <v>21987</v>
      </c>
      <c r="BY9264" t="s">
        <v>21987</v>
      </c>
      <c r="BZ9264" t="s">
        <v>21987</v>
      </c>
      <c r="CA9264" t="s">
        <v>21987</v>
      </c>
      <c r="CB9264" t="s">
        <v>21987</v>
      </c>
      <c r="CC9264" t="s">
        <v>21987</v>
      </c>
      <c r="CD9264" t="s">
        <v>21987</v>
      </c>
      <c r="CE9264" t="s">
        <v>21987</v>
      </c>
      <c r="CF9264" t="s">
        <v>21987</v>
      </c>
      <c r="CG9264" t="s">
        <v>21987</v>
      </c>
      <c r="CH9264" t="s">
        <v>21987</v>
      </c>
      <c r="CI9264" t="s">
        <v>21987</v>
      </c>
      <c r="CJ9264" t="s">
        <v>21987</v>
      </c>
      <c r="CK9264" t="s">
        <v>21987</v>
      </c>
      <c r="CL9264" t="s">
        <v>21987</v>
      </c>
      <c r="CM9264" t="s">
        <v>21987</v>
      </c>
      <c r="CN9264" t="s">
        <v>21987</v>
      </c>
      <c r="CO9264" t="s">
        <v>21987</v>
      </c>
      <c r="CP9264" t="s">
        <v>21987</v>
      </c>
      <c r="CQ9264" t="s">
        <v>21987</v>
      </c>
      <c r="CR9264" t="s">
        <v>21987</v>
      </c>
    </row>
    <row r="9265" spans="1:96" x14ac:dyDescent="0.35">
      <c r="A9265" t="s">
        <v>31234</v>
      </c>
      <c r="B9265" t="s">
        <v>1409</v>
      </c>
      <c r="C9265" t="s">
        <v>6367</v>
      </c>
      <c r="D9265" t="s">
        <v>20625</v>
      </c>
      <c r="E9265" t="s">
        <v>21970</v>
      </c>
      <c r="F9265" t="s">
        <v>98</v>
      </c>
      <c r="G9265" t="s">
        <v>21987</v>
      </c>
      <c r="H9265" t="s">
        <v>21987</v>
      </c>
      <c r="I9265" t="s">
        <v>21987</v>
      </c>
      <c r="J9265" t="s">
        <v>21987</v>
      </c>
      <c r="K9265" t="s">
        <v>21987</v>
      </c>
      <c r="L9265" t="s">
        <v>21987</v>
      </c>
      <c r="M9265" t="s">
        <v>21987</v>
      </c>
      <c r="N9265" t="s">
        <v>21987</v>
      </c>
      <c r="O9265" t="s">
        <v>21987</v>
      </c>
      <c r="P9265" t="s">
        <v>21987</v>
      </c>
      <c r="Q9265" t="s">
        <v>21987</v>
      </c>
      <c r="R9265" t="s">
        <v>21987</v>
      </c>
      <c r="S9265" t="s">
        <v>21987</v>
      </c>
      <c r="T9265" t="s">
        <v>21987</v>
      </c>
      <c r="U9265" t="s">
        <v>21987</v>
      </c>
      <c r="V9265" t="s">
        <v>21987</v>
      </c>
      <c r="W9265" t="s">
        <v>21987</v>
      </c>
      <c r="X9265" t="s">
        <v>21987</v>
      </c>
      <c r="Y9265" t="s">
        <v>21987</v>
      </c>
      <c r="Z9265" t="s">
        <v>21987</v>
      </c>
      <c r="AA9265" t="s">
        <v>21987</v>
      </c>
      <c r="AB9265" t="s">
        <v>21987</v>
      </c>
      <c r="AC9265" t="s">
        <v>21987</v>
      </c>
      <c r="AD9265" t="s">
        <v>21987</v>
      </c>
      <c r="AE9265" t="s">
        <v>21987</v>
      </c>
      <c r="AF9265" t="s">
        <v>21987</v>
      </c>
      <c r="AG9265" t="s">
        <v>21987</v>
      </c>
      <c r="AH9265" t="s">
        <v>21987</v>
      </c>
      <c r="AI9265" t="s">
        <v>21987</v>
      </c>
      <c r="AJ9265" t="s">
        <v>21987</v>
      </c>
      <c r="AK9265" t="s">
        <v>21987</v>
      </c>
      <c r="AL9265" t="s">
        <v>21987</v>
      </c>
      <c r="AM9265" t="s">
        <v>21987</v>
      </c>
      <c r="AN9265" t="s">
        <v>21987</v>
      </c>
      <c r="AO9265" t="s">
        <v>21987</v>
      </c>
      <c r="AP9265" t="s">
        <v>21987</v>
      </c>
      <c r="AQ9265" t="s">
        <v>21987</v>
      </c>
      <c r="AR9265" t="s">
        <v>21987</v>
      </c>
      <c r="AS9265" t="s">
        <v>21987</v>
      </c>
      <c r="AT9265" t="s">
        <v>21987</v>
      </c>
      <c r="AU9265" t="s">
        <v>21987</v>
      </c>
      <c r="AV9265" t="s">
        <v>21987</v>
      </c>
      <c r="AW9265" t="s">
        <v>21987</v>
      </c>
      <c r="AX9265" t="s">
        <v>21987</v>
      </c>
      <c r="AY9265" t="s">
        <v>21987</v>
      </c>
      <c r="AZ9265" t="s">
        <v>21987</v>
      </c>
      <c r="BA9265" t="s">
        <v>21987</v>
      </c>
      <c r="BB9265" t="s">
        <v>21987</v>
      </c>
      <c r="BC9265" t="s">
        <v>21987</v>
      </c>
      <c r="BD9265" t="s">
        <v>21987</v>
      </c>
      <c r="BE9265" t="s">
        <v>21987</v>
      </c>
      <c r="BF9265" t="s">
        <v>21987</v>
      </c>
      <c r="BG9265" t="s">
        <v>21987</v>
      </c>
      <c r="BH9265" t="s">
        <v>21987</v>
      </c>
      <c r="BI9265" t="s">
        <v>21987</v>
      </c>
      <c r="BJ9265" t="s">
        <v>21987</v>
      </c>
      <c r="BK9265" t="s">
        <v>21987</v>
      </c>
      <c r="BL9265" t="s">
        <v>21987</v>
      </c>
      <c r="BM9265" t="s">
        <v>21987</v>
      </c>
      <c r="BN9265" t="s">
        <v>21987</v>
      </c>
      <c r="BO9265" t="s">
        <v>21987</v>
      </c>
      <c r="BP9265" t="s">
        <v>21987</v>
      </c>
      <c r="BQ9265" t="s">
        <v>21987</v>
      </c>
      <c r="BR9265" t="s">
        <v>21987</v>
      </c>
      <c r="BS9265" t="s">
        <v>21987</v>
      </c>
      <c r="BT9265" t="s">
        <v>21987</v>
      </c>
      <c r="BU9265" t="s">
        <v>21987</v>
      </c>
      <c r="BV9265" t="s">
        <v>21987</v>
      </c>
      <c r="BW9265" t="s">
        <v>21987</v>
      </c>
      <c r="BX9265" t="s">
        <v>21987</v>
      </c>
      <c r="BY9265" t="s">
        <v>21987</v>
      </c>
      <c r="BZ9265" t="s">
        <v>21987</v>
      </c>
      <c r="CA9265" t="s">
        <v>21987</v>
      </c>
      <c r="CB9265" t="s">
        <v>21987</v>
      </c>
      <c r="CC9265" t="s">
        <v>21987</v>
      </c>
      <c r="CD9265" t="s">
        <v>21987</v>
      </c>
      <c r="CE9265" t="s">
        <v>21987</v>
      </c>
      <c r="CF9265" t="s">
        <v>21987</v>
      </c>
      <c r="CG9265" t="s">
        <v>21987</v>
      </c>
      <c r="CH9265" t="s">
        <v>21987</v>
      </c>
      <c r="CI9265" t="s">
        <v>21987</v>
      </c>
      <c r="CJ9265" t="s">
        <v>21987</v>
      </c>
      <c r="CK9265" t="s">
        <v>21987</v>
      </c>
      <c r="CL9265" t="s">
        <v>21987</v>
      </c>
      <c r="CM9265" t="s">
        <v>21987</v>
      </c>
      <c r="CN9265" t="s">
        <v>21987</v>
      </c>
      <c r="CO9265" t="s">
        <v>21987</v>
      </c>
      <c r="CP9265" t="s">
        <v>21987</v>
      </c>
      <c r="CQ9265" t="s">
        <v>21987</v>
      </c>
      <c r="CR9265" t="s">
        <v>21987</v>
      </c>
    </row>
    <row r="9266" spans="1:96" x14ac:dyDescent="0.35">
      <c r="A9266" t="s">
        <v>31235</v>
      </c>
      <c r="B9266" t="s">
        <v>323</v>
      </c>
      <c r="C9266" t="s">
        <v>20270</v>
      </c>
      <c r="D9266" t="s">
        <v>20626</v>
      </c>
      <c r="E9266" t="s">
        <v>21970</v>
      </c>
      <c r="F9266" t="s">
        <v>98</v>
      </c>
      <c r="G9266" t="s">
        <v>21987</v>
      </c>
      <c r="H9266" t="s">
        <v>21987</v>
      </c>
      <c r="I9266" t="s">
        <v>21987</v>
      </c>
      <c r="J9266" t="s">
        <v>21987</v>
      </c>
      <c r="K9266" t="s">
        <v>21987</v>
      </c>
      <c r="L9266" t="s">
        <v>21987</v>
      </c>
      <c r="M9266" t="s">
        <v>21987</v>
      </c>
      <c r="N9266" t="s">
        <v>21987</v>
      </c>
      <c r="O9266" t="s">
        <v>21987</v>
      </c>
      <c r="P9266" t="s">
        <v>21987</v>
      </c>
      <c r="Q9266" t="s">
        <v>21987</v>
      </c>
      <c r="R9266" t="s">
        <v>21987</v>
      </c>
      <c r="S9266" t="s">
        <v>21987</v>
      </c>
      <c r="T9266" t="s">
        <v>21987</v>
      </c>
      <c r="U9266" t="s">
        <v>21987</v>
      </c>
      <c r="V9266" t="s">
        <v>21987</v>
      </c>
      <c r="W9266" t="s">
        <v>21987</v>
      </c>
      <c r="X9266" t="s">
        <v>21987</v>
      </c>
      <c r="Y9266" t="s">
        <v>21987</v>
      </c>
      <c r="Z9266" t="s">
        <v>21987</v>
      </c>
      <c r="AA9266" t="s">
        <v>21987</v>
      </c>
      <c r="AB9266" t="s">
        <v>21987</v>
      </c>
      <c r="AC9266" t="s">
        <v>21987</v>
      </c>
      <c r="AD9266" t="s">
        <v>21987</v>
      </c>
      <c r="AE9266" t="s">
        <v>21987</v>
      </c>
      <c r="AF9266" t="s">
        <v>21987</v>
      </c>
      <c r="AG9266" t="s">
        <v>21987</v>
      </c>
      <c r="AH9266" t="s">
        <v>21987</v>
      </c>
      <c r="AI9266" t="s">
        <v>21987</v>
      </c>
      <c r="AJ9266" t="s">
        <v>21987</v>
      </c>
      <c r="AK9266" t="s">
        <v>21987</v>
      </c>
      <c r="AL9266" t="s">
        <v>21987</v>
      </c>
      <c r="AM9266" t="s">
        <v>21987</v>
      </c>
      <c r="AN9266" t="s">
        <v>21987</v>
      </c>
      <c r="AO9266" t="s">
        <v>21987</v>
      </c>
      <c r="AP9266" t="s">
        <v>21987</v>
      </c>
      <c r="AQ9266" t="s">
        <v>21987</v>
      </c>
      <c r="AR9266" t="s">
        <v>21987</v>
      </c>
      <c r="AS9266" t="s">
        <v>21987</v>
      </c>
      <c r="AT9266" t="s">
        <v>21987</v>
      </c>
      <c r="AU9266" t="s">
        <v>21987</v>
      </c>
      <c r="AV9266" t="s">
        <v>21987</v>
      </c>
      <c r="AW9266" t="s">
        <v>21987</v>
      </c>
      <c r="AX9266" t="s">
        <v>21987</v>
      </c>
      <c r="AY9266" t="s">
        <v>21987</v>
      </c>
      <c r="AZ9266" t="s">
        <v>21987</v>
      </c>
      <c r="BA9266" t="s">
        <v>21987</v>
      </c>
      <c r="BB9266" t="s">
        <v>21987</v>
      </c>
      <c r="BC9266" t="s">
        <v>21987</v>
      </c>
      <c r="BD9266" t="s">
        <v>21987</v>
      </c>
      <c r="BE9266" t="s">
        <v>21987</v>
      </c>
      <c r="BF9266" t="s">
        <v>21987</v>
      </c>
      <c r="BG9266" t="s">
        <v>21987</v>
      </c>
      <c r="BH9266" t="s">
        <v>21987</v>
      </c>
      <c r="BI9266" t="s">
        <v>21987</v>
      </c>
      <c r="BJ9266" t="s">
        <v>21987</v>
      </c>
      <c r="BK9266" t="s">
        <v>21987</v>
      </c>
      <c r="BL9266" t="s">
        <v>21987</v>
      </c>
      <c r="BM9266" t="s">
        <v>21987</v>
      </c>
      <c r="BN9266" t="s">
        <v>21987</v>
      </c>
      <c r="BO9266" t="s">
        <v>21987</v>
      </c>
      <c r="BP9266" t="s">
        <v>21987</v>
      </c>
      <c r="BQ9266" t="s">
        <v>21987</v>
      </c>
      <c r="BR9266" t="s">
        <v>21987</v>
      </c>
      <c r="BS9266" t="s">
        <v>21987</v>
      </c>
      <c r="BT9266" t="s">
        <v>21987</v>
      </c>
      <c r="BU9266" t="s">
        <v>21987</v>
      </c>
      <c r="BV9266" t="s">
        <v>21987</v>
      </c>
      <c r="BW9266" t="s">
        <v>21987</v>
      </c>
      <c r="BX9266" t="s">
        <v>21987</v>
      </c>
      <c r="BY9266" t="s">
        <v>21987</v>
      </c>
      <c r="BZ9266" t="s">
        <v>21987</v>
      </c>
      <c r="CA9266" t="s">
        <v>21987</v>
      </c>
      <c r="CB9266" t="s">
        <v>21987</v>
      </c>
      <c r="CC9266" t="s">
        <v>21987</v>
      </c>
      <c r="CD9266" t="s">
        <v>21987</v>
      </c>
      <c r="CE9266" t="s">
        <v>21987</v>
      </c>
      <c r="CF9266" t="s">
        <v>21987</v>
      </c>
      <c r="CG9266" t="s">
        <v>21987</v>
      </c>
      <c r="CH9266" t="s">
        <v>21987</v>
      </c>
      <c r="CI9266" t="s">
        <v>21987</v>
      </c>
      <c r="CJ9266" t="s">
        <v>21987</v>
      </c>
      <c r="CK9266" t="s">
        <v>21987</v>
      </c>
      <c r="CL9266" t="s">
        <v>21987</v>
      </c>
      <c r="CM9266" t="s">
        <v>21987</v>
      </c>
      <c r="CN9266" t="s">
        <v>21987</v>
      </c>
      <c r="CO9266" t="s">
        <v>21987</v>
      </c>
      <c r="CP9266" t="s">
        <v>21987</v>
      </c>
      <c r="CQ9266" t="s">
        <v>21987</v>
      </c>
      <c r="CR9266" t="s">
        <v>21987</v>
      </c>
    </row>
    <row r="9267" spans="1:96" x14ac:dyDescent="0.35">
      <c r="A9267" t="s">
        <v>31236</v>
      </c>
      <c r="B9267" t="s">
        <v>118</v>
      </c>
      <c r="C9267" t="s">
        <v>1437</v>
      </c>
      <c r="D9267" t="s">
        <v>20627</v>
      </c>
      <c r="E9267" t="s">
        <v>21970</v>
      </c>
      <c r="F9267" t="s">
        <v>98</v>
      </c>
      <c r="G9267" t="s">
        <v>21987</v>
      </c>
      <c r="H9267" t="s">
        <v>21987</v>
      </c>
      <c r="I9267" t="s">
        <v>21987</v>
      </c>
      <c r="J9267" t="s">
        <v>21987</v>
      </c>
      <c r="K9267" t="s">
        <v>21987</v>
      </c>
      <c r="L9267" t="s">
        <v>21987</v>
      </c>
      <c r="M9267" t="s">
        <v>21987</v>
      </c>
      <c r="N9267" t="s">
        <v>21987</v>
      </c>
      <c r="O9267" t="s">
        <v>21987</v>
      </c>
      <c r="P9267" t="s">
        <v>21987</v>
      </c>
      <c r="Q9267" t="s">
        <v>21987</v>
      </c>
      <c r="R9267" t="s">
        <v>21987</v>
      </c>
      <c r="S9267" t="s">
        <v>21987</v>
      </c>
      <c r="T9267" t="s">
        <v>21987</v>
      </c>
      <c r="U9267" t="s">
        <v>21987</v>
      </c>
      <c r="V9267" t="s">
        <v>21987</v>
      </c>
      <c r="W9267" t="s">
        <v>21987</v>
      </c>
      <c r="X9267" t="s">
        <v>21987</v>
      </c>
      <c r="Y9267" t="s">
        <v>21987</v>
      </c>
      <c r="Z9267" t="s">
        <v>21987</v>
      </c>
      <c r="AA9267" t="s">
        <v>21987</v>
      </c>
      <c r="AB9267" t="s">
        <v>21987</v>
      </c>
      <c r="AC9267" t="s">
        <v>21987</v>
      </c>
      <c r="AD9267" t="s">
        <v>21987</v>
      </c>
      <c r="AE9267" t="s">
        <v>21987</v>
      </c>
      <c r="AF9267" t="s">
        <v>21987</v>
      </c>
      <c r="AG9267" t="s">
        <v>21987</v>
      </c>
      <c r="AH9267" t="s">
        <v>21987</v>
      </c>
      <c r="AI9267" t="s">
        <v>21987</v>
      </c>
      <c r="AJ9267" t="s">
        <v>21987</v>
      </c>
      <c r="AK9267" t="s">
        <v>21987</v>
      </c>
      <c r="AL9267" t="s">
        <v>21987</v>
      </c>
      <c r="AM9267" t="s">
        <v>21987</v>
      </c>
      <c r="AN9267" t="s">
        <v>21987</v>
      </c>
      <c r="AO9267" t="s">
        <v>21987</v>
      </c>
      <c r="AP9267" t="s">
        <v>21987</v>
      </c>
      <c r="AQ9267" t="s">
        <v>21987</v>
      </c>
      <c r="AR9267" t="s">
        <v>21987</v>
      </c>
      <c r="AS9267" t="s">
        <v>21987</v>
      </c>
      <c r="AT9267" t="s">
        <v>21987</v>
      </c>
      <c r="AU9267" t="s">
        <v>21987</v>
      </c>
      <c r="AV9267" t="s">
        <v>21987</v>
      </c>
      <c r="AW9267" t="s">
        <v>21987</v>
      </c>
      <c r="AX9267" t="s">
        <v>21987</v>
      </c>
      <c r="AY9267" t="s">
        <v>21987</v>
      </c>
      <c r="AZ9267" t="s">
        <v>21987</v>
      </c>
      <c r="BA9267" t="s">
        <v>21987</v>
      </c>
      <c r="BB9267" t="s">
        <v>21987</v>
      </c>
      <c r="BC9267" t="s">
        <v>21987</v>
      </c>
      <c r="BD9267" t="s">
        <v>21987</v>
      </c>
      <c r="BE9267" t="s">
        <v>21987</v>
      </c>
      <c r="BF9267" t="s">
        <v>21987</v>
      </c>
      <c r="BG9267" t="s">
        <v>21987</v>
      </c>
      <c r="BH9267" t="s">
        <v>21987</v>
      </c>
      <c r="BI9267" t="s">
        <v>21987</v>
      </c>
      <c r="BJ9267" t="s">
        <v>21987</v>
      </c>
      <c r="BK9267" t="s">
        <v>21987</v>
      </c>
      <c r="BL9267" t="s">
        <v>21987</v>
      </c>
      <c r="BM9267" t="s">
        <v>21987</v>
      </c>
      <c r="BN9267" t="s">
        <v>21987</v>
      </c>
      <c r="BO9267" t="s">
        <v>21987</v>
      </c>
      <c r="BP9267" t="s">
        <v>21987</v>
      </c>
      <c r="BQ9267" t="s">
        <v>21987</v>
      </c>
      <c r="BR9267" t="s">
        <v>21987</v>
      </c>
      <c r="BS9267" t="s">
        <v>21987</v>
      </c>
      <c r="BT9267" t="s">
        <v>21987</v>
      </c>
      <c r="BU9267" t="s">
        <v>21987</v>
      </c>
      <c r="BV9267" t="s">
        <v>21987</v>
      </c>
      <c r="BW9267" t="s">
        <v>21987</v>
      </c>
      <c r="BX9267" t="s">
        <v>21987</v>
      </c>
      <c r="BY9267" t="s">
        <v>21987</v>
      </c>
      <c r="BZ9267" t="s">
        <v>21987</v>
      </c>
      <c r="CA9267" t="s">
        <v>21987</v>
      </c>
      <c r="CB9267" t="s">
        <v>21987</v>
      </c>
      <c r="CC9267" t="s">
        <v>21987</v>
      </c>
      <c r="CD9267" t="s">
        <v>21987</v>
      </c>
      <c r="CE9267" t="s">
        <v>21987</v>
      </c>
      <c r="CF9267" t="s">
        <v>21987</v>
      </c>
      <c r="CG9267" t="s">
        <v>21987</v>
      </c>
      <c r="CH9267" t="s">
        <v>21987</v>
      </c>
      <c r="CI9267" t="s">
        <v>21987</v>
      </c>
      <c r="CJ9267" t="s">
        <v>21987</v>
      </c>
      <c r="CK9267" t="s">
        <v>21987</v>
      </c>
      <c r="CL9267" t="s">
        <v>21987</v>
      </c>
      <c r="CM9267" t="s">
        <v>21987</v>
      </c>
      <c r="CN9267" t="s">
        <v>21987</v>
      </c>
      <c r="CO9267" t="s">
        <v>21987</v>
      </c>
      <c r="CP9267" t="s">
        <v>21987</v>
      </c>
      <c r="CQ9267" t="s">
        <v>21987</v>
      </c>
      <c r="CR9267" t="s">
        <v>21987</v>
      </c>
    </row>
    <row r="9268" spans="1:96" x14ac:dyDescent="0.35">
      <c r="A9268" t="s">
        <v>31237</v>
      </c>
      <c r="B9268" t="s">
        <v>118</v>
      </c>
      <c r="C9268" t="s">
        <v>3253</v>
      </c>
      <c r="D9268" t="s">
        <v>20628</v>
      </c>
      <c r="E9268" t="s">
        <v>21970</v>
      </c>
      <c r="F9268" t="s">
        <v>98</v>
      </c>
      <c r="G9268" t="s">
        <v>21987</v>
      </c>
      <c r="H9268" t="s">
        <v>21987</v>
      </c>
      <c r="I9268" t="s">
        <v>21987</v>
      </c>
      <c r="J9268" t="s">
        <v>21987</v>
      </c>
      <c r="K9268" t="s">
        <v>21987</v>
      </c>
      <c r="L9268" t="s">
        <v>21987</v>
      </c>
      <c r="M9268" t="s">
        <v>21987</v>
      </c>
      <c r="N9268" t="s">
        <v>21987</v>
      </c>
      <c r="O9268" t="s">
        <v>21987</v>
      </c>
      <c r="P9268" t="s">
        <v>21987</v>
      </c>
      <c r="Q9268" t="s">
        <v>21987</v>
      </c>
      <c r="R9268" t="s">
        <v>21987</v>
      </c>
      <c r="S9268" t="s">
        <v>21987</v>
      </c>
      <c r="T9268" t="s">
        <v>21987</v>
      </c>
      <c r="U9268" t="s">
        <v>21987</v>
      </c>
      <c r="V9268" t="s">
        <v>21987</v>
      </c>
      <c r="W9268" t="s">
        <v>21987</v>
      </c>
      <c r="X9268" t="s">
        <v>21987</v>
      </c>
      <c r="Y9268" t="s">
        <v>21987</v>
      </c>
      <c r="Z9268" t="s">
        <v>21987</v>
      </c>
      <c r="AA9268" t="s">
        <v>21987</v>
      </c>
      <c r="AB9268" t="s">
        <v>21987</v>
      </c>
      <c r="AC9268" t="s">
        <v>21987</v>
      </c>
      <c r="AD9268" t="s">
        <v>21987</v>
      </c>
      <c r="AE9268" t="s">
        <v>21987</v>
      </c>
      <c r="AF9268" t="s">
        <v>21987</v>
      </c>
      <c r="AG9268" t="s">
        <v>21987</v>
      </c>
      <c r="AH9268" t="s">
        <v>21987</v>
      </c>
      <c r="AI9268" t="s">
        <v>21987</v>
      </c>
      <c r="AJ9268" t="s">
        <v>21987</v>
      </c>
      <c r="AK9268" t="s">
        <v>21987</v>
      </c>
      <c r="AL9268" t="s">
        <v>21987</v>
      </c>
      <c r="AM9268" t="s">
        <v>21987</v>
      </c>
      <c r="AN9268" t="s">
        <v>21987</v>
      </c>
      <c r="AO9268" t="s">
        <v>21987</v>
      </c>
      <c r="AP9268" t="s">
        <v>21987</v>
      </c>
      <c r="AQ9268" t="s">
        <v>21987</v>
      </c>
      <c r="AR9268" t="s">
        <v>21987</v>
      </c>
      <c r="AS9268" t="s">
        <v>21987</v>
      </c>
      <c r="AT9268" t="s">
        <v>21987</v>
      </c>
      <c r="AU9268" t="s">
        <v>21987</v>
      </c>
      <c r="AV9268" t="s">
        <v>21987</v>
      </c>
      <c r="AW9268" t="s">
        <v>21987</v>
      </c>
      <c r="AX9268" t="s">
        <v>21987</v>
      </c>
      <c r="AY9268" t="s">
        <v>21987</v>
      </c>
      <c r="AZ9268" t="s">
        <v>21987</v>
      </c>
      <c r="BA9268" t="s">
        <v>21987</v>
      </c>
      <c r="BB9268" t="s">
        <v>21987</v>
      </c>
      <c r="BC9268" t="s">
        <v>21987</v>
      </c>
      <c r="BD9268" t="s">
        <v>21987</v>
      </c>
      <c r="BE9268" t="s">
        <v>21987</v>
      </c>
      <c r="BF9268" t="s">
        <v>21987</v>
      </c>
      <c r="BG9268" t="s">
        <v>21987</v>
      </c>
      <c r="BH9268" t="s">
        <v>21987</v>
      </c>
      <c r="BI9268" t="s">
        <v>21987</v>
      </c>
      <c r="BJ9268" t="s">
        <v>21987</v>
      </c>
      <c r="BK9268" t="s">
        <v>21987</v>
      </c>
      <c r="BL9268" t="s">
        <v>21987</v>
      </c>
      <c r="BM9268" t="s">
        <v>21987</v>
      </c>
      <c r="BN9268" t="s">
        <v>21987</v>
      </c>
      <c r="BO9268" t="s">
        <v>21987</v>
      </c>
      <c r="BP9268" t="s">
        <v>21987</v>
      </c>
      <c r="BQ9268" t="s">
        <v>21987</v>
      </c>
      <c r="BR9268" t="s">
        <v>21987</v>
      </c>
      <c r="BS9268" t="s">
        <v>21987</v>
      </c>
      <c r="BT9268" t="s">
        <v>21987</v>
      </c>
      <c r="BU9268" t="s">
        <v>21987</v>
      </c>
      <c r="BV9268" t="s">
        <v>21987</v>
      </c>
      <c r="BW9268" t="s">
        <v>21987</v>
      </c>
      <c r="BX9268" t="s">
        <v>21987</v>
      </c>
      <c r="BY9268" t="s">
        <v>21987</v>
      </c>
      <c r="BZ9268" t="s">
        <v>21987</v>
      </c>
      <c r="CA9268" t="s">
        <v>21987</v>
      </c>
      <c r="CB9268" t="s">
        <v>21987</v>
      </c>
      <c r="CC9268" t="s">
        <v>21987</v>
      </c>
      <c r="CD9268" t="s">
        <v>21987</v>
      </c>
      <c r="CE9268" t="s">
        <v>21987</v>
      </c>
      <c r="CF9268" t="s">
        <v>21987</v>
      </c>
      <c r="CG9268" t="s">
        <v>21987</v>
      </c>
      <c r="CH9268" t="s">
        <v>21987</v>
      </c>
      <c r="CI9268" t="s">
        <v>21987</v>
      </c>
      <c r="CJ9268" t="s">
        <v>21987</v>
      </c>
      <c r="CK9268" t="s">
        <v>21987</v>
      </c>
      <c r="CL9268" t="s">
        <v>21987</v>
      </c>
      <c r="CM9268" t="s">
        <v>21987</v>
      </c>
      <c r="CN9268" t="s">
        <v>21987</v>
      </c>
      <c r="CO9268" t="s">
        <v>21987</v>
      </c>
      <c r="CP9268" t="s">
        <v>21987</v>
      </c>
      <c r="CQ9268" t="s">
        <v>21987</v>
      </c>
      <c r="CR9268" t="s">
        <v>21987</v>
      </c>
    </row>
    <row r="9269" spans="1:96" x14ac:dyDescent="0.35">
      <c r="A9269" t="s">
        <v>31238</v>
      </c>
      <c r="B9269" t="s">
        <v>282</v>
      </c>
      <c r="C9269" t="s">
        <v>5567</v>
      </c>
      <c r="D9269" t="s">
        <v>20629</v>
      </c>
      <c r="E9269" t="s">
        <v>21970</v>
      </c>
      <c r="F9269" t="s">
        <v>98</v>
      </c>
      <c r="G9269" t="s">
        <v>21987</v>
      </c>
      <c r="H9269" t="s">
        <v>21987</v>
      </c>
      <c r="I9269" t="s">
        <v>21987</v>
      </c>
      <c r="J9269" t="s">
        <v>21987</v>
      </c>
      <c r="K9269" t="s">
        <v>21987</v>
      </c>
      <c r="L9269" t="s">
        <v>21987</v>
      </c>
      <c r="M9269" t="s">
        <v>21987</v>
      </c>
      <c r="N9269" t="s">
        <v>21987</v>
      </c>
      <c r="O9269" t="s">
        <v>21987</v>
      </c>
      <c r="P9269" t="s">
        <v>21987</v>
      </c>
      <c r="Q9269" t="s">
        <v>21987</v>
      </c>
      <c r="R9269" t="s">
        <v>21987</v>
      </c>
      <c r="S9269" t="s">
        <v>21987</v>
      </c>
      <c r="T9269" t="s">
        <v>21987</v>
      </c>
      <c r="U9269" t="s">
        <v>21987</v>
      </c>
      <c r="V9269" t="s">
        <v>21987</v>
      </c>
      <c r="W9269" t="s">
        <v>21987</v>
      </c>
      <c r="X9269" t="s">
        <v>21987</v>
      </c>
      <c r="Y9269" t="s">
        <v>21987</v>
      </c>
      <c r="Z9269" t="s">
        <v>21987</v>
      </c>
      <c r="AA9269" t="s">
        <v>21987</v>
      </c>
      <c r="AB9269" t="s">
        <v>21987</v>
      </c>
      <c r="AC9269" t="s">
        <v>21987</v>
      </c>
      <c r="AD9269" t="s">
        <v>21987</v>
      </c>
      <c r="AE9269" t="s">
        <v>21987</v>
      </c>
      <c r="AF9269" t="s">
        <v>21987</v>
      </c>
      <c r="AG9269" t="s">
        <v>21987</v>
      </c>
      <c r="AH9269" t="s">
        <v>21987</v>
      </c>
      <c r="AI9269" t="s">
        <v>21987</v>
      </c>
      <c r="AJ9269" t="s">
        <v>21987</v>
      </c>
      <c r="AK9269" t="s">
        <v>21987</v>
      </c>
      <c r="AL9269" t="s">
        <v>21987</v>
      </c>
      <c r="AM9269" t="s">
        <v>21987</v>
      </c>
      <c r="AN9269" t="s">
        <v>21987</v>
      </c>
      <c r="AO9269" t="s">
        <v>21987</v>
      </c>
      <c r="AP9269" t="s">
        <v>21987</v>
      </c>
      <c r="AQ9269" t="s">
        <v>21987</v>
      </c>
      <c r="AR9269" t="s">
        <v>21987</v>
      </c>
      <c r="AS9269" t="s">
        <v>21987</v>
      </c>
      <c r="AT9269" t="s">
        <v>21987</v>
      </c>
      <c r="AU9269" t="s">
        <v>21987</v>
      </c>
      <c r="AV9269" t="s">
        <v>21987</v>
      </c>
      <c r="AW9269" t="s">
        <v>21987</v>
      </c>
      <c r="AX9269" t="s">
        <v>21987</v>
      </c>
      <c r="AY9269" t="s">
        <v>21987</v>
      </c>
      <c r="AZ9269" t="s">
        <v>21987</v>
      </c>
      <c r="BA9269" t="s">
        <v>21987</v>
      </c>
      <c r="BB9269" t="s">
        <v>21987</v>
      </c>
      <c r="BC9269" t="s">
        <v>21987</v>
      </c>
      <c r="BD9269" t="s">
        <v>21987</v>
      </c>
      <c r="BE9269" t="s">
        <v>21987</v>
      </c>
      <c r="BF9269" t="s">
        <v>21987</v>
      </c>
      <c r="BG9269" t="s">
        <v>21987</v>
      </c>
      <c r="BH9269" t="s">
        <v>21987</v>
      </c>
      <c r="BI9269" t="s">
        <v>21987</v>
      </c>
      <c r="BJ9269" t="s">
        <v>21987</v>
      </c>
      <c r="BK9269" t="s">
        <v>21987</v>
      </c>
      <c r="BL9269" t="s">
        <v>21987</v>
      </c>
      <c r="BM9269" t="s">
        <v>21987</v>
      </c>
      <c r="BN9269" t="s">
        <v>21987</v>
      </c>
      <c r="BO9269" t="s">
        <v>21987</v>
      </c>
      <c r="BP9269" t="s">
        <v>21987</v>
      </c>
      <c r="BQ9269" t="s">
        <v>21987</v>
      </c>
      <c r="BR9269" t="s">
        <v>21987</v>
      </c>
      <c r="BS9269" t="s">
        <v>21987</v>
      </c>
      <c r="BT9269" t="s">
        <v>21987</v>
      </c>
      <c r="BU9269" t="s">
        <v>21987</v>
      </c>
      <c r="BV9269" t="s">
        <v>21987</v>
      </c>
      <c r="BW9269" t="s">
        <v>21987</v>
      </c>
      <c r="BX9269" t="s">
        <v>21987</v>
      </c>
      <c r="BY9269" t="s">
        <v>21987</v>
      </c>
      <c r="BZ9269" t="s">
        <v>21987</v>
      </c>
      <c r="CA9269" t="s">
        <v>21987</v>
      </c>
      <c r="CB9269" t="s">
        <v>21987</v>
      </c>
      <c r="CC9269" t="s">
        <v>21987</v>
      </c>
      <c r="CD9269" t="s">
        <v>21987</v>
      </c>
      <c r="CE9269" t="s">
        <v>21987</v>
      </c>
      <c r="CF9269" t="s">
        <v>21987</v>
      </c>
      <c r="CG9269" t="s">
        <v>21987</v>
      </c>
      <c r="CH9269" t="s">
        <v>21987</v>
      </c>
      <c r="CI9269" t="s">
        <v>21987</v>
      </c>
      <c r="CJ9269" t="s">
        <v>21987</v>
      </c>
      <c r="CK9269" t="s">
        <v>21987</v>
      </c>
      <c r="CL9269" t="s">
        <v>21987</v>
      </c>
      <c r="CM9269" t="s">
        <v>21987</v>
      </c>
      <c r="CN9269" t="s">
        <v>21987</v>
      </c>
      <c r="CO9269" t="s">
        <v>21987</v>
      </c>
      <c r="CP9269" t="s">
        <v>21987</v>
      </c>
      <c r="CQ9269" t="s">
        <v>21987</v>
      </c>
      <c r="CR9269" t="s">
        <v>21987</v>
      </c>
    </row>
    <row r="9270" spans="1:96" x14ac:dyDescent="0.35">
      <c r="A9270" t="s">
        <v>31239</v>
      </c>
      <c r="B9270" t="s">
        <v>431</v>
      </c>
      <c r="C9270" t="s">
        <v>13859</v>
      </c>
      <c r="D9270" t="s">
        <v>20630</v>
      </c>
      <c r="E9270" t="s">
        <v>21970</v>
      </c>
      <c r="F9270" t="s">
        <v>98</v>
      </c>
      <c r="G9270" t="s">
        <v>21987</v>
      </c>
      <c r="H9270" t="s">
        <v>21987</v>
      </c>
      <c r="I9270" t="s">
        <v>21987</v>
      </c>
      <c r="J9270" t="s">
        <v>21987</v>
      </c>
      <c r="K9270" t="s">
        <v>21987</v>
      </c>
      <c r="L9270" t="s">
        <v>21987</v>
      </c>
      <c r="M9270" t="s">
        <v>21987</v>
      </c>
      <c r="N9270" t="s">
        <v>21987</v>
      </c>
      <c r="O9270" t="s">
        <v>21987</v>
      </c>
      <c r="P9270" t="s">
        <v>21987</v>
      </c>
      <c r="Q9270" t="s">
        <v>21987</v>
      </c>
      <c r="R9270" t="s">
        <v>21987</v>
      </c>
      <c r="S9270" t="s">
        <v>21987</v>
      </c>
      <c r="T9270" t="s">
        <v>21987</v>
      </c>
      <c r="U9270" t="s">
        <v>21987</v>
      </c>
      <c r="V9270" t="s">
        <v>21987</v>
      </c>
      <c r="W9270" t="s">
        <v>21987</v>
      </c>
      <c r="X9270" t="s">
        <v>21987</v>
      </c>
      <c r="Y9270" t="s">
        <v>21987</v>
      </c>
      <c r="Z9270" t="s">
        <v>21987</v>
      </c>
      <c r="AA9270" t="s">
        <v>21987</v>
      </c>
      <c r="AB9270" t="s">
        <v>21987</v>
      </c>
      <c r="AC9270" t="s">
        <v>21987</v>
      </c>
      <c r="AD9270" t="s">
        <v>21987</v>
      </c>
      <c r="AE9270" t="s">
        <v>21987</v>
      </c>
      <c r="AF9270" t="s">
        <v>21987</v>
      </c>
      <c r="AG9270" t="s">
        <v>21987</v>
      </c>
      <c r="AH9270" t="s">
        <v>21987</v>
      </c>
      <c r="AI9270" t="s">
        <v>21987</v>
      </c>
      <c r="AJ9270" t="s">
        <v>21987</v>
      </c>
      <c r="AK9270" t="s">
        <v>21987</v>
      </c>
      <c r="AL9270" t="s">
        <v>21987</v>
      </c>
      <c r="AM9270" t="s">
        <v>21987</v>
      </c>
      <c r="AN9270" t="s">
        <v>21987</v>
      </c>
      <c r="AO9270" t="s">
        <v>21987</v>
      </c>
      <c r="AP9270" t="s">
        <v>21987</v>
      </c>
      <c r="AQ9270" t="s">
        <v>21987</v>
      </c>
      <c r="AR9270" t="s">
        <v>21987</v>
      </c>
      <c r="AS9270" t="s">
        <v>21987</v>
      </c>
      <c r="AT9270" t="s">
        <v>21987</v>
      </c>
      <c r="AU9270" t="s">
        <v>21987</v>
      </c>
      <c r="AV9270" t="s">
        <v>21987</v>
      </c>
      <c r="AW9270" t="s">
        <v>21987</v>
      </c>
      <c r="AX9270" t="s">
        <v>21987</v>
      </c>
      <c r="AY9270" t="s">
        <v>21987</v>
      </c>
      <c r="AZ9270" t="s">
        <v>21987</v>
      </c>
      <c r="BA9270" t="s">
        <v>21987</v>
      </c>
      <c r="BB9270" t="s">
        <v>21987</v>
      </c>
      <c r="BC9270" t="s">
        <v>21987</v>
      </c>
      <c r="BD9270" t="s">
        <v>21987</v>
      </c>
      <c r="BE9270" t="s">
        <v>21987</v>
      </c>
      <c r="BF9270" t="s">
        <v>21987</v>
      </c>
      <c r="BG9270" t="s">
        <v>21987</v>
      </c>
      <c r="BH9270" t="s">
        <v>21987</v>
      </c>
      <c r="BI9270" t="s">
        <v>21987</v>
      </c>
      <c r="BJ9270" t="s">
        <v>21987</v>
      </c>
      <c r="BK9270" t="s">
        <v>21987</v>
      </c>
      <c r="BL9270" t="s">
        <v>21987</v>
      </c>
      <c r="BM9270" t="s">
        <v>21987</v>
      </c>
      <c r="BN9270" t="s">
        <v>21987</v>
      </c>
      <c r="BO9270" t="s">
        <v>21987</v>
      </c>
      <c r="BP9270" t="s">
        <v>21987</v>
      </c>
      <c r="BQ9270" t="s">
        <v>21987</v>
      </c>
      <c r="BR9270" t="s">
        <v>21987</v>
      </c>
      <c r="BS9270" t="s">
        <v>21987</v>
      </c>
      <c r="BT9270" t="s">
        <v>21987</v>
      </c>
      <c r="BU9270" t="s">
        <v>21987</v>
      </c>
      <c r="BV9270" t="s">
        <v>21987</v>
      </c>
      <c r="BW9270" t="s">
        <v>21987</v>
      </c>
      <c r="BX9270" t="s">
        <v>21987</v>
      </c>
      <c r="BY9270" t="s">
        <v>21987</v>
      </c>
      <c r="BZ9270" t="s">
        <v>21987</v>
      </c>
      <c r="CA9270" t="s">
        <v>21987</v>
      </c>
      <c r="CB9270" t="s">
        <v>21987</v>
      </c>
      <c r="CC9270" t="s">
        <v>21987</v>
      </c>
      <c r="CD9270" t="s">
        <v>21987</v>
      </c>
      <c r="CE9270" t="s">
        <v>21987</v>
      </c>
      <c r="CF9270" t="s">
        <v>21987</v>
      </c>
      <c r="CG9270" t="s">
        <v>21987</v>
      </c>
      <c r="CH9270" t="s">
        <v>21987</v>
      </c>
      <c r="CI9270" t="s">
        <v>21987</v>
      </c>
      <c r="CJ9270" t="s">
        <v>21987</v>
      </c>
      <c r="CK9270" t="s">
        <v>21987</v>
      </c>
      <c r="CL9270" t="s">
        <v>21987</v>
      </c>
      <c r="CM9270" t="s">
        <v>21987</v>
      </c>
      <c r="CN9270" t="s">
        <v>21987</v>
      </c>
      <c r="CO9270" t="s">
        <v>21987</v>
      </c>
      <c r="CP9270" t="s">
        <v>21987</v>
      </c>
      <c r="CQ9270" t="s">
        <v>21987</v>
      </c>
      <c r="CR9270" t="s">
        <v>21987</v>
      </c>
    </row>
    <row r="9271" spans="1:96" x14ac:dyDescent="0.35">
      <c r="A9271" t="s">
        <v>31240</v>
      </c>
      <c r="B9271" t="s">
        <v>332</v>
      </c>
      <c r="C9271" t="s">
        <v>11231</v>
      </c>
      <c r="D9271" t="s">
        <v>20631</v>
      </c>
      <c r="E9271" t="s">
        <v>21970</v>
      </c>
      <c r="F9271" t="s">
        <v>98</v>
      </c>
      <c r="G9271" t="s">
        <v>21987</v>
      </c>
      <c r="H9271" t="s">
        <v>21987</v>
      </c>
      <c r="I9271" t="s">
        <v>21987</v>
      </c>
      <c r="J9271" t="s">
        <v>21987</v>
      </c>
      <c r="K9271" t="s">
        <v>21987</v>
      </c>
      <c r="L9271" t="s">
        <v>21987</v>
      </c>
      <c r="M9271" t="s">
        <v>21987</v>
      </c>
      <c r="N9271" t="s">
        <v>21987</v>
      </c>
      <c r="O9271" t="s">
        <v>21987</v>
      </c>
      <c r="P9271" t="s">
        <v>21987</v>
      </c>
      <c r="Q9271" t="s">
        <v>21987</v>
      </c>
      <c r="R9271" t="s">
        <v>21987</v>
      </c>
      <c r="S9271" t="s">
        <v>21987</v>
      </c>
      <c r="T9271" t="s">
        <v>21987</v>
      </c>
      <c r="U9271" t="s">
        <v>21987</v>
      </c>
      <c r="V9271" t="s">
        <v>21987</v>
      </c>
      <c r="W9271" t="s">
        <v>21987</v>
      </c>
      <c r="X9271" t="s">
        <v>21987</v>
      </c>
      <c r="Y9271" t="s">
        <v>21987</v>
      </c>
      <c r="Z9271" t="s">
        <v>21987</v>
      </c>
      <c r="AA9271" t="s">
        <v>21987</v>
      </c>
      <c r="AB9271" t="s">
        <v>21987</v>
      </c>
      <c r="AC9271" t="s">
        <v>21987</v>
      </c>
      <c r="AD9271" t="s">
        <v>21987</v>
      </c>
      <c r="AE9271" t="s">
        <v>21987</v>
      </c>
      <c r="AF9271" t="s">
        <v>21987</v>
      </c>
      <c r="AG9271" t="s">
        <v>21987</v>
      </c>
      <c r="AH9271" t="s">
        <v>21987</v>
      </c>
      <c r="AI9271" t="s">
        <v>21987</v>
      </c>
      <c r="AJ9271" t="s">
        <v>21987</v>
      </c>
      <c r="AK9271" t="s">
        <v>21987</v>
      </c>
      <c r="AL9271" t="s">
        <v>21987</v>
      </c>
      <c r="AM9271" t="s">
        <v>21987</v>
      </c>
      <c r="AN9271" t="s">
        <v>21987</v>
      </c>
      <c r="AO9271" t="s">
        <v>21987</v>
      </c>
      <c r="AP9271" t="s">
        <v>21987</v>
      </c>
      <c r="AQ9271" t="s">
        <v>21987</v>
      </c>
      <c r="AR9271" t="s">
        <v>21987</v>
      </c>
      <c r="AS9271" t="s">
        <v>21987</v>
      </c>
      <c r="AT9271" t="s">
        <v>21987</v>
      </c>
      <c r="AU9271" t="s">
        <v>21987</v>
      </c>
      <c r="AV9271" t="s">
        <v>21987</v>
      </c>
      <c r="AW9271" t="s">
        <v>21987</v>
      </c>
      <c r="AX9271" t="s">
        <v>21987</v>
      </c>
      <c r="AY9271" t="s">
        <v>21987</v>
      </c>
      <c r="AZ9271" t="s">
        <v>21987</v>
      </c>
      <c r="BA9271" t="s">
        <v>21987</v>
      </c>
      <c r="BB9271" t="s">
        <v>21987</v>
      </c>
      <c r="BC9271" t="s">
        <v>21987</v>
      </c>
      <c r="BD9271" t="s">
        <v>21987</v>
      </c>
      <c r="BE9271" t="s">
        <v>21987</v>
      </c>
      <c r="BF9271" t="s">
        <v>21987</v>
      </c>
      <c r="BG9271" t="s">
        <v>21987</v>
      </c>
      <c r="BH9271" t="s">
        <v>21987</v>
      </c>
      <c r="BI9271" t="s">
        <v>21987</v>
      </c>
      <c r="BJ9271" t="s">
        <v>21987</v>
      </c>
      <c r="BK9271" t="s">
        <v>21987</v>
      </c>
      <c r="BL9271" t="s">
        <v>21987</v>
      </c>
      <c r="BM9271" t="s">
        <v>21987</v>
      </c>
      <c r="BN9271" t="s">
        <v>21987</v>
      </c>
      <c r="BO9271" t="s">
        <v>21987</v>
      </c>
      <c r="BP9271" t="s">
        <v>21987</v>
      </c>
      <c r="BQ9271" t="s">
        <v>21987</v>
      </c>
      <c r="BR9271" t="s">
        <v>21987</v>
      </c>
      <c r="BS9271" t="s">
        <v>21987</v>
      </c>
      <c r="BT9271" t="s">
        <v>21987</v>
      </c>
      <c r="BU9271" t="s">
        <v>21987</v>
      </c>
      <c r="BV9271" t="s">
        <v>21987</v>
      </c>
      <c r="BW9271" t="s">
        <v>21987</v>
      </c>
      <c r="BX9271" t="s">
        <v>21987</v>
      </c>
      <c r="BY9271" t="s">
        <v>21987</v>
      </c>
      <c r="BZ9271" t="s">
        <v>21987</v>
      </c>
      <c r="CA9271" t="s">
        <v>21987</v>
      </c>
      <c r="CB9271" t="s">
        <v>21987</v>
      </c>
      <c r="CC9271" t="s">
        <v>21987</v>
      </c>
      <c r="CD9271" t="s">
        <v>21987</v>
      </c>
      <c r="CE9271" t="s">
        <v>21987</v>
      </c>
      <c r="CF9271" t="s">
        <v>21987</v>
      </c>
      <c r="CG9271" t="s">
        <v>21987</v>
      </c>
      <c r="CH9271" t="s">
        <v>21987</v>
      </c>
      <c r="CI9271" t="s">
        <v>21987</v>
      </c>
      <c r="CJ9271" t="s">
        <v>21987</v>
      </c>
      <c r="CK9271" t="s">
        <v>21987</v>
      </c>
      <c r="CL9271" t="s">
        <v>21987</v>
      </c>
      <c r="CM9271" t="s">
        <v>21987</v>
      </c>
      <c r="CN9271" t="s">
        <v>21987</v>
      </c>
      <c r="CO9271" t="s">
        <v>21987</v>
      </c>
      <c r="CP9271" t="s">
        <v>21987</v>
      </c>
      <c r="CQ9271" t="s">
        <v>21987</v>
      </c>
      <c r="CR9271" t="s">
        <v>21987</v>
      </c>
    </row>
    <row r="9272" spans="1:96" x14ac:dyDescent="0.35">
      <c r="A9272" t="s">
        <v>31241</v>
      </c>
      <c r="B9272" t="s">
        <v>377</v>
      </c>
      <c r="C9272" t="s">
        <v>8150</v>
      </c>
      <c r="D9272" t="s">
        <v>20632</v>
      </c>
      <c r="E9272" t="s">
        <v>21970</v>
      </c>
      <c r="F9272" t="s">
        <v>98</v>
      </c>
      <c r="G9272" t="s">
        <v>21987</v>
      </c>
      <c r="H9272" t="s">
        <v>21987</v>
      </c>
      <c r="I9272" t="s">
        <v>21987</v>
      </c>
      <c r="J9272" t="s">
        <v>21987</v>
      </c>
      <c r="K9272" t="s">
        <v>21987</v>
      </c>
      <c r="L9272" t="s">
        <v>21987</v>
      </c>
      <c r="M9272" t="s">
        <v>21987</v>
      </c>
      <c r="N9272" t="s">
        <v>21987</v>
      </c>
      <c r="O9272" t="s">
        <v>21987</v>
      </c>
      <c r="P9272" t="s">
        <v>21987</v>
      </c>
      <c r="Q9272" t="s">
        <v>21987</v>
      </c>
      <c r="R9272" t="s">
        <v>21987</v>
      </c>
      <c r="S9272" t="s">
        <v>21987</v>
      </c>
      <c r="T9272" t="s">
        <v>21987</v>
      </c>
      <c r="U9272" t="s">
        <v>21987</v>
      </c>
      <c r="V9272" t="s">
        <v>21987</v>
      </c>
      <c r="W9272" t="s">
        <v>21987</v>
      </c>
      <c r="X9272" t="s">
        <v>21987</v>
      </c>
      <c r="Y9272" t="s">
        <v>21987</v>
      </c>
      <c r="Z9272" t="s">
        <v>21987</v>
      </c>
      <c r="AA9272" t="s">
        <v>21987</v>
      </c>
      <c r="AB9272" t="s">
        <v>21987</v>
      </c>
      <c r="AC9272" t="s">
        <v>21987</v>
      </c>
      <c r="AD9272" t="s">
        <v>21987</v>
      </c>
      <c r="AE9272" t="s">
        <v>21987</v>
      </c>
      <c r="AF9272" t="s">
        <v>21987</v>
      </c>
      <c r="AG9272" t="s">
        <v>21987</v>
      </c>
      <c r="AH9272" t="s">
        <v>21987</v>
      </c>
      <c r="AI9272" t="s">
        <v>21987</v>
      </c>
      <c r="AJ9272" t="s">
        <v>21987</v>
      </c>
      <c r="AK9272" t="s">
        <v>21987</v>
      </c>
      <c r="AL9272" t="s">
        <v>21987</v>
      </c>
      <c r="AM9272" t="s">
        <v>21987</v>
      </c>
      <c r="AN9272" t="s">
        <v>21987</v>
      </c>
      <c r="AO9272" t="s">
        <v>21987</v>
      </c>
      <c r="AP9272" t="s">
        <v>21987</v>
      </c>
      <c r="AQ9272" t="s">
        <v>21987</v>
      </c>
      <c r="AR9272" t="s">
        <v>21987</v>
      </c>
      <c r="AS9272" t="s">
        <v>21987</v>
      </c>
      <c r="AT9272" t="s">
        <v>21987</v>
      </c>
      <c r="AU9272" t="s">
        <v>21987</v>
      </c>
      <c r="AV9272" t="s">
        <v>21987</v>
      </c>
      <c r="AW9272" t="s">
        <v>21987</v>
      </c>
      <c r="AX9272" t="s">
        <v>21987</v>
      </c>
      <c r="AY9272" t="s">
        <v>21987</v>
      </c>
      <c r="AZ9272" t="s">
        <v>21987</v>
      </c>
      <c r="BA9272" t="s">
        <v>21987</v>
      </c>
      <c r="BB9272" t="s">
        <v>21987</v>
      </c>
      <c r="BC9272" t="s">
        <v>21987</v>
      </c>
      <c r="BD9272" t="s">
        <v>21987</v>
      </c>
      <c r="BE9272" t="s">
        <v>21987</v>
      </c>
      <c r="BF9272" t="s">
        <v>21987</v>
      </c>
      <c r="BG9272" t="s">
        <v>21987</v>
      </c>
      <c r="BH9272" t="s">
        <v>21987</v>
      </c>
      <c r="BI9272" t="s">
        <v>21987</v>
      </c>
      <c r="BJ9272" t="s">
        <v>21987</v>
      </c>
      <c r="BK9272" t="s">
        <v>21987</v>
      </c>
      <c r="BL9272" t="s">
        <v>21987</v>
      </c>
      <c r="BM9272" t="s">
        <v>21987</v>
      </c>
      <c r="BN9272" t="s">
        <v>21987</v>
      </c>
      <c r="BO9272" t="s">
        <v>21987</v>
      </c>
      <c r="BP9272" t="s">
        <v>21987</v>
      </c>
      <c r="BQ9272" t="s">
        <v>21987</v>
      </c>
      <c r="BR9272" t="s">
        <v>21987</v>
      </c>
      <c r="BS9272" t="s">
        <v>21987</v>
      </c>
      <c r="BT9272" t="s">
        <v>21987</v>
      </c>
      <c r="BU9272" t="s">
        <v>21987</v>
      </c>
      <c r="BV9272" t="s">
        <v>21987</v>
      </c>
      <c r="BW9272" t="s">
        <v>21987</v>
      </c>
      <c r="BX9272" t="s">
        <v>21987</v>
      </c>
      <c r="BY9272" t="s">
        <v>21987</v>
      </c>
      <c r="BZ9272" t="s">
        <v>21987</v>
      </c>
      <c r="CA9272" t="s">
        <v>21987</v>
      </c>
      <c r="CB9272" t="s">
        <v>21987</v>
      </c>
      <c r="CC9272" t="s">
        <v>21987</v>
      </c>
      <c r="CD9272" t="s">
        <v>21987</v>
      </c>
      <c r="CE9272" t="s">
        <v>21987</v>
      </c>
      <c r="CF9272" t="s">
        <v>21987</v>
      </c>
      <c r="CG9272" t="s">
        <v>21987</v>
      </c>
      <c r="CH9272" t="s">
        <v>21987</v>
      </c>
      <c r="CI9272" t="s">
        <v>21987</v>
      </c>
      <c r="CJ9272" t="s">
        <v>21987</v>
      </c>
      <c r="CK9272" t="s">
        <v>21987</v>
      </c>
      <c r="CL9272" t="s">
        <v>21987</v>
      </c>
      <c r="CM9272" t="s">
        <v>21987</v>
      </c>
      <c r="CN9272" t="s">
        <v>21987</v>
      </c>
      <c r="CO9272" t="s">
        <v>21987</v>
      </c>
      <c r="CP9272" t="s">
        <v>21987</v>
      </c>
      <c r="CQ9272" t="s">
        <v>21987</v>
      </c>
      <c r="CR9272" t="s">
        <v>21987</v>
      </c>
    </row>
    <row r="9273" spans="1:96" x14ac:dyDescent="0.35">
      <c r="A9273" t="s">
        <v>31242</v>
      </c>
      <c r="B9273" t="s">
        <v>247</v>
      </c>
      <c r="C9273" t="s">
        <v>13936</v>
      </c>
      <c r="D9273" t="s">
        <v>20633</v>
      </c>
      <c r="E9273" t="s">
        <v>21970</v>
      </c>
      <c r="F9273" t="s">
        <v>98</v>
      </c>
      <c r="G9273" t="s">
        <v>21987</v>
      </c>
      <c r="H9273" t="s">
        <v>21987</v>
      </c>
      <c r="I9273" t="s">
        <v>21987</v>
      </c>
      <c r="J9273" t="s">
        <v>21987</v>
      </c>
      <c r="K9273" t="s">
        <v>21987</v>
      </c>
      <c r="L9273" t="s">
        <v>21987</v>
      </c>
      <c r="M9273" t="s">
        <v>21987</v>
      </c>
      <c r="N9273" t="s">
        <v>21987</v>
      </c>
      <c r="O9273" t="s">
        <v>21987</v>
      </c>
      <c r="P9273" t="s">
        <v>21987</v>
      </c>
      <c r="Q9273" t="s">
        <v>21987</v>
      </c>
      <c r="R9273" t="s">
        <v>21987</v>
      </c>
      <c r="S9273" t="s">
        <v>21987</v>
      </c>
      <c r="T9273" t="s">
        <v>21987</v>
      </c>
      <c r="U9273" t="s">
        <v>21987</v>
      </c>
      <c r="V9273" t="s">
        <v>21987</v>
      </c>
      <c r="W9273" t="s">
        <v>21987</v>
      </c>
      <c r="X9273" t="s">
        <v>21987</v>
      </c>
      <c r="Y9273" t="s">
        <v>21987</v>
      </c>
      <c r="Z9273" t="s">
        <v>21987</v>
      </c>
      <c r="AA9273" t="s">
        <v>21987</v>
      </c>
      <c r="AB9273" t="s">
        <v>21987</v>
      </c>
      <c r="AC9273" t="s">
        <v>21987</v>
      </c>
      <c r="AD9273" t="s">
        <v>21987</v>
      </c>
      <c r="AE9273" t="s">
        <v>21987</v>
      </c>
      <c r="AF9273" t="s">
        <v>21987</v>
      </c>
      <c r="AG9273" t="s">
        <v>21987</v>
      </c>
      <c r="AH9273" t="s">
        <v>21987</v>
      </c>
      <c r="AI9273" t="s">
        <v>21987</v>
      </c>
      <c r="AJ9273" t="s">
        <v>21987</v>
      </c>
      <c r="AK9273" t="s">
        <v>21987</v>
      </c>
      <c r="AL9273" t="s">
        <v>21987</v>
      </c>
      <c r="AM9273" t="s">
        <v>21987</v>
      </c>
      <c r="AN9273" t="s">
        <v>21987</v>
      </c>
      <c r="AO9273" t="s">
        <v>21987</v>
      </c>
      <c r="AP9273" t="s">
        <v>21987</v>
      </c>
      <c r="AQ9273" t="s">
        <v>21987</v>
      </c>
      <c r="AR9273" t="s">
        <v>21987</v>
      </c>
      <c r="AS9273" t="s">
        <v>21987</v>
      </c>
      <c r="AT9273" t="s">
        <v>21987</v>
      </c>
      <c r="AU9273" t="s">
        <v>21987</v>
      </c>
      <c r="AV9273" t="s">
        <v>21987</v>
      </c>
      <c r="AW9273" t="s">
        <v>21987</v>
      </c>
      <c r="AX9273" t="s">
        <v>21987</v>
      </c>
      <c r="AY9273" t="s">
        <v>21987</v>
      </c>
      <c r="AZ9273" t="s">
        <v>21987</v>
      </c>
      <c r="BA9273" t="s">
        <v>21987</v>
      </c>
      <c r="BB9273" t="s">
        <v>21987</v>
      </c>
      <c r="BC9273" t="s">
        <v>21987</v>
      </c>
      <c r="BD9273" t="s">
        <v>21987</v>
      </c>
      <c r="BE9273" t="s">
        <v>21987</v>
      </c>
      <c r="BF9273" t="s">
        <v>21987</v>
      </c>
      <c r="BG9273" t="s">
        <v>21987</v>
      </c>
      <c r="BH9273" t="s">
        <v>21987</v>
      </c>
      <c r="BI9273" t="s">
        <v>21987</v>
      </c>
      <c r="BJ9273" t="s">
        <v>21987</v>
      </c>
      <c r="BK9273" t="s">
        <v>21987</v>
      </c>
      <c r="BL9273" t="s">
        <v>21987</v>
      </c>
      <c r="BM9273" t="s">
        <v>21987</v>
      </c>
      <c r="BN9273" t="s">
        <v>21987</v>
      </c>
      <c r="BO9273" t="s">
        <v>21987</v>
      </c>
      <c r="BP9273" t="s">
        <v>21987</v>
      </c>
      <c r="BQ9273" t="s">
        <v>21987</v>
      </c>
      <c r="BR9273" t="s">
        <v>21987</v>
      </c>
      <c r="BS9273" t="s">
        <v>21987</v>
      </c>
      <c r="BT9273" t="s">
        <v>21987</v>
      </c>
      <c r="BU9273" t="s">
        <v>21987</v>
      </c>
      <c r="BV9273" t="s">
        <v>21987</v>
      </c>
      <c r="BW9273" t="s">
        <v>21987</v>
      </c>
      <c r="BX9273" t="s">
        <v>21987</v>
      </c>
      <c r="BY9273" t="s">
        <v>21987</v>
      </c>
      <c r="BZ9273" t="s">
        <v>21987</v>
      </c>
      <c r="CA9273" t="s">
        <v>21987</v>
      </c>
      <c r="CB9273" t="s">
        <v>21987</v>
      </c>
      <c r="CC9273" t="s">
        <v>21987</v>
      </c>
      <c r="CD9273" t="s">
        <v>21987</v>
      </c>
      <c r="CE9273" t="s">
        <v>21987</v>
      </c>
      <c r="CF9273" t="s">
        <v>21987</v>
      </c>
      <c r="CG9273" t="s">
        <v>21987</v>
      </c>
      <c r="CH9273" t="s">
        <v>21987</v>
      </c>
      <c r="CI9273" t="s">
        <v>21987</v>
      </c>
      <c r="CJ9273" t="s">
        <v>21987</v>
      </c>
      <c r="CK9273" t="s">
        <v>21987</v>
      </c>
      <c r="CL9273" t="s">
        <v>21987</v>
      </c>
      <c r="CM9273" t="s">
        <v>21987</v>
      </c>
      <c r="CN9273" t="s">
        <v>21987</v>
      </c>
      <c r="CO9273" t="s">
        <v>21987</v>
      </c>
      <c r="CP9273" t="s">
        <v>21987</v>
      </c>
      <c r="CQ9273" t="s">
        <v>21987</v>
      </c>
      <c r="CR9273" t="s">
        <v>21987</v>
      </c>
    </row>
    <row r="9274" spans="1:96" x14ac:dyDescent="0.35">
      <c r="A9274" t="s">
        <v>31243</v>
      </c>
      <c r="B9274" t="s">
        <v>187</v>
      </c>
      <c r="C9274" t="s">
        <v>13882</v>
      </c>
      <c r="D9274" t="s">
        <v>20634</v>
      </c>
      <c r="E9274" t="s">
        <v>21970</v>
      </c>
      <c r="F9274" t="s">
        <v>98</v>
      </c>
      <c r="G9274" t="s">
        <v>21987</v>
      </c>
      <c r="H9274" t="s">
        <v>21987</v>
      </c>
      <c r="I9274" t="s">
        <v>21987</v>
      </c>
      <c r="J9274" t="s">
        <v>21987</v>
      </c>
      <c r="K9274" t="s">
        <v>21987</v>
      </c>
      <c r="L9274" t="s">
        <v>21987</v>
      </c>
      <c r="M9274" t="s">
        <v>21987</v>
      </c>
      <c r="N9274" t="s">
        <v>21987</v>
      </c>
      <c r="O9274" t="s">
        <v>21987</v>
      </c>
      <c r="P9274" t="s">
        <v>21987</v>
      </c>
      <c r="Q9274" t="s">
        <v>21987</v>
      </c>
      <c r="R9274" t="s">
        <v>21987</v>
      </c>
      <c r="S9274" t="s">
        <v>21987</v>
      </c>
      <c r="T9274" t="s">
        <v>21987</v>
      </c>
      <c r="U9274" t="s">
        <v>21987</v>
      </c>
      <c r="V9274" t="s">
        <v>21987</v>
      </c>
      <c r="W9274" t="s">
        <v>21987</v>
      </c>
      <c r="X9274" t="s">
        <v>21987</v>
      </c>
      <c r="Y9274" t="s">
        <v>21987</v>
      </c>
      <c r="Z9274" t="s">
        <v>21987</v>
      </c>
      <c r="AA9274" t="s">
        <v>21987</v>
      </c>
      <c r="AB9274" t="s">
        <v>21987</v>
      </c>
      <c r="AC9274" t="s">
        <v>21987</v>
      </c>
      <c r="AD9274" t="s">
        <v>21987</v>
      </c>
      <c r="AE9274" t="s">
        <v>21987</v>
      </c>
      <c r="AF9274" t="s">
        <v>21987</v>
      </c>
      <c r="AG9274" t="s">
        <v>21987</v>
      </c>
      <c r="AH9274" t="s">
        <v>21987</v>
      </c>
      <c r="AI9274" t="s">
        <v>21987</v>
      </c>
      <c r="AJ9274" t="s">
        <v>21987</v>
      </c>
      <c r="AK9274" t="s">
        <v>21987</v>
      </c>
      <c r="AL9274" t="s">
        <v>21987</v>
      </c>
      <c r="AM9274" t="s">
        <v>21987</v>
      </c>
      <c r="AN9274" t="s">
        <v>21987</v>
      </c>
      <c r="AO9274" t="s">
        <v>21987</v>
      </c>
      <c r="AP9274" t="s">
        <v>21987</v>
      </c>
      <c r="AQ9274" t="s">
        <v>21987</v>
      </c>
      <c r="AR9274" t="s">
        <v>21987</v>
      </c>
      <c r="AS9274" t="s">
        <v>21987</v>
      </c>
      <c r="AT9274" t="s">
        <v>21987</v>
      </c>
      <c r="AU9274" t="s">
        <v>21987</v>
      </c>
      <c r="AV9274" t="s">
        <v>21987</v>
      </c>
      <c r="AW9274" t="s">
        <v>21987</v>
      </c>
      <c r="AX9274" t="s">
        <v>21987</v>
      </c>
      <c r="AY9274" t="s">
        <v>21987</v>
      </c>
      <c r="AZ9274" t="s">
        <v>21987</v>
      </c>
      <c r="BA9274" t="s">
        <v>21987</v>
      </c>
      <c r="BB9274" t="s">
        <v>21987</v>
      </c>
      <c r="BC9274" t="s">
        <v>21987</v>
      </c>
      <c r="BD9274" t="s">
        <v>21987</v>
      </c>
      <c r="BE9274" t="s">
        <v>21987</v>
      </c>
      <c r="BF9274" t="s">
        <v>21987</v>
      </c>
      <c r="BG9274" t="s">
        <v>21987</v>
      </c>
      <c r="BH9274" t="s">
        <v>21987</v>
      </c>
      <c r="BI9274" t="s">
        <v>21987</v>
      </c>
      <c r="BJ9274" t="s">
        <v>21987</v>
      </c>
      <c r="BK9274" t="s">
        <v>21987</v>
      </c>
      <c r="BL9274" t="s">
        <v>21987</v>
      </c>
      <c r="BM9274" t="s">
        <v>21987</v>
      </c>
      <c r="BN9274" t="s">
        <v>21987</v>
      </c>
      <c r="BO9274" t="s">
        <v>21987</v>
      </c>
      <c r="BP9274" t="s">
        <v>21987</v>
      </c>
      <c r="BQ9274" t="s">
        <v>21987</v>
      </c>
      <c r="BR9274" t="s">
        <v>21987</v>
      </c>
      <c r="BS9274" t="s">
        <v>21987</v>
      </c>
      <c r="BT9274" t="s">
        <v>21987</v>
      </c>
      <c r="BU9274" t="s">
        <v>21987</v>
      </c>
      <c r="BV9274" t="s">
        <v>21987</v>
      </c>
      <c r="BW9274" t="s">
        <v>21987</v>
      </c>
      <c r="BX9274" t="s">
        <v>21987</v>
      </c>
      <c r="BY9274" t="s">
        <v>21987</v>
      </c>
      <c r="BZ9274" t="s">
        <v>21987</v>
      </c>
      <c r="CA9274" t="s">
        <v>21987</v>
      </c>
      <c r="CB9274" t="s">
        <v>21987</v>
      </c>
      <c r="CC9274" t="s">
        <v>21987</v>
      </c>
      <c r="CD9274" t="s">
        <v>21987</v>
      </c>
      <c r="CE9274" t="s">
        <v>21987</v>
      </c>
      <c r="CF9274" t="s">
        <v>21987</v>
      </c>
      <c r="CG9274" t="s">
        <v>21987</v>
      </c>
      <c r="CH9274" t="s">
        <v>21987</v>
      </c>
      <c r="CI9274" t="s">
        <v>21987</v>
      </c>
      <c r="CJ9274" t="s">
        <v>21987</v>
      </c>
      <c r="CK9274" t="s">
        <v>21987</v>
      </c>
      <c r="CL9274" t="s">
        <v>21987</v>
      </c>
      <c r="CM9274" t="s">
        <v>21987</v>
      </c>
      <c r="CN9274" t="s">
        <v>21987</v>
      </c>
      <c r="CO9274" t="s">
        <v>21987</v>
      </c>
      <c r="CP9274" t="s">
        <v>21987</v>
      </c>
      <c r="CQ9274" t="s">
        <v>21987</v>
      </c>
      <c r="CR9274" t="s">
        <v>21987</v>
      </c>
    </row>
    <row r="9275" spans="1:96" x14ac:dyDescent="0.35">
      <c r="A9275" t="s">
        <v>31244</v>
      </c>
      <c r="B9275" t="s">
        <v>1155</v>
      </c>
      <c r="C9275" t="s">
        <v>18498</v>
      </c>
      <c r="D9275" t="s">
        <v>20635</v>
      </c>
      <c r="E9275" t="s">
        <v>21970</v>
      </c>
      <c r="F9275" t="s">
        <v>98</v>
      </c>
      <c r="G9275" t="s">
        <v>21987</v>
      </c>
      <c r="H9275" t="s">
        <v>21987</v>
      </c>
      <c r="I9275" t="s">
        <v>21987</v>
      </c>
      <c r="J9275" t="s">
        <v>21987</v>
      </c>
      <c r="K9275" t="s">
        <v>21987</v>
      </c>
      <c r="L9275" t="s">
        <v>21987</v>
      </c>
      <c r="M9275" t="s">
        <v>21987</v>
      </c>
      <c r="N9275" t="s">
        <v>21987</v>
      </c>
      <c r="O9275" t="s">
        <v>21987</v>
      </c>
      <c r="P9275" t="s">
        <v>21987</v>
      </c>
      <c r="Q9275" t="s">
        <v>21987</v>
      </c>
      <c r="R9275" t="s">
        <v>21987</v>
      </c>
      <c r="S9275" t="s">
        <v>21987</v>
      </c>
      <c r="T9275" t="s">
        <v>21987</v>
      </c>
      <c r="U9275" t="s">
        <v>21987</v>
      </c>
      <c r="V9275" t="s">
        <v>21987</v>
      </c>
      <c r="W9275" t="s">
        <v>21987</v>
      </c>
      <c r="X9275" t="s">
        <v>21987</v>
      </c>
      <c r="Y9275" t="s">
        <v>21987</v>
      </c>
      <c r="Z9275" t="s">
        <v>21987</v>
      </c>
      <c r="AA9275" t="s">
        <v>21987</v>
      </c>
      <c r="AB9275" t="s">
        <v>21987</v>
      </c>
      <c r="AC9275" t="s">
        <v>21987</v>
      </c>
      <c r="AD9275" t="s">
        <v>21987</v>
      </c>
      <c r="AE9275" t="s">
        <v>21987</v>
      </c>
      <c r="AF9275" t="s">
        <v>21987</v>
      </c>
      <c r="AG9275" t="s">
        <v>21987</v>
      </c>
      <c r="AH9275" t="s">
        <v>21987</v>
      </c>
      <c r="AI9275" t="s">
        <v>21987</v>
      </c>
      <c r="AJ9275" t="s">
        <v>21987</v>
      </c>
      <c r="AK9275" t="s">
        <v>21987</v>
      </c>
      <c r="AL9275" t="s">
        <v>21987</v>
      </c>
      <c r="AM9275" t="s">
        <v>21987</v>
      </c>
      <c r="AN9275" t="s">
        <v>21987</v>
      </c>
      <c r="AO9275" t="s">
        <v>21987</v>
      </c>
      <c r="AP9275" t="s">
        <v>21987</v>
      </c>
      <c r="AQ9275" t="s">
        <v>21987</v>
      </c>
      <c r="AR9275" t="s">
        <v>21987</v>
      </c>
      <c r="AS9275" t="s">
        <v>21987</v>
      </c>
      <c r="AT9275" t="s">
        <v>21987</v>
      </c>
      <c r="AU9275" t="s">
        <v>21987</v>
      </c>
      <c r="AV9275" t="s">
        <v>21987</v>
      </c>
      <c r="AW9275" t="s">
        <v>21987</v>
      </c>
      <c r="AX9275" t="s">
        <v>21987</v>
      </c>
      <c r="AY9275" t="s">
        <v>21987</v>
      </c>
      <c r="AZ9275" t="s">
        <v>21987</v>
      </c>
      <c r="BA9275" t="s">
        <v>21987</v>
      </c>
      <c r="BB9275" t="s">
        <v>21987</v>
      </c>
      <c r="BC9275" t="s">
        <v>21987</v>
      </c>
      <c r="BD9275" t="s">
        <v>21987</v>
      </c>
      <c r="BE9275" t="s">
        <v>21987</v>
      </c>
      <c r="BF9275" t="s">
        <v>21987</v>
      </c>
      <c r="BG9275" t="s">
        <v>21987</v>
      </c>
      <c r="BH9275" t="s">
        <v>21987</v>
      </c>
      <c r="BI9275" t="s">
        <v>21987</v>
      </c>
      <c r="BJ9275" t="s">
        <v>21987</v>
      </c>
      <c r="BK9275" t="s">
        <v>21987</v>
      </c>
      <c r="BL9275" t="s">
        <v>21987</v>
      </c>
      <c r="BM9275" t="s">
        <v>21987</v>
      </c>
      <c r="BN9275" t="s">
        <v>21987</v>
      </c>
      <c r="BO9275" t="s">
        <v>21987</v>
      </c>
      <c r="BP9275" t="s">
        <v>21987</v>
      </c>
      <c r="BQ9275" t="s">
        <v>21987</v>
      </c>
      <c r="BR9275" t="s">
        <v>21987</v>
      </c>
      <c r="BS9275" t="s">
        <v>21987</v>
      </c>
      <c r="BT9275" t="s">
        <v>21987</v>
      </c>
      <c r="BU9275" t="s">
        <v>21987</v>
      </c>
      <c r="BV9275" t="s">
        <v>21987</v>
      </c>
      <c r="BW9275" t="s">
        <v>21987</v>
      </c>
      <c r="BX9275" t="s">
        <v>21987</v>
      </c>
      <c r="BY9275" t="s">
        <v>21987</v>
      </c>
      <c r="BZ9275" t="s">
        <v>21987</v>
      </c>
      <c r="CA9275" t="s">
        <v>21987</v>
      </c>
      <c r="CB9275" t="s">
        <v>21987</v>
      </c>
      <c r="CC9275" t="s">
        <v>21987</v>
      </c>
      <c r="CD9275" t="s">
        <v>21987</v>
      </c>
      <c r="CE9275" t="s">
        <v>21987</v>
      </c>
      <c r="CF9275" t="s">
        <v>21987</v>
      </c>
      <c r="CG9275" t="s">
        <v>21987</v>
      </c>
      <c r="CH9275" t="s">
        <v>21987</v>
      </c>
      <c r="CI9275" t="s">
        <v>21987</v>
      </c>
      <c r="CJ9275" t="s">
        <v>21987</v>
      </c>
      <c r="CK9275" t="s">
        <v>21987</v>
      </c>
      <c r="CL9275" t="s">
        <v>21987</v>
      </c>
      <c r="CM9275" t="s">
        <v>21987</v>
      </c>
      <c r="CN9275" t="s">
        <v>21987</v>
      </c>
      <c r="CO9275" t="s">
        <v>21987</v>
      </c>
      <c r="CP9275" t="s">
        <v>21987</v>
      </c>
      <c r="CQ9275" t="s">
        <v>21987</v>
      </c>
      <c r="CR9275" t="s">
        <v>21987</v>
      </c>
    </row>
    <row r="9276" spans="1:96" x14ac:dyDescent="0.35">
      <c r="A9276" t="s">
        <v>31245</v>
      </c>
      <c r="B9276" t="s">
        <v>420</v>
      </c>
      <c r="C9276" t="s">
        <v>14891</v>
      </c>
      <c r="D9276" t="s">
        <v>20636</v>
      </c>
      <c r="E9276" t="s">
        <v>21970</v>
      </c>
      <c r="F9276" t="s">
        <v>98</v>
      </c>
      <c r="G9276" t="s">
        <v>21987</v>
      </c>
      <c r="H9276" t="s">
        <v>21987</v>
      </c>
      <c r="I9276" t="s">
        <v>21987</v>
      </c>
      <c r="J9276" t="s">
        <v>21987</v>
      </c>
      <c r="K9276" t="s">
        <v>21987</v>
      </c>
      <c r="L9276" t="s">
        <v>21987</v>
      </c>
      <c r="M9276" t="s">
        <v>21987</v>
      </c>
      <c r="N9276" t="s">
        <v>21987</v>
      </c>
      <c r="O9276" t="s">
        <v>21987</v>
      </c>
      <c r="P9276" t="s">
        <v>21987</v>
      </c>
      <c r="Q9276" t="s">
        <v>21987</v>
      </c>
      <c r="R9276" t="s">
        <v>21987</v>
      </c>
      <c r="S9276" t="s">
        <v>21987</v>
      </c>
      <c r="T9276" t="s">
        <v>21987</v>
      </c>
      <c r="U9276" t="s">
        <v>21987</v>
      </c>
      <c r="V9276" t="s">
        <v>21987</v>
      </c>
      <c r="W9276" t="s">
        <v>21987</v>
      </c>
      <c r="X9276" t="s">
        <v>21987</v>
      </c>
      <c r="Y9276" t="s">
        <v>21987</v>
      </c>
      <c r="Z9276" t="s">
        <v>21987</v>
      </c>
      <c r="AA9276" t="s">
        <v>21987</v>
      </c>
      <c r="AB9276" t="s">
        <v>21987</v>
      </c>
      <c r="AC9276" t="s">
        <v>21987</v>
      </c>
      <c r="AD9276" t="s">
        <v>21987</v>
      </c>
      <c r="AE9276" t="s">
        <v>21987</v>
      </c>
      <c r="AF9276" t="s">
        <v>21987</v>
      </c>
      <c r="AG9276" t="s">
        <v>21987</v>
      </c>
      <c r="AH9276" t="s">
        <v>21987</v>
      </c>
      <c r="AI9276" t="s">
        <v>21987</v>
      </c>
      <c r="AJ9276" t="s">
        <v>21987</v>
      </c>
      <c r="AK9276" t="s">
        <v>21987</v>
      </c>
      <c r="AL9276" t="s">
        <v>21987</v>
      </c>
      <c r="AM9276" t="s">
        <v>21987</v>
      </c>
      <c r="AN9276" t="s">
        <v>21987</v>
      </c>
      <c r="AO9276" t="s">
        <v>21987</v>
      </c>
      <c r="AP9276" t="s">
        <v>21987</v>
      </c>
      <c r="AQ9276" t="s">
        <v>21987</v>
      </c>
      <c r="AR9276" t="s">
        <v>21987</v>
      </c>
      <c r="AS9276" t="s">
        <v>21987</v>
      </c>
      <c r="AT9276" t="s">
        <v>21987</v>
      </c>
      <c r="AU9276" t="s">
        <v>21987</v>
      </c>
      <c r="AV9276" t="s">
        <v>21987</v>
      </c>
      <c r="AW9276" t="s">
        <v>21987</v>
      </c>
      <c r="AX9276" t="s">
        <v>21987</v>
      </c>
      <c r="AY9276" t="s">
        <v>21987</v>
      </c>
      <c r="AZ9276" t="s">
        <v>21987</v>
      </c>
      <c r="BA9276" t="s">
        <v>21987</v>
      </c>
      <c r="BB9276" t="s">
        <v>21987</v>
      </c>
      <c r="BC9276" t="s">
        <v>21987</v>
      </c>
      <c r="BD9276" t="s">
        <v>21987</v>
      </c>
      <c r="BE9276" t="s">
        <v>21987</v>
      </c>
      <c r="BF9276" t="s">
        <v>21987</v>
      </c>
      <c r="BG9276" t="s">
        <v>21987</v>
      </c>
      <c r="BH9276" t="s">
        <v>21987</v>
      </c>
      <c r="BI9276" t="s">
        <v>21987</v>
      </c>
      <c r="BJ9276" t="s">
        <v>21987</v>
      </c>
      <c r="BK9276" t="s">
        <v>21987</v>
      </c>
      <c r="BL9276" t="s">
        <v>21987</v>
      </c>
      <c r="BM9276" t="s">
        <v>21987</v>
      </c>
      <c r="BN9276" t="s">
        <v>21987</v>
      </c>
      <c r="BO9276" t="s">
        <v>21987</v>
      </c>
      <c r="BP9276" t="s">
        <v>21987</v>
      </c>
      <c r="BQ9276" t="s">
        <v>21987</v>
      </c>
      <c r="BR9276" t="s">
        <v>21987</v>
      </c>
      <c r="BS9276" t="s">
        <v>21987</v>
      </c>
      <c r="BT9276" t="s">
        <v>21987</v>
      </c>
      <c r="BU9276" t="s">
        <v>21987</v>
      </c>
      <c r="BV9276" t="s">
        <v>21987</v>
      </c>
      <c r="BW9276" t="s">
        <v>21987</v>
      </c>
      <c r="BX9276" t="s">
        <v>21987</v>
      </c>
      <c r="BY9276" t="s">
        <v>21987</v>
      </c>
      <c r="BZ9276" t="s">
        <v>21987</v>
      </c>
      <c r="CA9276" t="s">
        <v>21987</v>
      </c>
      <c r="CB9276" t="s">
        <v>21987</v>
      </c>
      <c r="CC9276" t="s">
        <v>21987</v>
      </c>
      <c r="CD9276" t="s">
        <v>21987</v>
      </c>
      <c r="CE9276" t="s">
        <v>21987</v>
      </c>
      <c r="CF9276" t="s">
        <v>21987</v>
      </c>
      <c r="CG9276" t="s">
        <v>21987</v>
      </c>
      <c r="CH9276" t="s">
        <v>21987</v>
      </c>
      <c r="CI9276" t="s">
        <v>21987</v>
      </c>
      <c r="CJ9276" t="s">
        <v>21987</v>
      </c>
      <c r="CK9276" t="s">
        <v>21987</v>
      </c>
      <c r="CL9276" t="s">
        <v>21987</v>
      </c>
      <c r="CM9276" t="s">
        <v>21987</v>
      </c>
      <c r="CN9276" t="s">
        <v>21987</v>
      </c>
      <c r="CO9276" t="s">
        <v>21987</v>
      </c>
      <c r="CP9276" t="s">
        <v>21987</v>
      </c>
      <c r="CQ9276" t="s">
        <v>21987</v>
      </c>
      <c r="CR9276" t="s">
        <v>21987</v>
      </c>
    </row>
    <row r="9277" spans="1:96" x14ac:dyDescent="0.35">
      <c r="A9277" t="s">
        <v>31246</v>
      </c>
      <c r="B9277" t="s">
        <v>1409</v>
      </c>
      <c r="C9277" t="s">
        <v>4432</v>
      </c>
      <c r="D9277" t="s">
        <v>20637</v>
      </c>
      <c r="E9277" t="s">
        <v>21970</v>
      </c>
      <c r="F9277" t="s">
        <v>98</v>
      </c>
      <c r="G9277" t="s">
        <v>21987</v>
      </c>
      <c r="H9277" t="s">
        <v>21987</v>
      </c>
      <c r="I9277" t="s">
        <v>21987</v>
      </c>
      <c r="J9277" t="s">
        <v>21987</v>
      </c>
      <c r="K9277" t="s">
        <v>21987</v>
      </c>
      <c r="L9277" t="s">
        <v>21987</v>
      </c>
      <c r="M9277" t="s">
        <v>21987</v>
      </c>
      <c r="N9277" t="s">
        <v>21987</v>
      </c>
      <c r="O9277" t="s">
        <v>21987</v>
      </c>
      <c r="P9277" t="s">
        <v>21987</v>
      </c>
      <c r="Q9277" t="s">
        <v>21987</v>
      </c>
      <c r="R9277" t="s">
        <v>21987</v>
      </c>
      <c r="S9277" t="s">
        <v>21987</v>
      </c>
      <c r="T9277" t="s">
        <v>21987</v>
      </c>
      <c r="U9277" t="s">
        <v>21987</v>
      </c>
      <c r="V9277" t="s">
        <v>21987</v>
      </c>
      <c r="W9277" t="s">
        <v>21987</v>
      </c>
      <c r="X9277" t="s">
        <v>21987</v>
      </c>
      <c r="Y9277" t="s">
        <v>21987</v>
      </c>
      <c r="Z9277" t="s">
        <v>21987</v>
      </c>
      <c r="AA9277" t="s">
        <v>21987</v>
      </c>
      <c r="AB9277" t="s">
        <v>21987</v>
      </c>
      <c r="AC9277" t="s">
        <v>21987</v>
      </c>
      <c r="AD9277" t="s">
        <v>21987</v>
      </c>
      <c r="AE9277" t="s">
        <v>21987</v>
      </c>
      <c r="AF9277" t="s">
        <v>21987</v>
      </c>
      <c r="AG9277" t="s">
        <v>21987</v>
      </c>
      <c r="AH9277" t="s">
        <v>21987</v>
      </c>
      <c r="AI9277" t="s">
        <v>21987</v>
      </c>
      <c r="AJ9277" t="s">
        <v>21987</v>
      </c>
      <c r="AK9277" t="s">
        <v>21987</v>
      </c>
      <c r="AL9277" t="s">
        <v>21987</v>
      </c>
      <c r="AM9277" t="s">
        <v>21987</v>
      </c>
      <c r="AN9277" t="s">
        <v>21987</v>
      </c>
      <c r="AO9277" t="s">
        <v>21987</v>
      </c>
      <c r="AP9277" t="s">
        <v>21987</v>
      </c>
      <c r="AQ9277" t="s">
        <v>21987</v>
      </c>
      <c r="AR9277" t="s">
        <v>21987</v>
      </c>
      <c r="AS9277" t="s">
        <v>21987</v>
      </c>
      <c r="AT9277" t="s">
        <v>21987</v>
      </c>
      <c r="AU9277" t="s">
        <v>21987</v>
      </c>
      <c r="AV9277" t="s">
        <v>21987</v>
      </c>
      <c r="AW9277" t="s">
        <v>21987</v>
      </c>
      <c r="AX9277" t="s">
        <v>21987</v>
      </c>
      <c r="AY9277" t="s">
        <v>21987</v>
      </c>
      <c r="AZ9277" t="s">
        <v>21987</v>
      </c>
      <c r="BA9277" t="s">
        <v>21987</v>
      </c>
      <c r="BB9277" t="s">
        <v>21987</v>
      </c>
      <c r="BC9277" t="s">
        <v>21987</v>
      </c>
      <c r="BD9277" t="s">
        <v>21987</v>
      </c>
      <c r="BE9277" t="s">
        <v>21987</v>
      </c>
      <c r="BF9277" t="s">
        <v>21987</v>
      </c>
      <c r="BG9277" t="s">
        <v>21987</v>
      </c>
      <c r="BH9277" t="s">
        <v>21987</v>
      </c>
      <c r="BI9277" t="s">
        <v>21987</v>
      </c>
      <c r="BJ9277" t="s">
        <v>21987</v>
      </c>
      <c r="BK9277" t="s">
        <v>21987</v>
      </c>
      <c r="BL9277" t="s">
        <v>21987</v>
      </c>
      <c r="BM9277" t="s">
        <v>21987</v>
      </c>
      <c r="BN9277" t="s">
        <v>21987</v>
      </c>
      <c r="BO9277" t="s">
        <v>21987</v>
      </c>
      <c r="BP9277" t="s">
        <v>21987</v>
      </c>
      <c r="BQ9277" t="s">
        <v>21987</v>
      </c>
      <c r="BR9277" t="s">
        <v>21987</v>
      </c>
      <c r="BS9277" t="s">
        <v>21987</v>
      </c>
      <c r="BT9277" t="s">
        <v>21987</v>
      </c>
      <c r="BU9277" t="s">
        <v>21987</v>
      </c>
      <c r="BV9277" t="s">
        <v>21987</v>
      </c>
      <c r="BW9277" t="s">
        <v>21987</v>
      </c>
      <c r="BX9277" t="s">
        <v>21987</v>
      </c>
      <c r="BY9277" t="s">
        <v>21987</v>
      </c>
      <c r="BZ9277" t="s">
        <v>21987</v>
      </c>
      <c r="CA9277" t="s">
        <v>21987</v>
      </c>
      <c r="CB9277" t="s">
        <v>21987</v>
      </c>
      <c r="CC9277" t="s">
        <v>21987</v>
      </c>
      <c r="CD9277" t="s">
        <v>21987</v>
      </c>
      <c r="CE9277" t="s">
        <v>21987</v>
      </c>
      <c r="CF9277" t="s">
        <v>21987</v>
      </c>
      <c r="CG9277" t="s">
        <v>21987</v>
      </c>
      <c r="CH9277" t="s">
        <v>21987</v>
      </c>
      <c r="CI9277" t="s">
        <v>21987</v>
      </c>
      <c r="CJ9277" t="s">
        <v>21987</v>
      </c>
      <c r="CK9277" t="s">
        <v>21987</v>
      </c>
      <c r="CL9277" t="s">
        <v>21987</v>
      </c>
      <c r="CM9277" t="s">
        <v>21987</v>
      </c>
      <c r="CN9277" t="s">
        <v>21987</v>
      </c>
      <c r="CO9277" t="s">
        <v>21987</v>
      </c>
      <c r="CP9277" t="s">
        <v>21987</v>
      </c>
      <c r="CQ9277" t="s">
        <v>21987</v>
      </c>
      <c r="CR9277" t="s">
        <v>21987</v>
      </c>
    </row>
    <row r="9278" spans="1:96" x14ac:dyDescent="0.35">
      <c r="A9278" t="s">
        <v>31247</v>
      </c>
      <c r="B9278" t="s">
        <v>118</v>
      </c>
      <c r="C9278" t="s">
        <v>5855</v>
      </c>
      <c r="D9278" t="s">
        <v>20638</v>
      </c>
      <c r="E9278" t="s">
        <v>21970</v>
      </c>
      <c r="F9278" t="s">
        <v>98</v>
      </c>
      <c r="G9278" t="s">
        <v>21987</v>
      </c>
      <c r="H9278" t="s">
        <v>21987</v>
      </c>
      <c r="I9278" t="s">
        <v>21987</v>
      </c>
      <c r="J9278" t="s">
        <v>21987</v>
      </c>
      <c r="K9278" t="s">
        <v>21987</v>
      </c>
      <c r="L9278" t="s">
        <v>21987</v>
      </c>
      <c r="M9278" t="s">
        <v>21987</v>
      </c>
      <c r="N9278" t="s">
        <v>21987</v>
      </c>
      <c r="O9278" t="s">
        <v>21987</v>
      </c>
      <c r="P9278" t="s">
        <v>21987</v>
      </c>
      <c r="Q9278" t="s">
        <v>21987</v>
      </c>
      <c r="R9278" t="s">
        <v>21987</v>
      </c>
      <c r="S9278" t="s">
        <v>21987</v>
      </c>
      <c r="T9278" t="s">
        <v>21987</v>
      </c>
      <c r="U9278" t="s">
        <v>21987</v>
      </c>
      <c r="V9278" t="s">
        <v>21987</v>
      </c>
      <c r="W9278" t="s">
        <v>21987</v>
      </c>
      <c r="X9278" t="s">
        <v>21987</v>
      </c>
      <c r="Y9278" t="s">
        <v>21987</v>
      </c>
      <c r="Z9278" t="s">
        <v>21987</v>
      </c>
      <c r="AA9278" t="s">
        <v>21987</v>
      </c>
      <c r="AB9278" t="s">
        <v>21987</v>
      </c>
      <c r="AC9278" t="s">
        <v>21987</v>
      </c>
      <c r="AD9278" t="s">
        <v>21987</v>
      </c>
      <c r="AE9278" t="s">
        <v>21987</v>
      </c>
      <c r="AF9278" t="s">
        <v>21987</v>
      </c>
      <c r="AG9278" t="s">
        <v>21987</v>
      </c>
      <c r="AH9278" t="s">
        <v>21987</v>
      </c>
      <c r="AI9278" t="s">
        <v>21987</v>
      </c>
      <c r="AJ9278" t="s">
        <v>21987</v>
      </c>
      <c r="AK9278" t="s">
        <v>21987</v>
      </c>
      <c r="AL9278" t="s">
        <v>21987</v>
      </c>
      <c r="AM9278" t="s">
        <v>21987</v>
      </c>
      <c r="AN9278" t="s">
        <v>21987</v>
      </c>
      <c r="AO9278" t="s">
        <v>21987</v>
      </c>
      <c r="AP9278" t="s">
        <v>21987</v>
      </c>
      <c r="AQ9278" t="s">
        <v>21987</v>
      </c>
      <c r="AR9278" t="s">
        <v>21987</v>
      </c>
      <c r="AS9278" t="s">
        <v>21987</v>
      </c>
      <c r="AT9278" t="s">
        <v>21987</v>
      </c>
      <c r="AU9278" t="s">
        <v>21987</v>
      </c>
      <c r="AV9278" t="s">
        <v>21987</v>
      </c>
      <c r="AW9278" t="s">
        <v>21987</v>
      </c>
      <c r="AX9278" t="s">
        <v>21987</v>
      </c>
      <c r="AY9278" t="s">
        <v>21987</v>
      </c>
      <c r="AZ9278" t="s">
        <v>21987</v>
      </c>
      <c r="BA9278" t="s">
        <v>21987</v>
      </c>
      <c r="BB9278" t="s">
        <v>21987</v>
      </c>
      <c r="BC9278" t="s">
        <v>21987</v>
      </c>
      <c r="BD9278" t="s">
        <v>21987</v>
      </c>
      <c r="BE9278" t="s">
        <v>21987</v>
      </c>
      <c r="BF9278" t="s">
        <v>21987</v>
      </c>
      <c r="BG9278" t="s">
        <v>21987</v>
      </c>
      <c r="BH9278" t="s">
        <v>21987</v>
      </c>
      <c r="BI9278" t="s">
        <v>21987</v>
      </c>
      <c r="BJ9278" t="s">
        <v>21987</v>
      </c>
      <c r="BK9278" t="s">
        <v>21987</v>
      </c>
      <c r="BL9278" t="s">
        <v>21987</v>
      </c>
      <c r="BM9278" t="s">
        <v>21987</v>
      </c>
      <c r="BN9278" t="s">
        <v>21987</v>
      </c>
      <c r="BO9278" t="s">
        <v>21987</v>
      </c>
      <c r="BP9278" t="s">
        <v>21987</v>
      </c>
      <c r="BQ9278" t="s">
        <v>21987</v>
      </c>
      <c r="BR9278" t="s">
        <v>21987</v>
      </c>
      <c r="BS9278" t="s">
        <v>21987</v>
      </c>
      <c r="BT9278" t="s">
        <v>21987</v>
      </c>
      <c r="BU9278" t="s">
        <v>21987</v>
      </c>
      <c r="BV9278" t="s">
        <v>21987</v>
      </c>
      <c r="BW9278" t="s">
        <v>21987</v>
      </c>
      <c r="BX9278" t="s">
        <v>21987</v>
      </c>
      <c r="BY9278" t="s">
        <v>21987</v>
      </c>
      <c r="BZ9278" t="s">
        <v>21987</v>
      </c>
      <c r="CA9278" t="s">
        <v>21987</v>
      </c>
      <c r="CB9278" t="s">
        <v>21987</v>
      </c>
      <c r="CC9278" t="s">
        <v>21987</v>
      </c>
      <c r="CD9278" t="s">
        <v>21987</v>
      </c>
      <c r="CE9278" t="s">
        <v>21987</v>
      </c>
      <c r="CF9278" t="s">
        <v>21987</v>
      </c>
      <c r="CG9278" t="s">
        <v>21987</v>
      </c>
      <c r="CH9278" t="s">
        <v>21987</v>
      </c>
      <c r="CI9278" t="s">
        <v>21987</v>
      </c>
      <c r="CJ9278" t="s">
        <v>21987</v>
      </c>
      <c r="CK9278" t="s">
        <v>21987</v>
      </c>
      <c r="CL9278" t="s">
        <v>21987</v>
      </c>
      <c r="CM9278" t="s">
        <v>21987</v>
      </c>
      <c r="CN9278" t="s">
        <v>21987</v>
      </c>
      <c r="CO9278" t="s">
        <v>21987</v>
      </c>
      <c r="CP9278" t="s">
        <v>21987</v>
      </c>
      <c r="CQ9278" t="s">
        <v>21987</v>
      </c>
      <c r="CR9278" t="s">
        <v>21987</v>
      </c>
    </row>
    <row r="9279" spans="1:96" x14ac:dyDescent="0.35">
      <c r="A9279" t="s">
        <v>31248</v>
      </c>
      <c r="B9279" t="s">
        <v>209</v>
      </c>
      <c r="C9279" t="s">
        <v>11347</v>
      </c>
      <c r="D9279" t="s">
        <v>20640</v>
      </c>
      <c r="E9279" t="s">
        <v>21970</v>
      </c>
      <c r="F9279" t="s">
        <v>98</v>
      </c>
      <c r="G9279" t="s">
        <v>21987</v>
      </c>
      <c r="H9279" t="s">
        <v>21987</v>
      </c>
      <c r="I9279" t="s">
        <v>21987</v>
      </c>
      <c r="J9279" t="s">
        <v>21987</v>
      </c>
      <c r="K9279" t="s">
        <v>21987</v>
      </c>
      <c r="L9279" t="s">
        <v>21987</v>
      </c>
      <c r="M9279" t="s">
        <v>21987</v>
      </c>
      <c r="N9279" t="s">
        <v>21987</v>
      </c>
      <c r="O9279" t="s">
        <v>21987</v>
      </c>
      <c r="P9279" t="s">
        <v>21987</v>
      </c>
      <c r="Q9279" t="s">
        <v>21987</v>
      </c>
      <c r="R9279" t="s">
        <v>21987</v>
      </c>
      <c r="S9279" t="s">
        <v>21987</v>
      </c>
      <c r="T9279" t="s">
        <v>21987</v>
      </c>
      <c r="U9279" t="s">
        <v>21987</v>
      </c>
      <c r="V9279" t="s">
        <v>21987</v>
      </c>
      <c r="W9279" t="s">
        <v>21987</v>
      </c>
      <c r="X9279" t="s">
        <v>21987</v>
      </c>
      <c r="Y9279" t="s">
        <v>21987</v>
      </c>
      <c r="Z9279" t="s">
        <v>21987</v>
      </c>
      <c r="AA9279" t="s">
        <v>21987</v>
      </c>
      <c r="AB9279" t="s">
        <v>21987</v>
      </c>
      <c r="AC9279" t="s">
        <v>21987</v>
      </c>
      <c r="AD9279" t="s">
        <v>21987</v>
      </c>
      <c r="AE9279" t="s">
        <v>21987</v>
      </c>
      <c r="AF9279" t="s">
        <v>21987</v>
      </c>
      <c r="AG9279" t="s">
        <v>21987</v>
      </c>
      <c r="AH9279" t="s">
        <v>21987</v>
      </c>
      <c r="AI9279" t="s">
        <v>21987</v>
      </c>
      <c r="AJ9279" t="s">
        <v>21987</v>
      </c>
      <c r="AK9279" t="s">
        <v>21987</v>
      </c>
      <c r="AL9279" t="s">
        <v>21987</v>
      </c>
      <c r="AM9279" t="s">
        <v>21987</v>
      </c>
      <c r="AN9279" t="s">
        <v>21987</v>
      </c>
      <c r="AO9279" t="s">
        <v>21987</v>
      </c>
      <c r="AP9279" t="s">
        <v>21987</v>
      </c>
      <c r="AQ9279" t="s">
        <v>21987</v>
      </c>
      <c r="AR9279" t="s">
        <v>21987</v>
      </c>
      <c r="AS9279" t="s">
        <v>21987</v>
      </c>
      <c r="AT9279" t="s">
        <v>21987</v>
      </c>
      <c r="AU9279" t="s">
        <v>21987</v>
      </c>
      <c r="AV9279" t="s">
        <v>21987</v>
      </c>
      <c r="AW9279" t="s">
        <v>21987</v>
      </c>
      <c r="AX9279" t="s">
        <v>21987</v>
      </c>
      <c r="AY9279" t="s">
        <v>21987</v>
      </c>
      <c r="AZ9279" t="s">
        <v>21987</v>
      </c>
      <c r="BA9279" t="s">
        <v>21987</v>
      </c>
      <c r="BB9279" t="s">
        <v>21987</v>
      </c>
      <c r="BC9279" t="s">
        <v>21987</v>
      </c>
      <c r="BD9279" t="s">
        <v>21987</v>
      </c>
      <c r="BE9279" t="s">
        <v>21987</v>
      </c>
      <c r="BF9279" t="s">
        <v>21987</v>
      </c>
      <c r="BG9279" t="s">
        <v>21987</v>
      </c>
      <c r="BH9279" t="s">
        <v>21987</v>
      </c>
      <c r="BI9279" t="s">
        <v>21987</v>
      </c>
      <c r="BJ9279" t="s">
        <v>21987</v>
      </c>
      <c r="BK9279" t="s">
        <v>21987</v>
      </c>
      <c r="BL9279" t="s">
        <v>21987</v>
      </c>
      <c r="BM9279" t="s">
        <v>21987</v>
      </c>
      <c r="BN9279" t="s">
        <v>21987</v>
      </c>
      <c r="BO9279" t="s">
        <v>21987</v>
      </c>
      <c r="BP9279" t="s">
        <v>21987</v>
      </c>
      <c r="BQ9279" t="s">
        <v>21987</v>
      </c>
      <c r="BR9279" t="s">
        <v>21987</v>
      </c>
      <c r="BS9279" t="s">
        <v>21987</v>
      </c>
      <c r="BT9279" t="s">
        <v>21987</v>
      </c>
      <c r="BU9279" t="s">
        <v>21987</v>
      </c>
      <c r="BV9279" t="s">
        <v>21987</v>
      </c>
      <c r="BW9279" t="s">
        <v>21987</v>
      </c>
      <c r="BX9279" t="s">
        <v>21987</v>
      </c>
      <c r="BY9279" t="s">
        <v>21987</v>
      </c>
      <c r="BZ9279" t="s">
        <v>21987</v>
      </c>
      <c r="CA9279" t="s">
        <v>21987</v>
      </c>
      <c r="CB9279" t="s">
        <v>21987</v>
      </c>
      <c r="CC9279" t="s">
        <v>21987</v>
      </c>
      <c r="CD9279" t="s">
        <v>21987</v>
      </c>
      <c r="CE9279" t="s">
        <v>21987</v>
      </c>
      <c r="CF9279" t="s">
        <v>21987</v>
      </c>
      <c r="CG9279" t="s">
        <v>21987</v>
      </c>
      <c r="CH9279" t="s">
        <v>21987</v>
      </c>
      <c r="CI9279" t="s">
        <v>21987</v>
      </c>
      <c r="CJ9279" t="s">
        <v>21987</v>
      </c>
      <c r="CK9279" t="s">
        <v>21987</v>
      </c>
      <c r="CL9279" t="s">
        <v>21987</v>
      </c>
      <c r="CM9279" t="s">
        <v>21987</v>
      </c>
      <c r="CN9279" t="s">
        <v>21987</v>
      </c>
      <c r="CO9279" t="s">
        <v>21987</v>
      </c>
      <c r="CP9279" t="s">
        <v>21987</v>
      </c>
      <c r="CQ9279" t="s">
        <v>21987</v>
      </c>
      <c r="CR9279" t="s">
        <v>21987</v>
      </c>
    </row>
    <row r="9280" spans="1:96" x14ac:dyDescent="0.35">
      <c r="A9280" t="s">
        <v>31249</v>
      </c>
      <c r="B9280" t="s">
        <v>95</v>
      </c>
      <c r="C9280" t="s">
        <v>740</v>
      </c>
      <c r="D9280" t="s">
        <v>20639</v>
      </c>
      <c r="E9280" t="s">
        <v>21970</v>
      </c>
      <c r="F9280" t="s">
        <v>98</v>
      </c>
      <c r="G9280" t="s">
        <v>21987</v>
      </c>
      <c r="H9280" t="s">
        <v>21987</v>
      </c>
      <c r="I9280" t="s">
        <v>21987</v>
      </c>
      <c r="J9280" t="s">
        <v>21987</v>
      </c>
      <c r="K9280" t="s">
        <v>21987</v>
      </c>
      <c r="L9280" t="s">
        <v>21987</v>
      </c>
      <c r="M9280" t="s">
        <v>21987</v>
      </c>
      <c r="N9280" t="s">
        <v>21987</v>
      </c>
      <c r="O9280" t="s">
        <v>21987</v>
      </c>
      <c r="P9280" t="s">
        <v>21987</v>
      </c>
      <c r="Q9280" t="s">
        <v>21987</v>
      </c>
      <c r="R9280" t="s">
        <v>21987</v>
      </c>
      <c r="S9280" t="s">
        <v>21987</v>
      </c>
      <c r="T9280" t="s">
        <v>21987</v>
      </c>
      <c r="U9280" t="s">
        <v>21987</v>
      </c>
      <c r="V9280" t="s">
        <v>21987</v>
      </c>
      <c r="W9280" t="s">
        <v>21987</v>
      </c>
      <c r="X9280" t="s">
        <v>21987</v>
      </c>
      <c r="Y9280" t="s">
        <v>21987</v>
      </c>
      <c r="Z9280" t="s">
        <v>21987</v>
      </c>
      <c r="AA9280" t="s">
        <v>21987</v>
      </c>
      <c r="AB9280" t="s">
        <v>21987</v>
      </c>
      <c r="AC9280" t="s">
        <v>21987</v>
      </c>
      <c r="AD9280" t="s">
        <v>21987</v>
      </c>
      <c r="AE9280" t="s">
        <v>21987</v>
      </c>
      <c r="AF9280" t="s">
        <v>21987</v>
      </c>
      <c r="AG9280" t="s">
        <v>21987</v>
      </c>
      <c r="AH9280" t="s">
        <v>21987</v>
      </c>
      <c r="AI9280" t="s">
        <v>21987</v>
      </c>
      <c r="AJ9280" t="s">
        <v>21987</v>
      </c>
      <c r="AK9280" t="s">
        <v>21987</v>
      </c>
      <c r="AL9280" t="s">
        <v>21987</v>
      </c>
      <c r="AM9280" t="s">
        <v>21987</v>
      </c>
      <c r="AN9280" t="s">
        <v>21987</v>
      </c>
      <c r="AO9280" t="s">
        <v>21987</v>
      </c>
      <c r="AP9280" t="s">
        <v>21987</v>
      </c>
      <c r="AQ9280" t="s">
        <v>21987</v>
      </c>
      <c r="AR9280" t="s">
        <v>21987</v>
      </c>
      <c r="AS9280" t="s">
        <v>21987</v>
      </c>
      <c r="AT9280" t="s">
        <v>21987</v>
      </c>
      <c r="AU9280" t="s">
        <v>21987</v>
      </c>
      <c r="AV9280" t="s">
        <v>21987</v>
      </c>
      <c r="AW9280" t="s">
        <v>21987</v>
      </c>
      <c r="AX9280" t="s">
        <v>21987</v>
      </c>
      <c r="AY9280" t="s">
        <v>21987</v>
      </c>
      <c r="AZ9280" t="s">
        <v>21987</v>
      </c>
      <c r="BA9280" t="s">
        <v>21987</v>
      </c>
      <c r="BB9280" t="s">
        <v>21987</v>
      </c>
      <c r="BC9280" t="s">
        <v>21987</v>
      </c>
      <c r="BD9280" t="s">
        <v>21987</v>
      </c>
      <c r="BE9280" t="s">
        <v>21987</v>
      </c>
      <c r="BF9280" t="s">
        <v>21987</v>
      </c>
      <c r="BG9280" t="s">
        <v>21987</v>
      </c>
      <c r="BH9280" t="s">
        <v>21987</v>
      </c>
      <c r="BI9280" t="s">
        <v>21987</v>
      </c>
      <c r="BJ9280" t="s">
        <v>21987</v>
      </c>
      <c r="BK9280" t="s">
        <v>21987</v>
      </c>
      <c r="BL9280" t="s">
        <v>21987</v>
      </c>
      <c r="BM9280" t="s">
        <v>21987</v>
      </c>
      <c r="BN9280" t="s">
        <v>21987</v>
      </c>
      <c r="BO9280" t="s">
        <v>21987</v>
      </c>
      <c r="BP9280" t="s">
        <v>21987</v>
      </c>
      <c r="BQ9280" t="s">
        <v>21987</v>
      </c>
      <c r="BR9280" t="s">
        <v>21987</v>
      </c>
      <c r="BS9280" t="s">
        <v>21987</v>
      </c>
      <c r="BT9280" t="s">
        <v>21987</v>
      </c>
      <c r="BU9280" t="s">
        <v>21987</v>
      </c>
      <c r="BV9280" t="s">
        <v>21987</v>
      </c>
      <c r="BW9280" t="s">
        <v>21987</v>
      </c>
      <c r="BX9280" t="s">
        <v>21987</v>
      </c>
      <c r="BY9280" t="s">
        <v>21987</v>
      </c>
      <c r="BZ9280" t="s">
        <v>21987</v>
      </c>
      <c r="CA9280" t="s">
        <v>21987</v>
      </c>
      <c r="CB9280" t="s">
        <v>21987</v>
      </c>
      <c r="CC9280" t="s">
        <v>21987</v>
      </c>
      <c r="CD9280" t="s">
        <v>21987</v>
      </c>
      <c r="CE9280" t="s">
        <v>21987</v>
      </c>
      <c r="CF9280" t="s">
        <v>21987</v>
      </c>
      <c r="CG9280" t="s">
        <v>21987</v>
      </c>
      <c r="CH9280" t="s">
        <v>21987</v>
      </c>
      <c r="CI9280" t="s">
        <v>21987</v>
      </c>
      <c r="CJ9280" t="s">
        <v>21987</v>
      </c>
      <c r="CK9280" t="s">
        <v>21987</v>
      </c>
      <c r="CL9280" t="s">
        <v>21987</v>
      </c>
      <c r="CM9280" t="s">
        <v>21987</v>
      </c>
      <c r="CN9280" t="s">
        <v>21987</v>
      </c>
      <c r="CO9280" t="s">
        <v>21987</v>
      </c>
      <c r="CP9280" t="s">
        <v>21987</v>
      </c>
      <c r="CQ9280" t="s">
        <v>21987</v>
      </c>
      <c r="CR9280" t="s">
        <v>21987</v>
      </c>
    </row>
    <row r="9281" spans="1:96" x14ac:dyDescent="0.35">
      <c r="A9281" t="s">
        <v>31250</v>
      </c>
      <c r="B9281" t="s">
        <v>118</v>
      </c>
      <c r="C9281" t="s">
        <v>1829</v>
      </c>
      <c r="D9281" t="s">
        <v>20641</v>
      </c>
      <c r="E9281" t="s">
        <v>21970</v>
      </c>
      <c r="F9281" t="s">
        <v>98</v>
      </c>
      <c r="G9281" t="s">
        <v>21987</v>
      </c>
      <c r="H9281" t="s">
        <v>21987</v>
      </c>
      <c r="I9281" t="s">
        <v>21987</v>
      </c>
      <c r="J9281" t="s">
        <v>21987</v>
      </c>
      <c r="K9281" t="s">
        <v>21987</v>
      </c>
      <c r="L9281" t="s">
        <v>21987</v>
      </c>
      <c r="M9281" t="s">
        <v>21987</v>
      </c>
      <c r="N9281" t="s">
        <v>21987</v>
      </c>
      <c r="O9281" t="s">
        <v>21987</v>
      </c>
      <c r="P9281" t="s">
        <v>21987</v>
      </c>
      <c r="Q9281" t="s">
        <v>21987</v>
      </c>
      <c r="R9281" t="s">
        <v>21987</v>
      </c>
      <c r="S9281" t="s">
        <v>21987</v>
      </c>
      <c r="T9281" t="s">
        <v>21987</v>
      </c>
      <c r="U9281" t="s">
        <v>21987</v>
      </c>
      <c r="V9281" t="s">
        <v>21987</v>
      </c>
      <c r="W9281" t="s">
        <v>21987</v>
      </c>
      <c r="X9281" t="s">
        <v>21987</v>
      </c>
      <c r="Y9281" t="s">
        <v>21987</v>
      </c>
      <c r="Z9281" t="s">
        <v>21987</v>
      </c>
      <c r="AA9281" t="s">
        <v>21987</v>
      </c>
      <c r="AB9281" t="s">
        <v>21987</v>
      </c>
      <c r="AC9281" t="s">
        <v>21987</v>
      </c>
      <c r="AD9281" t="s">
        <v>21987</v>
      </c>
      <c r="AE9281" t="s">
        <v>21987</v>
      </c>
      <c r="AF9281" t="s">
        <v>21987</v>
      </c>
      <c r="AG9281" t="s">
        <v>21987</v>
      </c>
      <c r="AH9281" t="s">
        <v>21987</v>
      </c>
      <c r="AI9281" t="s">
        <v>21987</v>
      </c>
      <c r="AJ9281" t="s">
        <v>21987</v>
      </c>
      <c r="AK9281" t="s">
        <v>21987</v>
      </c>
      <c r="AL9281" t="s">
        <v>21987</v>
      </c>
      <c r="AM9281" t="s">
        <v>21987</v>
      </c>
      <c r="AN9281" t="s">
        <v>21987</v>
      </c>
      <c r="AO9281" t="s">
        <v>21987</v>
      </c>
      <c r="AP9281" t="s">
        <v>21987</v>
      </c>
      <c r="AQ9281" t="s">
        <v>21987</v>
      </c>
      <c r="AR9281" t="s">
        <v>21987</v>
      </c>
      <c r="AS9281" t="s">
        <v>21987</v>
      </c>
      <c r="AT9281" t="s">
        <v>21987</v>
      </c>
      <c r="AU9281" t="s">
        <v>21987</v>
      </c>
      <c r="AV9281" t="s">
        <v>21987</v>
      </c>
      <c r="AW9281" t="s">
        <v>21987</v>
      </c>
      <c r="AX9281" t="s">
        <v>21987</v>
      </c>
      <c r="AY9281" t="s">
        <v>21987</v>
      </c>
      <c r="AZ9281" t="s">
        <v>21987</v>
      </c>
      <c r="BA9281" t="s">
        <v>21987</v>
      </c>
      <c r="BB9281" t="s">
        <v>21987</v>
      </c>
      <c r="BC9281" t="s">
        <v>21987</v>
      </c>
      <c r="BD9281" t="s">
        <v>21987</v>
      </c>
      <c r="BE9281" t="s">
        <v>21987</v>
      </c>
      <c r="BF9281" t="s">
        <v>21987</v>
      </c>
      <c r="BG9281" t="s">
        <v>21987</v>
      </c>
      <c r="BH9281" t="s">
        <v>21987</v>
      </c>
      <c r="BI9281" t="s">
        <v>21987</v>
      </c>
      <c r="BJ9281" t="s">
        <v>21987</v>
      </c>
      <c r="BK9281" t="s">
        <v>21987</v>
      </c>
      <c r="BL9281" t="s">
        <v>21987</v>
      </c>
      <c r="BM9281" t="s">
        <v>21987</v>
      </c>
      <c r="BN9281" t="s">
        <v>21987</v>
      </c>
      <c r="BO9281" t="s">
        <v>21987</v>
      </c>
      <c r="BP9281" t="s">
        <v>21987</v>
      </c>
      <c r="BQ9281" t="s">
        <v>21987</v>
      </c>
      <c r="BR9281" t="s">
        <v>21987</v>
      </c>
      <c r="BS9281" t="s">
        <v>21987</v>
      </c>
      <c r="BT9281" t="s">
        <v>21987</v>
      </c>
      <c r="BU9281" t="s">
        <v>21987</v>
      </c>
      <c r="BV9281" t="s">
        <v>21987</v>
      </c>
      <c r="BW9281" t="s">
        <v>21987</v>
      </c>
      <c r="BX9281" t="s">
        <v>21987</v>
      </c>
      <c r="BY9281" t="s">
        <v>21987</v>
      </c>
      <c r="BZ9281" t="s">
        <v>21987</v>
      </c>
      <c r="CA9281" t="s">
        <v>21987</v>
      </c>
      <c r="CB9281" t="s">
        <v>21987</v>
      </c>
      <c r="CC9281" t="s">
        <v>21987</v>
      </c>
      <c r="CD9281" t="s">
        <v>21987</v>
      </c>
      <c r="CE9281" t="s">
        <v>21987</v>
      </c>
      <c r="CF9281" t="s">
        <v>21987</v>
      </c>
      <c r="CG9281" t="s">
        <v>21987</v>
      </c>
      <c r="CH9281" t="s">
        <v>21987</v>
      </c>
      <c r="CI9281" t="s">
        <v>21987</v>
      </c>
      <c r="CJ9281" t="s">
        <v>21987</v>
      </c>
      <c r="CK9281" t="s">
        <v>21987</v>
      </c>
      <c r="CL9281" t="s">
        <v>21987</v>
      </c>
      <c r="CM9281" t="s">
        <v>21987</v>
      </c>
      <c r="CN9281" t="s">
        <v>21987</v>
      </c>
      <c r="CO9281" t="s">
        <v>21987</v>
      </c>
      <c r="CP9281" t="s">
        <v>21987</v>
      </c>
      <c r="CQ9281" t="s">
        <v>21987</v>
      </c>
      <c r="CR9281" t="s">
        <v>21987</v>
      </c>
    </row>
    <row r="9282" spans="1:96" x14ac:dyDescent="0.35">
      <c r="A9282" t="s">
        <v>31251</v>
      </c>
      <c r="B9282" t="s">
        <v>118</v>
      </c>
      <c r="C9282" t="s">
        <v>9672</v>
      </c>
      <c r="D9282" t="s">
        <v>20642</v>
      </c>
      <c r="E9282" t="s">
        <v>21970</v>
      </c>
      <c r="F9282" t="s">
        <v>98</v>
      </c>
      <c r="G9282" t="s">
        <v>21987</v>
      </c>
      <c r="H9282" t="s">
        <v>21987</v>
      </c>
      <c r="I9282" t="s">
        <v>21987</v>
      </c>
      <c r="J9282" t="s">
        <v>21987</v>
      </c>
      <c r="K9282" t="s">
        <v>21987</v>
      </c>
      <c r="L9282" t="s">
        <v>21987</v>
      </c>
      <c r="M9282" t="s">
        <v>21987</v>
      </c>
      <c r="N9282" t="s">
        <v>21987</v>
      </c>
      <c r="O9282" t="s">
        <v>21987</v>
      </c>
      <c r="P9282" t="s">
        <v>21987</v>
      </c>
      <c r="Q9282" t="s">
        <v>21987</v>
      </c>
      <c r="R9282" t="s">
        <v>21987</v>
      </c>
      <c r="S9282" t="s">
        <v>21987</v>
      </c>
      <c r="T9282" t="s">
        <v>21987</v>
      </c>
      <c r="U9282" t="s">
        <v>21987</v>
      </c>
      <c r="V9282" t="s">
        <v>21987</v>
      </c>
      <c r="W9282" t="s">
        <v>21987</v>
      </c>
      <c r="X9282" t="s">
        <v>21987</v>
      </c>
      <c r="Y9282" t="s">
        <v>21987</v>
      </c>
      <c r="Z9282" t="s">
        <v>21987</v>
      </c>
      <c r="AA9282" t="s">
        <v>21987</v>
      </c>
      <c r="AB9282" t="s">
        <v>21987</v>
      </c>
      <c r="AC9282" t="s">
        <v>21987</v>
      </c>
      <c r="AD9282" t="s">
        <v>21987</v>
      </c>
      <c r="AE9282" t="s">
        <v>21987</v>
      </c>
      <c r="AF9282" t="s">
        <v>21987</v>
      </c>
      <c r="AG9282" t="s">
        <v>21987</v>
      </c>
      <c r="AH9282" t="s">
        <v>21987</v>
      </c>
      <c r="AI9282" t="s">
        <v>21987</v>
      </c>
      <c r="AJ9282" t="s">
        <v>21987</v>
      </c>
      <c r="AK9282" t="s">
        <v>21987</v>
      </c>
      <c r="AL9282" t="s">
        <v>21987</v>
      </c>
      <c r="AM9282" t="s">
        <v>21987</v>
      </c>
      <c r="AN9282" t="s">
        <v>21987</v>
      </c>
      <c r="AO9282" t="s">
        <v>21987</v>
      </c>
      <c r="AP9282" t="s">
        <v>21987</v>
      </c>
      <c r="AQ9282" t="s">
        <v>21987</v>
      </c>
      <c r="AR9282" t="s">
        <v>21987</v>
      </c>
      <c r="AS9282" t="s">
        <v>21987</v>
      </c>
      <c r="AT9282" t="s">
        <v>21987</v>
      </c>
      <c r="AU9282" t="s">
        <v>21987</v>
      </c>
      <c r="AV9282" t="s">
        <v>21987</v>
      </c>
      <c r="AW9282" t="s">
        <v>21987</v>
      </c>
      <c r="AX9282" t="s">
        <v>21987</v>
      </c>
      <c r="AY9282" t="s">
        <v>21987</v>
      </c>
      <c r="AZ9282" t="s">
        <v>21987</v>
      </c>
      <c r="BA9282" t="s">
        <v>21987</v>
      </c>
      <c r="BB9282" t="s">
        <v>21987</v>
      </c>
      <c r="BC9282" t="s">
        <v>21987</v>
      </c>
      <c r="BD9282" t="s">
        <v>21987</v>
      </c>
      <c r="BE9282" t="s">
        <v>21987</v>
      </c>
      <c r="BF9282" t="s">
        <v>21987</v>
      </c>
      <c r="BG9282" t="s">
        <v>21987</v>
      </c>
      <c r="BH9282" t="s">
        <v>21987</v>
      </c>
      <c r="BI9282" t="s">
        <v>21987</v>
      </c>
      <c r="BJ9282" t="s">
        <v>21987</v>
      </c>
      <c r="BK9282" t="s">
        <v>21987</v>
      </c>
      <c r="BL9282" t="s">
        <v>21987</v>
      </c>
      <c r="BM9282" t="s">
        <v>21987</v>
      </c>
      <c r="BN9282" t="s">
        <v>21987</v>
      </c>
      <c r="BO9282" t="s">
        <v>21987</v>
      </c>
      <c r="BP9282" t="s">
        <v>21987</v>
      </c>
      <c r="BQ9282" t="s">
        <v>21987</v>
      </c>
      <c r="BR9282" t="s">
        <v>21987</v>
      </c>
      <c r="BS9282" t="s">
        <v>21987</v>
      </c>
      <c r="BT9282" t="s">
        <v>21987</v>
      </c>
      <c r="BU9282" t="s">
        <v>21987</v>
      </c>
      <c r="BV9282" t="s">
        <v>21987</v>
      </c>
      <c r="BW9282" t="s">
        <v>21987</v>
      </c>
      <c r="BX9282" t="s">
        <v>21987</v>
      </c>
      <c r="BY9282" t="s">
        <v>21987</v>
      </c>
      <c r="BZ9282" t="s">
        <v>21987</v>
      </c>
      <c r="CA9282" t="s">
        <v>21987</v>
      </c>
      <c r="CB9282" t="s">
        <v>21987</v>
      </c>
      <c r="CC9282" t="s">
        <v>21987</v>
      </c>
      <c r="CD9282" t="s">
        <v>21987</v>
      </c>
      <c r="CE9282" t="s">
        <v>21987</v>
      </c>
      <c r="CF9282" t="s">
        <v>21987</v>
      </c>
      <c r="CG9282" t="s">
        <v>21987</v>
      </c>
      <c r="CH9282" t="s">
        <v>21987</v>
      </c>
      <c r="CI9282" t="s">
        <v>21987</v>
      </c>
      <c r="CJ9282" t="s">
        <v>21987</v>
      </c>
      <c r="CK9282" t="s">
        <v>21987</v>
      </c>
      <c r="CL9282" t="s">
        <v>21987</v>
      </c>
      <c r="CM9282" t="s">
        <v>21987</v>
      </c>
      <c r="CN9282" t="s">
        <v>21987</v>
      </c>
      <c r="CO9282" t="s">
        <v>21987</v>
      </c>
      <c r="CP9282" t="s">
        <v>21987</v>
      </c>
      <c r="CQ9282" t="s">
        <v>21987</v>
      </c>
      <c r="CR9282" t="s">
        <v>21987</v>
      </c>
    </row>
    <row r="9283" spans="1:96" x14ac:dyDescent="0.35">
      <c r="A9283" t="s">
        <v>31252</v>
      </c>
      <c r="B9283" t="s">
        <v>377</v>
      </c>
      <c r="C9283" t="s">
        <v>9938</v>
      </c>
      <c r="D9283" t="s">
        <v>20644</v>
      </c>
      <c r="E9283" t="s">
        <v>21970</v>
      </c>
      <c r="F9283" t="s">
        <v>98</v>
      </c>
      <c r="G9283" t="s">
        <v>21987</v>
      </c>
      <c r="H9283" t="s">
        <v>21987</v>
      </c>
      <c r="I9283" t="s">
        <v>21987</v>
      </c>
      <c r="J9283" t="s">
        <v>21987</v>
      </c>
      <c r="K9283" t="s">
        <v>21987</v>
      </c>
      <c r="L9283" t="s">
        <v>21987</v>
      </c>
      <c r="M9283" t="s">
        <v>21987</v>
      </c>
      <c r="N9283" t="s">
        <v>21987</v>
      </c>
      <c r="O9283" t="s">
        <v>21987</v>
      </c>
      <c r="P9283" t="s">
        <v>21987</v>
      </c>
      <c r="Q9283" t="s">
        <v>21987</v>
      </c>
      <c r="R9283" t="s">
        <v>21987</v>
      </c>
      <c r="S9283" t="s">
        <v>21987</v>
      </c>
      <c r="T9283" t="s">
        <v>21987</v>
      </c>
      <c r="U9283" t="s">
        <v>21987</v>
      </c>
      <c r="V9283" t="s">
        <v>21987</v>
      </c>
      <c r="W9283" t="s">
        <v>21987</v>
      </c>
      <c r="X9283" t="s">
        <v>21987</v>
      </c>
      <c r="Y9283" t="s">
        <v>21987</v>
      </c>
      <c r="Z9283" t="s">
        <v>21987</v>
      </c>
      <c r="AA9283" t="s">
        <v>21987</v>
      </c>
      <c r="AB9283" t="s">
        <v>21987</v>
      </c>
      <c r="AC9283" t="s">
        <v>21987</v>
      </c>
      <c r="AD9283" t="s">
        <v>21987</v>
      </c>
      <c r="AE9283" t="s">
        <v>21987</v>
      </c>
      <c r="AF9283" t="s">
        <v>21987</v>
      </c>
      <c r="AG9283" t="s">
        <v>21987</v>
      </c>
      <c r="AH9283" t="s">
        <v>21987</v>
      </c>
      <c r="AI9283" t="s">
        <v>21987</v>
      </c>
      <c r="AJ9283" t="s">
        <v>21987</v>
      </c>
      <c r="AK9283" t="s">
        <v>21987</v>
      </c>
      <c r="AL9283" t="s">
        <v>21987</v>
      </c>
      <c r="AM9283" t="s">
        <v>21987</v>
      </c>
      <c r="AN9283" t="s">
        <v>21987</v>
      </c>
      <c r="AO9283" t="s">
        <v>21987</v>
      </c>
      <c r="AP9283" t="s">
        <v>21987</v>
      </c>
      <c r="AQ9283" t="s">
        <v>21987</v>
      </c>
      <c r="AR9283" t="s">
        <v>21987</v>
      </c>
      <c r="AS9283" t="s">
        <v>21987</v>
      </c>
      <c r="AT9283" t="s">
        <v>21987</v>
      </c>
      <c r="AU9283" t="s">
        <v>21987</v>
      </c>
      <c r="AV9283" t="s">
        <v>21987</v>
      </c>
      <c r="AW9283" t="s">
        <v>21987</v>
      </c>
      <c r="AX9283" t="s">
        <v>21987</v>
      </c>
      <c r="AY9283" t="s">
        <v>21987</v>
      </c>
      <c r="AZ9283" t="s">
        <v>21987</v>
      </c>
      <c r="BA9283" t="s">
        <v>21987</v>
      </c>
      <c r="BB9283" t="s">
        <v>21987</v>
      </c>
      <c r="BC9283" t="s">
        <v>21987</v>
      </c>
      <c r="BD9283" t="s">
        <v>21987</v>
      </c>
      <c r="BE9283" t="s">
        <v>21987</v>
      </c>
      <c r="BF9283" t="s">
        <v>21987</v>
      </c>
      <c r="BG9283" t="s">
        <v>21987</v>
      </c>
      <c r="BH9283" t="s">
        <v>21987</v>
      </c>
      <c r="BI9283" t="s">
        <v>21987</v>
      </c>
      <c r="BJ9283" t="s">
        <v>21987</v>
      </c>
      <c r="BK9283" t="s">
        <v>21987</v>
      </c>
      <c r="BL9283" t="s">
        <v>21987</v>
      </c>
      <c r="BM9283" t="s">
        <v>21987</v>
      </c>
      <c r="BN9283" t="s">
        <v>21987</v>
      </c>
      <c r="BO9283" t="s">
        <v>21987</v>
      </c>
      <c r="BP9283" t="s">
        <v>21987</v>
      </c>
      <c r="BQ9283" t="s">
        <v>21987</v>
      </c>
      <c r="BR9283" t="s">
        <v>21987</v>
      </c>
      <c r="BS9283" t="s">
        <v>21987</v>
      </c>
      <c r="BT9283" t="s">
        <v>21987</v>
      </c>
      <c r="BU9283" t="s">
        <v>21987</v>
      </c>
      <c r="BV9283" t="s">
        <v>21987</v>
      </c>
      <c r="BW9283" t="s">
        <v>21987</v>
      </c>
      <c r="BX9283" t="s">
        <v>21987</v>
      </c>
      <c r="BY9283" t="s">
        <v>21987</v>
      </c>
      <c r="BZ9283" t="s">
        <v>21987</v>
      </c>
      <c r="CA9283" t="s">
        <v>21987</v>
      </c>
      <c r="CB9283" t="s">
        <v>21987</v>
      </c>
      <c r="CC9283" t="s">
        <v>21987</v>
      </c>
      <c r="CD9283" t="s">
        <v>21987</v>
      </c>
      <c r="CE9283" t="s">
        <v>21987</v>
      </c>
      <c r="CF9283" t="s">
        <v>21987</v>
      </c>
      <c r="CG9283" t="s">
        <v>21987</v>
      </c>
      <c r="CH9283" t="s">
        <v>21987</v>
      </c>
      <c r="CI9283" t="s">
        <v>21987</v>
      </c>
      <c r="CJ9283" t="s">
        <v>21987</v>
      </c>
      <c r="CK9283" t="s">
        <v>21987</v>
      </c>
      <c r="CL9283" t="s">
        <v>21987</v>
      </c>
      <c r="CM9283" t="s">
        <v>21987</v>
      </c>
      <c r="CN9283" t="s">
        <v>21987</v>
      </c>
      <c r="CO9283" t="s">
        <v>21987</v>
      </c>
      <c r="CP9283" t="s">
        <v>21987</v>
      </c>
      <c r="CQ9283" t="s">
        <v>21987</v>
      </c>
      <c r="CR9283" t="s">
        <v>21987</v>
      </c>
    </row>
    <row r="9284" spans="1:96" x14ac:dyDescent="0.35">
      <c r="A9284" t="s">
        <v>31253</v>
      </c>
      <c r="B9284" t="s">
        <v>118</v>
      </c>
      <c r="C9284" t="s">
        <v>1437</v>
      </c>
      <c r="D9284" t="s">
        <v>20643</v>
      </c>
      <c r="E9284" t="s">
        <v>21970</v>
      </c>
      <c r="F9284" t="s">
        <v>98</v>
      </c>
      <c r="G9284" t="s">
        <v>21987</v>
      </c>
      <c r="H9284" t="s">
        <v>21987</v>
      </c>
      <c r="I9284" t="s">
        <v>21987</v>
      </c>
      <c r="J9284" t="s">
        <v>21987</v>
      </c>
      <c r="K9284" t="s">
        <v>21987</v>
      </c>
      <c r="L9284" t="s">
        <v>21987</v>
      </c>
      <c r="M9284" t="s">
        <v>21987</v>
      </c>
      <c r="N9284" t="s">
        <v>21987</v>
      </c>
      <c r="O9284" t="s">
        <v>21987</v>
      </c>
      <c r="P9284" t="s">
        <v>21987</v>
      </c>
      <c r="Q9284" t="s">
        <v>21987</v>
      </c>
      <c r="R9284" t="s">
        <v>21987</v>
      </c>
      <c r="S9284" t="s">
        <v>21987</v>
      </c>
      <c r="T9284" t="s">
        <v>21987</v>
      </c>
      <c r="U9284" t="s">
        <v>21987</v>
      </c>
      <c r="V9284" t="s">
        <v>21987</v>
      </c>
      <c r="W9284" t="s">
        <v>21987</v>
      </c>
      <c r="X9284" t="s">
        <v>21987</v>
      </c>
      <c r="Y9284" t="s">
        <v>21987</v>
      </c>
      <c r="Z9284" t="s">
        <v>21987</v>
      </c>
      <c r="AA9284" t="s">
        <v>21987</v>
      </c>
      <c r="AB9284" t="s">
        <v>21987</v>
      </c>
      <c r="AC9284" t="s">
        <v>21987</v>
      </c>
      <c r="AD9284" t="s">
        <v>21987</v>
      </c>
      <c r="AE9284" t="s">
        <v>21987</v>
      </c>
      <c r="AF9284" t="s">
        <v>21987</v>
      </c>
      <c r="AG9284" t="s">
        <v>21987</v>
      </c>
      <c r="AH9284" t="s">
        <v>21987</v>
      </c>
      <c r="AI9284" t="s">
        <v>21987</v>
      </c>
      <c r="AJ9284" t="s">
        <v>21987</v>
      </c>
      <c r="AK9284" t="s">
        <v>21987</v>
      </c>
      <c r="AL9284" t="s">
        <v>21987</v>
      </c>
      <c r="AM9284" t="s">
        <v>21987</v>
      </c>
      <c r="AN9284" t="s">
        <v>21987</v>
      </c>
      <c r="AO9284" t="s">
        <v>21987</v>
      </c>
      <c r="AP9284" t="s">
        <v>21987</v>
      </c>
      <c r="AQ9284" t="s">
        <v>21987</v>
      </c>
      <c r="AR9284" t="s">
        <v>21987</v>
      </c>
      <c r="AS9284" t="s">
        <v>21987</v>
      </c>
      <c r="AT9284" t="s">
        <v>21987</v>
      </c>
      <c r="AU9284" t="s">
        <v>21987</v>
      </c>
      <c r="AV9284" t="s">
        <v>21987</v>
      </c>
      <c r="AW9284" t="s">
        <v>21987</v>
      </c>
      <c r="AX9284" t="s">
        <v>21987</v>
      </c>
      <c r="AY9284" t="s">
        <v>21987</v>
      </c>
      <c r="AZ9284" t="s">
        <v>21987</v>
      </c>
      <c r="BA9284" t="s">
        <v>21987</v>
      </c>
      <c r="BB9284" t="s">
        <v>21987</v>
      </c>
      <c r="BC9284" t="s">
        <v>21987</v>
      </c>
      <c r="BD9284" t="s">
        <v>21987</v>
      </c>
      <c r="BE9284" t="s">
        <v>21987</v>
      </c>
      <c r="BF9284" t="s">
        <v>21987</v>
      </c>
      <c r="BG9284" t="s">
        <v>21987</v>
      </c>
      <c r="BH9284" t="s">
        <v>21987</v>
      </c>
      <c r="BI9284" t="s">
        <v>21987</v>
      </c>
      <c r="BJ9284" t="s">
        <v>21987</v>
      </c>
      <c r="BK9284" t="s">
        <v>21987</v>
      </c>
      <c r="BL9284" t="s">
        <v>21987</v>
      </c>
      <c r="BM9284" t="s">
        <v>21987</v>
      </c>
      <c r="BN9284" t="s">
        <v>21987</v>
      </c>
      <c r="BO9284" t="s">
        <v>21987</v>
      </c>
      <c r="BP9284" t="s">
        <v>21987</v>
      </c>
      <c r="BQ9284" t="s">
        <v>21987</v>
      </c>
      <c r="BR9284" t="s">
        <v>21987</v>
      </c>
      <c r="BS9284" t="s">
        <v>21987</v>
      </c>
      <c r="BT9284" t="s">
        <v>21987</v>
      </c>
      <c r="BU9284" t="s">
        <v>21987</v>
      </c>
      <c r="BV9284" t="s">
        <v>21987</v>
      </c>
      <c r="BW9284" t="s">
        <v>21987</v>
      </c>
      <c r="BX9284" t="s">
        <v>21987</v>
      </c>
      <c r="BY9284" t="s">
        <v>21987</v>
      </c>
      <c r="BZ9284" t="s">
        <v>21987</v>
      </c>
      <c r="CA9284" t="s">
        <v>21987</v>
      </c>
      <c r="CB9284" t="s">
        <v>21987</v>
      </c>
      <c r="CC9284" t="s">
        <v>21987</v>
      </c>
      <c r="CD9284" t="s">
        <v>21987</v>
      </c>
      <c r="CE9284" t="s">
        <v>21987</v>
      </c>
      <c r="CF9284" t="s">
        <v>21987</v>
      </c>
      <c r="CG9284" t="s">
        <v>21987</v>
      </c>
      <c r="CH9284" t="s">
        <v>21987</v>
      </c>
      <c r="CI9284" t="s">
        <v>21987</v>
      </c>
      <c r="CJ9284" t="s">
        <v>21987</v>
      </c>
      <c r="CK9284" t="s">
        <v>21987</v>
      </c>
      <c r="CL9284" t="s">
        <v>21987</v>
      </c>
      <c r="CM9284" t="s">
        <v>21987</v>
      </c>
      <c r="CN9284" t="s">
        <v>21987</v>
      </c>
      <c r="CO9284" t="s">
        <v>21987</v>
      </c>
      <c r="CP9284" t="s">
        <v>21987</v>
      </c>
      <c r="CQ9284" t="s">
        <v>21987</v>
      </c>
      <c r="CR9284" t="s">
        <v>21987</v>
      </c>
    </row>
    <row r="9285" spans="1:96" x14ac:dyDescent="0.35">
      <c r="A9285" t="s">
        <v>31254</v>
      </c>
      <c r="B9285" t="s">
        <v>95</v>
      </c>
      <c r="C9285" t="s">
        <v>146</v>
      </c>
      <c r="D9285" t="s">
        <v>20645</v>
      </c>
      <c r="E9285" t="s">
        <v>21970</v>
      </c>
      <c r="F9285" t="s">
        <v>98</v>
      </c>
      <c r="G9285" t="s">
        <v>21987</v>
      </c>
      <c r="H9285" t="s">
        <v>21987</v>
      </c>
      <c r="I9285" t="s">
        <v>21987</v>
      </c>
      <c r="J9285" t="s">
        <v>21987</v>
      </c>
      <c r="K9285" t="s">
        <v>21987</v>
      </c>
      <c r="L9285" t="s">
        <v>21987</v>
      </c>
      <c r="M9285" t="s">
        <v>21987</v>
      </c>
      <c r="N9285" t="s">
        <v>21987</v>
      </c>
      <c r="O9285" t="s">
        <v>21987</v>
      </c>
      <c r="P9285" t="s">
        <v>21987</v>
      </c>
      <c r="Q9285" t="s">
        <v>21987</v>
      </c>
      <c r="R9285" t="s">
        <v>21987</v>
      </c>
      <c r="S9285" t="s">
        <v>21987</v>
      </c>
      <c r="T9285" t="s">
        <v>21987</v>
      </c>
      <c r="U9285" t="s">
        <v>21987</v>
      </c>
      <c r="V9285" t="s">
        <v>21987</v>
      </c>
      <c r="W9285" t="s">
        <v>21987</v>
      </c>
      <c r="X9285" t="s">
        <v>21987</v>
      </c>
      <c r="Y9285" t="s">
        <v>21987</v>
      </c>
      <c r="Z9285" t="s">
        <v>21987</v>
      </c>
      <c r="AA9285" t="s">
        <v>21987</v>
      </c>
      <c r="AB9285" t="s">
        <v>21987</v>
      </c>
      <c r="AC9285" t="s">
        <v>21987</v>
      </c>
      <c r="AD9285" t="s">
        <v>21987</v>
      </c>
      <c r="AE9285" t="s">
        <v>21987</v>
      </c>
      <c r="AF9285" t="s">
        <v>21987</v>
      </c>
      <c r="AG9285" t="s">
        <v>21987</v>
      </c>
      <c r="AH9285" t="s">
        <v>21987</v>
      </c>
      <c r="AI9285" t="s">
        <v>21987</v>
      </c>
      <c r="AJ9285" t="s">
        <v>21987</v>
      </c>
      <c r="AK9285" t="s">
        <v>21987</v>
      </c>
      <c r="AL9285" t="s">
        <v>21987</v>
      </c>
      <c r="AM9285" t="s">
        <v>21987</v>
      </c>
      <c r="AN9285" t="s">
        <v>21987</v>
      </c>
      <c r="AO9285" t="s">
        <v>21987</v>
      </c>
      <c r="AP9285" t="s">
        <v>21987</v>
      </c>
      <c r="AQ9285" t="s">
        <v>21987</v>
      </c>
      <c r="AR9285" t="s">
        <v>21987</v>
      </c>
      <c r="AS9285" t="s">
        <v>21987</v>
      </c>
      <c r="AT9285" t="s">
        <v>21987</v>
      </c>
      <c r="AU9285" t="s">
        <v>21987</v>
      </c>
      <c r="AV9285" t="s">
        <v>21987</v>
      </c>
      <c r="AW9285" t="s">
        <v>21987</v>
      </c>
      <c r="AX9285" t="s">
        <v>21987</v>
      </c>
      <c r="AY9285" t="s">
        <v>21987</v>
      </c>
      <c r="AZ9285" t="s">
        <v>21987</v>
      </c>
      <c r="BA9285" t="s">
        <v>21987</v>
      </c>
      <c r="BB9285" t="s">
        <v>21987</v>
      </c>
      <c r="BC9285" t="s">
        <v>21987</v>
      </c>
      <c r="BD9285" t="s">
        <v>21987</v>
      </c>
      <c r="BE9285" t="s">
        <v>21987</v>
      </c>
      <c r="BF9285" t="s">
        <v>21987</v>
      </c>
      <c r="BG9285" t="s">
        <v>21987</v>
      </c>
      <c r="BH9285" t="s">
        <v>21987</v>
      </c>
      <c r="BI9285" t="s">
        <v>21987</v>
      </c>
      <c r="BJ9285" t="s">
        <v>21987</v>
      </c>
      <c r="BK9285" t="s">
        <v>21987</v>
      </c>
      <c r="BL9285" t="s">
        <v>21987</v>
      </c>
      <c r="BM9285" t="s">
        <v>21987</v>
      </c>
      <c r="BN9285" t="s">
        <v>21987</v>
      </c>
      <c r="BO9285" t="s">
        <v>21987</v>
      </c>
      <c r="BP9285" t="s">
        <v>21987</v>
      </c>
      <c r="BQ9285" t="s">
        <v>21987</v>
      </c>
      <c r="BR9285" t="s">
        <v>21987</v>
      </c>
      <c r="BS9285" t="s">
        <v>21987</v>
      </c>
      <c r="BT9285" t="s">
        <v>21987</v>
      </c>
      <c r="BU9285" t="s">
        <v>21987</v>
      </c>
      <c r="BV9285" t="s">
        <v>21987</v>
      </c>
      <c r="BW9285" t="s">
        <v>21987</v>
      </c>
      <c r="BX9285" t="s">
        <v>21987</v>
      </c>
      <c r="BY9285" t="s">
        <v>21987</v>
      </c>
      <c r="BZ9285" t="s">
        <v>21987</v>
      </c>
      <c r="CA9285" t="s">
        <v>21987</v>
      </c>
      <c r="CB9285" t="s">
        <v>21987</v>
      </c>
      <c r="CC9285" t="s">
        <v>21987</v>
      </c>
      <c r="CD9285" t="s">
        <v>21987</v>
      </c>
      <c r="CE9285" t="s">
        <v>21987</v>
      </c>
      <c r="CF9285" t="s">
        <v>21987</v>
      </c>
      <c r="CG9285" t="s">
        <v>21987</v>
      </c>
      <c r="CH9285" t="s">
        <v>21987</v>
      </c>
      <c r="CI9285" t="s">
        <v>21987</v>
      </c>
      <c r="CJ9285" t="s">
        <v>21987</v>
      </c>
      <c r="CK9285" t="s">
        <v>21987</v>
      </c>
      <c r="CL9285" t="s">
        <v>21987</v>
      </c>
      <c r="CM9285" t="s">
        <v>21987</v>
      </c>
      <c r="CN9285" t="s">
        <v>21987</v>
      </c>
      <c r="CO9285" t="s">
        <v>21987</v>
      </c>
      <c r="CP9285" t="s">
        <v>21987</v>
      </c>
      <c r="CQ9285" t="s">
        <v>21987</v>
      </c>
      <c r="CR9285" t="s">
        <v>21987</v>
      </c>
    </row>
    <row r="9286" spans="1:96" x14ac:dyDescent="0.35">
      <c r="A9286" t="s">
        <v>31255</v>
      </c>
      <c r="B9286" t="s">
        <v>323</v>
      </c>
      <c r="C9286" t="s">
        <v>20270</v>
      </c>
      <c r="D9286" t="s">
        <v>20646</v>
      </c>
      <c r="E9286" t="s">
        <v>21970</v>
      </c>
      <c r="F9286" t="s">
        <v>98</v>
      </c>
      <c r="G9286" t="s">
        <v>21987</v>
      </c>
      <c r="H9286" t="s">
        <v>21987</v>
      </c>
      <c r="I9286" t="s">
        <v>21987</v>
      </c>
      <c r="J9286" t="s">
        <v>21987</v>
      </c>
      <c r="K9286" t="s">
        <v>21987</v>
      </c>
      <c r="L9286" t="s">
        <v>21987</v>
      </c>
      <c r="M9286" t="s">
        <v>21987</v>
      </c>
      <c r="N9286" t="s">
        <v>21987</v>
      </c>
      <c r="O9286" t="s">
        <v>21987</v>
      </c>
      <c r="P9286" t="s">
        <v>21987</v>
      </c>
      <c r="Q9286" t="s">
        <v>21987</v>
      </c>
      <c r="R9286" t="s">
        <v>21987</v>
      </c>
      <c r="S9286" t="s">
        <v>21987</v>
      </c>
      <c r="T9286" t="s">
        <v>21987</v>
      </c>
      <c r="U9286" t="s">
        <v>21987</v>
      </c>
      <c r="V9286" t="s">
        <v>21987</v>
      </c>
      <c r="W9286" t="s">
        <v>21987</v>
      </c>
      <c r="X9286" t="s">
        <v>21987</v>
      </c>
      <c r="Y9286" t="s">
        <v>21987</v>
      </c>
      <c r="Z9286" t="s">
        <v>21987</v>
      </c>
      <c r="AA9286" t="s">
        <v>21987</v>
      </c>
      <c r="AB9286" t="s">
        <v>21987</v>
      </c>
      <c r="AC9286" t="s">
        <v>21987</v>
      </c>
      <c r="AD9286" t="s">
        <v>21987</v>
      </c>
      <c r="AE9286" t="s">
        <v>21987</v>
      </c>
      <c r="AF9286" t="s">
        <v>21987</v>
      </c>
      <c r="AG9286" t="s">
        <v>21987</v>
      </c>
      <c r="AH9286" t="s">
        <v>21987</v>
      </c>
      <c r="AI9286" t="s">
        <v>21987</v>
      </c>
      <c r="AJ9286" t="s">
        <v>21987</v>
      </c>
      <c r="AK9286" t="s">
        <v>21987</v>
      </c>
      <c r="AL9286" t="s">
        <v>21987</v>
      </c>
      <c r="AM9286" t="s">
        <v>21987</v>
      </c>
      <c r="AN9286" t="s">
        <v>21987</v>
      </c>
      <c r="AO9286" t="s">
        <v>21987</v>
      </c>
      <c r="AP9286" t="s">
        <v>21987</v>
      </c>
      <c r="AQ9286" t="s">
        <v>21987</v>
      </c>
      <c r="AR9286" t="s">
        <v>21987</v>
      </c>
      <c r="AS9286" t="s">
        <v>21987</v>
      </c>
      <c r="AT9286" t="s">
        <v>21987</v>
      </c>
      <c r="AU9286" t="s">
        <v>21987</v>
      </c>
      <c r="AV9286" t="s">
        <v>21987</v>
      </c>
      <c r="AW9286" t="s">
        <v>21987</v>
      </c>
      <c r="AX9286" t="s">
        <v>21987</v>
      </c>
      <c r="AY9286" t="s">
        <v>21987</v>
      </c>
      <c r="AZ9286" t="s">
        <v>21987</v>
      </c>
      <c r="BA9286" t="s">
        <v>21987</v>
      </c>
      <c r="BB9286" t="s">
        <v>21987</v>
      </c>
      <c r="BC9286" t="s">
        <v>21987</v>
      </c>
      <c r="BD9286" t="s">
        <v>21987</v>
      </c>
      <c r="BE9286" t="s">
        <v>21987</v>
      </c>
      <c r="BF9286" t="s">
        <v>21987</v>
      </c>
      <c r="BG9286" t="s">
        <v>21987</v>
      </c>
      <c r="BH9286" t="s">
        <v>21987</v>
      </c>
      <c r="BI9286" t="s">
        <v>21987</v>
      </c>
      <c r="BJ9286" t="s">
        <v>21987</v>
      </c>
      <c r="BK9286" t="s">
        <v>21987</v>
      </c>
      <c r="BL9286" t="s">
        <v>21987</v>
      </c>
      <c r="BM9286" t="s">
        <v>21987</v>
      </c>
      <c r="BN9286" t="s">
        <v>21987</v>
      </c>
      <c r="BO9286" t="s">
        <v>21987</v>
      </c>
      <c r="BP9286" t="s">
        <v>21987</v>
      </c>
      <c r="BQ9286" t="s">
        <v>21987</v>
      </c>
      <c r="BR9286" t="s">
        <v>21987</v>
      </c>
      <c r="BS9286" t="s">
        <v>21987</v>
      </c>
      <c r="BT9286" t="s">
        <v>21987</v>
      </c>
      <c r="BU9286" t="s">
        <v>21987</v>
      </c>
      <c r="BV9286" t="s">
        <v>21987</v>
      </c>
      <c r="BW9286" t="s">
        <v>21987</v>
      </c>
      <c r="BX9286" t="s">
        <v>21987</v>
      </c>
      <c r="BY9286" t="s">
        <v>21987</v>
      </c>
      <c r="BZ9286" t="s">
        <v>21987</v>
      </c>
      <c r="CA9286" t="s">
        <v>21987</v>
      </c>
      <c r="CB9286" t="s">
        <v>21987</v>
      </c>
      <c r="CC9286" t="s">
        <v>21987</v>
      </c>
      <c r="CD9286" t="s">
        <v>21987</v>
      </c>
      <c r="CE9286" t="s">
        <v>21987</v>
      </c>
      <c r="CF9286" t="s">
        <v>21987</v>
      </c>
      <c r="CG9286" t="s">
        <v>21987</v>
      </c>
      <c r="CH9286" t="s">
        <v>21987</v>
      </c>
      <c r="CI9286" t="s">
        <v>21987</v>
      </c>
      <c r="CJ9286" t="s">
        <v>21987</v>
      </c>
      <c r="CK9286" t="s">
        <v>21987</v>
      </c>
      <c r="CL9286" t="s">
        <v>21987</v>
      </c>
      <c r="CM9286" t="s">
        <v>21987</v>
      </c>
      <c r="CN9286" t="s">
        <v>21987</v>
      </c>
      <c r="CO9286" t="s">
        <v>21987</v>
      </c>
      <c r="CP9286" t="s">
        <v>21987</v>
      </c>
      <c r="CQ9286" t="s">
        <v>21987</v>
      </c>
      <c r="CR9286" t="s">
        <v>21987</v>
      </c>
    </row>
    <row r="9287" spans="1:96" x14ac:dyDescent="0.35">
      <c r="A9287" t="s">
        <v>31256</v>
      </c>
      <c r="B9287" t="s">
        <v>377</v>
      </c>
      <c r="C9287" t="s">
        <v>9938</v>
      </c>
      <c r="D9287" t="s">
        <v>20647</v>
      </c>
      <c r="E9287" t="s">
        <v>21970</v>
      </c>
      <c r="F9287" t="s">
        <v>98</v>
      </c>
      <c r="G9287" t="s">
        <v>21987</v>
      </c>
      <c r="H9287" t="s">
        <v>21987</v>
      </c>
      <c r="I9287" t="s">
        <v>21987</v>
      </c>
      <c r="J9287" t="s">
        <v>21987</v>
      </c>
      <c r="K9287" t="s">
        <v>21987</v>
      </c>
      <c r="L9287" t="s">
        <v>21987</v>
      </c>
      <c r="M9287" t="s">
        <v>21987</v>
      </c>
      <c r="N9287" t="s">
        <v>21987</v>
      </c>
      <c r="O9287" t="s">
        <v>21987</v>
      </c>
      <c r="P9287" t="s">
        <v>21987</v>
      </c>
      <c r="Q9287" t="s">
        <v>21987</v>
      </c>
      <c r="R9287" t="s">
        <v>21987</v>
      </c>
      <c r="S9287" t="s">
        <v>21987</v>
      </c>
      <c r="T9287" t="s">
        <v>21987</v>
      </c>
      <c r="U9287" t="s">
        <v>21987</v>
      </c>
      <c r="V9287" t="s">
        <v>21987</v>
      </c>
      <c r="W9287" t="s">
        <v>21987</v>
      </c>
      <c r="X9287" t="s">
        <v>21987</v>
      </c>
      <c r="Y9287" t="s">
        <v>21987</v>
      </c>
      <c r="Z9287" t="s">
        <v>21987</v>
      </c>
      <c r="AA9287" t="s">
        <v>21987</v>
      </c>
      <c r="AB9287" t="s">
        <v>21987</v>
      </c>
      <c r="AC9287" t="s">
        <v>21987</v>
      </c>
      <c r="AD9287" t="s">
        <v>21987</v>
      </c>
      <c r="AE9287" t="s">
        <v>21987</v>
      </c>
      <c r="AF9287" t="s">
        <v>21987</v>
      </c>
      <c r="AG9287" t="s">
        <v>21987</v>
      </c>
      <c r="AH9287" t="s">
        <v>21987</v>
      </c>
      <c r="AI9287" t="s">
        <v>21987</v>
      </c>
      <c r="AJ9287" t="s">
        <v>21987</v>
      </c>
      <c r="AK9287" t="s">
        <v>21987</v>
      </c>
      <c r="AL9287" t="s">
        <v>21987</v>
      </c>
      <c r="AM9287" t="s">
        <v>21987</v>
      </c>
      <c r="AN9287" t="s">
        <v>21987</v>
      </c>
      <c r="AO9287" t="s">
        <v>21987</v>
      </c>
      <c r="AP9287" t="s">
        <v>21987</v>
      </c>
      <c r="AQ9287" t="s">
        <v>21987</v>
      </c>
      <c r="AR9287" t="s">
        <v>21987</v>
      </c>
      <c r="AS9287" t="s">
        <v>21987</v>
      </c>
      <c r="AT9287" t="s">
        <v>21987</v>
      </c>
      <c r="AU9287" t="s">
        <v>21987</v>
      </c>
      <c r="AV9287" t="s">
        <v>21987</v>
      </c>
      <c r="AW9287" t="s">
        <v>21987</v>
      </c>
      <c r="AX9287" t="s">
        <v>21987</v>
      </c>
      <c r="AY9287" t="s">
        <v>21987</v>
      </c>
      <c r="AZ9287" t="s">
        <v>21987</v>
      </c>
      <c r="BA9287" t="s">
        <v>21987</v>
      </c>
      <c r="BB9287" t="s">
        <v>21987</v>
      </c>
      <c r="BC9287" t="s">
        <v>21987</v>
      </c>
      <c r="BD9287" t="s">
        <v>21987</v>
      </c>
      <c r="BE9287" t="s">
        <v>21987</v>
      </c>
      <c r="BF9287" t="s">
        <v>21987</v>
      </c>
      <c r="BG9287" t="s">
        <v>21987</v>
      </c>
      <c r="BH9287" t="s">
        <v>21987</v>
      </c>
      <c r="BI9287" t="s">
        <v>21987</v>
      </c>
      <c r="BJ9287" t="s">
        <v>21987</v>
      </c>
      <c r="BK9287" t="s">
        <v>21987</v>
      </c>
      <c r="BL9287" t="s">
        <v>21987</v>
      </c>
      <c r="BM9287" t="s">
        <v>21987</v>
      </c>
      <c r="BN9287" t="s">
        <v>21987</v>
      </c>
      <c r="BO9287" t="s">
        <v>21987</v>
      </c>
      <c r="BP9287" t="s">
        <v>21987</v>
      </c>
      <c r="BQ9287" t="s">
        <v>21987</v>
      </c>
      <c r="BR9287" t="s">
        <v>21987</v>
      </c>
      <c r="BS9287" t="s">
        <v>21987</v>
      </c>
      <c r="BT9287" t="s">
        <v>21987</v>
      </c>
      <c r="BU9287" t="s">
        <v>21987</v>
      </c>
      <c r="BV9287" t="s">
        <v>21987</v>
      </c>
      <c r="BW9287" t="s">
        <v>21987</v>
      </c>
      <c r="BX9287" t="s">
        <v>21987</v>
      </c>
      <c r="BY9287" t="s">
        <v>21987</v>
      </c>
      <c r="BZ9287" t="s">
        <v>21987</v>
      </c>
      <c r="CA9287" t="s">
        <v>21987</v>
      </c>
      <c r="CB9287" t="s">
        <v>21987</v>
      </c>
      <c r="CC9287" t="s">
        <v>21987</v>
      </c>
      <c r="CD9287" t="s">
        <v>21987</v>
      </c>
      <c r="CE9287" t="s">
        <v>21987</v>
      </c>
      <c r="CF9287" t="s">
        <v>21987</v>
      </c>
      <c r="CG9287" t="s">
        <v>21987</v>
      </c>
      <c r="CH9287" t="s">
        <v>21987</v>
      </c>
      <c r="CI9287" t="s">
        <v>21987</v>
      </c>
      <c r="CJ9287" t="s">
        <v>21987</v>
      </c>
      <c r="CK9287" t="s">
        <v>21987</v>
      </c>
      <c r="CL9287" t="s">
        <v>21987</v>
      </c>
      <c r="CM9287" t="s">
        <v>21987</v>
      </c>
      <c r="CN9287" t="s">
        <v>21987</v>
      </c>
      <c r="CO9287" t="s">
        <v>21987</v>
      </c>
      <c r="CP9287" t="s">
        <v>21987</v>
      </c>
      <c r="CQ9287" t="s">
        <v>21987</v>
      </c>
      <c r="CR9287" t="s">
        <v>21987</v>
      </c>
    </row>
    <row r="9288" spans="1:96" x14ac:dyDescent="0.35">
      <c r="A9288" t="s">
        <v>31257</v>
      </c>
      <c r="B9288" t="s">
        <v>381</v>
      </c>
      <c r="C9288" t="s">
        <v>14784</v>
      </c>
      <c r="D9288" t="s">
        <v>20648</v>
      </c>
      <c r="E9288" t="s">
        <v>21970</v>
      </c>
      <c r="F9288" t="s">
        <v>98</v>
      </c>
      <c r="G9288" t="s">
        <v>21987</v>
      </c>
      <c r="H9288" t="s">
        <v>21987</v>
      </c>
      <c r="I9288" t="s">
        <v>21987</v>
      </c>
      <c r="J9288" t="s">
        <v>21987</v>
      </c>
      <c r="K9288" t="s">
        <v>21987</v>
      </c>
      <c r="L9288" t="s">
        <v>21987</v>
      </c>
      <c r="M9288" t="s">
        <v>21987</v>
      </c>
      <c r="N9288" t="s">
        <v>21987</v>
      </c>
      <c r="O9288" t="s">
        <v>21987</v>
      </c>
      <c r="P9288" t="s">
        <v>21987</v>
      </c>
      <c r="Q9288" t="s">
        <v>21987</v>
      </c>
      <c r="R9288" t="s">
        <v>21987</v>
      </c>
      <c r="S9288" t="s">
        <v>21987</v>
      </c>
      <c r="T9288" t="s">
        <v>21987</v>
      </c>
      <c r="U9288" t="s">
        <v>21987</v>
      </c>
      <c r="V9288" t="s">
        <v>21987</v>
      </c>
      <c r="W9288" t="s">
        <v>21987</v>
      </c>
      <c r="X9288" t="s">
        <v>21987</v>
      </c>
      <c r="Y9288" t="s">
        <v>21987</v>
      </c>
      <c r="Z9288" t="s">
        <v>21987</v>
      </c>
      <c r="AA9288" t="s">
        <v>21987</v>
      </c>
      <c r="AB9288" t="s">
        <v>21987</v>
      </c>
      <c r="AC9288" t="s">
        <v>21987</v>
      </c>
      <c r="AD9288" t="s">
        <v>21987</v>
      </c>
      <c r="AE9288" t="s">
        <v>21987</v>
      </c>
      <c r="AF9288" t="s">
        <v>21987</v>
      </c>
      <c r="AG9288" t="s">
        <v>21987</v>
      </c>
      <c r="AH9288" t="s">
        <v>21987</v>
      </c>
      <c r="AI9288" t="s">
        <v>21987</v>
      </c>
      <c r="AJ9288" t="s">
        <v>21987</v>
      </c>
      <c r="AK9288" t="s">
        <v>21987</v>
      </c>
      <c r="AL9288" t="s">
        <v>21987</v>
      </c>
      <c r="AM9288" t="s">
        <v>21987</v>
      </c>
      <c r="AN9288" t="s">
        <v>21987</v>
      </c>
      <c r="AO9288" t="s">
        <v>21987</v>
      </c>
      <c r="AP9288" t="s">
        <v>21987</v>
      </c>
      <c r="AQ9288" t="s">
        <v>21987</v>
      </c>
      <c r="AR9288" t="s">
        <v>21987</v>
      </c>
      <c r="AS9288" t="s">
        <v>21987</v>
      </c>
      <c r="AT9288" t="s">
        <v>21987</v>
      </c>
      <c r="AU9288" t="s">
        <v>21987</v>
      </c>
      <c r="AV9288" t="s">
        <v>21987</v>
      </c>
      <c r="AW9288" t="s">
        <v>21987</v>
      </c>
      <c r="AX9288" t="s">
        <v>21987</v>
      </c>
      <c r="AY9288" t="s">
        <v>21987</v>
      </c>
      <c r="AZ9288" t="s">
        <v>21987</v>
      </c>
      <c r="BA9288" t="s">
        <v>21987</v>
      </c>
      <c r="BB9288" t="s">
        <v>21987</v>
      </c>
      <c r="BC9288" t="s">
        <v>21987</v>
      </c>
      <c r="BD9288" t="s">
        <v>21987</v>
      </c>
      <c r="BE9288" t="s">
        <v>21987</v>
      </c>
      <c r="BF9288" t="s">
        <v>21987</v>
      </c>
      <c r="BG9288" t="s">
        <v>21987</v>
      </c>
      <c r="BH9288" t="s">
        <v>21987</v>
      </c>
      <c r="BI9288" t="s">
        <v>21987</v>
      </c>
      <c r="BJ9288" t="s">
        <v>21987</v>
      </c>
      <c r="BK9288" t="s">
        <v>21987</v>
      </c>
      <c r="BL9288" t="s">
        <v>21987</v>
      </c>
      <c r="BM9288" t="s">
        <v>21987</v>
      </c>
      <c r="BN9288" t="s">
        <v>21987</v>
      </c>
      <c r="BO9288" t="s">
        <v>21987</v>
      </c>
      <c r="BP9288" t="s">
        <v>21987</v>
      </c>
      <c r="BQ9288" t="s">
        <v>21987</v>
      </c>
      <c r="BR9288" t="s">
        <v>21987</v>
      </c>
      <c r="BS9288" t="s">
        <v>21987</v>
      </c>
      <c r="BT9288" t="s">
        <v>21987</v>
      </c>
      <c r="BU9288" t="s">
        <v>21987</v>
      </c>
      <c r="BV9288" t="s">
        <v>21987</v>
      </c>
      <c r="BW9288" t="s">
        <v>21987</v>
      </c>
      <c r="BX9288" t="s">
        <v>21987</v>
      </c>
      <c r="BY9288" t="s">
        <v>21987</v>
      </c>
      <c r="BZ9288" t="s">
        <v>21987</v>
      </c>
      <c r="CA9288" t="s">
        <v>21987</v>
      </c>
      <c r="CB9288" t="s">
        <v>21987</v>
      </c>
      <c r="CC9288" t="s">
        <v>21987</v>
      </c>
      <c r="CD9288" t="s">
        <v>21987</v>
      </c>
      <c r="CE9288" t="s">
        <v>21987</v>
      </c>
      <c r="CF9288" t="s">
        <v>21987</v>
      </c>
      <c r="CG9288" t="s">
        <v>21987</v>
      </c>
      <c r="CH9288" t="s">
        <v>21987</v>
      </c>
      <c r="CI9288" t="s">
        <v>21987</v>
      </c>
      <c r="CJ9288" t="s">
        <v>21987</v>
      </c>
      <c r="CK9288" t="s">
        <v>21987</v>
      </c>
      <c r="CL9288" t="s">
        <v>21987</v>
      </c>
      <c r="CM9288" t="s">
        <v>21987</v>
      </c>
      <c r="CN9288" t="s">
        <v>21987</v>
      </c>
      <c r="CO9288" t="s">
        <v>21987</v>
      </c>
      <c r="CP9288" t="s">
        <v>21987</v>
      </c>
      <c r="CQ9288" t="s">
        <v>21987</v>
      </c>
      <c r="CR9288" t="s">
        <v>21987</v>
      </c>
    </row>
    <row r="9289" spans="1:96" x14ac:dyDescent="0.35">
      <c r="A9289" t="s">
        <v>31258</v>
      </c>
      <c r="B9289" t="s">
        <v>95</v>
      </c>
      <c r="C9289" t="s">
        <v>255</v>
      </c>
      <c r="D9289" t="s">
        <v>20649</v>
      </c>
      <c r="E9289" t="s">
        <v>21970</v>
      </c>
      <c r="F9289" t="s">
        <v>98</v>
      </c>
      <c r="G9289" t="s">
        <v>21987</v>
      </c>
      <c r="H9289" t="s">
        <v>21987</v>
      </c>
      <c r="I9289" t="s">
        <v>21987</v>
      </c>
      <c r="J9289" t="s">
        <v>21987</v>
      </c>
      <c r="K9289" t="s">
        <v>21987</v>
      </c>
      <c r="L9289" t="s">
        <v>21987</v>
      </c>
      <c r="M9289" t="s">
        <v>21987</v>
      </c>
      <c r="N9289" t="s">
        <v>21987</v>
      </c>
      <c r="O9289" t="s">
        <v>21987</v>
      </c>
      <c r="P9289" t="s">
        <v>21987</v>
      </c>
      <c r="Q9289" t="s">
        <v>21987</v>
      </c>
      <c r="R9289" t="s">
        <v>21987</v>
      </c>
      <c r="S9289" t="s">
        <v>21987</v>
      </c>
      <c r="T9289" t="s">
        <v>21987</v>
      </c>
      <c r="U9289" t="s">
        <v>21987</v>
      </c>
      <c r="V9289" t="s">
        <v>21987</v>
      </c>
      <c r="W9289" t="s">
        <v>21987</v>
      </c>
      <c r="X9289" t="s">
        <v>21987</v>
      </c>
      <c r="Y9289" t="s">
        <v>21987</v>
      </c>
      <c r="Z9289" t="s">
        <v>21987</v>
      </c>
      <c r="AA9289" t="s">
        <v>21987</v>
      </c>
      <c r="AB9289" t="s">
        <v>21987</v>
      </c>
      <c r="AC9289" t="s">
        <v>21987</v>
      </c>
      <c r="AD9289" t="s">
        <v>21987</v>
      </c>
      <c r="AE9289" t="s">
        <v>21987</v>
      </c>
      <c r="AF9289" t="s">
        <v>21987</v>
      </c>
      <c r="AG9289" t="s">
        <v>21987</v>
      </c>
      <c r="AH9289" t="s">
        <v>21987</v>
      </c>
      <c r="AI9289" t="s">
        <v>21987</v>
      </c>
      <c r="AJ9289" t="s">
        <v>21987</v>
      </c>
      <c r="AK9289" t="s">
        <v>21987</v>
      </c>
      <c r="AL9289" t="s">
        <v>21987</v>
      </c>
      <c r="AM9289" t="s">
        <v>21987</v>
      </c>
      <c r="AN9289" t="s">
        <v>21987</v>
      </c>
      <c r="AO9289" t="s">
        <v>21987</v>
      </c>
      <c r="AP9289" t="s">
        <v>21987</v>
      </c>
      <c r="AQ9289" t="s">
        <v>21987</v>
      </c>
      <c r="AR9289" t="s">
        <v>21987</v>
      </c>
      <c r="AS9289" t="s">
        <v>21987</v>
      </c>
      <c r="AT9289" t="s">
        <v>21987</v>
      </c>
      <c r="AU9289" t="s">
        <v>21987</v>
      </c>
      <c r="AV9289" t="s">
        <v>21987</v>
      </c>
      <c r="AW9289" t="s">
        <v>21987</v>
      </c>
      <c r="AX9289" t="s">
        <v>21987</v>
      </c>
      <c r="AY9289" t="s">
        <v>21987</v>
      </c>
      <c r="AZ9289" t="s">
        <v>21987</v>
      </c>
      <c r="BA9289" t="s">
        <v>21987</v>
      </c>
      <c r="BB9289" t="s">
        <v>21987</v>
      </c>
      <c r="BC9289" t="s">
        <v>21987</v>
      </c>
      <c r="BD9289" t="s">
        <v>21987</v>
      </c>
      <c r="BE9289" t="s">
        <v>21987</v>
      </c>
      <c r="BF9289" t="s">
        <v>21987</v>
      </c>
      <c r="BG9289" t="s">
        <v>21987</v>
      </c>
      <c r="BH9289" t="s">
        <v>21987</v>
      </c>
      <c r="BI9289" t="s">
        <v>21987</v>
      </c>
      <c r="BJ9289" t="s">
        <v>21987</v>
      </c>
      <c r="BK9289" t="s">
        <v>21987</v>
      </c>
      <c r="BL9289" t="s">
        <v>21987</v>
      </c>
      <c r="BM9289" t="s">
        <v>21987</v>
      </c>
      <c r="BN9289" t="s">
        <v>21987</v>
      </c>
      <c r="BO9289" t="s">
        <v>21987</v>
      </c>
      <c r="BP9289" t="s">
        <v>21987</v>
      </c>
      <c r="BQ9289" t="s">
        <v>21987</v>
      </c>
      <c r="BR9289" t="s">
        <v>21987</v>
      </c>
      <c r="BS9289" t="s">
        <v>21987</v>
      </c>
      <c r="BT9289" t="s">
        <v>21987</v>
      </c>
      <c r="BU9289" t="s">
        <v>21987</v>
      </c>
      <c r="BV9289" t="s">
        <v>21987</v>
      </c>
      <c r="BW9289" t="s">
        <v>21987</v>
      </c>
      <c r="BX9289" t="s">
        <v>21987</v>
      </c>
      <c r="BY9289" t="s">
        <v>21987</v>
      </c>
      <c r="BZ9289" t="s">
        <v>21987</v>
      </c>
      <c r="CA9289" t="s">
        <v>21987</v>
      </c>
      <c r="CB9289" t="s">
        <v>21987</v>
      </c>
      <c r="CC9289" t="s">
        <v>21987</v>
      </c>
      <c r="CD9289" t="s">
        <v>21987</v>
      </c>
      <c r="CE9289" t="s">
        <v>21987</v>
      </c>
      <c r="CF9289" t="s">
        <v>21987</v>
      </c>
      <c r="CG9289" t="s">
        <v>21987</v>
      </c>
      <c r="CH9289" t="s">
        <v>21987</v>
      </c>
      <c r="CI9289" t="s">
        <v>21987</v>
      </c>
      <c r="CJ9289" t="s">
        <v>21987</v>
      </c>
      <c r="CK9289" t="s">
        <v>21987</v>
      </c>
      <c r="CL9289" t="s">
        <v>21987</v>
      </c>
      <c r="CM9289" t="s">
        <v>21987</v>
      </c>
      <c r="CN9289" t="s">
        <v>21987</v>
      </c>
      <c r="CO9289" t="s">
        <v>21987</v>
      </c>
      <c r="CP9289" t="s">
        <v>21987</v>
      </c>
      <c r="CQ9289" t="s">
        <v>21987</v>
      </c>
      <c r="CR9289" t="s">
        <v>21987</v>
      </c>
    </row>
    <row r="9290" spans="1:96" x14ac:dyDescent="0.35">
      <c r="A9290" t="s">
        <v>31259</v>
      </c>
      <c r="B9290" t="s">
        <v>377</v>
      </c>
      <c r="C9290" t="s">
        <v>11569</v>
      </c>
      <c r="D9290" t="s">
        <v>20650</v>
      </c>
      <c r="E9290" t="s">
        <v>21970</v>
      </c>
      <c r="F9290" t="s">
        <v>98</v>
      </c>
      <c r="G9290" t="s">
        <v>21987</v>
      </c>
      <c r="H9290" t="s">
        <v>21987</v>
      </c>
      <c r="I9290" t="s">
        <v>21987</v>
      </c>
      <c r="J9290" t="s">
        <v>21987</v>
      </c>
      <c r="K9290" t="s">
        <v>21987</v>
      </c>
      <c r="L9290" t="s">
        <v>21987</v>
      </c>
      <c r="M9290" t="s">
        <v>21987</v>
      </c>
      <c r="N9290" t="s">
        <v>21987</v>
      </c>
      <c r="O9290" t="s">
        <v>21987</v>
      </c>
      <c r="P9290" t="s">
        <v>21987</v>
      </c>
      <c r="Q9290" t="s">
        <v>21987</v>
      </c>
      <c r="R9290" t="s">
        <v>21987</v>
      </c>
      <c r="S9290" t="s">
        <v>21987</v>
      </c>
      <c r="T9290" t="s">
        <v>21987</v>
      </c>
      <c r="U9290" t="s">
        <v>21987</v>
      </c>
      <c r="V9290" t="s">
        <v>21987</v>
      </c>
      <c r="W9290" t="s">
        <v>21987</v>
      </c>
      <c r="X9290" t="s">
        <v>21987</v>
      </c>
      <c r="Y9290" t="s">
        <v>21987</v>
      </c>
      <c r="Z9290" t="s">
        <v>21987</v>
      </c>
      <c r="AA9290" t="s">
        <v>21987</v>
      </c>
      <c r="AB9290" t="s">
        <v>21987</v>
      </c>
      <c r="AC9290" t="s">
        <v>21987</v>
      </c>
      <c r="AD9290" t="s">
        <v>21987</v>
      </c>
      <c r="AE9290" t="s">
        <v>21987</v>
      </c>
      <c r="AF9290" t="s">
        <v>21987</v>
      </c>
      <c r="AG9290" t="s">
        <v>21987</v>
      </c>
      <c r="AH9290" t="s">
        <v>21987</v>
      </c>
      <c r="AI9290" t="s">
        <v>21987</v>
      </c>
      <c r="AJ9290" t="s">
        <v>21987</v>
      </c>
      <c r="AK9290" t="s">
        <v>21987</v>
      </c>
      <c r="AL9290" t="s">
        <v>21987</v>
      </c>
      <c r="AM9290" t="s">
        <v>21987</v>
      </c>
      <c r="AN9290" t="s">
        <v>21987</v>
      </c>
      <c r="AO9290" t="s">
        <v>21987</v>
      </c>
      <c r="AP9290" t="s">
        <v>21987</v>
      </c>
      <c r="AQ9290" t="s">
        <v>21987</v>
      </c>
      <c r="AR9290" t="s">
        <v>21987</v>
      </c>
      <c r="AS9290" t="s">
        <v>21987</v>
      </c>
      <c r="AT9290" t="s">
        <v>21987</v>
      </c>
      <c r="AU9290" t="s">
        <v>21987</v>
      </c>
      <c r="AV9290" t="s">
        <v>21987</v>
      </c>
      <c r="AW9290" t="s">
        <v>21987</v>
      </c>
      <c r="AX9290" t="s">
        <v>21987</v>
      </c>
      <c r="AY9290" t="s">
        <v>21987</v>
      </c>
      <c r="AZ9290" t="s">
        <v>21987</v>
      </c>
      <c r="BA9290" t="s">
        <v>21987</v>
      </c>
      <c r="BB9290" t="s">
        <v>21987</v>
      </c>
      <c r="BC9290" t="s">
        <v>21987</v>
      </c>
      <c r="BD9290" t="s">
        <v>21987</v>
      </c>
      <c r="BE9290" t="s">
        <v>21987</v>
      </c>
      <c r="BF9290" t="s">
        <v>21987</v>
      </c>
      <c r="BG9290" t="s">
        <v>21987</v>
      </c>
      <c r="BH9290" t="s">
        <v>21987</v>
      </c>
      <c r="BI9290" t="s">
        <v>21987</v>
      </c>
      <c r="BJ9290" t="s">
        <v>21987</v>
      </c>
      <c r="BK9290" t="s">
        <v>21987</v>
      </c>
      <c r="BL9290" t="s">
        <v>21987</v>
      </c>
      <c r="BM9290" t="s">
        <v>21987</v>
      </c>
      <c r="BN9290" t="s">
        <v>21987</v>
      </c>
      <c r="BO9290" t="s">
        <v>21987</v>
      </c>
      <c r="BP9290" t="s">
        <v>21987</v>
      </c>
      <c r="BQ9290" t="s">
        <v>21987</v>
      </c>
      <c r="BR9290" t="s">
        <v>21987</v>
      </c>
      <c r="BS9290" t="s">
        <v>21987</v>
      </c>
      <c r="BT9290" t="s">
        <v>21987</v>
      </c>
      <c r="BU9290" t="s">
        <v>21987</v>
      </c>
      <c r="BV9290" t="s">
        <v>21987</v>
      </c>
      <c r="BW9290" t="s">
        <v>21987</v>
      </c>
      <c r="BX9290" t="s">
        <v>21987</v>
      </c>
      <c r="BY9290" t="s">
        <v>21987</v>
      </c>
      <c r="BZ9290" t="s">
        <v>21987</v>
      </c>
      <c r="CA9290" t="s">
        <v>21987</v>
      </c>
      <c r="CB9290" t="s">
        <v>21987</v>
      </c>
      <c r="CC9290" t="s">
        <v>21987</v>
      </c>
      <c r="CD9290" t="s">
        <v>21987</v>
      </c>
      <c r="CE9290" t="s">
        <v>21987</v>
      </c>
      <c r="CF9290" t="s">
        <v>21987</v>
      </c>
      <c r="CG9290" t="s">
        <v>21987</v>
      </c>
      <c r="CH9290" t="s">
        <v>21987</v>
      </c>
      <c r="CI9290" t="s">
        <v>21987</v>
      </c>
      <c r="CJ9290" t="s">
        <v>21987</v>
      </c>
      <c r="CK9290" t="s">
        <v>21987</v>
      </c>
      <c r="CL9290" t="s">
        <v>21987</v>
      </c>
      <c r="CM9290" t="s">
        <v>21987</v>
      </c>
      <c r="CN9290" t="s">
        <v>21987</v>
      </c>
      <c r="CO9290" t="s">
        <v>21987</v>
      </c>
      <c r="CP9290" t="s">
        <v>21987</v>
      </c>
      <c r="CQ9290" t="s">
        <v>21987</v>
      </c>
      <c r="CR9290" t="s">
        <v>21987</v>
      </c>
    </row>
    <row r="9291" spans="1:96" x14ac:dyDescent="0.35">
      <c r="A9291" t="s">
        <v>31260</v>
      </c>
      <c r="B9291" t="s">
        <v>274</v>
      </c>
      <c r="C9291" t="s">
        <v>20158</v>
      </c>
      <c r="D9291" t="s">
        <v>20651</v>
      </c>
      <c r="E9291" t="s">
        <v>21970</v>
      </c>
      <c r="F9291" t="s">
        <v>98</v>
      </c>
      <c r="G9291" t="s">
        <v>21987</v>
      </c>
      <c r="H9291" t="s">
        <v>21987</v>
      </c>
      <c r="I9291" t="s">
        <v>21987</v>
      </c>
      <c r="J9291" t="s">
        <v>21987</v>
      </c>
      <c r="K9291" t="s">
        <v>21987</v>
      </c>
      <c r="L9291" t="s">
        <v>21987</v>
      </c>
      <c r="M9291" t="s">
        <v>21987</v>
      </c>
      <c r="N9291" t="s">
        <v>21987</v>
      </c>
      <c r="O9291" t="s">
        <v>21987</v>
      </c>
      <c r="P9291" t="s">
        <v>21987</v>
      </c>
      <c r="Q9291" t="s">
        <v>21987</v>
      </c>
      <c r="R9291" t="s">
        <v>21987</v>
      </c>
      <c r="S9291" t="s">
        <v>21987</v>
      </c>
      <c r="T9291" t="s">
        <v>21987</v>
      </c>
      <c r="U9291" t="s">
        <v>21987</v>
      </c>
      <c r="V9291" t="s">
        <v>21987</v>
      </c>
      <c r="W9291" t="s">
        <v>21987</v>
      </c>
      <c r="X9291" t="s">
        <v>21987</v>
      </c>
      <c r="Y9291" t="s">
        <v>21987</v>
      </c>
      <c r="Z9291" t="s">
        <v>21987</v>
      </c>
      <c r="AA9291" t="s">
        <v>21987</v>
      </c>
      <c r="AB9291" t="s">
        <v>21987</v>
      </c>
      <c r="AC9291" t="s">
        <v>21987</v>
      </c>
      <c r="AD9291" t="s">
        <v>21987</v>
      </c>
      <c r="AE9291" t="s">
        <v>21987</v>
      </c>
      <c r="AF9291" t="s">
        <v>21987</v>
      </c>
      <c r="AG9291" t="s">
        <v>21987</v>
      </c>
      <c r="AH9291" t="s">
        <v>21987</v>
      </c>
      <c r="AI9291" t="s">
        <v>21987</v>
      </c>
      <c r="AJ9291" t="s">
        <v>21987</v>
      </c>
      <c r="AK9291" t="s">
        <v>21987</v>
      </c>
      <c r="AL9291" t="s">
        <v>21987</v>
      </c>
      <c r="AM9291" t="s">
        <v>21987</v>
      </c>
      <c r="AN9291" t="s">
        <v>21987</v>
      </c>
      <c r="AO9291" t="s">
        <v>21987</v>
      </c>
      <c r="AP9291" t="s">
        <v>21987</v>
      </c>
      <c r="AQ9291" t="s">
        <v>21987</v>
      </c>
      <c r="AR9291" t="s">
        <v>21987</v>
      </c>
      <c r="AS9291" t="s">
        <v>21987</v>
      </c>
      <c r="AT9291" t="s">
        <v>21987</v>
      </c>
      <c r="AU9291" t="s">
        <v>21987</v>
      </c>
      <c r="AV9291" t="s">
        <v>21987</v>
      </c>
      <c r="AW9291" t="s">
        <v>21987</v>
      </c>
      <c r="AX9291" t="s">
        <v>21987</v>
      </c>
      <c r="AY9291" t="s">
        <v>21987</v>
      </c>
      <c r="AZ9291" t="s">
        <v>21987</v>
      </c>
      <c r="BA9291" t="s">
        <v>21987</v>
      </c>
      <c r="BB9291" t="s">
        <v>21987</v>
      </c>
      <c r="BC9291" t="s">
        <v>21987</v>
      </c>
      <c r="BD9291" t="s">
        <v>21987</v>
      </c>
      <c r="BE9291" t="s">
        <v>21987</v>
      </c>
      <c r="BF9291" t="s">
        <v>21987</v>
      </c>
      <c r="BG9291" t="s">
        <v>21987</v>
      </c>
      <c r="BH9291" t="s">
        <v>21987</v>
      </c>
      <c r="BI9291" t="s">
        <v>21987</v>
      </c>
      <c r="BJ9291" t="s">
        <v>21987</v>
      </c>
      <c r="BK9291" t="s">
        <v>21987</v>
      </c>
      <c r="BL9291" t="s">
        <v>21987</v>
      </c>
      <c r="BM9291" t="s">
        <v>21987</v>
      </c>
      <c r="BN9291" t="s">
        <v>21987</v>
      </c>
      <c r="BO9291" t="s">
        <v>21987</v>
      </c>
      <c r="BP9291" t="s">
        <v>21987</v>
      </c>
      <c r="BQ9291" t="s">
        <v>21987</v>
      </c>
      <c r="BR9291" t="s">
        <v>21987</v>
      </c>
      <c r="BS9291" t="s">
        <v>21987</v>
      </c>
      <c r="BT9291" t="s">
        <v>21987</v>
      </c>
      <c r="BU9291" t="s">
        <v>21987</v>
      </c>
      <c r="BV9291" t="s">
        <v>21987</v>
      </c>
      <c r="BW9291" t="s">
        <v>21987</v>
      </c>
      <c r="BX9291" t="s">
        <v>21987</v>
      </c>
      <c r="BY9291" t="s">
        <v>21987</v>
      </c>
      <c r="BZ9291" t="s">
        <v>21987</v>
      </c>
      <c r="CA9291" t="s">
        <v>21987</v>
      </c>
      <c r="CB9291" t="s">
        <v>21987</v>
      </c>
      <c r="CC9291" t="s">
        <v>21987</v>
      </c>
      <c r="CD9291" t="s">
        <v>21987</v>
      </c>
      <c r="CE9291" t="s">
        <v>21987</v>
      </c>
      <c r="CF9291" t="s">
        <v>21987</v>
      </c>
      <c r="CG9291" t="s">
        <v>21987</v>
      </c>
      <c r="CH9291" t="s">
        <v>21987</v>
      </c>
      <c r="CI9291" t="s">
        <v>21987</v>
      </c>
      <c r="CJ9291" t="s">
        <v>21987</v>
      </c>
      <c r="CK9291" t="s">
        <v>21987</v>
      </c>
      <c r="CL9291" t="s">
        <v>21987</v>
      </c>
      <c r="CM9291" t="s">
        <v>21987</v>
      </c>
      <c r="CN9291" t="s">
        <v>21987</v>
      </c>
      <c r="CO9291" t="s">
        <v>21987</v>
      </c>
      <c r="CP9291" t="s">
        <v>21987</v>
      </c>
      <c r="CQ9291" t="s">
        <v>21987</v>
      </c>
      <c r="CR9291" t="s">
        <v>21987</v>
      </c>
    </row>
    <row r="9292" spans="1:96" x14ac:dyDescent="0.35">
      <c r="A9292" t="s">
        <v>31261</v>
      </c>
      <c r="B9292" t="s">
        <v>133</v>
      </c>
      <c r="C9292" t="s">
        <v>7464</v>
      </c>
      <c r="D9292" t="s">
        <v>20652</v>
      </c>
      <c r="E9292" t="s">
        <v>21970</v>
      </c>
      <c r="F9292" t="s">
        <v>98</v>
      </c>
      <c r="G9292" t="s">
        <v>21987</v>
      </c>
      <c r="H9292" t="s">
        <v>21987</v>
      </c>
      <c r="I9292" t="s">
        <v>21987</v>
      </c>
      <c r="J9292" t="s">
        <v>21987</v>
      </c>
      <c r="K9292" t="s">
        <v>21987</v>
      </c>
      <c r="L9292" t="s">
        <v>21987</v>
      </c>
      <c r="M9292" t="s">
        <v>21987</v>
      </c>
      <c r="N9292" t="s">
        <v>21987</v>
      </c>
      <c r="O9292" t="s">
        <v>21987</v>
      </c>
      <c r="P9292" t="s">
        <v>21987</v>
      </c>
      <c r="Q9292" t="s">
        <v>21987</v>
      </c>
      <c r="R9292" t="s">
        <v>21987</v>
      </c>
      <c r="S9292" t="s">
        <v>21987</v>
      </c>
      <c r="T9292" t="s">
        <v>21987</v>
      </c>
      <c r="U9292" t="s">
        <v>21987</v>
      </c>
      <c r="V9292" t="s">
        <v>21987</v>
      </c>
      <c r="W9292" t="s">
        <v>21987</v>
      </c>
      <c r="X9292" t="s">
        <v>21987</v>
      </c>
      <c r="Y9292" t="s">
        <v>21987</v>
      </c>
      <c r="Z9292" t="s">
        <v>21987</v>
      </c>
      <c r="AA9292" t="s">
        <v>21987</v>
      </c>
      <c r="AB9292" t="s">
        <v>21987</v>
      </c>
      <c r="AC9292" t="s">
        <v>21987</v>
      </c>
      <c r="AD9292" t="s">
        <v>21987</v>
      </c>
      <c r="AE9292" t="s">
        <v>21987</v>
      </c>
      <c r="AF9292" t="s">
        <v>21987</v>
      </c>
      <c r="AG9292" t="s">
        <v>21987</v>
      </c>
      <c r="AH9292" t="s">
        <v>21987</v>
      </c>
      <c r="AI9292" t="s">
        <v>21987</v>
      </c>
      <c r="AJ9292" t="s">
        <v>21987</v>
      </c>
      <c r="AK9292" t="s">
        <v>21987</v>
      </c>
      <c r="AL9292" t="s">
        <v>21987</v>
      </c>
      <c r="AM9292" t="s">
        <v>21987</v>
      </c>
      <c r="AN9292" t="s">
        <v>21987</v>
      </c>
      <c r="AO9292" t="s">
        <v>21987</v>
      </c>
      <c r="AP9292" t="s">
        <v>21987</v>
      </c>
      <c r="AQ9292" t="s">
        <v>21987</v>
      </c>
      <c r="AR9292" t="s">
        <v>21987</v>
      </c>
      <c r="AS9292" t="s">
        <v>21987</v>
      </c>
      <c r="AT9292" t="s">
        <v>21987</v>
      </c>
      <c r="AU9292" t="s">
        <v>21987</v>
      </c>
      <c r="AV9292" t="s">
        <v>21987</v>
      </c>
      <c r="AW9292" t="s">
        <v>21987</v>
      </c>
      <c r="AX9292" t="s">
        <v>21987</v>
      </c>
      <c r="AY9292" t="s">
        <v>21987</v>
      </c>
      <c r="AZ9292" t="s">
        <v>21987</v>
      </c>
      <c r="BA9292" t="s">
        <v>21987</v>
      </c>
      <c r="BB9292" t="s">
        <v>21987</v>
      </c>
      <c r="BC9292" t="s">
        <v>21987</v>
      </c>
      <c r="BD9292" t="s">
        <v>21987</v>
      </c>
      <c r="BE9292" t="s">
        <v>21987</v>
      </c>
      <c r="BF9292" t="s">
        <v>21987</v>
      </c>
      <c r="BG9292" t="s">
        <v>21987</v>
      </c>
      <c r="BH9292" t="s">
        <v>21987</v>
      </c>
      <c r="BI9292" t="s">
        <v>21987</v>
      </c>
      <c r="BJ9292" t="s">
        <v>21987</v>
      </c>
      <c r="BK9292" t="s">
        <v>21987</v>
      </c>
      <c r="BL9292" t="s">
        <v>21987</v>
      </c>
      <c r="BM9292" t="s">
        <v>21987</v>
      </c>
      <c r="BN9292" t="s">
        <v>21987</v>
      </c>
      <c r="BO9292" t="s">
        <v>21987</v>
      </c>
      <c r="BP9292" t="s">
        <v>21987</v>
      </c>
      <c r="BQ9292" t="s">
        <v>21987</v>
      </c>
      <c r="BR9292" t="s">
        <v>21987</v>
      </c>
      <c r="BS9292" t="s">
        <v>21987</v>
      </c>
      <c r="BT9292" t="s">
        <v>21987</v>
      </c>
      <c r="BU9292" t="s">
        <v>21987</v>
      </c>
      <c r="BV9292" t="s">
        <v>21987</v>
      </c>
      <c r="BW9292" t="s">
        <v>21987</v>
      </c>
      <c r="BX9292" t="s">
        <v>21987</v>
      </c>
      <c r="BY9292" t="s">
        <v>21987</v>
      </c>
      <c r="BZ9292" t="s">
        <v>21987</v>
      </c>
      <c r="CA9292" t="s">
        <v>21987</v>
      </c>
      <c r="CB9292" t="s">
        <v>21987</v>
      </c>
      <c r="CC9292" t="s">
        <v>21987</v>
      </c>
      <c r="CD9292" t="s">
        <v>21987</v>
      </c>
      <c r="CE9292" t="s">
        <v>21987</v>
      </c>
      <c r="CF9292" t="s">
        <v>21987</v>
      </c>
      <c r="CG9292" t="s">
        <v>21987</v>
      </c>
      <c r="CH9292" t="s">
        <v>21987</v>
      </c>
      <c r="CI9292" t="s">
        <v>21987</v>
      </c>
      <c r="CJ9292" t="s">
        <v>21987</v>
      </c>
      <c r="CK9292" t="s">
        <v>21987</v>
      </c>
      <c r="CL9292" t="s">
        <v>21987</v>
      </c>
      <c r="CM9292" t="s">
        <v>21987</v>
      </c>
      <c r="CN9292" t="s">
        <v>21987</v>
      </c>
      <c r="CO9292" t="s">
        <v>21987</v>
      </c>
      <c r="CP9292" t="s">
        <v>21987</v>
      </c>
      <c r="CQ9292" t="s">
        <v>21987</v>
      </c>
      <c r="CR9292" t="s">
        <v>21987</v>
      </c>
    </row>
    <row r="9293" spans="1:96" x14ac:dyDescent="0.35">
      <c r="A9293" t="s">
        <v>31262</v>
      </c>
      <c r="B9293" t="s">
        <v>1040</v>
      </c>
      <c r="C9293" t="s">
        <v>1368</v>
      </c>
      <c r="D9293" t="s">
        <v>20653</v>
      </c>
      <c r="E9293" t="s">
        <v>21970</v>
      </c>
      <c r="F9293" t="s">
        <v>98</v>
      </c>
      <c r="G9293" t="s">
        <v>21987</v>
      </c>
      <c r="H9293" t="s">
        <v>21987</v>
      </c>
      <c r="I9293" t="s">
        <v>21987</v>
      </c>
      <c r="J9293" t="s">
        <v>21987</v>
      </c>
      <c r="K9293" t="s">
        <v>21987</v>
      </c>
      <c r="L9293" t="s">
        <v>21987</v>
      </c>
      <c r="M9293" t="s">
        <v>21987</v>
      </c>
      <c r="N9293" t="s">
        <v>21987</v>
      </c>
      <c r="O9293" t="s">
        <v>21987</v>
      </c>
      <c r="P9293" t="s">
        <v>21987</v>
      </c>
      <c r="Q9293" t="s">
        <v>21987</v>
      </c>
      <c r="R9293" t="s">
        <v>21987</v>
      </c>
      <c r="S9293" t="s">
        <v>21987</v>
      </c>
      <c r="T9293" t="s">
        <v>21987</v>
      </c>
      <c r="U9293" t="s">
        <v>21987</v>
      </c>
      <c r="V9293" t="s">
        <v>21987</v>
      </c>
      <c r="W9293" t="s">
        <v>21987</v>
      </c>
      <c r="X9293" t="s">
        <v>21987</v>
      </c>
      <c r="Y9293" t="s">
        <v>21987</v>
      </c>
      <c r="Z9293" t="s">
        <v>21987</v>
      </c>
      <c r="AA9293" t="s">
        <v>21987</v>
      </c>
      <c r="AB9293" t="s">
        <v>21987</v>
      </c>
      <c r="AC9293" t="s">
        <v>21987</v>
      </c>
      <c r="AD9293" t="s">
        <v>21987</v>
      </c>
      <c r="AE9293" t="s">
        <v>21987</v>
      </c>
      <c r="AF9293" t="s">
        <v>21987</v>
      </c>
      <c r="AG9293" t="s">
        <v>21987</v>
      </c>
      <c r="AH9293" t="s">
        <v>21987</v>
      </c>
      <c r="AI9293" t="s">
        <v>21987</v>
      </c>
      <c r="AJ9293" t="s">
        <v>21987</v>
      </c>
      <c r="AK9293" t="s">
        <v>21987</v>
      </c>
      <c r="AL9293" t="s">
        <v>21987</v>
      </c>
      <c r="AM9293" t="s">
        <v>21987</v>
      </c>
      <c r="AN9293" t="s">
        <v>21987</v>
      </c>
      <c r="AO9293" t="s">
        <v>21987</v>
      </c>
      <c r="AP9293" t="s">
        <v>21987</v>
      </c>
      <c r="AQ9293" t="s">
        <v>21987</v>
      </c>
      <c r="AR9293" t="s">
        <v>21987</v>
      </c>
      <c r="AS9293" t="s">
        <v>21987</v>
      </c>
      <c r="AT9293" t="s">
        <v>21987</v>
      </c>
      <c r="AU9293" t="s">
        <v>21987</v>
      </c>
      <c r="AV9293" t="s">
        <v>21987</v>
      </c>
      <c r="AW9293" t="s">
        <v>21987</v>
      </c>
      <c r="AX9293" t="s">
        <v>21987</v>
      </c>
      <c r="AY9293" t="s">
        <v>21987</v>
      </c>
      <c r="AZ9293" t="s">
        <v>21987</v>
      </c>
      <c r="BA9293" t="s">
        <v>21987</v>
      </c>
      <c r="BB9293" t="s">
        <v>21987</v>
      </c>
      <c r="BC9293" t="s">
        <v>21987</v>
      </c>
      <c r="BD9293" t="s">
        <v>21987</v>
      </c>
      <c r="BE9293" t="s">
        <v>21987</v>
      </c>
      <c r="BF9293" t="s">
        <v>21987</v>
      </c>
      <c r="BG9293" t="s">
        <v>21987</v>
      </c>
      <c r="BH9293" t="s">
        <v>21987</v>
      </c>
      <c r="BI9293" t="s">
        <v>21987</v>
      </c>
      <c r="BJ9293" t="s">
        <v>21987</v>
      </c>
      <c r="BK9293" t="s">
        <v>21987</v>
      </c>
      <c r="BL9293" t="s">
        <v>21987</v>
      </c>
      <c r="BM9293" t="s">
        <v>21987</v>
      </c>
      <c r="BN9293" t="s">
        <v>21987</v>
      </c>
      <c r="BO9293" t="s">
        <v>21987</v>
      </c>
      <c r="BP9293" t="s">
        <v>21987</v>
      </c>
      <c r="BQ9293" t="s">
        <v>21987</v>
      </c>
      <c r="BR9293" t="s">
        <v>21987</v>
      </c>
      <c r="BS9293" t="s">
        <v>21987</v>
      </c>
      <c r="BT9293" t="s">
        <v>21987</v>
      </c>
      <c r="BU9293" t="s">
        <v>21987</v>
      </c>
      <c r="BV9293" t="s">
        <v>21987</v>
      </c>
      <c r="BW9293" t="s">
        <v>21987</v>
      </c>
      <c r="BX9293" t="s">
        <v>21987</v>
      </c>
      <c r="BY9293" t="s">
        <v>21987</v>
      </c>
      <c r="BZ9293" t="s">
        <v>21987</v>
      </c>
      <c r="CA9293" t="s">
        <v>21987</v>
      </c>
      <c r="CB9293" t="s">
        <v>21987</v>
      </c>
      <c r="CC9293" t="s">
        <v>21987</v>
      </c>
      <c r="CD9293" t="s">
        <v>21987</v>
      </c>
      <c r="CE9293" t="s">
        <v>21987</v>
      </c>
      <c r="CF9293" t="s">
        <v>21987</v>
      </c>
      <c r="CG9293" t="s">
        <v>21987</v>
      </c>
      <c r="CH9293" t="s">
        <v>21987</v>
      </c>
      <c r="CI9293" t="s">
        <v>21987</v>
      </c>
      <c r="CJ9293" t="s">
        <v>21987</v>
      </c>
      <c r="CK9293" t="s">
        <v>21987</v>
      </c>
      <c r="CL9293" t="s">
        <v>21987</v>
      </c>
      <c r="CM9293" t="s">
        <v>21987</v>
      </c>
      <c r="CN9293" t="s">
        <v>21987</v>
      </c>
      <c r="CO9293" t="s">
        <v>21987</v>
      </c>
      <c r="CP9293" t="s">
        <v>21987</v>
      </c>
      <c r="CQ9293" t="s">
        <v>21987</v>
      </c>
      <c r="CR9293" t="s">
        <v>21987</v>
      </c>
    </row>
    <row r="9294" spans="1:96" x14ac:dyDescent="0.35">
      <c r="A9294" t="s">
        <v>31263</v>
      </c>
      <c r="B9294" t="s">
        <v>284</v>
      </c>
      <c r="C9294" t="s">
        <v>5552</v>
      </c>
      <c r="D9294" t="s">
        <v>20654</v>
      </c>
      <c r="E9294" t="s">
        <v>21970</v>
      </c>
      <c r="F9294" t="s">
        <v>98</v>
      </c>
      <c r="G9294" t="s">
        <v>21987</v>
      </c>
      <c r="H9294" t="s">
        <v>21987</v>
      </c>
      <c r="I9294" t="s">
        <v>21987</v>
      </c>
      <c r="J9294" t="s">
        <v>21987</v>
      </c>
      <c r="K9294" t="s">
        <v>21987</v>
      </c>
      <c r="L9294" t="s">
        <v>21987</v>
      </c>
      <c r="M9294" t="s">
        <v>21987</v>
      </c>
      <c r="N9294" t="s">
        <v>21987</v>
      </c>
      <c r="O9294" t="s">
        <v>21987</v>
      </c>
      <c r="P9294" t="s">
        <v>21987</v>
      </c>
      <c r="Q9294" t="s">
        <v>21987</v>
      </c>
      <c r="R9294" t="s">
        <v>21987</v>
      </c>
      <c r="S9294" t="s">
        <v>21987</v>
      </c>
      <c r="T9294" t="s">
        <v>21987</v>
      </c>
      <c r="U9294" t="s">
        <v>21987</v>
      </c>
      <c r="V9294" t="s">
        <v>21987</v>
      </c>
      <c r="W9294" t="s">
        <v>21987</v>
      </c>
      <c r="X9294" t="s">
        <v>21987</v>
      </c>
      <c r="Y9294" t="s">
        <v>21987</v>
      </c>
      <c r="Z9294" t="s">
        <v>21987</v>
      </c>
      <c r="AA9294" t="s">
        <v>21987</v>
      </c>
      <c r="AB9294" t="s">
        <v>21987</v>
      </c>
      <c r="AC9294" t="s">
        <v>21987</v>
      </c>
      <c r="AD9294" t="s">
        <v>21987</v>
      </c>
      <c r="AE9294" t="s">
        <v>21987</v>
      </c>
      <c r="AF9294" t="s">
        <v>21987</v>
      </c>
      <c r="AG9294" t="s">
        <v>21987</v>
      </c>
      <c r="AH9294" t="s">
        <v>21987</v>
      </c>
      <c r="AI9294" t="s">
        <v>21987</v>
      </c>
      <c r="AJ9294" t="s">
        <v>21987</v>
      </c>
      <c r="AK9294" t="s">
        <v>21987</v>
      </c>
      <c r="AL9294" t="s">
        <v>21987</v>
      </c>
      <c r="AM9294" t="s">
        <v>21987</v>
      </c>
      <c r="AN9294" t="s">
        <v>21987</v>
      </c>
      <c r="AO9294" t="s">
        <v>21987</v>
      </c>
      <c r="AP9294" t="s">
        <v>21987</v>
      </c>
      <c r="AQ9294" t="s">
        <v>21987</v>
      </c>
      <c r="AR9294" t="s">
        <v>21987</v>
      </c>
      <c r="AS9294" t="s">
        <v>21987</v>
      </c>
      <c r="AT9294" t="s">
        <v>21987</v>
      </c>
      <c r="AU9294" t="s">
        <v>21987</v>
      </c>
      <c r="AV9294" t="s">
        <v>21987</v>
      </c>
      <c r="AW9294" t="s">
        <v>21987</v>
      </c>
      <c r="AX9294" t="s">
        <v>21987</v>
      </c>
      <c r="AY9294" t="s">
        <v>21987</v>
      </c>
      <c r="AZ9294" t="s">
        <v>21987</v>
      </c>
      <c r="BA9294" t="s">
        <v>21987</v>
      </c>
      <c r="BB9294" t="s">
        <v>21987</v>
      </c>
      <c r="BC9294" t="s">
        <v>21987</v>
      </c>
      <c r="BD9294" t="s">
        <v>21987</v>
      </c>
      <c r="BE9294" t="s">
        <v>21987</v>
      </c>
      <c r="BF9294" t="s">
        <v>21987</v>
      </c>
      <c r="BG9294" t="s">
        <v>21987</v>
      </c>
      <c r="BH9294" t="s">
        <v>21987</v>
      </c>
      <c r="BI9294" t="s">
        <v>21987</v>
      </c>
      <c r="BJ9294" t="s">
        <v>21987</v>
      </c>
      <c r="BK9294" t="s">
        <v>21987</v>
      </c>
      <c r="BL9294" t="s">
        <v>21987</v>
      </c>
      <c r="BM9294" t="s">
        <v>21987</v>
      </c>
      <c r="BN9294" t="s">
        <v>21987</v>
      </c>
      <c r="BO9294" t="s">
        <v>21987</v>
      </c>
      <c r="BP9294" t="s">
        <v>21987</v>
      </c>
      <c r="BQ9294" t="s">
        <v>21987</v>
      </c>
      <c r="BR9294" t="s">
        <v>21987</v>
      </c>
      <c r="BS9294" t="s">
        <v>21987</v>
      </c>
      <c r="BT9294" t="s">
        <v>21987</v>
      </c>
      <c r="BU9294" t="s">
        <v>21987</v>
      </c>
      <c r="BV9294" t="s">
        <v>21987</v>
      </c>
      <c r="BW9294" t="s">
        <v>21987</v>
      </c>
      <c r="BX9294" t="s">
        <v>21987</v>
      </c>
      <c r="BY9294" t="s">
        <v>21987</v>
      </c>
      <c r="BZ9294" t="s">
        <v>21987</v>
      </c>
      <c r="CA9294" t="s">
        <v>21987</v>
      </c>
      <c r="CB9294" t="s">
        <v>21987</v>
      </c>
      <c r="CC9294" t="s">
        <v>21987</v>
      </c>
      <c r="CD9294" t="s">
        <v>21987</v>
      </c>
      <c r="CE9294" t="s">
        <v>21987</v>
      </c>
      <c r="CF9294" t="s">
        <v>21987</v>
      </c>
      <c r="CG9294" t="s">
        <v>21987</v>
      </c>
      <c r="CH9294" t="s">
        <v>21987</v>
      </c>
      <c r="CI9294" t="s">
        <v>21987</v>
      </c>
      <c r="CJ9294" t="s">
        <v>21987</v>
      </c>
      <c r="CK9294" t="s">
        <v>21987</v>
      </c>
      <c r="CL9294" t="s">
        <v>21987</v>
      </c>
      <c r="CM9294" t="s">
        <v>21987</v>
      </c>
      <c r="CN9294" t="s">
        <v>21987</v>
      </c>
      <c r="CO9294" t="s">
        <v>21987</v>
      </c>
      <c r="CP9294" t="s">
        <v>21987</v>
      </c>
      <c r="CQ9294" t="s">
        <v>21987</v>
      </c>
      <c r="CR9294" t="s">
        <v>21987</v>
      </c>
    </row>
    <row r="9295" spans="1:96" x14ac:dyDescent="0.35">
      <c r="A9295" t="s">
        <v>31264</v>
      </c>
      <c r="B9295" t="s">
        <v>550</v>
      </c>
      <c r="C9295" t="s">
        <v>12399</v>
      </c>
      <c r="D9295" t="s">
        <v>20655</v>
      </c>
      <c r="E9295" t="s">
        <v>21970</v>
      </c>
      <c r="F9295" t="s">
        <v>98</v>
      </c>
      <c r="G9295" t="s">
        <v>21987</v>
      </c>
      <c r="H9295" t="s">
        <v>21987</v>
      </c>
      <c r="I9295" t="s">
        <v>21987</v>
      </c>
      <c r="J9295" t="s">
        <v>21987</v>
      </c>
      <c r="K9295" t="s">
        <v>21987</v>
      </c>
      <c r="L9295" t="s">
        <v>21987</v>
      </c>
      <c r="M9295" t="s">
        <v>21987</v>
      </c>
      <c r="N9295" t="s">
        <v>21987</v>
      </c>
      <c r="O9295" t="s">
        <v>21987</v>
      </c>
      <c r="P9295" t="s">
        <v>21987</v>
      </c>
      <c r="Q9295" t="s">
        <v>21987</v>
      </c>
      <c r="R9295" t="s">
        <v>21987</v>
      </c>
      <c r="S9295" t="s">
        <v>21987</v>
      </c>
      <c r="T9295" t="s">
        <v>21987</v>
      </c>
      <c r="U9295" t="s">
        <v>21987</v>
      </c>
      <c r="V9295" t="s">
        <v>21987</v>
      </c>
      <c r="W9295" t="s">
        <v>21987</v>
      </c>
      <c r="X9295" t="s">
        <v>21987</v>
      </c>
      <c r="Y9295" t="s">
        <v>21987</v>
      </c>
      <c r="Z9295" t="s">
        <v>21987</v>
      </c>
      <c r="AA9295" t="s">
        <v>21987</v>
      </c>
      <c r="AB9295" t="s">
        <v>21987</v>
      </c>
      <c r="AC9295" t="s">
        <v>21987</v>
      </c>
      <c r="AD9295" t="s">
        <v>21987</v>
      </c>
      <c r="AE9295" t="s">
        <v>21987</v>
      </c>
      <c r="AF9295" t="s">
        <v>21987</v>
      </c>
      <c r="AG9295" t="s">
        <v>21987</v>
      </c>
      <c r="AH9295" t="s">
        <v>21987</v>
      </c>
      <c r="AI9295" t="s">
        <v>21987</v>
      </c>
      <c r="AJ9295" t="s">
        <v>21987</v>
      </c>
      <c r="AK9295" t="s">
        <v>21987</v>
      </c>
      <c r="AL9295" t="s">
        <v>21987</v>
      </c>
      <c r="AM9295" t="s">
        <v>21987</v>
      </c>
      <c r="AN9295" t="s">
        <v>21987</v>
      </c>
      <c r="AO9295" t="s">
        <v>21987</v>
      </c>
      <c r="AP9295" t="s">
        <v>21987</v>
      </c>
      <c r="AQ9295" t="s">
        <v>21987</v>
      </c>
      <c r="AR9295" t="s">
        <v>21987</v>
      </c>
      <c r="AS9295" t="s">
        <v>21987</v>
      </c>
      <c r="AT9295" t="s">
        <v>21987</v>
      </c>
      <c r="AU9295" t="s">
        <v>21987</v>
      </c>
      <c r="AV9295" t="s">
        <v>21987</v>
      </c>
      <c r="AW9295" t="s">
        <v>21987</v>
      </c>
      <c r="AX9295" t="s">
        <v>21987</v>
      </c>
      <c r="AY9295" t="s">
        <v>21987</v>
      </c>
      <c r="AZ9295" t="s">
        <v>21987</v>
      </c>
      <c r="BA9295" t="s">
        <v>21987</v>
      </c>
      <c r="BB9295" t="s">
        <v>21987</v>
      </c>
      <c r="BC9295" t="s">
        <v>21987</v>
      </c>
      <c r="BD9295" t="s">
        <v>21987</v>
      </c>
      <c r="BE9295" t="s">
        <v>21987</v>
      </c>
      <c r="BF9295" t="s">
        <v>21987</v>
      </c>
      <c r="BG9295" t="s">
        <v>21987</v>
      </c>
      <c r="BH9295" t="s">
        <v>21987</v>
      </c>
      <c r="BI9295" t="s">
        <v>21987</v>
      </c>
      <c r="BJ9295" t="s">
        <v>21987</v>
      </c>
      <c r="BK9295" t="s">
        <v>21987</v>
      </c>
      <c r="BL9295" t="s">
        <v>21987</v>
      </c>
      <c r="BM9295" t="s">
        <v>21987</v>
      </c>
      <c r="BN9295" t="s">
        <v>21987</v>
      </c>
      <c r="BO9295" t="s">
        <v>21987</v>
      </c>
      <c r="BP9295" t="s">
        <v>21987</v>
      </c>
      <c r="BQ9295" t="s">
        <v>21987</v>
      </c>
      <c r="BR9295" t="s">
        <v>21987</v>
      </c>
      <c r="BS9295" t="s">
        <v>21987</v>
      </c>
      <c r="BT9295" t="s">
        <v>21987</v>
      </c>
      <c r="BU9295" t="s">
        <v>21987</v>
      </c>
      <c r="BV9295" t="s">
        <v>21987</v>
      </c>
      <c r="BW9295" t="s">
        <v>21987</v>
      </c>
      <c r="BX9295" t="s">
        <v>21987</v>
      </c>
      <c r="BY9295" t="s">
        <v>21987</v>
      </c>
      <c r="BZ9295" t="s">
        <v>21987</v>
      </c>
      <c r="CA9295" t="s">
        <v>21987</v>
      </c>
      <c r="CB9295" t="s">
        <v>21987</v>
      </c>
      <c r="CC9295" t="s">
        <v>21987</v>
      </c>
      <c r="CD9295" t="s">
        <v>21987</v>
      </c>
      <c r="CE9295" t="s">
        <v>21987</v>
      </c>
      <c r="CF9295" t="s">
        <v>21987</v>
      </c>
      <c r="CG9295" t="s">
        <v>21987</v>
      </c>
      <c r="CH9295" t="s">
        <v>21987</v>
      </c>
      <c r="CI9295" t="s">
        <v>21987</v>
      </c>
      <c r="CJ9295" t="s">
        <v>21987</v>
      </c>
      <c r="CK9295" t="s">
        <v>21987</v>
      </c>
      <c r="CL9295" t="s">
        <v>21987</v>
      </c>
      <c r="CM9295" t="s">
        <v>21987</v>
      </c>
      <c r="CN9295" t="s">
        <v>21987</v>
      </c>
      <c r="CO9295" t="s">
        <v>21987</v>
      </c>
      <c r="CP9295" t="s">
        <v>21987</v>
      </c>
      <c r="CQ9295" t="s">
        <v>21987</v>
      </c>
      <c r="CR9295" t="s">
        <v>21987</v>
      </c>
    </row>
    <row r="9296" spans="1:96" x14ac:dyDescent="0.35">
      <c r="A9296" t="s">
        <v>31265</v>
      </c>
      <c r="B9296" t="s">
        <v>118</v>
      </c>
      <c r="C9296" t="s">
        <v>1829</v>
      </c>
      <c r="D9296" t="s">
        <v>20656</v>
      </c>
      <c r="E9296" t="s">
        <v>21970</v>
      </c>
      <c r="F9296" t="s">
        <v>98</v>
      </c>
      <c r="G9296" t="s">
        <v>21987</v>
      </c>
      <c r="H9296" t="s">
        <v>21987</v>
      </c>
      <c r="I9296" t="s">
        <v>21987</v>
      </c>
      <c r="J9296" t="s">
        <v>21987</v>
      </c>
      <c r="K9296" t="s">
        <v>21987</v>
      </c>
      <c r="L9296" t="s">
        <v>21987</v>
      </c>
      <c r="M9296" t="s">
        <v>21987</v>
      </c>
      <c r="N9296" t="s">
        <v>21987</v>
      </c>
      <c r="O9296" t="s">
        <v>21987</v>
      </c>
      <c r="P9296" t="s">
        <v>21987</v>
      </c>
      <c r="Q9296" t="s">
        <v>21987</v>
      </c>
      <c r="R9296" t="s">
        <v>21987</v>
      </c>
      <c r="S9296" t="s">
        <v>21987</v>
      </c>
      <c r="T9296" t="s">
        <v>21987</v>
      </c>
      <c r="U9296" t="s">
        <v>21987</v>
      </c>
      <c r="V9296" t="s">
        <v>21987</v>
      </c>
      <c r="W9296" t="s">
        <v>21987</v>
      </c>
      <c r="X9296" t="s">
        <v>21987</v>
      </c>
      <c r="Y9296" t="s">
        <v>21987</v>
      </c>
      <c r="Z9296" t="s">
        <v>21987</v>
      </c>
      <c r="AA9296" t="s">
        <v>21987</v>
      </c>
      <c r="AB9296" t="s">
        <v>21987</v>
      </c>
      <c r="AC9296" t="s">
        <v>21987</v>
      </c>
      <c r="AD9296" t="s">
        <v>21987</v>
      </c>
      <c r="AE9296" t="s">
        <v>21987</v>
      </c>
      <c r="AF9296" t="s">
        <v>21987</v>
      </c>
      <c r="AG9296" t="s">
        <v>21987</v>
      </c>
      <c r="AH9296" t="s">
        <v>21987</v>
      </c>
      <c r="AI9296" t="s">
        <v>21987</v>
      </c>
      <c r="AJ9296" t="s">
        <v>21987</v>
      </c>
      <c r="AK9296" t="s">
        <v>21987</v>
      </c>
      <c r="AL9296" t="s">
        <v>21987</v>
      </c>
      <c r="AM9296" t="s">
        <v>21987</v>
      </c>
      <c r="AN9296" t="s">
        <v>21987</v>
      </c>
      <c r="AO9296" t="s">
        <v>21987</v>
      </c>
      <c r="AP9296" t="s">
        <v>21987</v>
      </c>
      <c r="AQ9296" t="s">
        <v>21987</v>
      </c>
      <c r="AR9296" t="s">
        <v>21987</v>
      </c>
      <c r="AS9296" t="s">
        <v>21987</v>
      </c>
      <c r="AT9296" t="s">
        <v>21987</v>
      </c>
      <c r="AU9296" t="s">
        <v>21987</v>
      </c>
      <c r="AV9296" t="s">
        <v>21987</v>
      </c>
      <c r="AW9296" t="s">
        <v>21987</v>
      </c>
      <c r="AX9296" t="s">
        <v>21987</v>
      </c>
      <c r="AY9296" t="s">
        <v>21987</v>
      </c>
      <c r="AZ9296" t="s">
        <v>21987</v>
      </c>
      <c r="BA9296" t="s">
        <v>21987</v>
      </c>
      <c r="BB9296" t="s">
        <v>21987</v>
      </c>
      <c r="BC9296" t="s">
        <v>21987</v>
      </c>
      <c r="BD9296" t="s">
        <v>21987</v>
      </c>
      <c r="BE9296" t="s">
        <v>21987</v>
      </c>
      <c r="BF9296" t="s">
        <v>21987</v>
      </c>
      <c r="BG9296" t="s">
        <v>21987</v>
      </c>
      <c r="BH9296" t="s">
        <v>21987</v>
      </c>
      <c r="BI9296" t="s">
        <v>21987</v>
      </c>
      <c r="BJ9296" t="s">
        <v>21987</v>
      </c>
      <c r="BK9296" t="s">
        <v>21987</v>
      </c>
      <c r="BL9296" t="s">
        <v>21987</v>
      </c>
      <c r="BM9296" t="s">
        <v>21987</v>
      </c>
      <c r="BN9296" t="s">
        <v>21987</v>
      </c>
      <c r="BO9296" t="s">
        <v>21987</v>
      </c>
      <c r="BP9296" t="s">
        <v>21987</v>
      </c>
      <c r="BQ9296" t="s">
        <v>21987</v>
      </c>
      <c r="BR9296" t="s">
        <v>21987</v>
      </c>
      <c r="BS9296" t="s">
        <v>21987</v>
      </c>
      <c r="BT9296" t="s">
        <v>21987</v>
      </c>
      <c r="BU9296" t="s">
        <v>21987</v>
      </c>
      <c r="BV9296" t="s">
        <v>21987</v>
      </c>
      <c r="BW9296" t="s">
        <v>21987</v>
      </c>
      <c r="BX9296" t="s">
        <v>21987</v>
      </c>
      <c r="BY9296" t="s">
        <v>21987</v>
      </c>
      <c r="BZ9296" t="s">
        <v>21987</v>
      </c>
      <c r="CA9296" t="s">
        <v>21987</v>
      </c>
      <c r="CB9296" t="s">
        <v>21987</v>
      </c>
      <c r="CC9296" t="s">
        <v>21987</v>
      </c>
      <c r="CD9296" t="s">
        <v>21987</v>
      </c>
      <c r="CE9296" t="s">
        <v>21987</v>
      </c>
      <c r="CF9296" t="s">
        <v>21987</v>
      </c>
      <c r="CG9296" t="s">
        <v>21987</v>
      </c>
      <c r="CH9296" t="s">
        <v>21987</v>
      </c>
      <c r="CI9296" t="s">
        <v>21987</v>
      </c>
      <c r="CJ9296" t="s">
        <v>21987</v>
      </c>
      <c r="CK9296" t="s">
        <v>21987</v>
      </c>
      <c r="CL9296" t="s">
        <v>21987</v>
      </c>
      <c r="CM9296" t="s">
        <v>21987</v>
      </c>
      <c r="CN9296" t="s">
        <v>21987</v>
      </c>
      <c r="CO9296" t="s">
        <v>21987</v>
      </c>
      <c r="CP9296" t="s">
        <v>21987</v>
      </c>
      <c r="CQ9296" t="s">
        <v>21987</v>
      </c>
      <c r="CR9296" t="s">
        <v>21987</v>
      </c>
    </row>
    <row r="9297" spans="1:96" x14ac:dyDescent="0.35">
      <c r="A9297" t="s">
        <v>31266</v>
      </c>
      <c r="B9297" t="s">
        <v>431</v>
      </c>
      <c r="C9297" t="s">
        <v>13859</v>
      </c>
      <c r="D9297" t="s">
        <v>20657</v>
      </c>
      <c r="E9297" t="s">
        <v>21970</v>
      </c>
      <c r="F9297" t="s">
        <v>98</v>
      </c>
      <c r="G9297" t="s">
        <v>21987</v>
      </c>
      <c r="H9297" t="s">
        <v>21987</v>
      </c>
      <c r="I9297" t="s">
        <v>21987</v>
      </c>
      <c r="J9297" t="s">
        <v>21987</v>
      </c>
      <c r="K9297" t="s">
        <v>21987</v>
      </c>
      <c r="L9297" t="s">
        <v>21987</v>
      </c>
      <c r="M9297" t="s">
        <v>21987</v>
      </c>
      <c r="N9297" t="s">
        <v>21987</v>
      </c>
      <c r="O9297" t="s">
        <v>21987</v>
      </c>
      <c r="P9297" t="s">
        <v>21987</v>
      </c>
      <c r="Q9297" t="s">
        <v>21987</v>
      </c>
      <c r="R9297" t="s">
        <v>21987</v>
      </c>
      <c r="S9297" t="s">
        <v>21987</v>
      </c>
      <c r="T9297" t="s">
        <v>21987</v>
      </c>
      <c r="U9297" t="s">
        <v>21987</v>
      </c>
      <c r="V9297" t="s">
        <v>21987</v>
      </c>
      <c r="W9297" t="s">
        <v>21987</v>
      </c>
      <c r="X9297" t="s">
        <v>21987</v>
      </c>
      <c r="Y9297" t="s">
        <v>21987</v>
      </c>
      <c r="Z9297" t="s">
        <v>21987</v>
      </c>
      <c r="AA9297" t="s">
        <v>21987</v>
      </c>
      <c r="AB9297" t="s">
        <v>21987</v>
      </c>
      <c r="AC9297" t="s">
        <v>21987</v>
      </c>
      <c r="AD9297" t="s">
        <v>21987</v>
      </c>
      <c r="AE9297" t="s">
        <v>21987</v>
      </c>
      <c r="AF9297" t="s">
        <v>21987</v>
      </c>
      <c r="AG9297" t="s">
        <v>21987</v>
      </c>
      <c r="AH9297" t="s">
        <v>21987</v>
      </c>
      <c r="AI9297" t="s">
        <v>21987</v>
      </c>
      <c r="AJ9297" t="s">
        <v>21987</v>
      </c>
      <c r="AK9297" t="s">
        <v>21987</v>
      </c>
      <c r="AL9297" t="s">
        <v>21987</v>
      </c>
      <c r="AM9297" t="s">
        <v>21987</v>
      </c>
      <c r="AN9297" t="s">
        <v>21987</v>
      </c>
      <c r="AO9297" t="s">
        <v>21987</v>
      </c>
      <c r="AP9297" t="s">
        <v>21987</v>
      </c>
      <c r="AQ9297" t="s">
        <v>21987</v>
      </c>
      <c r="AR9297" t="s">
        <v>21987</v>
      </c>
      <c r="AS9297" t="s">
        <v>21987</v>
      </c>
      <c r="AT9297" t="s">
        <v>21987</v>
      </c>
      <c r="AU9297" t="s">
        <v>21987</v>
      </c>
      <c r="AV9297" t="s">
        <v>21987</v>
      </c>
      <c r="AW9297" t="s">
        <v>21987</v>
      </c>
      <c r="AX9297" t="s">
        <v>21987</v>
      </c>
      <c r="AY9297" t="s">
        <v>21987</v>
      </c>
      <c r="AZ9297" t="s">
        <v>21987</v>
      </c>
      <c r="BA9297" t="s">
        <v>21987</v>
      </c>
      <c r="BB9297" t="s">
        <v>21987</v>
      </c>
      <c r="BC9297" t="s">
        <v>21987</v>
      </c>
      <c r="BD9297" t="s">
        <v>21987</v>
      </c>
      <c r="BE9297" t="s">
        <v>21987</v>
      </c>
      <c r="BF9297" t="s">
        <v>21987</v>
      </c>
      <c r="BG9297" t="s">
        <v>21987</v>
      </c>
      <c r="BH9297" t="s">
        <v>21987</v>
      </c>
      <c r="BI9297" t="s">
        <v>21987</v>
      </c>
      <c r="BJ9297" t="s">
        <v>21987</v>
      </c>
      <c r="BK9297" t="s">
        <v>21987</v>
      </c>
      <c r="BL9297" t="s">
        <v>21987</v>
      </c>
      <c r="BM9297" t="s">
        <v>21987</v>
      </c>
      <c r="BN9297" t="s">
        <v>21987</v>
      </c>
      <c r="BO9297" t="s">
        <v>21987</v>
      </c>
      <c r="BP9297" t="s">
        <v>21987</v>
      </c>
      <c r="BQ9297" t="s">
        <v>21987</v>
      </c>
      <c r="BR9297" t="s">
        <v>21987</v>
      </c>
      <c r="BS9297" t="s">
        <v>21987</v>
      </c>
      <c r="BT9297" t="s">
        <v>21987</v>
      </c>
      <c r="BU9297" t="s">
        <v>21987</v>
      </c>
      <c r="BV9297" t="s">
        <v>21987</v>
      </c>
      <c r="BW9297" t="s">
        <v>21987</v>
      </c>
      <c r="BX9297" t="s">
        <v>21987</v>
      </c>
      <c r="BY9297" t="s">
        <v>21987</v>
      </c>
      <c r="BZ9297" t="s">
        <v>21987</v>
      </c>
      <c r="CA9297" t="s">
        <v>21987</v>
      </c>
      <c r="CB9297" t="s">
        <v>21987</v>
      </c>
      <c r="CC9297" t="s">
        <v>21987</v>
      </c>
      <c r="CD9297" t="s">
        <v>21987</v>
      </c>
      <c r="CE9297" t="s">
        <v>21987</v>
      </c>
      <c r="CF9297" t="s">
        <v>21987</v>
      </c>
      <c r="CG9297" t="s">
        <v>21987</v>
      </c>
      <c r="CH9297" t="s">
        <v>21987</v>
      </c>
      <c r="CI9297" t="s">
        <v>21987</v>
      </c>
      <c r="CJ9297" t="s">
        <v>21987</v>
      </c>
      <c r="CK9297" t="s">
        <v>21987</v>
      </c>
      <c r="CL9297" t="s">
        <v>21987</v>
      </c>
      <c r="CM9297" t="s">
        <v>21987</v>
      </c>
      <c r="CN9297" t="s">
        <v>21987</v>
      </c>
      <c r="CO9297" t="s">
        <v>21987</v>
      </c>
      <c r="CP9297" t="s">
        <v>21987</v>
      </c>
      <c r="CQ9297" t="s">
        <v>21987</v>
      </c>
      <c r="CR9297" t="s">
        <v>21987</v>
      </c>
    </row>
    <row r="9298" spans="1:96" x14ac:dyDescent="0.35">
      <c r="A9298" t="s">
        <v>31267</v>
      </c>
      <c r="B9298" t="s">
        <v>323</v>
      </c>
      <c r="C9298" t="s">
        <v>20270</v>
      </c>
      <c r="D9298" t="s">
        <v>20658</v>
      </c>
      <c r="E9298" t="s">
        <v>21970</v>
      </c>
      <c r="F9298" t="s">
        <v>98</v>
      </c>
      <c r="G9298" t="s">
        <v>21987</v>
      </c>
      <c r="H9298" t="s">
        <v>21987</v>
      </c>
      <c r="I9298" t="s">
        <v>21987</v>
      </c>
      <c r="J9298" t="s">
        <v>21987</v>
      </c>
      <c r="K9298" t="s">
        <v>21987</v>
      </c>
      <c r="L9298" t="s">
        <v>21987</v>
      </c>
      <c r="M9298" t="s">
        <v>21987</v>
      </c>
      <c r="N9298" t="s">
        <v>21987</v>
      </c>
      <c r="O9298" t="s">
        <v>21987</v>
      </c>
      <c r="P9298" t="s">
        <v>21987</v>
      </c>
      <c r="Q9298" t="s">
        <v>21987</v>
      </c>
      <c r="R9298" t="s">
        <v>21987</v>
      </c>
      <c r="S9298" t="s">
        <v>21987</v>
      </c>
      <c r="T9298" t="s">
        <v>21987</v>
      </c>
      <c r="U9298" t="s">
        <v>21987</v>
      </c>
      <c r="V9298" t="s">
        <v>21987</v>
      </c>
      <c r="W9298" t="s">
        <v>21987</v>
      </c>
      <c r="X9298" t="s">
        <v>21987</v>
      </c>
      <c r="Y9298" t="s">
        <v>21987</v>
      </c>
      <c r="Z9298" t="s">
        <v>21987</v>
      </c>
      <c r="AA9298" t="s">
        <v>21987</v>
      </c>
      <c r="AB9298" t="s">
        <v>21987</v>
      </c>
      <c r="AC9298" t="s">
        <v>21987</v>
      </c>
      <c r="AD9298" t="s">
        <v>21987</v>
      </c>
      <c r="AE9298" t="s">
        <v>21987</v>
      </c>
      <c r="AF9298" t="s">
        <v>21987</v>
      </c>
      <c r="AG9298" t="s">
        <v>21987</v>
      </c>
      <c r="AH9298" t="s">
        <v>21987</v>
      </c>
      <c r="AI9298" t="s">
        <v>21987</v>
      </c>
      <c r="AJ9298" t="s">
        <v>21987</v>
      </c>
      <c r="AK9298" t="s">
        <v>21987</v>
      </c>
      <c r="AL9298" t="s">
        <v>21987</v>
      </c>
      <c r="AM9298" t="s">
        <v>21987</v>
      </c>
      <c r="AN9298" t="s">
        <v>21987</v>
      </c>
      <c r="AO9298" t="s">
        <v>21987</v>
      </c>
      <c r="AP9298" t="s">
        <v>21987</v>
      </c>
      <c r="AQ9298" t="s">
        <v>21987</v>
      </c>
      <c r="AR9298" t="s">
        <v>21987</v>
      </c>
      <c r="AS9298" t="s">
        <v>21987</v>
      </c>
      <c r="AT9298" t="s">
        <v>21987</v>
      </c>
      <c r="AU9298" t="s">
        <v>21987</v>
      </c>
      <c r="AV9298" t="s">
        <v>21987</v>
      </c>
      <c r="AW9298" t="s">
        <v>21987</v>
      </c>
      <c r="AX9298" t="s">
        <v>21987</v>
      </c>
      <c r="AY9298" t="s">
        <v>21987</v>
      </c>
      <c r="AZ9298" t="s">
        <v>21987</v>
      </c>
      <c r="BA9298" t="s">
        <v>21987</v>
      </c>
      <c r="BB9298" t="s">
        <v>21987</v>
      </c>
      <c r="BC9298" t="s">
        <v>21987</v>
      </c>
      <c r="BD9298" t="s">
        <v>21987</v>
      </c>
      <c r="BE9298" t="s">
        <v>21987</v>
      </c>
      <c r="BF9298" t="s">
        <v>21987</v>
      </c>
      <c r="BG9298" t="s">
        <v>21987</v>
      </c>
      <c r="BH9298" t="s">
        <v>21987</v>
      </c>
      <c r="BI9298" t="s">
        <v>21987</v>
      </c>
      <c r="BJ9298" t="s">
        <v>21987</v>
      </c>
      <c r="BK9298" t="s">
        <v>21987</v>
      </c>
      <c r="BL9298" t="s">
        <v>21987</v>
      </c>
      <c r="BM9298" t="s">
        <v>21987</v>
      </c>
      <c r="BN9298" t="s">
        <v>21987</v>
      </c>
      <c r="BO9298" t="s">
        <v>21987</v>
      </c>
      <c r="BP9298" t="s">
        <v>21987</v>
      </c>
      <c r="BQ9298" t="s">
        <v>21987</v>
      </c>
      <c r="BR9298" t="s">
        <v>21987</v>
      </c>
      <c r="BS9298" t="s">
        <v>21987</v>
      </c>
      <c r="BT9298" t="s">
        <v>21987</v>
      </c>
      <c r="BU9298" t="s">
        <v>21987</v>
      </c>
      <c r="BV9298" t="s">
        <v>21987</v>
      </c>
      <c r="BW9298" t="s">
        <v>21987</v>
      </c>
      <c r="BX9298" t="s">
        <v>21987</v>
      </c>
      <c r="BY9298" t="s">
        <v>21987</v>
      </c>
      <c r="BZ9298" t="s">
        <v>21987</v>
      </c>
      <c r="CA9298" t="s">
        <v>21987</v>
      </c>
      <c r="CB9298" t="s">
        <v>21987</v>
      </c>
      <c r="CC9298" t="s">
        <v>21987</v>
      </c>
      <c r="CD9298" t="s">
        <v>21987</v>
      </c>
      <c r="CE9298" t="s">
        <v>21987</v>
      </c>
      <c r="CF9298" t="s">
        <v>21987</v>
      </c>
      <c r="CG9298" t="s">
        <v>21987</v>
      </c>
      <c r="CH9298" t="s">
        <v>21987</v>
      </c>
      <c r="CI9298" t="s">
        <v>21987</v>
      </c>
      <c r="CJ9298" t="s">
        <v>21987</v>
      </c>
      <c r="CK9298" t="s">
        <v>21987</v>
      </c>
      <c r="CL9298" t="s">
        <v>21987</v>
      </c>
      <c r="CM9298" t="s">
        <v>21987</v>
      </c>
      <c r="CN9298" t="s">
        <v>21987</v>
      </c>
      <c r="CO9298" t="s">
        <v>21987</v>
      </c>
      <c r="CP9298" t="s">
        <v>21987</v>
      </c>
      <c r="CQ9298" t="s">
        <v>21987</v>
      </c>
      <c r="CR9298" t="s">
        <v>21987</v>
      </c>
    </row>
    <row r="9299" spans="1:96" x14ac:dyDescent="0.35">
      <c r="A9299" t="s">
        <v>31268</v>
      </c>
      <c r="B9299" t="s">
        <v>118</v>
      </c>
      <c r="C9299" t="s">
        <v>1829</v>
      </c>
      <c r="D9299" t="s">
        <v>20659</v>
      </c>
      <c r="E9299" t="s">
        <v>21970</v>
      </c>
      <c r="F9299" t="s">
        <v>98</v>
      </c>
      <c r="G9299" t="s">
        <v>21987</v>
      </c>
      <c r="H9299" t="s">
        <v>21987</v>
      </c>
      <c r="I9299" t="s">
        <v>21987</v>
      </c>
      <c r="J9299" t="s">
        <v>21987</v>
      </c>
      <c r="K9299" t="s">
        <v>21987</v>
      </c>
      <c r="L9299" t="s">
        <v>21987</v>
      </c>
      <c r="M9299" t="s">
        <v>21987</v>
      </c>
      <c r="N9299" t="s">
        <v>21987</v>
      </c>
      <c r="O9299" t="s">
        <v>21987</v>
      </c>
      <c r="P9299" t="s">
        <v>21987</v>
      </c>
      <c r="Q9299" t="s">
        <v>21987</v>
      </c>
      <c r="R9299" t="s">
        <v>21987</v>
      </c>
      <c r="S9299" t="s">
        <v>21987</v>
      </c>
      <c r="T9299" t="s">
        <v>21987</v>
      </c>
      <c r="U9299" t="s">
        <v>21987</v>
      </c>
      <c r="V9299" t="s">
        <v>21987</v>
      </c>
      <c r="W9299" t="s">
        <v>21987</v>
      </c>
      <c r="X9299" t="s">
        <v>21987</v>
      </c>
      <c r="Y9299" t="s">
        <v>21987</v>
      </c>
      <c r="Z9299" t="s">
        <v>21987</v>
      </c>
      <c r="AA9299" t="s">
        <v>21987</v>
      </c>
      <c r="AB9299" t="s">
        <v>21987</v>
      </c>
      <c r="AC9299" t="s">
        <v>21987</v>
      </c>
      <c r="AD9299" t="s">
        <v>21987</v>
      </c>
      <c r="AE9299" t="s">
        <v>21987</v>
      </c>
      <c r="AF9299" t="s">
        <v>21987</v>
      </c>
      <c r="AG9299" t="s">
        <v>21987</v>
      </c>
      <c r="AH9299" t="s">
        <v>21987</v>
      </c>
      <c r="AI9299" t="s">
        <v>21987</v>
      </c>
      <c r="AJ9299" t="s">
        <v>21987</v>
      </c>
      <c r="AK9299" t="s">
        <v>21987</v>
      </c>
      <c r="AL9299" t="s">
        <v>21987</v>
      </c>
      <c r="AM9299" t="s">
        <v>21987</v>
      </c>
      <c r="AN9299" t="s">
        <v>21987</v>
      </c>
      <c r="AO9299" t="s">
        <v>21987</v>
      </c>
      <c r="AP9299" t="s">
        <v>21987</v>
      </c>
      <c r="AQ9299" t="s">
        <v>21987</v>
      </c>
      <c r="AR9299" t="s">
        <v>21987</v>
      </c>
      <c r="AS9299" t="s">
        <v>21987</v>
      </c>
      <c r="AT9299" t="s">
        <v>21987</v>
      </c>
      <c r="AU9299" t="s">
        <v>21987</v>
      </c>
      <c r="AV9299" t="s">
        <v>21987</v>
      </c>
      <c r="AW9299" t="s">
        <v>21987</v>
      </c>
      <c r="AX9299" t="s">
        <v>21987</v>
      </c>
      <c r="AY9299" t="s">
        <v>21987</v>
      </c>
      <c r="AZ9299" t="s">
        <v>21987</v>
      </c>
      <c r="BA9299" t="s">
        <v>21987</v>
      </c>
      <c r="BB9299" t="s">
        <v>21987</v>
      </c>
      <c r="BC9299" t="s">
        <v>21987</v>
      </c>
      <c r="BD9299" t="s">
        <v>21987</v>
      </c>
      <c r="BE9299" t="s">
        <v>21987</v>
      </c>
      <c r="BF9299" t="s">
        <v>21987</v>
      </c>
      <c r="BG9299" t="s">
        <v>21987</v>
      </c>
      <c r="BH9299" t="s">
        <v>21987</v>
      </c>
      <c r="BI9299" t="s">
        <v>21987</v>
      </c>
      <c r="BJ9299" t="s">
        <v>21987</v>
      </c>
      <c r="BK9299" t="s">
        <v>21987</v>
      </c>
      <c r="BL9299" t="s">
        <v>21987</v>
      </c>
      <c r="BM9299" t="s">
        <v>21987</v>
      </c>
      <c r="BN9299" t="s">
        <v>21987</v>
      </c>
      <c r="BO9299" t="s">
        <v>21987</v>
      </c>
      <c r="BP9299" t="s">
        <v>21987</v>
      </c>
      <c r="BQ9299" t="s">
        <v>21987</v>
      </c>
      <c r="BR9299" t="s">
        <v>21987</v>
      </c>
      <c r="BS9299" t="s">
        <v>21987</v>
      </c>
      <c r="BT9299" t="s">
        <v>21987</v>
      </c>
      <c r="BU9299" t="s">
        <v>21987</v>
      </c>
      <c r="BV9299" t="s">
        <v>21987</v>
      </c>
      <c r="BW9299" t="s">
        <v>21987</v>
      </c>
      <c r="BX9299" t="s">
        <v>21987</v>
      </c>
      <c r="BY9299" t="s">
        <v>21987</v>
      </c>
      <c r="BZ9299" t="s">
        <v>21987</v>
      </c>
      <c r="CA9299" t="s">
        <v>21987</v>
      </c>
      <c r="CB9299" t="s">
        <v>21987</v>
      </c>
      <c r="CC9299" t="s">
        <v>21987</v>
      </c>
      <c r="CD9299" t="s">
        <v>21987</v>
      </c>
      <c r="CE9299" t="s">
        <v>21987</v>
      </c>
      <c r="CF9299" t="s">
        <v>21987</v>
      </c>
      <c r="CG9299" t="s">
        <v>21987</v>
      </c>
      <c r="CH9299" t="s">
        <v>21987</v>
      </c>
      <c r="CI9299" t="s">
        <v>21987</v>
      </c>
      <c r="CJ9299" t="s">
        <v>21987</v>
      </c>
      <c r="CK9299" t="s">
        <v>21987</v>
      </c>
      <c r="CL9299" t="s">
        <v>21987</v>
      </c>
      <c r="CM9299" t="s">
        <v>21987</v>
      </c>
      <c r="CN9299" t="s">
        <v>21987</v>
      </c>
      <c r="CO9299" t="s">
        <v>21987</v>
      </c>
      <c r="CP9299" t="s">
        <v>21987</v>
      </c>
      <c r="CQ9299" t="s">
        <v>21987</v>
      </c>
      <c r="CR9299" t="s">
        <v>21987</v>
      </c>
    </row>
    <row r="9300" spans="1:96" x14ac:dyDescent="0.35">
      <c r="A9300" t="s">
        <v>31269</v>
      </c>
      <c r="B9300" t="s">
        <v>209</v>
      </c>
      <c r="C9300" t="s">
        <v>11299</v>
      </c>
      <c r="D9300" t="s">
        <v>20661</v>
      </c>
      <c r="E9300" t="s">
        <v>21970</v>
      </c>
      <c r="F9300" t="s">
        <v>98</v>
      </c>
      <c r="G9300" t="s">
        <v>21987</v>
      </c>
      <c r="H9300" t="s">
        <v>21987</v>
      </c>
      <c r="I9300" t="s">
        <v>21987</v>
      </c>
      <c r="J9300" t="s">
        <v>21987</v>
      </c>
      <c r="K9300" t="s">
        <v>21987</v>
      </c>
      <c r="L9300" t="s">
        <v>21987</v>
      </c>
      <c r="M9300" t="s">
        <v>21987</v>
      </c>
      <c r="N9300" t="s">
        <v>21987</v>
      </c>
      <c r="O9300" t="s">
        <v>21987</v>
      </c>
      <c r="P9300" t="s">
        <v>21987</v>
      </c>
      <c r="Q9300" t="s">
        <v>21987</v>
      </c>
      <c r="R9300" t="s">
        <v>21987</v>
      </c>
      <c r="S9300" t="s">
        <v>21987</v>
      </c>
      <c r="T9300" t="s">
        <v>21987</v>
      </c>
      <c r="U9300" t="s">
        <v>21987</v>
      </c>
      <c r="V9300" t="s">
        <v>21987</v>
      </c>
      <c r="W9300" t="s">
        <v>21987</v>
      </c>
      <c r="X9300" t="s">
        <v>21987</v>
      </c>
      <c r="Y9300" t="s">
        <v>21987</v>
      </c>
      <c r="Z9300" t="s">
        <v>21987</v>
      </c>
      <c r="AA9300" t="s">
        <v>21987</v>
      </c>
      <c r="AB9300" t="s">
        <v>21987</v>
      </c>
      <c r="AC9300" t="s">
        <v>21987</v>
      </c>
      <c r="AD9300" t="s">
        <v>21987</v>
      </c>
      <c r="AE9300" t="s">
        <v>21987</v>
      </c>
      <c r="AF9300" t="s">
        <v>21987</v>
      </c>
      <c r="AG9300" t="s">
        <v>21987</v>
      </c>
      <c r="AH9300" t="s">
        <v>21987</v>
      </c>
      <c r="AI9300" t="s">
        <v>21987</v>
      </c>
      <c r="AJ9300" t="s">
        <v>21987</v>
      </c>
      <c r="AK9300" t="s">
        <v>21987</v>
      </c>
      <c r="AL9300" t="s">
        <v>21987</v>
      </c>
      <c r="AM9300" t="s">
        <v>21987</v>
      </c>
      <c r="AN9300" t="s">
        <v>21987</v>
      </c>
      <c r="AO9300" t="s">
        <v>21987</v>
      </c>
      <c r="AP9300" t="s">
        <v>21987</v>
      </c>
      <c r="AQ9300" t="s">
        <v>21987</v>
      </c>
      <c r="AR9300" t="s">
        <v>21987</v>
      </c>
      <c r="AS9300" t="s">
        <v>21987</v>
      </c>
      <c r="AT9300" t="s">
        <v>21987</v>
      </c>
      <c r="AU9300" t="s">
        <v>21987</v>
      </c>
      <c r="AV9300" t="s">
        <v>21987</v>
      </c>
      <c r="AW9300" t="s">
        <v>21987</v>
      </c>
      <c r="AX9300" t="s">
        <v>21987</v>
      </c>
      <c r="AY9300" t="s">
        <v>21987</v>
      </c>
      <c r="AZ9300" t="s">
        <v>21987</v>
      </c>
      <c r="BA9300" t="s">
        <v>21987</v>
      </c>
      <c r="BB9300" t="s">
        <v>21987</v>
      </c>
      <c r="BC9300" t="s">
        <v>21987</v>
      </c>
      <c r="BD9300" t="s">
        <v>21987</v>
      </c>
      <c r="BE9300" t="s">
        <v>21987</v>
      </c>
      <c r="BF9300" t="s">
        <v>21987</v>
      </c>
      <c r="BG9300" t="s">
        <v>21987</v>
      </c>
      <c r="BH9300" t="s">
        <v>21987</v>
      </c>
      <c r="BI9300" t="s">
        <v>21987</v>
      </c>
      <c r="BJ9300" t="s">
        <v>21987</v>
      </c>
      <c r="BK9300" t="s">
        <v>21987</v>
      </c>
      <c r="BL9300" t="s">
        <v>21987</v>
      </c>
      <c r="BM9300" t="s">
        <v>21987</v>
      </c>
      <c r="BN9300" t="s">
        <v>21987</v>
      </c>
      <c r="BO9300" t="s">
        <v>21987</v>
      </c>
      <c r="BP9300" t="s">
        <v>21987</v>
      </c>
      <c r="BQ9300" t="s">
        <v>21987</v>
      </c>
      <c r="BR9300" t="s">
        <v>21987</v>
      </c>
      <c r="BS9300" t="s">
        <v>21987</v>
      </c>
      <c r="BT9300" t="s">
        <v>21987</v>
      </c>
      <c r="BU9300" t="s">
        <v>21987</v>
      </c>
      <c r="BV9300" t="s">
        <v>21987</v>
      </c>
      <c r="BW9300" t="s">
        <v>21987</v>
      </c>
      <c r="BX9300" t="s">
        <v>21987</v>
      </c>
      <c r="BY9300" t="s">
        <v>21987</v>
      </c>
      <c r="BZ9300" t="s">
        <v>21987</v>
      </c>
      <c r="CA9300" t="s">
        <v>21987</v>
      </c>
      <c r="CB9300" t="s">
        <v>21987</v>
      </c>
      <c r="CC9300" t="s">
        <v>21987</v>
      </c>
      <c r="CD9300" t="s">
        <v>21987</v>
      </c>
      <c r="CE9300" t="s">
        <v>21987</v>
      </c>
      <c r="CF9300" t="s">
        <v>21987</v>
      </c>
      <c r="CG9300" t="s">
        <v>21987</v>
      </c>
      <c r="CH9300" t="s">
        <v>21987</v>
      </c>
      <c r="CI9300" t="s">
        <v>21987</v>
      </c>
      <c r="CJ9300" t="s">
        <v>21987</v>
      </c>
      <c r="CK9300" t="s">
        <v>21987</v>
      </c>
      <c r="CL9300" t="s">
        <v>21987</v>
      </c>
      <c r="CM9300" t="s">
        <v>21987</v>
      </c>
      <c r="CN9300" t="s">
        <v>21987</v>
      </c>
      <c r="CO9300" t="s">
        <v>21987</v>
      </c>
      <c r="CP9300" t="s">
        <v>21987</v>
      </c>
      <c r="CQ9300" t="s">
        <v>21987</v>
      </c>
      <c r="CR9300" t="s">
        <v>21987</v>
      </c>
    </row>
    <row r="9301" spans="1:96" x14ac:dyDescent="0.35">
      <c r="A9301" t="s">
        <v>31270</v>
      </c>
      <c r="B9301" t="s">
        <v>172</v>
      </c>
      <c r="C9301" t="s">
        <v>9127</v>
      </c>
      <c r="D9301" t="s">
        <v>20660</v>
      </c>
      <c r="E9301" t="s">
        <v>21970</v>
      </c>
      <c r="F9301" t="s">
        <v>98</v>
      </c>
      <c r="G9301" t="s">
        <v>21987</v>
      </c>
      <c r="H9301" t="s">
        <v>21987</v>
      </c>
      <c r="I9301" t="s">
        <v>21987</v>
      </c>
      <c r="J9301" t="s">
        <v>21987</v>
      </c>
      <c r="K9301" t="s">
        <v>21987</v>
      </c>
      <c r="L9301" t="s">
        <v>21987</v>
      </c>
      <c r="M9301" t="s">
        <v>21987</v>
      </c>
      <c r="N9301" t="s">
        <v>21987</v>
      </c>
      <c r="O9301" t="s">
        <v>21987</v>
      </c>
      <c r="P9301" t="s">
        <v>21987</v>
      </c>
      <c r="Q9301" t="s">
        <v>21987</v>
      </c>
      <c r="R9301" t="s">
        <v>21987</v>
      </c>
      <c r="S9301" t="s">
        <v>21987</v>
      </c>
      <c r="T9301" t="s">
        <v>21987</v>
      </c>
      <c r="U9301" t="s">
        <v>21987</v>
      </c>
      <c r="V9301" t="s">
        <v>21987</v>
      </c>
      <c r="W9301" t="s">
        <v>21987</v>
      </c>
      <c r="X9301" t="s">
        <v>21987</v>
      </c>
      <c r="Y9301" t="s">
        <v>21987</v>
      </c>
      <c r="Z9301" t="s">
        <v>21987</v>
      </c>
      <c r="AA9301" t="s">
        <v>21987</v>
      </c>
      <c r="AB9301" t="s">
        <v>21987</v>
      </c>
      <c r="AC9301" t="s">
        <v>21987</v>
      </c>
      <c r="AD9301" t="s">
        <v>21987</v>
      </c>
      <c r="AE9301" t="s">
        <v>21987</v>
      </c>
      <c r="AF9301" t="s">
        <v>21987</v>
      </c>
      <c r="AG9301" t="s">
        <v>21987</v>
      </c>
      <c r="AH9301" t="s">
        <v>21987</v>
      </c>
      <c r="AI9301" t="s">
        <v>21987</v>
      </c>
      <c r="AJ9301" t="s">
        <v>21987</v>
      </c>
      <c r="AK9301" t="s">
        <v>21987</v>
      </c>
      <c r="AL9301" t="s">
        <v>21987</v>
      </c>
      <c r="AM9301" t="s">
        <v>21987</v>
      </c>
      <c r="AN9301" t="s">
        <v>21987</v>
      </c>
      <c r="AO9301" t="s">
        <v>21987</v>
      </c>
      <c r="AP9301" t="s">
        <v>21987</v>
      </c>
      <c r="AQ9301" t="s">
        <v>21987</v>
      </c>
      <c r="AR9301" t="s">
        <v>21987</v>
      </c>
      <c r="AS9301" t="s">
        <v>21987</v>
      </c>
      <c r="AT9301" t="s">
        <v>21987</v>
      </c>
      <c r="AU9301" t="s">
        <v>21987</v>
      </c>
      <c r="AV9301" t="s">
        <v>21987</v>
      </c>
      <c r="AW9301" t="s">
        <v>21987</v>
      </c>
      <c r="AX9301" t="s">
        <v>21987</v>
      </c>
      <c r="AY9301" t="s">
        <v>21987</v>
      </c>
      <c r="AZ9301" t="s">
        <v>21987</v>
      </c>
      <c r="BA9301" t="s">
        <v>21987</v>
      </c>
      <c r="BB9301" t="s">
        <v>21987</v>
      </c>
      <c r="BC9301" t="s">
        <v>21987</v>
      </c>
      <c r="BD9301" t="s">
        <v>21987</v>
      </c>
      <c r="BE9301" t="s">
        <v>21987</v>
      </c>
      <c r="BF9301" t="s">
        <v>21987</v>
      </c>
      <c r="BG9301" t="s">
        <v>21987</v>
      </c>
      <c r="BH9301" t="s">
        <v>21987</v>
      </c>
      <c r="BI9301" t="s">
        <v>21987</v>
      </c>
      <c r="BJ9301" t="s">
        <v>21987</v>
      </c>
      <c r="BK9301" t="s">
        <v>21987</v>
      </c>
      <c r="BL9301" t="s">
        <v>21987</v>
      </c>
      <c r="BM9301" t="s">
        <v>21987</v>
      </c>
      <c r="BN9301" t="s">
        <v>21987</v>
      </c>
      <c r="BO9301" t="s">
        <v>21987</v>
      </c>
      <c r="BP9301" t="s">
        <v>21987</v>
      </c>
      <c r="BQ9301" t="s">
        <v>21987</v>
      </c>
      <c r="BR9301" t="s">
        <v>21987</v>
      </c>
      <c r="BS9301" t="s">
        <v>21987</v>
      </c>
      <c r="BT9301" t="s">
        <v>21987</v>
      </c>
      <c r="BU9301" t="s">
        <v>21987</v>
      </c>
      <c r="BV9301" t="s">
        <v>21987</v>
      </c>
      <c r="BW9301" t="s">
        <v>21987</v>
      </c>
      <c r="BX9301" t="s">
        <v>21987</v>
      </c>
      <c r="BY9301" t="s">
        <v>21987</v>
      </c>
      <c r="BZ9301" t="s">
        <v>21987</v>
      </c>
      <c r="CA9301" t="s">
        <v>21987</v>
      </c>
      <c r="CB9301" t="s">
        <v>21987</v>
      </c>
      <c r="CC9301" t="s">
        <v>21987</v>
      </c>
      <c r="CD9301" t="s">
        <v>21987</v>
      </c>
      <c r="CE9301" t="s">
        <v>21987</v>
      </c>
      <c r="CF9301" t="s">
        <v>21987</v>
      </c>
      <c r="CG9301" t="s">
        <v>21987</v>
      </c>
      <c r="CH9301" t="s">
        <v>21987</v>
      </c>
      <c r="CI9301" t="s">
        <v>21987</v>
      </c>
      <c r="CJ9301" t="s">
        <v>21987</v>
      </c>
      <c r="CK9301" t="s">
        <v>21987</v>
      </c>
      <c r="CL9301" t="s">
        <v>21987</v>
      </c>
      <c r="CM9301" t="s">
        <v>21987</v>
      </c>
      <c r="CN9301" t="s">
        <v>21987</v>
      </c>
      <c r="CO9301" t="s">
        <v>21987</v>
      </c>
      <c r="CP9301" t="s">
        <v>21987</v>
      </c>
      <c r="CQ9301" t="s">
        <v>21987</v>
      </c>
      <c r="CR9301" t="s">
        <v>21987</v>
      </c>
    </row>
    <row r="9302" spans="1:96" x14ac:dyDescent="0.35">
      <c r="A9302" t="s">
        <v>31271</v>
      </c>
      <c r="B9302" t="s">
        <v>353</v>
      </c>
      <c r="C9302" t="s">
        <v>19127</v>
      </c>
      <c r="D9302" t="s">
        <v>20662</v>
      </c>
      <c r="E9302" t="s">
        <v>21970</v>
      </c>
      <c r="F9302" t="s">
        <v>98</v>
      </c>
      <c r="G9302" t="s">
        <v>21987</v>
      </c>
      <c r="H9302" t="s">
        <v>21987</v>
      </c>
      <c r="I9302" t="s">
        <v>21987</v>
      </c>
      <c r="J9302" t="s">
        <v>21987</v>
      </c>
      <c r="K9302" t="s">
        <v>21987</v>
      </c>
      <c r="L9302" t="s">
        <v>21987</v>
      </c>
      <c r="M9302" t="s">
        <v>21987</v>
      </c>
      <c r="N9302" t="s">
        <v>21987</v>
      </c>
      <c r="O9302" t="s">
        <v>21987</v>
      </c>
      <c r="P9302" t="s">
        <v>21987</v>
      </c>
      <c r="Q9302" t="s">
        <v>21987</v>
      </c>
      <c r="R9302" t="s">
        <v>21987</v>
      </c>
      <c r="S9302" t="s">
        <v>21987</v>
      </c>
      <c r="T9302" t="s">
        <v>21987</v>
      </c>
      <c r="U9302" t="s">
        <v>21987</v>
      </c>
      <c r="V9302" t="s">
        <v>21987</v>
      </c>
      <c r="W9302" t="s">
        <v>21987</v>
      </c>
      <c r="X9302" t="s">
        <v>21987</v>
      </c>
      <c r="Y9302" t="s">
        <v>21987</v>
      </c>
      <c r="Z9302" t="s">
        <v>21987</v>
      </c>
      <c r="AA9302" t="s">
        <v>21987</v>
      </c>
      <c r="AB9302" t="s">
        <v>21987</v>
      </c>
      <c r="AC9302" t="s">
        <v>21987</v>
      </c>
      <c r="AD9302" t="s">
        <v>21987</v>
      </c>
      <c r="AE9302" t="s">
        <v>21987</v>
      </c>
      <c r="AF9302" t="s">
        <v>21987</v>
      </c>
      <c r="AG9302" t="s">
        <v>21987</v>
      </c>
      <c r="AH9302" t="s">
        <v>21987</v>
      </c>
      <c r="AI9302" t="s">
        <v>21987</v>
      </c>
      <c r="AJ9302" t="s">
        <v>21987</v>
      </c>
      <c r="AK9302" t="s">
        <v>21987</v>
      </c>
      <c r="AL9302" t="s">
        <v>21987</v>
      </c>
      <c r="AM9302" t="s">
        <v>21987</v>
      </c>
      <c r="AN9302" t="s">
        <v>21987</v>
      </c>
      <c r="AO9302" t="s">
        <v>21987</v>
      </c>
      <c r="AP9302" t="s">
        <v>21987</v>
      </c>
      <c r="AQ9302" t="s">
        <v>21987</v>
      </c>
      <c r="AR9302" t="s">
        <v>21987</v>
      </c>
      <c r="AS9302" t="s">
        <v>21987</v>
      </c>
      <c r="AT9302" t="s">
        <v>21987</v>
      </c>
      <c r="AU9302" t="s">
        <v>21987</v>
      </c>
      <c r="AV9302" t="s">
        <v>21987</v>
      </c>
      <c r="AW9302" t="s">
        <v>21987</v>
      </c>
      <c r="AX9302" t="s">
        <v>21987</v>
      </c>
      <c r="AY9302" t="s">
        <v>21987</v>
      </c>
      <c r="AZ9302" t="s">
        <v>21987</v>
      </c>
      <c r="BA9302" t="s">
        <v>21987</v>
      </c>
      <c r="BB9302" t="s">
        <v>21987</v>
      </c>
      <c r="BC9302" t="s">
        <v>21987</v>
      </c>
      <c r="BD9302" t="s">
        <v>21987</v>
      </c>
      <c r="BE9302" t="s">
        <v>21987</v>
      </c>
      <c r="BF9302" t="s">
        <v>21987</v>
      </c>
      <c r="BG9302" t="s">
        <v>21987</v>
      </c>
      <c r="BH9302" t="s">
        <v>21987</v>
      </c>
      <c r="BI9302" t="s">
        <v>21987</v>
      </c>
      <c r="BJ9302" t="s">
        <v>21987</v>
      </c>
      <c r="BK9302" t="s">
        <v>21987</v>
      </c>
      <c r="BL9302" t="s">
        <v>21987</v>
      </c>
      <c r="BM9302" t="s">
        <v>21987</v>
      </c>
      <c r="BN9302" t="s">
        <v>21987</v>
      </c>
      <c r="BO9302" t="s">
        <v>21987</v>
      </c>
      <c r="BP9302" t="s">
        <v>21987</v>
      </c>
      <c r="BQ9302" t="s">
        <v>21987</v>
      </c>
      <c r="BR9302" t="s">
        <v>21987</v>
      </c>
      <c r="BS9302" t="s">
        <v>21987</v>
      </c>
      <c r="BT9302" t="s">
        <v>21987</v>
      </c>
      <c r="BU9302" t="s">
        <v>21987</v>
      </c>
      <c r="BV9302" t="s">
        <v>21987</v>
      </c>
      <c r="BW9302" t="s">
        <v>21987</v>
      </c>
      <c r="BX9302" t="s">
        <v>21987</v>
      </c>
      <c r="BY9302" t="s">
        <v>21987</v>
      </c>
      <c r="BZ9302" t="s">
        <v>21987</v>
      </c>
      <c r="CA9302" t="s">
        <v>21987</v>
      </c>
      <c r="CB9302" t="s">
        <v>21987</v>
      </c>
      <c r="CC9302" t="s">
        <v>21987</v>
      </c>
      <c r="CD9302" t="s">
        <v>21987</v>
      </c>
      <c r="CE9302" t="s">
        <v>21987</v>
      </c>
      <c r="CF9302" t="s">
        <v>21987</v>
      </c>
      <c r="CG9302" t="s">
        <v>21987</v>
      </c>
      <c r="CH9302" t="s">
        <v>21987</v>
      </c>
      <c r="CI9302" t="s">
        <v>21987</v>
      </c>
      <c r="CJ9302" t="s">
        <v>21987</v>
      </c>
      <c r="CK9302" t="s">
        <v>21987</v>
      </c>
      <c r="CL9302" t="s">
        <v>21987</v>
      </c>
      <c r="CM9302" t="s">
        <v>21987</v>
      </c>
      <c r="CN9302" t="s">
        <v>21987</v>
      </c>
      <c r="CO9302" t="s">
        <v>21987</v>
      </c>
      <c r="CP9302" t="s">
        <v>21987</v>
      </c>
      <c r="CQ9302" t="s">
        <v>21987</v>
      </c>
      <c r="CR9302" t="s">
        <v>21987</v>
      </c>
    </row>
    <row r="9303" spans="1:96" x14ac:dyDescent="0.35">
      <c r="A9303" t="s">
        <v>31272</v>
      </c>
      <c r="B9303" t="s">
        <v>141</v>
      </c>
      <c r="C9303" t="s">
        <v>13444</v>
      </c>
      <c r="D9303" t="s">
        <v>20663</v>
      </c>
      <c r="E9303" t="s">
        <v>21970</v>
      </c>
      <c r="F9303" t="s">
        <v>98</v>
      </c>
      <c r="G9303" t="s">
        <v>21987</v>
      </c>
      <c r="H9303" t="s">
        <v>21987</v>
      </c>
      <c r="I9303" t="s">
        <v>21987</v>
      </c>
      <c r="J9303" t="s">
        <v>21987</v>
      </c>
      <c r="K9303" t="s">
        <v>21987</v>
      </c>
      <c r="L9303" t="s">
        <v>21987</v>
      </c>
      <c r="M9303" t="s">
        <v>21987</v>
      </c>
      <c r="N9303" t="s">
        <v>21987</v>
      </c>
      <c r="O9303" t="s">
        <v>21987</v>
      </c>
      <c r="P9303" t="s">
        <v>21987</v>
      </c>
      <c r="Q9303" t="s">
        <v>21987</v>
      </c>
      <c r="R9303" t="s">
        <v>21987</v>
      </c>
      <c r="S9303" t="s">
        <v>21987</v>
      </c>
      <c r="T9303" t="s">
        <v>21987</v>
      </c>
      <c r="U9303" t="s">
        <v>21987</v>
      </c>
      <c r="V9303" t="s">
        <v>21987</v>
      </c>
      <c r="W9303" t="s">
        <v>21987</v>
      </c>
      <c r="X9303" t="s">
        <v>21987</v>
      </c>
      <c r="Y9303" t="s">
        <v>21987</v>
      </c>
      <c r="Z9303" t="s">
        <v>21987</v>
      </c>
      <c r="AA9303" t="s">
        <v>21987</v>
      </c>
      <c r="AB9303" t="s">
        <v>21987</v>
      </c>
      <c r="AC9303" t="s">
        <v>21987</v>
      </c>
      <c r="AD9303" t="s">
        <v>21987</v>
      </c>
      <c r="AE9303" t="s">
        <v>21987</v>
      </c>
      <c r="AF9303" t="s">
        <v>21987</v>
      </c>
      <c r="AG9303" t="s">
        <v>21987</v>
      </c>
      <c r="AH9303" t="s">
        <v>21987</v>
      </c>
      <c r="AI9303" t="s">
        <v>21987</v>
      </c>
      <c r="AJ9303" t="s">
        <v>21987</v>
      </c>
      <c r="AK9303" t="s">
        <v>21987</v>
      </c>
      <c r="AL9303" t="s">
        <v>21987</v>
      </c>
      <c r="AM9303" t="s">
        <v>21987</v>
      </c>
      <c r="AN9303" t="s">
        <v>21987</v>
      </c>
      <c r="AO9303" t="s">
        <v>21987</v>
      </c>
      <c r="AP9303" t="s">
        <v>21987</v>
      </c>
      <c r="AQ9303" t="s">
        <v>21987</v>
      </c>
      <c r="AR9303" t="s">
        <v>21987</v>
      </c>
      <c r="AS9303" t="s">
        <v>21987</v>
      </c>
      <c r="AT9303" t="s">
        <v>21987</v>
      </c>
      <c r="AU9303" t="s">
        <v>21987</v>
      </c>
      <c r="AV9303" t="s">
        <v>21987</v>
      </c>
      <c r="AW9303" t="s">
        <v>21987</v>
      </c>
      <c r="AX9303" t="s">
        <v>21987</v>
      </c>
      <c r="AY9303" t="s">
        <v>21987</v>
      </c>
      <c r="AZ9303" t="s">
        <v>21987</v>
      </c>
      <c r="BA9303" t="s">
        <v>21987</v>
      </c>
      <c r="BB9303" t="s">
        <v>21987</v>
      </c>
      <c r="BC9303" t="s">
        <v>21987</v>
      </c>
      <c r="BD9303" t="s">
        <v>21987</v>
      </c>
      <c r="BE9303" t="s">
        <v>21987</v>
      </c>
      <c r="BF9303" t="s">
        <v>21987</v>
      </c>
      <c r="BG9303" t="s">
        <v>21987</v>
      </c>
      <c r="BH9303" t="s">
        <v>21987</v>
      </c>
      <c r="BI9303" t="s">
        <v>21987</v>
      </c>
      <c r="BJ9303" t="s">
        <v>21987</v>
      </c>
      <c r="BK9303" t="s">
        <v>21987</v>
      </c>
      <c r="BL9303" t="s">
        <v>21987</v>
      </c>
      <c r="BM9303" t="s">
        <v>21987</v>
      </c>
      <c r="BN9303" t="s">
        <v>21987</v>
      </c>
      <c r="BO9303" t="s">
        <v>21987</v>
      </c>
      <c r="BP9303" t="s">
        <v>21987</v>
      </c>
      <c r="BQ9303" t="s">
        <v>21987</v>
      </c>
      <c r="BR9303" t="s">
        <v>21987</v>
      </c>
      <c r="BS9303" t="s">
        <v>21987</v>
      </c>
      <c r="BT9303" t="s">
        <v>21987</v>
      </c>
      <c r="BU9303" t="s">
        <v>21987</v>
      </c>
      <c r="BV9303" t="s">
        <v>21987</v>
      </c>
      <c r="BW9303" t="s">
        <v>21987</v>
      </c>
      <c r="BX9303" t="s">
        <v>21987</v>
      </c>
      <c r="BY9303" t="s">
        <v>21987</v>
      </c>
      <c r="BZ9303" t="s">
        <v>21987</v>
      </c>
      <c r="CA9303" t="s">
        <v>21987</v>
      </c>
      <c r="CB9303" t="s">
        <v>21987</v>
      </c>
      <c r="CC9303" t="s">
        <v>21987</v>
      </c>
      <c r="CD9303" t="s">
        <v>21987</v>
      </c>
      <c r="CE9303" t="s">
        <v>21987</v>
      </c>
      <c r="CF9303" t="s">
        <v>21987</v>
      </c>
      <c r="CG9303" t="s">
        <v>21987</v>
      </c>
      <c r="CH9303" t="s">
        <v>21987</v>
      </c>
      <c r="CI9303" t="s">
        <v>21987</v>
      </c>
      <c r="CJ9303" t="s">
        <v>21987</v>
      </c>
      <c r="CK9303" t="s">
        <v>21987</v>
      </c>
      <c r="CL9303" t="s">
        <v>21987</v>
      </c>
      <c r="CM9303" t="s">
        <v>21987</v>
      </c>
      <c r="CN9303" t="s">
        <v>21987</v>
      </c>
      <c r="CO9303" t="s">
        <v>21987</v>
      </c>
      <c r="CP9303" t="s">
        <v>21987</v>
      </c>
      <c r="CQ9303" t="s">
        <v>21987</v>
      </c>
      <c r="CR9303" t="s">
        <v>21987</v>
      </c>
    </row>
    <row r="9304" spans="1:96" x14ac:dyDescent="0.35">
      <c r="A9304" t="s">
        <v>31273</v>
      </c>
      <c r="B9304" t="s">
        <v>529</v>
      </c>
      <c r="C9304" t="s">
        <v>16121</v>
      </c>
      <c r="D9304" t="s">
        <v>20664</v>
      </c>
      <c r="E9304" t="s">
        <v>21970</v>
      </c>
      <c r="F9304" t="s">
        <v>98</v>
      </c>
      <c r="G9304" t="s">
        <v>21987</v>
      </c>
      <c r="H9304" t="s">
        <v>21987</v>
      </c>
      <c r="I9304" t="s">
        <v>21987</v>
      </c>
      <c r="J9304" t="s">
        <v>21987</v>
      </c>
      <c r="K9304" t="s">
        <v>21987</v>
      </c>
      <c r="L9304" t="s">
        <v>21987</v>
      </c>
      <c r="M9304" t="s">
        <v>21987</v>
      </c>
      <c r="N9304" t="s">
        <v>21987</v>
      </c>
      <c r="O9304" t="s">
        <v>21987</v>
      </c>
      <c r="P9304" t="s">
        <v>21987</v>
      </c>
      <c r="Q9304" t="s">
        <v>21987</v>
      </c>
      <c r="R9304" t="s">
        <v>21987</v>
      </c>
      <c r="S9304" t="s">
        <v>21987</v>
      </c>
      <c r="T9304" t="s">
        <v>21987</v>
      </c>
      <c r="U9304" t="s">
        <v>21987</v>
      </c>
      <c r="V9304" t="s">
        <v>21987</v>
      </c>
      <c r="W9304" t="s">
        <v>21987</v>
      </c>
      <c r="X9304" t="s">
        <v>21987</v>
      </c>
      <c r="Y9304" t="s">
        <v>21987</v>
      </c>
      <c r="Z9304" t="s">
        <v>21987</v>
      </c>
      <c r="AA9304" t="s">
        <v>21987</v>
      </c>
      <c r="AB9304" t="s">
        <v>21987</v>
      </c>
      <c r="AC9304" t="s">
        <v>21987</v>
      </c>
      <c r="AD9304" t="s">
        <v>21987</v>
      </c>
      <c r="AE9304" t="s">
        <v>21987</v>
      </c>
      <c r="AF9304" t="s">
        <v>21987</v>
      </c>
      <c r="AG9304" t="s">
        <v>21987</v>
      </c>
      <c r="AH9304" t="s">
        <v>21987</v>
      </c>
      <c r="AI9304" t="s">
        <v>21987</v>
      </c>
      <c r="AJ9304" t="s">
        <v>21987</v>
      </c>
      <c r="AK9304" t="s">
        <v>21987</v>
      </c>
      <c r="AL9304" t="s">
        <v>21987</v>
      </c>
      <c r="AM9304" t="s">
        <v>21987</v>
      </c>
      <c r="AN9304" t="s">
        <v>21987</v>
      </c>
      <c r="AO9304" t="s">
        <v>21987</v>
      </c>
      <c r="AP9304" t="s">
        <v>21987</v>
      </c>
      <c r="AQ9304" t="s">
        <v>21987</v>
      </c>
      <c r="AR9304" t="s">
        <v>21987</v>
      </c>
      <c r="AS9304" t="s">
        <v>21987</v>
      </c>
      <c r="AT9304" t="s">
        <v>21987</v>
      </c>
      <c r="AU9304" t="s">
        <v>21987</v>
      </c>
      <c r="AV9304" t="s">
        <v>21987</v>
      </c>
      <c r="AW9304" t="s">
        <v>21987</v>
      </c>
      <c r="AX9304" t="s">
        <v>21987</v>
      </c>
      <c r="AY9304" t="s">
        <v>21987</v>
      </c>
      <c r="AZ9304" t="s">
        <v>21987</v>
      </c>
      <c r="BA9304" t="s">
        <v>21987</v>
      </c>
      <c r="BB9304" t="s">
        <v>21987</v>
      </c>
      <c r="BC9304" t="s">
        <v>21987</v>
      </c>
      <c r="BD9304" t="s">
        <v>21987</v>
      </c>
      <c r="BE9304" t="s">
        <v>21987</v>
      </c>
      <c r="BF9304" t="s">
        <v>21987</v>
      </c>
      <c r="BG9304" t="s">
        <v>21987</v>
      </c>
      <c r="BH9304" t="s">
        <v>21987</v>
      </c>
      <c r="BI9304" t="s">
        <v>21987</v>
      </c>
      <c r="BJ9304" t="s">
        <v>21987</v>
      </c>
      <c r="BK9304" t="s">
        <v>21987</v>
      </c>
      <c r="BL9304" t="s">
        <v>21987</v>
      </c>
      <c r="BM9304" t="s">
        <v>21987</v>
      </c>
      <c r="BN9304" t="s">
        <v>21987</v>
      </c>
      <c r="BO9304" t="s">
        <v>21987</v>
      </c>
      <c r="BP9304" t="s">
        <v>21987</v>
      </c>
      <c r="BQ9304" t="s">
        <v>21987</v>
      </c>
      <c r="BR9304" t="s">
        <v>21987</v>
      </c>
      <c r="BS9304" t="s">
        <v>21987</v>
      </c>
      <c r="BT9304" t="s">
        <v>21987</v>
      </c>
      <c r="BU9304" t="s">
        <v>21987</v>
      </c>
      <c r="BV9304" t="s">
        <v>21987</v>
      </c>
      <c r="BW9304" t="s">
        <v>21987</v>
      </c>
      <c r="BX9304" t="s">
        <v>21987</v>
      </c>
      <c r="BY9304" t="s">
        <v>21987</v>
      </c>
      <c r="BZ9304" t="s">
        <v>21987</v>
      </c>
      <c r="CA9304" t="s">
        <v>21987</v>
      </c>
      <c r="CB9304" t="s">
        <v>21987</v>
      </c>
      <c r="CC9304" t="s">
        <v>21987</v>
      </c>
      <c r="CD9304" t="s">
        <v>21987</v>
      </c>
      <c r="CE9304" t="s">
        <v>21987</v>
      </c>
      <c r="CF9304" t="s">
        <v>21987</v>
      </c>
      <c r="CG9304" t="s">
        <v>21987</v>
      </c>
      <c r="CH9304" t="s">
        <v>21987</v>
      </c>
      <c r="CI9304" t="s">
        <v>21987</v>
      </c>
      <c r="CJ9304" t="s">
        <v>21987</v>
      </c>
      <c r="CK9304" t="s">
        <v>21987</v>
      </c>
      <c r="CL9304" t="s">
        <v>21987</v>
      </c>
      <c r="CM9304" t="s">
        <v>21987</v>
      </c>
      <c r="CN9304" t="s">
        <v>21987</v>
      </c>
      <c r="CO9304" t="s">
        <v>21987</v>
      </c>
      <c r="CP9304" t="s">
        <v>21987</v>
      </c>
      <c r="CQ9304" t="s">
        <v>21987</v>
      </c>
      <c r="CR9304" t="s">
        <v>21987</v>
      </c>
    </row>
    <row r="9305" spans="1:96" x14ac:dyDescent="0.35">
      <c r="A9305" t="s">
        <v>31274</v>
      </c>
      <c r="B9305" t="s">
        <v>251</v>
      </c>
      <c r="C9305" t="s">
        <v>12719</v>
      </c>
      <c r="D9305" t="s">
        <v>20665</v>
      </c>
      <c r="E9305" t="s">
        <v>21970</v>
      </c>
      <c r="F9305" t="s">
        <v>98</v>
      </c>
      <c r="G9305" t="s">
        <v>21987</v>
      </c>
      <c r="H9305" t="s">
        <v>21987</v>
      </c>
      <c r="I9305" t="s">
        <v>21987</v>
      </c>
      <c r="J9305" t="s">
        <v>21987</v>
      </c>
      <c r="K9305" t="s">
        <v>21987</v>
      </c>
      <c r="L9305" t="s">
        <v>21987</v>
      </c>
      <c r="M9305" t="s">
        <v>21987</v>
      </c>
      <c r="N9305" t="s">
        <v>21987</v>
      </c>
      <c r="O9305" t="s">
        <v>21987</v>
      </c>
      <c r="P9305" t="s">
        <v>21987</v>
      </c>
      <c r="Q9305" t="s">
        <v>21987</v>
      </c>
      <c r="R9305" t="s">
        <v>21987</v>
      </c>
      <c r="S9305" t="s">
        <v>21987</v>
      </c>
      <c r="T9305" t="s">
        <v>21987</v>
      </c>
      <c r="U9305" t="s">
        <v>21987</v>
      </c>
      <c r="V9305" t="s">
        <v>21987</v>
      </c>
      <c r="W9305" t="s">
        <v>21987</v>
      </c>
      <c r="X9305" t="s">
        <v>21987</v>
      </c>
      <c r="Y9305" t="s">
        <v>21987</v>
      </c>
      <c r="Z9305" t="s">
        <v>21987</v>
      </c>
      <c r="AA9305" t="s">
        <v>21987</v>
      </c>
      <c r="AB9305" t="s">
        <v>21987</v>
      </c>
      <c r="AC9305" t="s">
        <v>21987</v>
      </c>
      <c r="AD9305" t="s">
        <v>21987</v>
      </c>
      <c r="AE9305" t="s">
        <v>21987</v>
      </c>
      <c r="AF9305" t="s">
        <v>21987</v>
      </c>
      <c r="AG9305" t="s">
        <v>21987</v>
      </c>
      <c r="AH9305" t="s">
        <v>21987</v>
      </c>
      <c r="AI9305" t="s">
        <v>21987</v>
      </c>
      <c r="AJ9305" t="s">
        <v>21987</v>
      </c>
      <c r="AK9305" t="s">
        <v>21987</v>
      </c>
      <c r="AL9305" t="s">
        <v>21987</v>
      </c>
      <c r="AM9305" t="s">
        <v>21987</v>
      </c>
      <c r="AN9305" t="s">
        <v>21987</v>
      </c>
      <c r="AO9305" t="s">
        <v>21987</v>
      </c>
      <c r="AP9305" t="s">
        <v>21987</v>
      </c>
      <c r="AQ9305" t="s">
        <v>21987</v>
      </c>
      <c r="AR9305" t="s">
        <v>21987</v>
      </c>
      <c r="AS9305" t="s">
        <v>21987</v>
      </c>
      <c r="AT9305" t="s">
        <v>21987</v>
      </c>
      <c r="AU9305" t="s">
        <v>21987</v>
      </c>
      <c r="AV9305" t="s">
        <v>21987</v>
      </c>
      <c r="AW9305" t="s">
        <v>21987</v>
      </c>
      <c r="AX9305" t="s">
        <v>21987</v>
      </c>
      <c r="AY9305" t="s">
        <v>21987</v>
      </c>
      <c r="AZ9305" t="s">
        <v>21987</v>
      </c>
      <c r="BA9305" t="s">
        <v>21987</v>
      </c>
      <c r="BB9305" t="s">
        <v>21987</v>
      </c>
      <c r="BC9305" t="s">
        <v>21987</v>
      </c>
      <c r="BD9305" t="s">
        <v>21987</v>
      </c>
      <c r="BE9305" t="s">
        <v>21987</v>
      </c>
      <c r="BF9305" t="s">
        <v>21987</v>
      </c>
      <c r="BG9305" t="s">
        <v>21987</v>
      </c>
      <c r="BH9305" t="s">
        <v>21987</v>
      </c>
      <c r="BI9305" t="s">
        <v>21987</v>
      </c>
      <c r="BJ9305" t="s">
        <v>21987</v>
      </c>
      <c r="BK9305" t="s">
        <v>21987</v>
      </c>
      <c r="BL9305" t="s">
        <v>21987</v>
      </c>
      <c r="BM9305" t="s">
        <v>21987</v>
      </c>
      <c r="BN9305" t="s">
        <v>21987</v>
      </c>
      <c r="BO9305" t="s">
        <v>21987</v>
      </c>
      <c r="BP9305" t="s">
        <v>21987</v>
      </c>
      <c r="BQ9305" t="s">
        <v>21987</v>
      </c>
      <c r="BR9305" t="s">
        <v>21987</v>
      </c>
      <c r="BS9305" t="s">
        <v>21987</v>
      </c>
      <c r="BT9305" t="s">
        <v>21987</v>
      </c>
      <c r="BU9305" t="s">
        <v>21987</v>
      </c>
      <c r="BV9305" t="s">
        <v>21987</v>
      </c>
      <c r="BW9305" t="s">
        <v>21987</v>
      </c>
      <c r="BX9305" t="s">
        <v>21987</v>
      </c>
      <c r="BY9305" t="s">
        <v>21987</v>
      </c>
      <c r="BZ9305" t="s">
        <v>21987</v>
      </c>
      <c r="CA9305" t="s">
        <v>21987</v>
      </c>
      <c r="CB9305" t="s">
        <v>21987</v>
      </c>
      <c r="CC9305" t="s">
        <v>21987</v>
      </c>
      <c r="CD9305" t="s">
        <v>21987</v>
      </c>
      <c r="CE9305" t="s">
        <v>21987</v>
      </c>
      <c r="CF9305" t="s">
        <v>21987</v>
      </c>
      <c r="CG9305" t="s">
        <v>21987</v>
      </c>
      <c r="CH9305" t="s">
        <v>21987</v>
      </c>
      <c r="CI9305" t="s">
        <v>21987</v>
      </c>
      <c r="CJ9305" t="s">
        <v>21987</v>
      </c>
      <c r="CK9305" t="s">
        <v>21987</v>
      </c>
      <c r="CL9305" t="s">
        <v>21987</v>
      </c>
      <c r="CM9305" t="s">
        <v>21987</v>
      </c>
      <c r="CN9305" t="s">
        <v>21987</v>
      </c>
      <c r="CO9305" t="s">
        <v>21987</v>
      </c>
      <c r="CP9305" t="s">
        <v>21987</v>
      </c>
      <c r="CQ9305" t="s">
        <v>21987</v>
      </c>
      <c r="CR9305" t="s">
        <v>21987</v>
      </c>
    </row>
    <row r="9306" spans="1:96" x14ac:dyDescent="0.35">
      <c r="A9306" t="s">
        <v>31275</v>
      </c>
      <c r="B9306" t="s">
        <v>353</v>
      </c>
      <c r="C9306" t="s">
        <v>19125</v>
      </c>
      <c r="D9306" t="s">
        <v>20666</v>
      </c>
      <c r="E9306" t="s">
        <v>21970</v>
      </c>
      <c r="F9306" t="s">
        <v>98</v>
      </c>
      <c r="G9306" t="s">
        <v>21987</v>
      </c>
      <c r="H9306" t="s">
        <v>21987</v>
      </c>
      <c r="I9306" t="s">
        <v>21987</v>
      </c>
      <c r="J9306" t="s">
        <v>21987</v>
      </c>
      <c r="K9306" t="s">
        <v>21987</v>
      </c>
      <c r="L9306" t="s">
        <v>21987</v>
      </c>
      <c r="M9306" t="s">
        <v>21987</v>
      </c>
      <c r="N9306" t="s">
        <v>21987</v>
      </c>
      <c r="O9306" t="s">
        <v>21987</v>
      </c>
      <c r="P9306" t="s">
        <v>21987</v>
      </c>
      <c r="Q9306" t="s">
        <v>21987</v>
      </c>
      <c r="R9306" t="s">
        <v>21987</v>
      </c>
      <c r="S9306" t="s">
        <v>21987</v>
      </c>
      <c r="T9306" t="s">
        <v>21987</v>
      </c>
      <c r="U9306" t="s">
        <v>21987</v>
      </c>
      <c r="V9306" t="s">
        <v>21987</v>
      </c>
      <c r="W9306" t="s">
        <v>21987</v>
      </c>
      <c r="X9306" t="s">
        <v>21987</v>
      </c>
      <c r="Y9306" t="s">
        <v>21987</v>
      </c>
      <c r="Z9306" t="s">
        <v>21987</v>
      </c>
      <c r="AA9306" t="s">
        <v>21987</v>
      </c>
      <c r="AB9306" t="s">
        <v>21987</v>
      </c>
      <c r="AC9306" t="s">
        <v>21987</v>
      </c>
      <c r="AD9306" t="s">
        <v>21987</v>
      </c>
      <c r="AE9306" t="s">
        <v>21987</v>
      </c>
      <c r="AF9306" t="s">
        <v>21987</v>
      </c>
      <c r="AG9306" t="s">
        <v>21987</v>
      </c>
      <c r="AH9306" t="s">
        <v>21987</v>
      </c>
      <c r="AI9306" t="s">
        <v>21987</v>
      </c>
      <c r="AJ9306" t="s">
        <v>21987</v>
      </c>
      <c r="AK9306" t="s">
        <v>21987</v>
      </c>
      <c r="AL9306" t="s">
        <v>21987</v>
      </c>
      <c r="AM9306" t="s">
        <v>21987</v>
      </c>
      <c r="AN9306" t="s">
        <v>21987</v>
      </c>
      <c r="AO9306" t="s">
        <v>21987</v>
      </c>
      <c r="AP9306" t="s">
        <v>21987</v>
      </c>
      <c r="AQ9306" t="s">
        <v>21987</v>
      </c>
      <c r="AR9306" t="s">
        <v>21987</v>
      </c>
      <c r="AS9306" t="s">
        <v>21987</v>
      </c>
      <c r="AT9306" t="s">
        <v>21987</v>
      </c>
      <c r="AU9306" t="s">
        <v>21987</v>
      </c>
      <c r="AV9306" t="s">
        <v>21987</v>
      </c>
      <c r="AW9306" t="s">
        <v>21987</v>
      </c>
      <c r="AX9306" t="s">
        <v>21987</v>
      </c>
      <c r="AY9306" t="s">
        <v>21987</v>
      </c>
      <c r="AZ9306" t="s">
        <v>21987</v>
      </c>
      <c r="BA9306" t="s">
        <v>21987</v>
      </c>
      <c r="BB9306" t="s">
        <v>21987</v>
      </c>
      <c r="BC9306" t="s">
        <v>21987</v>
      </c>
      <c r="BD9306" t="s">
        <v>21987</v>
      </c>
      <c r="BE9306" t="s">
        <v>21987</v>
      </c>
      <c r="BF9306" t="s">
        <v>21987</v>
      </c>
      <c r="BG9306" t="s">
        <v>21987</v>
      </c>
      <c r="BH9306" t="s">
        <v>21987</v>
      </c>
      <c r="BI9306" t="s">
        <v>21987</v>
      </c>
      <c r="BJ9306" t="s">
        <v>21987</v>
      </c>
      <c r="BK9306" t="s">
        <v>21987</v>
      </c>
      <c r="BL9306" t="s">
        <v>21987</v>
      </c>
      <c r="BM9306" t="s">
        <v>21987</v>
      </c>
      <c r="BN9306" t="s">
        <v>21987</v>
      </c>
      <c r="BO9306" t="s">
        <v>21987</v>
      </c>
      <c r="BP9306" t="s">
        <v>21987</v>
      </c>
      <c r="BQ9306" t="s">
        <v>21987</v>
      </c>
      <c r="BR9306" t="s">
        <v>21987</v>
      </c>
      <c r="BS9306" t="s">
        <v>21987</v>
      </c>
      <c r="BT9306" t="s">
        <v>21987</v>
      </c>
      <c r="BU9306" t="s">
        <v>21987</v>
      </c>
      <c r="BV9306" t="s">
        <v>21987</v>
      </c>
      <c r="BW9306" t="s">
        <v>21987</v>
      </c>
      <c r="BX9306" t="s">
        <v>21987</v>
      </c>
      <c r="BY9306" t="s">
        <v>21987</v>
      </c>
      <c r="BZ9306" t="s">
        <v>21987</v>
      </c>
      <c r="CA9306" t="s">
        <v>21987</v>
      </c>
      <c r="CB9306" t="s">
        <v>21987</v>
      </c>
      <c r="CC9306" t="s">
        <v>21987</v>
      </c>
      <c r="CD9306" t="s">
        <v>21987</v>
      </c>
      <c r="CE9306" t="s">
        <v>21987</v>
      </c>
      <c r="CF9306" t="s">
        <v>21987</v>
      </c>
      <c r="CG9306" t="s">
        <v>21987</v>
      </c>
      <c r="CH9306" t="s">
        <v>21987</v>
      </c>
      <c r="CI9306" t="s">
        <v>21987</v>
      </c>
      <c r="CJ9306" t="s">
        <v>21987</v>
      </c>
      <c r="CK9306" t="s">
        <v>21987</v>
      </c>
      <c r="CL9306" t="s">
        <v>21987</v>
      </c>
      <c r="CM9306" t="s">
        <v>21987</v>
      </c>
      <c r="CN9306" t="s">
        <v>21987</v>
      </c>
      <c r="CO9306" t="s">
        <v>21987</v>
      </c>
      <c r="CP9306" t="s">
        <v>21987</v>
      </c>
      <c r="CQ9306" t="s">
        <v>21987</v>
      </c>
      <c r="CR9306" t="s">
        <v>21987</v>
      </c>
    </row>
    <row r="9307" spans="1:96" x14ac:dyDescent="0.35">
      <c r="A9307" t="s">
        <v>31276</v>
      </c>
      <c r="B9307" t="s">
        <v>118</v>
      </c>
      <c r="C9307" t="s">
        <v>1829</v>
      </c>
      <c r="D9307" t="s">
        <v>20667</v>
      </c>
      <c r="E9307" t="s">
        <v>21970</v>
      </c>
      <c r="F9307" t="s">
        <v>98</v>
      </c>
      <c r="G9307" t="s">
        <v>21987</v>
      </c>
      <c r="H9307" t="s">
        <v>21987</v>
      </c>
      <c r="I9307" t="s">
        <v>21987</v>
      </c>
      <c r="J9307" t="s">
        <v>21987</v>
      </c>
      <c r="K9307" t="s">
        <v>21987</v>
      </c>
      <c r="L9307" t="s">
        <v>21987</v>
      </c>
      <c r="M9307" t="s">
        <v>21987</v>
      </c>
      <c r="N9307" t="s">
        <v>21987</v>
      </c>
      <c r="O9307" t="s">
        <v>21987</v>
      </c>
      <c r="P9307" t="s">
        <v>21987</v>
      </c>
      <c r="Q9307" t="s">
        <v>21987</v>
      </c>
      <c r="R9307" t="s">
        <v>21987</v>
      </c>
      <c r="S9307" t="s">
        <v>21987</v>
      </c>
      <c r="T9307" t="s">
        <v>21987</v>
      </c>
      <c r="U9307" t="s">
        <v>21987</v>
      </c>
      <c r="V9307" t="s">
        <v>21987</v>
      </c>
      <c r="W9307" t="s">
        <v>21987</v>
      </c>
      <c r="X9307" t="s">
        <v>21987</v>
      </c>
      <c r="Y9307" t="s">
        <v>21987</v>
      </c>
      <c r="Z9307" t="s">
        <v>21987</v>
      </c>
      <c r="AA9307" t="s">
        <v>21987</v>
      </c>
      <c r="AB9307" t="s">
        <v>21987</v>
      </c>
      <c r="AC9307" t="s">
        <v>21987</v>
      </c>
      <c r="AD9307" t="s">
        <v>21987</v>
      </c>
      <c r="AE9307" t="s">
        <v>21987</v>
      </c>
      <c r="AF9307" t="s">
        <v>21987</v>
      </c>
      <c r="AG9307" t="s">
        <v>21987</v>
      </c>
      <c r="AH9307" t="s">
        <v>21987</v>
      </c>
      <c r="AI9307" t="s">
        <v>21987</v>
      </c>
      <c r="AJ9307" t="s">
        <v>21987</v>
      </c>
      <c r="AK9307" t="s">
        <v>21987</v>
      </c>
      <c r="AL9307" t="s">
        <v>21987</v>
      </c>
      <c r="AM9307" t="s">
        <v>21987</v>
      </c>
      <c r="AN9307" t="s">
        <v>21987</v>
      </c>
      <c r="AO9307" t="s">
        <v>21987</v>
      </c>
      <c r="AP9307" t="s">
        <v>21987</v>
      </c>
      <c r="AQ9307" t="s">
        <v>21987</v>
      </c>
      <c r="AR9307" t="s">
        <v>21987</v>
      </c>
      <c r="AS9307" t="s">
        <v>21987</v>
      </c>
      <c r="AT9307" t="s">
        <v>21987</v>
      </c>
      <c r="AU9307" t="s">
        <v>21987</v>
      </c>
      <c r="AV9307" t="s">
        <v>21987</v>
      </c>
      <c r="AW9307" t="s">
        <v>21987</v>
      </c>
      <c r="AX9307" t="s">
        <v>21987</v>
      </c>
      <c r="AY9307" t="s">
        <v>21987</v>
      </c>
      <c r="AZ9307" t="s">
        <v>21987</v>
      </c>
      <c r="BA9307" t="s">
        <v>21987</v>
      </c>
      <c r="BB9307" t="s">
        <v>21987</v>
      </c>
      <c r="BC9307" t="s">
        <v>21987</v>
      </c>
      <c r="BD9307" t="s">
        <v>21987</v>
      </c>
      <c r="BE9307" t="s">
        <v>21987</v>
      </c>
      <c r="BF9307" t="s">
        <v>21987</v>
      </c>
      <c r="BG9307" t="s">
        <v>21987</v>
      </c>
      <c r="BH9307" t="s">
        <v>21987</v>
      </c>
      <c r="BI9307" t="s">
        <v>21987</v>
      </c>
      <c r="BJ9307" t="s">
        <v>21987</v>
      </c>
      <c r="BK9307" t="s">
        <v>21987</v>
      </c>
      <c r="BL9307" t="s">
        <v>21987</v>
      </c>
      <c r="BM9307" t="s">
        <v>21987</v>
      </c>
      <c r="BN9307" t="s">
        <v>21987</v>
      </c>
      <c r="BO9307" t="s">
        <v>21987</v>
      </c>
      <c r="BP9307" t="s">
        <v>21987</v>
      </c>
      <c r="BQ9307" t="s">
        <v>21987</v>
      </c>
      <c r="BR9307" t="s">
        <v>21987</v>
      </c>
      <c r="BS9307" t="s">
        <v>21987</v>
      </c>
      <c r="BT9307" t="s">
        <v>21987</v>
      </c>
      <c r="BU9307" t="s">
        <v>21987</v>
      </c>
      <c r="BV9307" t="s">
        <v>21987</v>
      </c>
      <c r="BW9307" t="s">
        <v>21987</v>
      </c>
      <c r="BX9307" t="s">
        <v>21987</v>
      </c>
      <c r="BY9307" t="s">
        <v>21987</v>
      </c>
      <c r="BZ9307" t="s">
        <v>21987</v>
      </c>
      <c r="CA9307" t="s">
        <v>21987</v>
      </c>
      <c r="CB9307" t="s">
        <v>21987</v>
      </c>
      <c r="CC9307" t="s">
        <v>21987</v>
      </c>
      <c r="CD9307" t="s">
        <v>21987</v>
      </c>
      <c r="CE9307" t="s">
        <v>21987</v>
      </c>
      <c r="CF9307" t="s">
        <v>21987</v>
      </c>
      <c r="CG9307" t="s">
        <v>21987</v>
      </c>
      <c r="CH9307" t="s">
        <v>21987</v>
      </c>
      <c r="CI9307" t="s">
        <v>21987</v>
      </c>
      <c r="CJ9307" t="s">
        <v>21987</v>
      </c>
      <c r="CK9307" t="s">
        <v>21987</v>
      </c>
      <c r="CL9307" t="s">
        <v>21987</v>
      </c>
      <c r="CM9307" t="s">
        <v>21987</v>
      </c>
      <c r="CN9307" t="s">
        <v>21987</v>
      </c>
      <c r="CO9307" t="s">
        <v>21987</v>
      </c>
      <c r="CP9307" t="s">
        <v>21987</v>
      </c>
      <c r="CQ9307" t="s">
        <v>21987</v>
      </c>
      <c r="CR9307" t="s">
        <v>21987</v>
      </c>
    </row>
    <row r="9308" spans="1:96" x14ac:dyDescent="0.35">
      <c r="A9308" t="s">
        <v>31277</v>
      </c>
      <c r="B9308" t="s">
        <v>323</v>
      </c>
      <c r="C9308" t="s">
        <v>20270</v>
      </c>
      <c r="D9308" t="s">
        <v>20668</v>
      </c>
      <c r="E9308" t="s">
        <v>21970</v>
      </c>
      <c r="F9308" t="s">
        <v>98</v>
      </c>
      <c r="G9308" t="s">
        <v>21987</v>
      </c>
      <c r="H9308" t="s">
        <v>21987</v>
      </c>
      <c r="I9308" t="s">
        <v>21987</v>
      </c>
      <c r="J9308" t="s">
        <v>21987</v>
      </c>
      <c r="K9308" t="s">
        <v>21987</v>
      </c>
      <c r="L9308" t="s">
        <v>21987</v>
      </c>
      <c r="M9308" t="s">
        <v>21987</v>
      </c>
      <c r="N9308" t="s">
        <v>21987</v>
      </c>
      <c r="O9308" t="s">
        <v>21987</v>
      </c>
      <c r="P9308" t="s">
        <v>21987</v>
      </c>
      <c r="Q9308" t="s">
        <v>21987</v>
      </c>
      <c r="R9308" t="s">
        <v>21987</v>
      </c>
      <c r="S9308" t="s">
        <v>21987</v>
      </c>
      <c r="T9308" t="s">
        <v>21987</v>
      </c>
      <c r="U9308" t="s">
        <v>21987</v>
      </c>
      <c r="V9308" t="s">
        <v>21987</v>
      </c>
      <c r="W9308" t="s">
        <v>21987</v>
      </c>
      <c r="X9308" t="s">
        <v>21987</v>
      </c>
      <c r="Y9308" t="s">
        <v>21987</v>
      </c>
      <c r="Z9308" t="s">
        <v>21987</v>
      </c>
      <c r="AA9308" t="s">
        <v>21987</v>
      </c>
      <c r="AB9308" t="s">
        <v>21987</v>
      </c>
      <c r="AC9308" t="s">
        <v>21987</v>
      </c>
      <c r="AD9308" t="s">
        <v>21987</v>
      </c>
      <c r="AE9308" t="s">
        <v>21987</v>
      </c>
      <c r="AF9308" t="s">
        <v>21987</v>
      </c>
      <c r="AG9308" t="s">
        <v>21987</v>
      </c>
      <c r="AH9308" t="s">
        <v>21987</v>
      </c>
      <c r="AI9308" t="s">
        <v>21987</v>
      </c>
      <c r="AJ9308" t="s">
        <v>21987</v>
      </c>
      <c r="AK9308" t="s">
        <v>21987</v>
      </c>
      <c r="AL9308" t="s">
        <v>21987</v>
      </c>
      <c r="AM9308" t="s">
        <v>21987</v>
      </c>
      <c r="AN9308" t="s">
        <v>21987</v>
      </c>
      <c r="AO9308" t="s">
        <v>21987</v>
      </c>
      <c r="AP9308" t="s">
        <v>21987</v>
      </c>
      <c r="AQ9308" t="s">
        <v>21987</v>
      </c>
      <c r="AR9308" t="s">
        <v>21987</v>
      </c>
      <c r="AS9308" t="s">
        <v>21987</v>
      </c>
      <c r="AT9308" t="s">
        <v>21987</v>
      </c>
      <c r="AU9308" t="s">
        <v>21987</v>
      </c>
      <c r="AV9308" t="s">
        <v>21987</v>
      </c>
      <c r="AW9308" t="s">
        <v>21987</v>
      </c>
      <c r="AX9308" t="s">
        <v>21987</v>
      </c>
      <c r="AY9308" t="s">
        <v>21987</v>
      </c>
      <c r="AZ9308" t="s">
        <v>21987</v>
      </c>
      <c r="BA9308" t="s">
        <v>21987</v>
      </c>
      <c r="BB9308" t="s">
        <v>21987</v>
      </c>
      <c r="BC9308" t="s">
        <v>21987</v>
      </c>
      <c r="BD9308" t="s">
        <v>21987</v>
      </c>
      <c r="BE9308" t="s">
        <v>21987</v>
      </c>
      <c r="BF9308" t="s">
        <v>21987</v>
      </c>
      <c r="BG9308" t="s">
        <v>21987</v>
      </c>
      <c r="BH9308" t="s">
        <v>21987</v>
      </c>
      <c r="BI9308" t="s">
        <v>21987</v>
      </c>
      <c r="BJ9308" t="s">
        <v>21987</v>
      </c>
      <c r="BK9308" t="s">
        <v>21987</v>
      </c>
      <c r="BL9308" t="s">
        <v>21987</v>
      </c>
      <c r="BM9308" t="s">
        <v>21987</v>
      </c>
      <c r="BN9308" t="s">
        <v>21987</v>
      </c>
      <c r="BO9308" t="s">
        <v>21987</v>
      </c>
      <c r="BP9308" t="s">
        <v>21987</v>
      </c>
      <c r="BQ9308" t="s">
        <v>21987</v>
      </c>
      <c r="BR9308" t="s">
        <v>21987</v>
      </c>
      <c r="BS9308" t="s">
        <v>21987</v>
      </c>
      <c r="BT9308" t="s">
        <v>21987</v>
      </c>
      <c r="BU9308" t="s">
        <v>21987</v>
      </c>
      <c r="BV9308" t="s">
        <v>21987</v>
      </c>
      <c r="BW9308" t="s">
        <v>21987</v>
      </c>
      <c r="BX9308" t="s">
        <v>21987</v>
      </c>
      <c r="BY9308" t="s">
        <v>21987</v>
      </c>
      <c r="BZ9308" t="s">
        <v>21987</v>
      </c>
      <c r="CA9308" t="s">
        <v>21987</v>
      </c>
      <c r="CB9308" t="s">
        <v>21987</v>
      </c>
      <c r="CC9308" t="s">
        <v>21987</v>
      </c>
      <c r="CD9308" t="s">
        <v>21987</v>
      </c>
      <c r="CE9308" t="s">
        <v>21987</v>
      </c>
      <c r="CF9308" t="s">
        <v>21987</v>
      </c>
      <c r="CG9308" t="s">
        <v>21987</v>
      </c>
      <c r="CH9308" t="s">
        <v>21987</v>
      </c>
      <c r="CI9308" t="s">
        <v>21987</v>
      </c>
      <c r="CJ9308" t="s">
        <v>21987</v>
      </c>
      <c r="CK9308" t="s">
        <v>21987</v>
      </c>
      <c r="CL9308" t="s">
        <v>21987</v>
      </c>
      <c r="CM9308" t="s">
        <v>21987</v>
      </c>
      <c r="CN9308" t="s">
        <v>21987</v>
      </c>
      <c r="CO9308" t="s">
        <v>21987</v>
      </c>
      <c r="CP9308" t="s">
        <v>21987</v>
      </c>
      <c r="CQ9308" t="s">
        <v>21987</v>
      </c>
      <c r="CR9308" t="s">
        <v>21987</v>
      </c>
    </row>
    <row r="9309" spans="1:96" x14ac:dyDescent="0.35">
      <c r="A9309" t="s">
        <v>31278</v>
      </c>
      <c r="B9309" t="s">
        <v>561</v>
      </c>
      <c r="C9309" t="s">
        <v>1011</v>
      </c>
      <c r="D9309" t="s">
        <v>20669</v>
      </c>
      <c r="E9309" t="s">
        <v>21970</v>
      </c>
      <c r="F9309" t="s">
        <v>98</v>
      </c>
      <c r="G9309" t="s">
        <v>21987</v>
      </c>
      <c r="H9309" t="s">
        <v>21987</v>
      </c>
      <c r="I9309" t="s">
        <v>21987</v>
      </c>
      <c r="J9309" t="s">
        <v>21987</v>
      </c>
      <c r="K9309" t="s">
        <v>21987</v>
      </c>
      <c r="L9309" t="s">
        <v>21987</v>
      </c>
      <c r="M9309" t="s">
        <v>21987</v>
      </c>
      <c r="N9309" t="s">
        <v>21987</v>
      </c>
      <c r="O9309" t="s">
        <v>21987</v>
      </c>
      <c r="P9309" t="s">
        <v>21987</v>
      </c>
      <c r="Q9309" t="s">
        <v>21987</v>
      </c>
      <c r="R9309" t="s">
        <v>21987</v>
      </c>
      <c r="S9309" t="s">
        <v>21987</v>
      </c>
      <c r="T9309" t="s">
        <v>21987</v>
      </c>
      <c r="U9309" t="s">
        <v>21987</v>
      </c>
      <c r="V9309" t="s">
        <v>21987</v>
      </c>
      <c r="W9309" t="s">
        <v>21987</v>
      </c>
      <c r="X9309" t="s">
        <v>21987</v>
      </c>
      <c r="Y9309" t="s">
        <v>21987</v>
      </c>
      <c r="Z9309" t="s">
        <v>21987</v>
      </c>
      <c r="AA9309" t="s">
        <v>21987</v>
      </c>
      <c r="AB9309" t="s">
        <v>21987</v>
      </c>
      <c r="AC9309" t="s">
        <v>21987</v>
      </c>
      <c r="AD9309" t="s">
        <v>21987</v>
      </c>
      <c r="AE9309" t="s">
        <v>21987</v>
      </c>
      <c r="AF9309" t="s">
        <v>21987</v>
      </c>
      <c r="AG9309" t="s">
        <v>21987</v>
      </c>
      <c r="AH9309" t="s">
        <v>21987</v>
      </c>
      <c r="AI9309" t="s">
        <v>21987</v>
      </c>
      <c r="AJ9309" t="s">
        <v>21987</v>
      </c>
      <c r="AK9309" t="s">
        <v>21987</v>
      </c>
      <c r="AL9309" t="s">
        <v>21987</v>
      </c>
      <c r="AM9309" t="s">
        <v>21987</v>
      </c>
      <c r="AN9309" t="s">
        <v>21987</v>
      </c>
      <c r="AO9309" t="s">
        <v>21987</v>
      </c>
      <c r="AP9309" t="s">
        <v>21987</v>
      </c>
      <c r="AQ9309" t="s">
        <v>21987</v>
      </c>
      <c r="AR9309" t="s">
        <v>21987</v>
      </c>
      <c r="AS9309" t="s">
        <v>21987</v>
      </c>
      <c r="AT9309" t="s">
        <v>21987</v>
      </c>
      <c r="AU9309" t="s">
        <v>21987</v>
      </c>
      <c r="AV9309" t="s">
        <v>21987</v>
      </c>
      <c r="AW9309" t="s">
        <v>21987</v>
      </c>
      <c r="AX9309" t="s">
        <v>21987</v>
      </c>
      <c r="AY9309" t="s">
        <v>21987</v>
      </c>
      <c r="AZ9309" t="s">
        <v>21987</v>
      </c>
      <c r="BA9309" t="s">
        <v>21987</v>
      </c>
      <c r="BB9309" t="s">
        <v>21987</v>
      </c>
      <c r="BC9309" t="s">
        <v>21987</v>
      </c>
      <c r="BD9309" t="s">
        <v>21987</v>
      </c>
      <c r="BE9309" t="s">
        <v>21987</v>
      </c>
      <c r="BF9309" t="s">
        <v>21987</v>
      </c>
      <c r="BG9309" t="s">
        <v>21987</v>
      </c>
      <c r="BH9309" t="s">
        <v>21987</v>
      </c>
      <c r="BI9309" t="s">
        <v>21987</v>
      </c>
      <c r="BJ9309" t="s">
        <v>21987</v>
      </c>
      <c r="BK9309" t="s">
        <v>21987</v>
      </c>
      <c r="BL9309" t="s">
        <v>21987</v>
      </c>
      <c r="BM9309" t="s">
        <v>21987</v>
      </c>
      <c r="BN9309" t="s">
        <v>21987</v>
      </c>
      <c r="BO9309" t="s">
        <v>21987</v>
      </c>
      <c r="BP9309" t="s">
        <v>21987</v>
      </c>
      <c r="BQ9309" t="s">
        <v>21987</v>
      </c>
      <c r="BR9309" t="s">
        <v>21987</v>
      </c>
      <c r="BS9309" t="s">
        <v>21987</v>
      </c>
      <c r="BT9309" t="s">
        <v>21987</v>
      </c>
      <c r="BU9309" t="s">
        <v>21987</v>
      </c>
      <c r="BV9309" t="s">
        <v>21987</v>
      </c>
      <c r="BW9309" t="s">
        <v>21987</v>
      </c>
      <c r="BX9309" t="s">
        <v>21987</v>
      </c>
      <c r="BY9309" t="s">
        <v>21987</v>
      </c>
      <c r="BZ9309" t="s">
        <v>21987</v>
      </c>
      <c r="CA9309" t="s">
        <v>21987</v>
      </c>
      <c r="CB9309" t="s">
        <v>21987</v>
      </c>
      <c r="CC9309" t="s">
        <v>21987</v>
      </c>
      <c r="CD9309" t="s">
        <v>21987</v>
      </c>
      <c r="CE9309" t="s">
        <v>21987</v>
      </c>
      <c r="CF9309" t="s">
        <v>21987</v>
      </c>
      <c r="CG9309" t="s">
        <v>21987</v>
      </c>
      <c r="CH9309" t="s">
        <v>21987</v>
      </c>
      <c r="CI9309" t="s">
        <v>21987</v>
      </c>
      <c r="CJ9309" t="s">
        <v>21987</v>
      </c>
      <c r="CK9309" t="s">
        <v>21987</v>
      </c>
      <c r="CL9309" t="s">
        <v>21987</v>
      </c>
      <c r="CM9309" t="s">
        <v>21987</v>
      </c>
      <c r="CN9309" t="s">
        <v>21987</v>
      </c>
      <c r="CO9309" t="s">
        <v>21987</v>
      </c>
      <c r="CP9309" t="s">
        <v>21987</v>
      </c>
      <c r="CQ9309" t="s">
        <v>21987</v>
      </c>
      <c r="CR9309" t="s">
        <v>21987</v>
      </c>
    </row>
    <row r="9310" spans="1:96" x14ac:dyDescent="0.35">
      <c r="A9310" t="s">
        <v>31279</v>
      </c>
      <c r="B9310" t="s">
        <v>323</v>
      </c>
      <c r="C9310" t="s">
        <v>20270</v>
      </c>
      <c r="D9310" t="s">
        <v>20670</v>
      </c>
      <c r="E9310" t="s">
        <v>21970</v>
      </c>
      <c r="F9310" t="s">
        <v>98</v>
      </c>
      <c r="G9310" t="s">
        <v>21987</v>
      </c>
      <c r="H9310" t="s">
        <v>21987</v>
      </c>
      <c r="I9310" t="s">
        <v>21987</v>
      </c>
      <c r="J9310" t="s">
        <v>21987</v>
      </c>
      <c r="K9310" t="s">
        <v>21987</v>
      </c>
      <c r="L9310" t="s">
        <v>21987</v>
      </c>
      <c r="M9310" t="s">
        <v>21987</v>
      </c>
      <c r="N9310" t="s">
        <v>21987</v>
      </c>
      <c r="O9310" t="s">
        <v>21987</v>
      </c>
      <c r="P9310" t="s">
        <v>21987</v>
      </c>
      <c r="Q9310" t="s">
        <v>21987</v>
      </c>
      <c r="R9310" t="s">
        <v>21987</v>
      </c>
      <c r="S9310" t="s">
        <v>21987</v>
      </c>
      <c r="T9310" t="s">
        <v>21987</v>
      </c>
      <c r="U9310" t="s">
        <v>21987</v>
      </c>
      <c r="V9310" t="s">
        <v>21987</v>
      </c>
      <c r="W9310" t="s">
        <v>21987</v>
      </c>
      <c r="X9310" t="s">
        <v>21987</v>
      </c>
      <c r="Y9310" t="s">
        <v>21987</v>
      </c>
      <c r="Z9310" t="s">
        <v>21987</v>
      </c>
      <c r="AA9310" t="s">
        <v>21987</v>
      </c>
      <c r="AB9310" t="s">
        <v>21987</v>
      </c>
      <c r="AC9310" t="s">
        <v>21987</v>
      </c>
      <c r="AD9310" t="s">
        <v>21987</v>
      </c>
      <c r="AE9310" t="s">
        <v>21987</v>
      </c>
      <c r="AF9310" t="s">
        <v>21987</v>
      </c>
      <c r="AG9310" t="s">
        <v>21987</v>
      </c>
      <c r="AH9310" t="s">
        <v>21987</v>
      </c>
      <c r="AI9310" t="s">
        <v>21987</v>
      </c>
      <c r="AJ9310" t="s">
        <v>21987</v>
      </c>
      <c r="AK9310" t="s">
        <v>21987</v>
      </c>
      <c r="AL9310" t="s">
        <v>21987</v>
      </c>
      <c r="AM9310" t="s">
        <v>21987</v>
      </c>
      <c r="AN9310" t="s">
        <v>21987</v>
      </c>
      <c r="AO9310" t="s">
        <v>21987</v>
      </c>
      <c r="AP9310" t="s">
        <v>21987</v>
      </c>
      <c r="AQ9310" t="s">
        <v>21987</v>
      </c>
      <c r="AR9310" t="s">
        <v>21987</v>
      </c>
      <c r="AS9310" t="s">
        <v>21987</v>
      </c>
      <c r="AT9310" t="s">
        <v>21987</v>
      </c>
      <c r="AU9310" t="s">
        <v>21987</v>
      </c>
      <c r="AV9310" t="s">
        <v>21987</v>
      </c>
      <c r="AW9310" t="s">
        <v>21987</v>
      </c>
      <c r="AX9310" t="s">
        <v>21987</v>
      </c>
      <c r="AY9310" t="s">
        <v>21987</v>
      </c>
      <c r="AZ9310" t="s">
        <v>21987</v>
      </c>
      <c r="BA9310" t="s">
        <v>21987</v>
      </c>
      <c r="BB9310" t="s">
        <v>21987</v>
      </c>
      <c r="BC9310" t="s">
        <v>21987</v>
      </c>
      <c r="BD9310" t="s">
        <v>21987</v>
      </c>
      <c r="BE9310" t="s">
        <v>21987</v>
      </c>
      <c r="BF9310" t="s">
        <v>21987</v>
      </c>
      <c r="BG9310" t="s">
        <v>21987</v>
      </c>
      <c r="BH9310" t="s">
        <v>21987</v>
      </c>
      <c r="BI9310" t="s">
        <v>21987</v>
      </c>
      <c r="BJ9310" t="s">
        <v>21987</v>
      </c>
      <c r="BK9310" t="s">
        <v>21987</v>
      </c>
      <c r="BL9310" t="s">
        <v>21987</v>
      </c>
      <c r="BM9310" t="s">
        <v>21987</v>
      </c>
      <c r="BN9310" t="s">
        <v>21987</v>
      </c>
      <c r="BO9310" t="s">
        <v>21987</v>
      </c>
      <c r="BP9310" t="s">
        <v>21987</v>
      </c>
      <c r="BQ9310" t="s">
        <v>21987</v>
      </c>
      <c r="BR9310" t="s">
        <v>21987</v>
      </c>
      <c r="BS9310" t="s">
        <v>21987</v>
      </c>
      <c r="BT9310" t="s">
        <v>21987</v>
      </c>
      <c r="BU9310" t="s">
        <v>21987</v>
      </c>
      <c r="BV9310" t="s">
        <v>21987</v>
      </c>
      <c r="BW9310" t="s">
        <v>21987</v>
      </c>
      <c r="BX9310" t="s">
        <v>21987</v>
      </c>
      <c r="BY9310" t="s">
        <v>21987</v>
      </c>
      <c r="BZ9310" t="s">
        <v>21987</v>
      </c>
      <c r="CA9310" t="s">
        <v>21987</v>
      </c>
      <c r="CB9310" t="s">
        <v>21987</v>
      </c>
      <c r="CC9310" t="s">
        <v>21987</v>
      </c>
      <c r="CD9310" t="s">
        <v>21987</v>
      </c>
      <c r="CE9310" t="s">
        <v>21987</v>
      </c>
      <c r="CF9310" t="s">
        <v>21987</v>
      </c>
      <c r="CG9310" t="s">
        <v>21987</v>
      </c>
      <c r="CH9310" t="s">
        <v>21987</v>
      </c>
      <c r="CI9310" t="s">
        <v>21987</v>
      </c>
      <c r="CJ9310" t="s">
        <v>21987</v>
      </c>
      <c r="CK9310" t="s">
        <v>21987</v>
      </c>
      <c r="CL9310" t="s">
        <v>21987</v>
      </c>
      <c r="CM9310" t="s">
        <v>21987</v>
      </c>
      <c r="CN9310" t="s">
        <v>21987</v>
      </c>
      <c r="CO9310" t="s">
        <v>21987</v>
      </c>
      <c r="CP9310" t="s">
        <v>21987</v>
      </c>
      <c r="CQ9310" t="s">
        <v>21987</v>
      </c>
      <c r="CR9310" t="s">
        <v>21987</v>
      </c>
    </row>
    <row r="9311" spans="1:96" x14ac:dyDescent="0.35">
      <c r="A9311" t="s">
        <v>31280</v>
      </c>
      <c r="B9311" t="s">
        <v>95</v>
      </c>
      <c r="C9311" t="s">
        <v>1144</v>
      </c>
      <c r="D9311" t="s">
        <v>20671</v>
      </c>
      <c r="E9311" t="s">
        <v>21970</v>
      </c>
      <c r="F9311" t="s">
        <v>98</v>
      </c>
      <c r="G9311" t="s">
        <v>21987</v>
      </c>
      <c r="H9311" t="s">
        <v>21987</v>
      </c>
      <c r="I9311" t="s">
        <v>21987</v>
      </c>
      <c r="J9311" t="s">
        <v>21987</v>
      </c>
      <c r="K9311" t="s">
        <v>21987</v>
      </c>
      <c r="L9311" t="s">
        <v>21987</v>
      </c>
      <c r="M9311" t="s">
        <v>21987</v>
      </c>
      <c r="N9311" t="s">
        <v>21987</v>
      </c>
      <c r="O9311" t="s">
        <v>21987</v>
      </c>
      <c r="P9311" t="s">
        <v>21987</v>
      </c>
      <c r="Q9311" t="s">
        <v>21987</v>
      </c>
      <c r="R9311" t="s">
        <v>21987</v>
      </c>
      <c r="S9311" t="s">
        <v>21987</v>
      </c>
      <c r="T9311" t="s">
        <v>21987</v>
      </c>
      <c r="U9311" t="s">
        <v>21987</v>
      </c>
      <c r="V9311" t="s">
        <v>21987</v>
      </c>
      <c r="W9311" t="s">
        <v>21987</v>
      </c>
      <c r="X9311" t="s">
        <v>21987</v>
      </c>
      <c r="Y9311" t="s">
        <v>21987</v>
      </c>
      <c r="Z9311" t="s">
        <v>21987</v>
      </c>
      <c r="AA9311" t="s">
        <v>21987</v>
      </c>
      <c r="AB9311" t="s">
        <v>21987</v>
      </c>
      <c r="AC9311" t="s">
        <v>21987</v>
      </c>
      <c r="AD9311" t="s">
        <v>21987</v>
      </c>
      <c r="AE9311" t="s">
        <v>21987</v>
      </c>
      <c r="AF9311" t="s">
        <v>21987</v>
      </c>
      <c r="AG9311" t="s">
        <v>21987</v>
      </c>
      <c r="AH9311" t="s">
        <v>21987</v>
      </c>
      <c r="AI9311" t="s">
        <v>21987</v>
      </c>
      <c r="AJ9311" t="s">
        <v>21987</v>
      </c>
      <c r="AK9311" t="s">
        <v>21987</v>
      </c>
      <c r="AL9311" t="s">
        <v>21987</v>
      </c>
      <c r="AM9311" t="s">
        <v>21987</v>
      </c>
      <c r="AN9311" t="s">
        <v>21987</v>
      </c>
      <c r="AO9311" t="s">
        <v>21987</v>
      </c>
      <c r="AP9311" t="s">
        <v>21987</v>
      </c>
      <c r="AQ9311" t="s">
        <v>21987</v>
      </c>
      <c r="AR9311" t="s">
        <v>21987</v>
      </c>
      <c r="AS9311" t="s">
        <v>21987</v>
      </c>
      <c r="AT9311" t="s">
        <v>21987</v>
      </c>
      <c r="AU9311" t="s">
        <v>21987</v>
      </c>
      <c r="AV9311" t="s">
        <v>21987</v>
      </c>
      <c r="AW9311" t="s">
        <v>21987</v>
      </c>
      <c r="AX9311" t="s">
        <v>21987</v>
      </c>
      <c r="AY9311" t="s">
        <v>21987</v>
      </c>
      <c r="AZ9311" t="s">
        <v>21987</v>
      </c>
      <c r="BA9311" t="s">
        <v>21987</v>
      </c>
      <c r="BB9311" t="s">
        <v>21987</v>
      </c>
      <c r="BC9311" t="s">
        <v>21987</v>
      </c>
      <c r="BD9311" t="s">
        <v>21987</v>
      </c>
      <c r="BE9311" t="s">
        <v>21987</v>
      </c>
      <c r="BF9311" t="s">
        <v>21987</v>
      </c>
      <c r="BG9311" t="s">
        <v>21987</v>
      </c>
      <c r="BH9311" t="s">
        <v>21987</v>
      </c>
      <c r="BI9311" t="s">
        <v>21987</v>
      </c>
      <c r="BJ9311" t="s">
        <v>21987</v>
      </c>
      <c r="BK9311" t="s">
        <v>21987</v>
      </c>
      <c r="BL9311" t="s">
        <v>21987</v>
      </c>
      <c r="BM9311" t="s">
        <v>21987</v>
      </c>
      <c r="BN9311" t="s">
        <v>21987</v>
      </c>
      <c r="BO9311" t="s">
        <v>21987</v>
      </c>
      <c r="BP9311" t="s">
        <v>21987</v>
      </c>
      <c r="BQ9311" t="s">
        <v>21987</v>
      </c>
      <c r="BR9311" t="s">
        <v>21987</v>
      </c>
      <c r="BS9311" t="s">
        <v>21987</v>
      </c>
      <c r="BT9311" t="s">
        <v>21987</v>
      </c>
      <c r="BU9311" t="s">
        <v>21987</v>
      </c>
      <c r="BV9311" t="s">
        <v>21987</v>
      </c>
      <c r="BW9311" t="s">
        <v>21987</v>
      </c>
      <c r="BX9311" t="s">
        <v>21987</v>
      </c>
      <c r="BY9311" t="s">
        <v>21987</v>
      </c>
      <c r="BZ9311" t="s">
        <v>21987</v>
      </c>
      <c r="CA9311" t="s">
        <v>21987</v>
      </c>
      <c r="CB9311" t="s">
        <v>21987</v>
      </c>
      <c r="CC9311" t="s">
        <v>21987</v>
      </c>
      <c r="CD9311" t="s">
        <v>21987</v>
      </c>
      <c r="CE9311" t="s">
        <v>21987</v>
      </c>
      <c r="CF9311" t="s">
        <v>21987</v>
      </c>
      <c r="CG9311" t="s">
        <v>21987</v>
      </c>
      <c r="CH9311" t="s">
        <v>21987</v>
      </c>
      <c r="CI9311" t="s">
        <v>21987</v>
      </c>
      <c r="CJ9311" t="s">
        <v>21987</v>
      </c>
      <c r="CK9311" t="s">
        <v>21987</v>
      </c>
      <c r="CL9311" t="s">
        <v>21987</v>
      </c>
      <c r="CM9311" t="s">
        <v>21987</v>
      </c>
      <c r="CN9311" t="s">
        <v>21987</v>
      </c>
      <c r="CO9311" t="s">
        <v>21987</v>
      </c>
      <c r="CP9311" t="s">
        <v>21987</v>
      </c>
      <c r="CQ9311" t="s">
        <v>21987</v>
      </c>
      <c r="CR9311" t="s">
        <v>21987</v>
      </c>
    </row>
    <row r="9312" spans="1:96" x14ac:dyDescent="0.35">
      <c r="A9312" t="s">
        <v>31281</v>
      </c>
      <c r="B9312" t="s">
        <v>118</v>
      </c>
      <c r="C9312" t="s">
        <v>1829</v>
      </c>
      <c r="D9312" t="s">
        <v>20672</v>
      </c>
      <c r="E9312" t="s">
        <v>21970</v>
      </c>
      <c r="F9312" t="s">
        <v>98</v>
      </c>
      <c r="G9312" t="s">
        <v>21987</v>
      </c>
      <c r="H9312" t="s">
        <v>21987</v>
      </c>
      <c r="I9312" t="s">
        <v>21987</v>
      </c>
      <c r="J9312" t="s">
        <v>21987</v>
      </c>
      <c r="K9312" t="s">
        <v>21987</v>
      </c>
      <c r="L9312" t="s">
        <v>21987</v>
      </c>
      <c r="M9312" t="s">
        <v>21987</v>
      </c>
      <c r="N9312" t="s">
        <v>21987</v>
      </c>
      <c r="O9312" t="s">
        <v>21987</v>
      </c>
      <c r="P9312" t="s">
        <v>21987</v>
      </c>
      <c r="Q9312" t="s">
        <v>21987</v>
      </c>
      <c r="R9312" t="s">
        <v>21987</v>
      </c>
      <c r="S9312" t="s">
        <v>21987</v>
      </c>
      <c r="T9312" t="s">
        <v>21987</v>
      </c>
      <c r="U9312" t="s">
        <v>21987</v>
      </c>
      <c r="V9312" t="s">
        <v>21987</v>
      </c>
      <c r="W9312" t="s">
        <v>21987</v>
      </c>
      <c r="X9312" t="s">
        <v>21987</v>
      </c>
      <c r="Y9312" t="s">
        <v>21987</v>
      </c>
      <c r="Z9312" t="s">
        <v>21987</v>
      </c>
      <c r="AA9312" t="s">
        <v>21987</v>
      </c>
      <c r="AB9312" t="s">
        <v>21987</v>
      </c>
      <c r="AC9312" t="s">
        <v>21987</v>
      </c>
      <c r="AD9312" t="s">
        <v>21987</v>
      </c>
      <c r="AE9312" t="s">
        <v>21987</v>
      </c>
      <c r="AF9312" t="s">
        <v>21987</v>
      </c>
      <c r="AG9312" t="s">
        <v>21987</v>
      </c>
      <c r="AH9312" t="s">
        <v>21987</v>
      </c>
      <c r="AI9312" t="s">
        <v>21987</v>
      </c>
      <c r="AJ9312" t="s">
        <v>21987</v>
      </c>
      <c r="AK9312" t="s">
        <v>21987</v>
      </c>
      <c r="AL9312" t="s">
        <v>21987</v>
      </c>
      <c r="AM9312" t="s">
        <v>21987</v>
      </c>
      <c r="AN9312" t="s">
        <v>21987</v>
      </c>
      <c r="AO9312" t="s">
        <v>21987</v>
      </c>
      <c r="AP9312" t="s">
        <v>21987</v>
      </c>
      <c r="AQ9312" t="s">
        <v>21987</v>
      </c>
      <c r="AR9312" t="s">
        <v>21987</v>
      </c>
      <c r="AS9312" t="s">
        <v>21987</v>
      </c>
      <c r="AT9312" t="s">
        <v>21987</v>
      </c>
      <c r="AU9312" t="s">
        <v>21987</v>
      </c>
      <c r="AV9312" t="s">
        <v>21987</v>
      </c>
      <c r="AW9312" t="s">
        <v>21987</v>
      </c>
      <c r="AX9312" t="s">
        <v>21987</v>
      </c>
      <c r="AY9312" t="s">
        <v>21987</v>
      </c>
      <c r="AZ9312" t="s">
        <v>21987</v>
      </c>
      <c r="BA9312" t="s">
        <v>21987</v>
      </c>
      <c r="BB9312" t="s">
        <v>21987</v>
      </c>
      <c r="BC9312" t="s">
        <v>21987</v>
      </c>
      <c r="BD9312" t="s">
        <v>21987</v>
      </c>
      <c r="BE9312" t="s">
        <v>21987</v>
      </c>
      <c r="BF9312" t="s">
        <v>21987</v>
      </c>
      <c r="BG9312" t="s">
        <v>21987</v>
      </c>
      <c r="BH9312" t="s">
        <v>21987</v>
      </c>
      <c r="BI9312" t="s">
        <v>21987</v>
      </c>
      <c r="BJ9312" t="s">
        <v>21987</v>
      </c>
      <c r="BK9312" t="s">
        <v>21987</v>
      </c>
      <c r="BL9312" t="s">
        <v>21987</v>
      </c>
      <c r="BM9312" t="s">
        <v>21987</v>
      </c>
      <c r="BN9312" t="s">
        <v>21987</v>
      </c>
      <c r="BO9312" t="s">
        <v>21987</v>
      </c>
      <c r="BP9312" t="s">
        <v>21987</v>
      </c>
      <c r="BQ9312" t="s">
        <v>21987</v>
      </c>
      <c r="BR9312" t="s">
        <v>21987</v>
      </c>
      <c r="BS9312" t="s">
        <v>21987</v>
      </c>
      <c r="BT9312" t="s">
        <v>21987</v>
      </c>
      <c r="BU9312" t="s">
        <v>21987</v>
      </c>
      <c r="BV9312" t="s">
        <v>21987</v>
      </c>
      <c r="BW9312" t="s">
        <v>21987</v>
      </c>
      <c r="BX9312" t="s">
        <v>21987</v>
      </c>
      <c r="BY9312" t="s">
        <v>21987</v>
      </c>
      <c r="BZ9312" t="s">
        <v>21987</v>
      </c>
      <c r="CA9312" t="s">
        <v>21987</v>
      </c>
      <c r="CB9312" t="s">
        <v>21987</v>
      </c>
      <c r="CC9312" t="s">
        <v>21987</v>
      </c>
      <c r="CD9312" t="s">
        <v>21987</v>
      </c>
      <c r="CE9312" t="s">
        <v>21987</v>
      </c>
      <c r="CF9312" t="s">
        <v>21987</v>
      </c>
      <c r="CG9312" t="s">
        <v>21987</v>
      </c>
      <c r="CH9312" t="s">
        <v>21987</v>
      </c>
      <c r="CI9312" t="s">
        <v>21987</v>
      </c>
      <c r="CJ9312" t="s">
        <v>21987</v>
      </c>
      <c r="CK9312" t="s">
        <v>21987</v>
      </c>
      <c r="CL9312" t="s">
        <v>21987</v>
      </c>
      <c r="CM9312" t="s">
        <v>21987</v>
      </c>
      <c r="CN9312" t="s">
        <v>21987</v>
      </c>
      <c r="CO9312" t="s">
        <v>21987</v>
      </c>
      <c r="CP9312" t="s">
        <v>21987</v>
      </c>
      <c r="CQ9312" t="s">
        <v>21987</v>
      </c>
      <c r="CR9312" t="s">
        <v>21987</v>
      </c>
    </row>
    <row r="9313" spans="1:96" x14ac:dyDescent="0.35">
      <c r="A9313" t="s">
        <v>31282</v>
      </c>
      <c r="B9313" t="s">
        <v>323</v>
      </c>
      <c r="C9313" t="s">
        <v>20270</v>
      </c>
      <c r="D9313" t="s">
        <v>20673</v>
      </c>
      <c r="E9313" t="s">
        <v>21970</v>
      </c>
      <c r="F9313" t="s">
        <v>98</v>
      </c>
      <c r="G9313" t="s">
        <v>21987</v>
      </c>
      <c r="H9313" t="s">
        <v>21987</v>
      </c>
      <c r="I9313" t="s">
        <v>21987</v>
      </c>
      <c r="J9313" t="s">
        <v>21987</v>
      </c>
      <c r="K9313" t="s">
        <v>21987</v>
      </c>
      <c r="L9313" t="s">
        <v>21987</v>
      </c>
      <c r="M9313" t="s">
        <v>21987</v>
      </c>
      <c r="N9313" t="s">
        <v>21987</v>
      </c>
      <c r="O9313" t="s">
        <v>21987</v>
      </c>
      <c r="P9313" t="s">
        <v>21987</v>
      </c>
      <c r="Q9313" t="s">
        <v>21987</v>
      </c>
      <c r="R9313" t="s">
        <v>21987</v>
      </c>
      <c r="S9313" t="s">
        <v>21987</v>
      </c>
      <c r="T9313" t="s">
        <v>21987</v>
      </c>
      <c r="U9313" t="s">
        <v>21987</v>
      </c>
      <c r="V9313" t="s">
        <v>21987</v>
      </c>
      <c r="W9313" t="s">
        <v>21987</v>
      </c>
      <c r="X9313" t="s">
        <v>21987</v>
      </c>
      <c r="Y9313" t="s">
        <v>21987</v>
      </c>
      <c r="Z9313" t="s">
        <v>21987</v>
      </c>
      <c r="AA9313" t="s">
        <v>21987</v>
      </c>
      <c r="AB9313" t="s">
        <v>21987</v>
      </c>
      <c r="AC9313" t="s">
        <v>21987</v>
      </c>
      <c r="AD9313" t="s">
        <v>21987</v>
      </c>
      <c r="AE9313" t="s">
        <v>21987</v>
      </c>
      <c r="AF9313" t="s">
        <v>21987</v>
      </c>
      <c r="AG9313" t="s">
        <v>21987</v>
      </c>
      <c r="AH9313" t="s">
        <v>21987</v>
      </c>
      <c r="AI9313" t="s">
        <v>21987</v>
      </c>
      <c r="AJ9313" t="s">
        <v>21987</v>
      </c>
      <c r="AK9313" t="s">
        <v>21987</v>
      </c>
      <c r="AL9313" t="s">
        <v>21987</v>
      </c>
      <c r="AM9313" t="s">
        <v>21987</v>
      </c>
      <c r="AN9313" t="s">
        <v>21987</v>
      </c>
      <c r="AO9313" t="s">
        <v>21987</v>
      </c>
      <c r="AP9313" t="s">
        <v>21987</v>
      </c>
      <c r="AQ9313" t="s">
        <v>21987</v>
      </c>
      <c r="AR9313" t="s">
        <v>21987</v>
      </c>
      <c r="AS9313" t="s">
        <v>21987</v>
      </c>
      <c r="AT9313" t="s">
        <v>21987</v>
      </c>
      <c r="AU9313" t="s">
        <v>21987</v>
      </c>
      <c r="AV9313" t="s">
        <v>21987</v>
      </c>
      <c r="AW9313" t="s">
        <v>21987</v>
      </c>
      <c r="AX9313" t="s">
        <v>21987</v>
      </c>
      <c r="AY9313" t="s">
        <v>21987</v>
      </c>
      <c r="AZ9313" t="s">
        <v>21987</v>
      </c>
      <c r="BA9313" t="s">
        <v>21987</v>
      </c>
      <c r="BB9313" t="s">
        <v>21987</v>
      </c>
      <c r="BC9313" t="s">
        <v>21987</v>
      </c>
      <c r="BD9313" t="s">
        <v>21987</v>
      </c>
      <c r="BE9313" t="s">
        <v>21987</v>
      </c>
      <c r="BF9313" t="s">
        <v>21987</v>
      </c>
      <c r="BG9313" t="s">
        <v>21987</v>
      </c>
      <c r="BH9313" t="s">
        <v>21987</v>
      </c>
      <c r="BI9313" t="s">
        <v>21987</v>
      </c>
      <c r="BJ9313" t="s">
        <v>21987</v>
      </c>
      <c r="BK9313" t="s">
        <v>21987</v>
      </c>
      <c r="BL9313" t="s">
        <v>21987</v>
      </c>
      <c r="BM9313" t="s">
        <v>21987</v>
      </c>
      <c r="BN9313" t="s">
        <v>21987</v>
      </c>
      <c r="BO9313" t="s">
        <v>21987</v>
      </c>
      <c r="BP9313" t="s">
        <v>21987</v>
      </c>
      <c r="BQ9313" t="s">
        <v>21987</v>
      </c>
      <c r="BR9313" t="s">
        <v>21987</v>
      </c>
      <c r="BS9313" t="s">
        <v>21987</v>
      </c>
      <c r="BT9313" t="s">
        <v>21987</v>
      </c>
      <c r="BU9313" t="s">
        <v>21987</v>
      </c>
      <c r="BV9313" t="s">
        <v>21987</v>
      </c>
      <c r="BW9313" t="s">
        <v>21987</v>
      </c>
      <c r="BX9313" t="s">
        <v>21987</v>
      </c>
      <c r="BY9313" t="s">
        <v>21987</v>
      </c>
      <c r="BZ9313" t="s">
        <v>21987</v>
      </c>
      <c r="CA9313" t="s">
        <v>21987</v>
      </c>
      <c r="CB9313" t="s">
        <v>21987</v>
      </c>
      <c r="CC9313" t="s">
        <v>21987</v>
      </c>
      <c r="CD9313" t="s">
        <v>21987</v>
      </c>
      <c r="CE9313" t="s">
        <v>21987</v>
      </c>
      <c r="CF9313" t="s">
        <v>21987</v>
      </c>
      <c r="CG9313" t="s">
        <v>21987</v>
      </c>
      <c r="CH9313" t="s">
        <v>21987</v>
      </c>
      <c r="CI9313" t="s">
        <v>21987</v>
      </c>
      <c r="CJ9313" t="s">
        <v>21987</v>
      </c>
      <c r="CK9313" t="s">
        <v>21987</v>
      </c>
      <c r="CL9313" t="s">
        <v>21987</v>
      </c>
      <c r="CM9313" t="s">
        <v>21987</v>
      </c>
      <c r="CN9313" t="s">
        <v>21987</v>
      </c>
      <c r="CO9313" t="s">
        <v>21987</v>
      </c>
      <c r="CP9313" t="s">
        <v>21987</v>
      </c>
      <c r="CQ9313" t="s">
        <v>21987</v>
      </c>
      <c r="CR9313" t="s">
        <v>21987</v>
      </c>
    </row>
    <row r="9314" spans="1:96" x14ac:dyDescent="0.35">
      <c r="A9314" t="s">
        <v>31283</v>
      </c>
      <c r="B9314" t="s">
        <v>118</v>
      </c>
      <c r="C9314" t="s">
        <v>9394</v>
      </c>
      <c r="D9314" t="s">
        <v>20674</v>
      </c>
      <c r="E9314" t="s">
        <v>21970</v>
      </c>
      <c r="F9314" t="s">
        <v>98</v>
      </c>
      <c r="G9314" t="s">
        <v>21987</v>
      </c>
      <c r="H9314" t="s">
        <v>21987</v>
      </c>
      <c r="I9314" t="s">
        <v>21987</v>
      </c>
      <c r="J9314" t="s">
        <v>21987</v>
      </c>
      <c r="K9314" t="s">
        <v>21987</v>
      </c>
      <c r="L9314" t="s">
        <v>21987</v>
      </c>
      <c r="M9314" t="s">
        <v>21987</v>
      </c>
      <c r="N9314" t="s">
        <v>21987</v>
      </c>
      <c r="O9314" t="s">
        <v>21987</v>
      </c>
      <c r="P9314" t="s">
        <v>21987</v>
      </c>
      <c r="Q9314" t="s">
        <v>21987</v>
      </c>
      <c r="R9314" t="s">
        <v>21987</v>
      </c>
      <c r="S9314" t="s">
        <v>21987</v>
      </c>
      <c r="T9314" t="s">
        <v>21987</v>
      </c>
      <c r="U9314" t="s">
        <v>21987</v>
      </c>
      <c r="V9314" t="s">
        <v>21987</v>
      </c>
      <c r="W9314" t="s">
        <v>21987</v>
      </c>
      <c r="X9314" t="s">
        <v>21987</v>
      </c>
      <c r="Y9314" t="s">
        <v>21987</v>
      </c>
      <c r="Z9314" t="s">
        <v>21987</v>
      </c>
      <c r="AA9314" t="s">
        <v>21987</v>
      </c>
      <c r="AB9314" t="s">
        <v>21987</v>
      </c>
      <c r="AC9314" t="s">
        <v>21987</v>
      </c>
      <c r="AD9314" t="s">
        <v>21987</v>
      </c>
      <c r="AE9314" t="s">
        <v>21987</v>
      </c>
      <c r="AF9314" t="s">
        <v>21987</v>
      </c>
      <c r="AG9314" t="s">
        <v>21987</v>
      </c>
      <c r="AH9314" t="s">
        <v>21987</v>
      </c>
      <c r="AI9314" t="s">
        <v>21987</v>
      </c>
      <c r="AJ9314" t="s">
        <v>21987</v>
      </c>
      <c r="AK9314" t="s">
        <v>21987</v>
      </c>
      <c r="AL9314" t="s">
        <v>21987</v>
      </c>
      <c r="AM9314" t="s">
        <v>21987</v>
      </c>
      <c r="AN9314" t="s">
        <v>21987</v>
      </c>
      <c r="AO9314" t="s">
        <v>21987</v>
      </c>
      <c r="AP9314" t="s">
        <v>21987</v>
      </c>
      <c r="AQ9314" t="s">
        <v>21987</v>
      </c>
      <c r="AR9314" t="s">
        <v>21987</v>
      </c>
      <c r="AS9314" t="s">
        <v>21987</v>
      </c>
      <c r="AT9314" t="s">
        <v>21987</v>
      </c>
      <c r="AU9314" t="s">
        <v>21987</v>
      </c>
      <c r="AV9314" t="s">
        <v>21987</v>
      </c>
      <c r="AW9314" t="s">
        <v>21987</v>
      </c>
      <c r="AX9314" t="s">
        <v>21987</v>
      </c>
      <c r="AY9314" t="s">
        <v>21987</v>
      </c>
      <c r="AZ9314" t="s">
        <v>21987</v>
      </c>
      <c r="BA9314" t="s">
        <v>21987</v>
      </c>
      <c r="BB9314" t="s">
        <v>21987</v>
      </c>
      <c r="BC9314" t="s">
        <v>21987</v>
      </c>
      <c r="BD9314" t="s">
        <v>21987</v>
      </c>
      <c r="BE9314" t="s">
        <v>21987</v>
      </c>
      <c r="BF9314" t="s">
        <v>21987</v>
      </c>
      <c r="BG9314" t="s">
        <v>21987</v>
      </c>
      <c r="BH9314" t="s">
        <v>21987</v>
      </c>
      <c r="BI9314" t="s">
        <v>21987</v>
      </c>
      <c r="BJ9314" t="s">
        <v>21987</v>
      </c>
      <c r="BK9314" t="s">
        <v>21987</v>
      </c>
      <c r="BL9314" t="s">
        <v>21987</v>
      </c>
      <c r="BM9314" t="s">
        <v>21987</v>
      </c>
      <c r="BN9314" t="s">
        <v>21987</v>
      </c>
      <c r="BO9314" t="s">
        <v>21987</v>
      </c>
      <c r="BP9314" t="s">
        <v>21987</v>
      </c>
      <c r="BQ9314" t="s">
        <v>21987</v>
      </c>
      <c r="BR9314" t="s">
        <v>21987</v>
      </c>
      <c r="BS9314" t="s">
        <v>21987</v>
      </c>
      <c r="BT9314" t="s">
        <v>21987</v>
      </c>
      <c r="BU9314" t="s">
        <v>21987</v>
      </c>
      <c r="BV9314" t="s">
        <v>21987</v>
      </c>
      <c r="BW9314" t="s">
        <v>21987</v>
      </c>
      <c r="BX9314" t="s">
        <v>21987</v>
      </c>
      <c r="BY9314" t="s">
        <v>21987</v>
      </c>
      <c r="BZ9314" t="s">
        <v>21987</v>
      </c>
      <c r="CA9314" t="s">
        <v>21987</v>
      </c>
      <c r="CB9314" t="s">
        <v>21987</v>
      </c>
      <c r="CC9314" t="s">
        <v>21987</v>
      </c>
      <c r="CD9314" t="s">
        <v>21987</v>
      </c>
      <c r="CE9314" t="s">
        <v>21987</v>
      </c>
      <c r="CF9314" t="s">
        <v>21987</v>
      </c>
      <c r="CG9314" t="s">
        <v>21987</v>
      </c>
      <c r="CH9314" t="s">
        <v>21987</v>
      </c>
      <c r="CI9314" t="s">
        <v>21987</v>
      </c>
      <c r="CJ9314" t="s">
        <v>21987</v>
      </c>
      <c r="CK9314" t="s">
        <v>21987</v>
      </c>
      <c r="CL9314" t="s">
        <v>21987</v>
      </c>
      <c r="CM9314" t="s">
        <v>21987</v>
      </c>
      <c r="CN9314" t="s">
        <v>21987</v>
      </c>
      <c r="CO9314" t="s">
        <v>21987</v>
      </c>
      <c r="CP9314" t="s">
        <v>21987</v>
      </c>
      <c r="CQ9314" t="s">
        <v>21987</v>
      </c>
      <c r="CR9314" t="s">
        <v>21987</v>
      </c>
    </row>
    <row r="9315" spans="1:96" x14ac:dyDescent="0.35">
      <c r="A9315" t="s">
        <v>31284</v>
      </c>
      <c r="B9315" t="s">
        <v>377</v>
      </c>
      <c r="C9315" t="s">
        <v>5720</v>
      </c>
      <c r="D9315" t="s">
        <v>20675</v>
      </c>
      <c r="E9315" t="s">
        <v>21970</v>
      </c>
      <c r="F9315" t="s">
        <v>98</v>
      </c>
      <c r="G9315" t="s">
        <v>21987</v>
      </c>
      <c r="H9315" t="s">
        <v>21987</v>
      </c>
      <c r="I9315" t="s">
        <v>21987</v>
      </c>
      <c r="J9315" t="s">
        <v>21987</v>
      </c>
      <c r="K9315" t="s">
        <v>21987</v>
      </c>
      <c r="L9315" t="s">
        <v>21987</v>
      </c>
      <c r="M9315" t="s">
        <v>21987</v>
      </c>
      <c r="N9315" t="s">
        <v>21987</v>
      </c>
      <c r="O9315" t="s">
        <v>21987</v>
      </c>
      <c r="P9315" t="s">
        <v>21987</v>
      </c>
      <c r="Q9315" t="s">
        <v>21987</v>
      </c>
      <c r="R9315" t="s">
        <v>21987</v>
      </c>
      <c r="S9315" t="s">
        <v>21987</v>
      </c>
      <c r="T9315" t="s">
        <v>21987</v>
      </c>
      <c r="U9315" t="s">
        <v>21987</v>
      </c>
      <c r="V9315" t="s">
        <v>21987</v>
      </c>
      <c r="W9315" t="s">
        <v>21987</v>
      </c>
      <c r="X9315" t="s">
        <v>21987</v>
      </c>
      <c r="Y9315" t="s">
        <v>21987</v>
      </c>
      <c r="Z9315" t="s">
        <v>21987</v>
      </c>
      <c r="AA9315" t="s">
        <v>21987</v>
      </c>
      <c r="AB9315" t="s">
        <v>21987</v>
      </c>
      <c r="AC9315" t="s">
        <v>21987</v>
      </c>
      <c r="AD9315" t="s">
        <v>21987</v>
      </c>
      <c r="AE9315" t="s">
        <v>21987</v>
      </c>
      <c r="AF9315" t="s">
        <v>21987</v>
      </c>
      <c r="AG9315" t="s">
        <v>21987</v>
      </c>
      <c r="AH9315" t="s">
        <v>21987</v>
      </c>
      <c r="AI9315" t="s">
        <v>21987</v>
      </c>
      <c r="AJ9315" t="s">
        <v>21987</v>
      </c>
      <c r="AK9315" t="s">
        <v>21987</v>
      </c>
      <c r="AL9315" t="s">
        <v>21987</v>
      </c>
      <c r="AM9315" t="s">
        <v>21987</v>
      </c>
      <c r="AN9315" t="s">
        <v>21987</v>
      </c>
      <c r="AO9315" t="s">
        <v>21987</v>
      </c>
      <c r="AP9315" t="s">
        <v>21987</v>
      </c>
      <c r="AQ9315" t="s">
        <v>21987</v>
      </c>
      <c r="AR9315" t="s">
        <v>21987</v>
      </c>
      <c r="AS9315" t="s">
        <v>21987</v>
      </c>
      <c r="AT9315" t="s">
        <v>21987</v>
      </c>
      <c r="AU9315" t="s">
        <v>21987</v>
      </c>
      <c r="AV9315" t="s">
        <v>21987</v>
      </c>
      <c r="AW9315" t="s">
        <v>21987</v>
      </c>
      <c r="AX9315" t="s">
        <v>21987</v>
      </c>
      <c r="AY9315" t="s">
        <v>21987</v>
      </c>
      <c r="AZ9315" t="s">
        <v>21987</v>
      </c>
      <c r="BA9315" t="s">
        <v>21987</v>
      </c>
      <c r="BB9315" t="s">
        <v>21987</v>
      </c>
      <c r="BC9315" t="s">
        <v>21987</v>
      </c>
      <c r="BD9315" t="s">
        <v>21987</v>
      </c>
      <c r="BE9315" t="s">
        <v>21987</v>
      </c>
      <c r="BF9315" t="s">
        <v>21987</v>
      </c>
      <c r="BG9315" t="s">
        <v>21987</v>
      </c>
      <c r="BH9315" t="s">
        <v>21987</v>
      </c>
      <c r="BI9315" t="s">
        <v>21987</v>
      </c>
      <c r="BJ9315" t="s">
        <v>21987</v>
      </c>
      <c r="BK9315" t="s">
        <v>21987</v>
      </c>
      <c r="BL9315" t="s">
        <v>21987</v>
      </c>
      <c r="BM9315" t="s">
        <v>21987</v>
      </c>
      <c r="BN9315" t="s">
        <v>21987</v>
      </c>
      <c r="BO9315" t="s">
        <v>21987</v>
      </c>
      <c r="BP9315" t="s">
        <v>21987</v>
      </c>
      <c r="BQ9315" t="s">
        <v>21987</v>
      </c>
      <c r="BR9315" t="s">
        <v>21987</v>
      </c>
      <c r="BS9315" t="s">
        <v>21987</v>
      </c>
      <c r="BT9315" t="s">
        <v>21987</v>
      </c>
      <c r="BU9315" t="s">
        <v>21987</v>
      </c>
      <c r="BV9315" t="s">
        <v>21987</v>
      </c>
      <c r="BW9315" t="s">
        <v>21987</v>
      </c>
      <c r="BX9315" t="s">
        <v>21987</v>
      </c>
      <c r="BY9315" t="s">
        <v>21987</v>
      </c>
      <c r="BZ9315" t="s">
        <v>21987</v>
      </c>
      <c r="CA9315" t="s">
        <v>21987</v>
      </c>
      <c r="CB9315" t="s">
        <v>21987</v>
      </c>
      <c r="CC9315" t="s">
        <v>21987</v>
      </c>
      <c r="CD9315" t="s">
        <v>21987</v>
      </c>
      <c r="CE9315" t="s">
        <v>21987</v>
      </c>
      <c r="CF9315" t="s">
        <v>21987</v>
      </c>
      <c r="CG9315" t="s">
        <v>21987</v>
      </c>
      <c r="CH9315" t="s">
        <v>21987</v>
      </c>
      <c r="CI9315" t="s">
        <v>21987</v>
      </c>
      <c r="CJ9315" t="s">
        <v>21987</v>
      </c>
      <c r="CK9315" t="s">
        <v>21987</v>
      </c>
      <c r="CL9315" t="s">
        <v>21987</v>
      </c>
      <c r="CM9315" t="s">
        <v>21987</v>
      </c>
      <c r="CN9315" t="s">
        <v>21987</v>
      </c>
      <c r="CO9315" t="s">
        <v>21987</v>
      </c>
      <c r="CP9315" t="s">
        <v>21987</v>
      </c>
      <c r="CQ9315" t="s">
        <v>21987</v>
      </c>
      <c r="CR9315" t="s">
        <v>21987</v>
      </c>
    </row>
    <row r="9316" spans="1:96" x14ac:dyDescent="0.35">
      <c r="A9316" t="s">
        <v>31285</v>
      </c>
      <c r="B9316" t="s">
        <v>1155</v>
      </c>
      <c r="C9316" t="s">
        <v>18498</v>
      </c>
      <c r="D9316" t="s">
        <v>21833</v>
      </c>
      <c r="E9316" t="s">
        <v>21970</v>
      </c>
      <c r="F9316" t="s">
        <v>98</v>
      </c>
      <c r="G9316" t="s">
        <v>3351</v>
      </c>
      <c r="H9316" t="s">
        <v>3208</v>
      </c>
      <c r="I9316" t="s">
        <v>3233</v>
      </c>
      <c r="J9316" t="s">
        <v>3234</v>
      </c>
      <c r="K9316" t="s">
        <v>2080</v>
      </c>
      <c r="L9316" t="s">
        <v>1021</v>
      </c>
      <c r="M9316" t="s">
        <v>2423</v>
      </c>
      <c r="N9316" t="s">
        <v>3646</v>
      </c>
      <c r="O9316" t="s">
        <v>3647</v>
      </c>
      <c r="P9316" t="s">
        <v>6486</v>
      </c>
      <c r="Q9316" t="s">
        <v>1706</v>
      </c>
      <c r="R9316" t="s">
        <v>621</v>
      </c>
      <c r="S9316" t="s">
        <v>2045</v>
      </c>
      <c r="T9316" t="s">
        <v>2046</v>
      </c>
      <c r="U9316" t="s">
        <v>8714</v>
      </c>
      <c r="V9316" t="s">
        <v>113</v>
      </c>
      <c r="W9316" t="s">
        <v>113</v>
      </c>
      <c r="X9316" t="s">
        <v>113</v>
      </c>
      <c r="Y9316" t="s">
        <v>113</v>
      </c>
      <c r="Z9316" t="s">
        <v>113</v>
      </c>
      <c r="AA9316" t="s">
        <v>297</v>
      </c>
      <c r="AB9316" t="s">
        <v>848</v>
      </c>
      <c r="AC9316" t="s">
        <v>1249</v>
      </c>
      <c r="AD9316" t="s">
        <v>1250</v>
      </c>
      <c r="AE9316" t="s">
        <v>6904</v>
      </c>
      <c r="AF9316" t="s">
        <v>282</v>
      </c>
      <c r="AG9316" t="s">
        <v>114</v>
      </c>
      <c r="AH9316" t="s">
        <v>272</v>
      </c>
      <c r="AI9316" t="s">
        <v>273</v>
      </c>
      <c r="AJ9316" t="s">
        <v>139</v>
      </c>
      <c r="AK9316" t="s">
        <v>320</v>
      </c>
      <c r="AL9316" t="s">
        <v>284</v>
      </c>
      <c r="AM9316" t="s">
        <v>697</v>
      </c>
      <c r="AN9316" t="s">
        <v>698</v>
      </c>
      <c r="AO9316" t="s">
        <v>651</v>
      </c>
      <c r="AP9316" t="s">
        <v>2557</v>
      </c>
      <c r="AQ9316" t="s">
        <v>586</v>
      </c>
      <c r="AR9316" t="s">
        <v>8005</v>
      </c>
      <c r="AS9316" t="s">
        <v>6445</v>
      </c>
      <c r="AT9316" t="s">
        <v>10571</v>
      </c>
      <c r="AU9316" t="s">
        <v>113</v>
      </c>
      <c r="AV9316" t="s">
        <v>113</v>
      </c>
      <c r="AW9316" t="s">
        <v>113</v>
      </c>
      <c r="AX9316" t="s">
        <v>113</v>
      </c>
      <c r="AY9316" t="s">
        <v>113</v>
      </c>
      <c r="AZ9316" t="s">
        <v>332</v>
      </c>
      <c r="BA9316" t="s">
        <v>316</v>
      </c>
      <c r="BB9316" t="s">
        <v>349</v>
      </c>
      <c r="BC9316" t="s">
        <v>375</v>
      </c>
      <c r="BD9316" t="s">
        <v>2914</v>
      </c>
      <c r="BE9316" t="s">
        <v>752</v>
      </c>
      <c r="BF9316" t="s">
        <v>400</v>
      </c>
      <c r="BG9316" t="s">
        <v>12574</v>
      </c>
      <c r="BH9316" t="s">
        <v>7827</v>
      </c>
      <c r="BI9316" t="s">
        <v>3732</v>
      </c>
      <c r="BJ9316" t="s">
        <v>1202</v>
      </c>
      <c r="BK9316" t="s">
        <v>136</v>
      </c>
      <c r="BL9316" t="s">
        <v>4027</v>
      </c>
      <c r="BM9316" t="s">
        <v>2906</v>
      </c>
      <c r="BN9316" t="s">
        <v>1208</v>
      </c>
      <c r="BO9316" t="s">
        <v>113</v>
      </c>
      <c r="BP9316" t="s">
        <v>113</v>
      </c>
      <c r="BQ9316" t="s">
        <v>113</v>
      </c>
      <c r="BR9316" t="s">
        <v>113</v>
      </c>
      <c r="BS9316" t="s">
        <v>113</v>
      </c>
      <c r="BT9316" t="s">
        <v>114</v>
      </c>
      <c r="BU9316" t="s">
        <v>133</v>
      </c>
      <c r="BV9316" t="s">
        <v>126</v>
      </c>
      <c r="BW9316" t="s">
        <v>171</v>
      </c>
      <c r="BX9316" t="s">
        <v>113</v>
      </c>
      <c r="BY9316" t="s">
        <v>282</v>
      </c>
      <c r="BZ9316" t="s">
        <v>320</v>
      </c>
      <c r="CA9316" t="s">
        <v>2514</v>
      </c>
      <c r="CB9316" t="s">
        <v>1514</v>
      </c>
      <c r="CC9316" t="s">
        <v>1698</v>
      </c>
      <c r="CD9316" t="s">
        <v>3302</v>
      </c>
      <c r="CE9316" t="s">
        <v>1933</v>
      </c>
      <c r="CF9316" t="s">
        <v>6146</v>
      </c>
      <c r="CG9316" t="s">
        <v>9200</v>
      </c>
      <c r="CH9316" t="s">
        <v>1445</v>
      </c>
      <c r="CI9316" t="s">
        <v>124</v>
      </c>
      <c r="CJ9316" t="s">
        <v>124</v>
      </c>
      <c r="CK9316" t="s">
        <v>124</v>
      </c>
      <c r="CL9316" t="s">
        <v>124</v>
      </c>
      <c r="CM9316" t="s">
        <v>124</v>
      </c>
      <c r="CN9316" t="s">
        <v>529</v>
      </c>
      <c r="CO9316" t="s">
        <v>137</v>
      </c>
      <c r="CP9316" t="s">
        <v>6626</v>
      </c>
      <c r="CQ9316" t="s">
        <v>5668</v>
      </c>
      <c r="CR9316" t="s">
        <v>422</v>
      </c>
    </row>
    <row r="9317" spans="1:96" x14ac:dyDescent="0.35">
      <c r="A9317" t="s">
        <v>31286</v>
      </c>
      <c r="B9317" t="s">
        <v>128</v>
      </c>
      <c r="C9317" t="s">
        <v>16886</v>
      </c>
      <c r="D9317" t="s">
        <v>21834</v>
      </c>
      <c r="E9317" t="s">
        <v>21970</v>
      </c>
      <c r="F9317" t="s">
        <v>98</v>
      </c>
      <c r="G9317" t="s">
        <v>284</v>
      </c>
      <c r="H9317" t="s">
        <v>650</v>
      </c>
      <c r="I9317" t="s">
        <v>651</v>
      </c>
      <c r="J9317" t="s">
        <v>515</v>
      </c>
      <c r="K9317" t="s">
        <v>113</v>
      </c>
      <c r="L9317" t="s">
        <v>113</v>
      </c>
      <c r="M9317" t="s">
        <v>113</v>
      </c>
      <c r="N9317" t="s">
        <v>113</v>
      </c>
      <c r="O9317" t="s">
        <v>113</v>
      </c>
      <c r="P9317" t="s">
        <v>113</v>
      </c>
      <c r="Q9317" t="s">
        <v>113</v>
      </c>
      <c r="R9317" t="s">
        <v>113</v>
      </c>
      <c r="S9317" t="s">
        <v>113</v>
      </c>
      <c r="T9317" t="s">
        <v>113</v>
      </c>
      <c r="U9317" t="s">
        <v>113</v>
      </c>
      <c r="V9317" t="s">
        <v>124</v>
      </c>
      <c r="W9317" t="s">
        <v>124</v>
      </c>
      <c r="X9317" t="s">
        <v>124</v>
      </c>
      <c r="Y9317" t="s">
        <v>124</v>
      </c>
      <c r="Z9317" t="s">
        <v>124</v>
      </c>
      <c r="AA9317" t="s">
        <v>124</v>
      </c>
      <c r="AB9317" t="s">
        <v>124</v>
      </c>
      <c r="AC9317" t="s">
        <v>124</v>
      </c>
      <c r="AD9317" t="s">
        <v>124</v>
      </c>
      <c r="AE9317" t="s">
        <v>124</v>
      </c>
      <c r="AF9317" t="s">
        <v>113</v>
      </c>
      <c r="AG9317" t="s">
        <v>113</v>
      </c>
      <c r="AH9317" t="s">
        <v>113</v>
      </c>
      <c r="AI9317" t="s">
        <v>113</v>
      </c>
      <c r="AJ9317" t="s">
        <v>113</v>
      </c>
      <c r="AK9317" t="s">
        <v>124</v>
      </c>
      <c r="AL9317" t="s">
        <v>124</v>
      </c>
      <c r="AM9317" t="s">
        <v>124</v>
      </c>
      <c r="AN9317" t="s">
        <v>124</v>
      </c>
      <c r="AO9317" t="s">
        <v>124</v>
      </c>
      <c r="AP9317" t="s">
        <v>113</v>
      </c>
      <c r="AQ9317" t="s">
        <v>113</v>
      </c>
      <c r="AR9317" t="s">
        <v>113</v>
      </c>
      <c r="AS9317" t="s">
        <v>113</v>
      </c>
      <c r="AT9317" t="s">
        <v>113</v>
      </c>
      <c r="AU9317" t="s">
        <v>124</v>
      </c>
      <c r="AV9317" t="s">
        <v>124</v>
      </c>
      <c r="AW9317" t="s">
        <v>124</v>
      </c>
      <c r="AX9317" t="s">
        <v>124</v>
      </c>
      <c r="AY9317" t="s">
        <v>124</v>
      </c>
      <c r="AZ9317" t="s">
        <v>124</v>
      </c>
      <c r="BA9317" t="s">
        <v>124</v>
      </c>
      <c r="BB9317" t="s">
        <v>124</v>
      </c>
      <c r="BC9317" t="s">
        <v>124</v>
      </c>
      <c r="BD9317" t="s">
        <v>124</v>
      </c>
      <c r="BE9317" t="s">
        <v>113</v>
      </c>
      <c r="BF9317" t="s">
        <v>113</v>
      </c>
      <c r="BG9317" t="s">
        <v>113</v>
      </c>
      <c r="BH9317" t="s">
        <v>113</v>
      </c>
      <c r="BI9317" t="s">
        <v>113</v>
      </c>
      <c r="BJ9317" t="s">
        <v>113</v>
      </c>
      <c r="BK9317" t="s">
        <v>113</v>
      </c>
      <c r="BL9317" t="s">
        <v>113</v>
      </c>
      <c r="BM9317" t="s">
        <v>113</v>
      </c>
      <c r="BN9317" t="s">
        <v>113</v>
      </c>
      <c r="BO9317" t="s">
        <v>124</v>
      </c>
      <c r="BP9317" t="s">
        <v>124</v>
      </c>
      <c r="BQ9317" t="s">
        <v>124</v>
      </c>
      <c r="BR9317" t="s">
        <v>124</v>
      </c>
      <c r="BS9317" t="s">
        <v>124</v>
      </c>
      <c r="BT9317" t="s">
        <v>113</v>
      </c>
      <c r="BU9317" t="s">
        <v>113</v>
      </c>
      <c r="BV9317" t="s">
        <v>113</v>
      </c>
      <c r="BW9317" t="s">
        <v>113</v>
      </c>
      <c r="BX9317" t="s">
        <v>113</v>
      </c>
      <c r="BY9317" t="s">
        <v>124</v>
      </c>
      <c r="BZ9317" t="s">
        <v>124</v>
      </c>
      <c r="CA9317" t="s">
        <v>124</v>
      </c>
      <c r="CB9317" t="s">
        <v>124</v>
      </c>
      <c r="CC9317" t="s">
        <v>124</v>
      </c>
      <c r="CD9317" t="s">
        <v>284</v>
      </c>
      <c r="CE9317" t="s">
        <v>650</v>
      </c>
      <c r="CF9317" t="s">
        <v>651</v>
      </c>
      <c r="CG9317" t="s">
        <v>515</v>
      </c>
      <c r="CH9317" t="s">
        <v>113</v>
      </c>
      <c r="CI9317" t="s">
        <v>124</v>
      </c>
      <c r="CJ9317" t="s">
        <v>124</v>
      </c>
      <c r="CK9317" t="s">
        <v>124</v>
      </c>
      <c r="CL9317" t="s">
        <v>124</v>
      </c>
      <c r="CM9317" t="s">
        <v>124</v>
      </c>
      <c r="CN9317" t="s">
        <v>113</v>
      </c>
      <c r="CO9317" t="s">
        <v>113</v>
      </c>
      <c r="CP9317" t="s">
        <v>113</v>
      </c>
      <c r="CQ9317" t="s">
        <v>113</v>
      </c>
      <c r="CR9317" t="s">
        <v>113</v>
      </c>
    </row>
    <row r="9318" spans="1:96" x14ac:dyDescent="0.35">
      <c r="A9318" t="s">
        <v>31287</v>
      </c>
      <c r="B9318" t="s">
        <v>274</v>
      </c>
      <c r="C9318" t="s">
        <v>16154</v>
      </c>
      <c r="D9318" t="s">
        <v>20572</v>
      </c>
      <c r="E9318" t="s">
        <v>21970</v>
      </c>
      <c r="F9318" t="s">
        <v>98</v>
      </c>
      <c r="G9318" t="s">
        <v>524</v>
      </c>
      <c r="H9318" t="s">
        <v>1775</v>
      </c>
      <c r="I9318" t="s">
        <v>775</v>
      </c>
      <c r="J9318" t="s">
        <v>776</v>
      </c>
      <c r="K9318" t="s">
        <v>3818</v>
      </c>
      <c r="L9318" t="s">
        <v>807</v>
      </c>
      <c r="M9318" t="s">
        <v>807</v>
      </c>
      <c r="N9318" t="s">
        <v>115</v>
      </c>
      <c r="O9318" t="s">
        <v>116</v>
      </c>
      <c r="P9318" t="s">
        <v>4222</v>
      </c>
      <c r="Q9318" t="s">
        <v>178</v>
      </c>
      <c r="R9318" t="s">
        <v>371</v>
      </c>
      <c r="S9318" t="s">
        <v>1532</v>
      </c>
      <c r="T9318" t="s">
        <v>1533</v>
      </c>
      <c r="U9318" t="s">
        <v>2728</v>
      </c>
      <c r="V9318" t="s">
        <v>124</v>
      </c>
      <c r="W9318" t="s">
        <v>124</v>
      </c>
      <c r="X9318" t="s">
        <v>124</v>
      </c>
      <c r="Y9318" t="s">
        <v>124</v>
      </c>
      <c r="Z9318" t="s">
        <v>124</v>
      </c>
      <c r="AA9318" t="s">
        <v>113</v>
      </c>
      <c r="AB9318" t="s">
        <v>113</v>
      </c>
      <c r="AC9318" t="s">
        <v>113</v>
      </c>
      <c r="AD9318" t="s">
        <v>113</v>
      </c>
      <c r="AE9318" t="s">
        <v>113</v>
      </c>
      <c r="AF9318" t="s">
        <v>113</v>
      </c>
      <c r="AG9318" t="s">
        <v>113</v>
      </c>
      <c r="AH9318" t="s">
        <v>113</v>
      </c>
      <c r="AI9318" t="s">
        <v>113</v>
      </c>
      <c r="AJ9318" t="s">
        <v>113</v>
      </c>
      <c r="AK9318" t="s">
        <v>113</v>
      </c>
      <c r="AL9318" t="s">
        <v>113</v>
      </c>
      <c r="AM9318" t="s">
        <v>113</v>
      </c>
      <c r="AN9318" t="s">
        <v>113</v>
      </c>
      <c r="AO9318" t="s">
        <v>113</v>
      </c>
      <c r="AP9318" t="s">
        <v>886</v>
      </c>
      <c r="AQ9318" t="s">
        <v>700</v>
      </c>
      <c r="AR9318" t="s">
        <v>2058</v>
      </c>
      <c r="AS9318" t="s">
        <v>2059</v>
      </c>
      <c r="AT9318" t="s">
        <v>2491</v>
      </c>
      <c r="AU9318" t="s">
        <v>124</v>
      </c>
      <c r="AV9318" t="s">
        <v>124</v>
      </c>
      <c r="AW9318" t="s">
        <v>124</v>
      </c>
      <c r="AX9318" t="s">
        <v>124</v>
      </c>
      <c r="AY9318" t="s">
        <v>124</v>
      </c>
      <c r="AZ9318" t="s">
        <v>113</v>
      </c>
      <c r="BA9318" t="s">
        <v>113</v>
      </c>
      <c r="BB9318" t="s">
        <v>113</v>
      </c>
      <c r="BC9318" t="s">
        <v>113</v>
      </c>
      <c r="BD9318" t="s">
        <v>113</v>
      </c>
      <c r="BE9318" t="s">
        <v>173</v>
      </c>
      <c r="BF9318" t="s">
        <v>173</v>
      </c>
      <c r="BG9318" t="s">
        <v>115</v>
      </c>
      <c r="BH9318" t="s">
        <v>116</v>
      </c>
      <c r="BI9318" t="s">
        <v>898</v>
      </c>
      <c r="BJ9318" t="s">
        <v>127</v>
      </c>
      <c r="BK9318" t="s">
        <v>127</v>
      </c>
      <c r="BL9318" t="s">
        <v>115</v>
      </c>
      <c r="BM9318" t="s">
        <v>116</v>
      </c>
      <c r="BN9318" t="s">
        <v>2090</v>
      </c>
      <c r="BO9318" t="s">
        <v>124</v>
      </c>
      <c r="BP9318" t="s">
        <v>124</v>
      </c>
      <c r="BQ9318" t="s">
        <v>124</v>
      </c>
      <c r="BR9318" t="s">
        <v>124</v>
      </c>
      <c r="BS9318" t="s">
        <v>124</v>
      </c>
      <c r="BT9318" t="s">
        <v>113</v>
      </c>
      <c r="BU9318" t="s">
        <v>113</v>
      </c>
      <c r="BV9318" t="s">
        <v>113</v>
      </c>
      <c r="BW9318" t="s">
        <v>113</v>
      </c>
      <c r="BX9318" t="s">
        <v>113</v>
      </c>
      <c r="BY9318" t="s">
        <v>124</v>
      </c>
      <c r="BZ9318" t="s">
        <v>124</v>
      </c>
      <c r="CA9318" t="s">
        <v>124</v>
      </c>
      <c r="CB9318" t="s">
        <v>124</v>
      </c>
      <c r="CC9318" t="s">
        <v>124</v>
      </c>
      <c r="CD9318" t="s">
        <v>899</v>
      </c>
      <c r="CE9318" t="s">
        <v>782</v>
      </c>
      <c r="CF9318" t="s">
        <v>1492</v>
      </c>
      <c r="CG9318" t="s">
        <v>1493</v>
      </c>
      <c r="CH9318" t="s">
        <v>2824</v>
      </c>
      <c r="CI9318" t="s">
        <v>284</v>
      </c>
      <c r="CJ9318" t="s">
        <v>284</v>
      </c>
      <c r="CK9318" t="s">
        <v>115</v>
      </c>
      <c r="CL9318" t="s">
        <v>116</v>
      </c>
      <c r="CM9318" t="s">
        <v>286</v>
      </c>
      <c r="CN9318" t="s">
        <v>704</v>
      </c>
      <c r="CO9318" t="s">
        <v>420</v>
      </c>
      <c r="CP9318" t="s">
        <v>804</v>
      </c>
      <c r="CQ9318" t="s">
        <v>805</v>
      </c>
      <c r="CR9318" t="s">
        <v>793</v>
      </c>
    </row>
    <row r="9319" spans="1:96" x14ac:dyDescent="0.35">
      <c r="A9319" t="s">
        <v>31288</v>
      </c>
      <c r="B9319" t="s">
        <v>274</v>
      </c>
      <c r="C9319" t="s">
        <v>17477</v>
      </c>
      <c r="D9319" t="s">
        <v>20573</v>
      </c>
      <c r="E9319" t="s">
        <v>21970</v>
      </c>
      <c r="F9319" t="s">
        <v>98</v>
      </c>
      <c r="G9319" t="s">
        <v>771</v>
      </c>
      <c r="H9319" t="s">
        <v>3197</v>
      </c>
      <c r="I9319" t="s">
        <v>406</v>
      </c>
      <c r="J9319" t="s">
        <v>407</v>
      </c>
      <c r="K9319" t="s">
        <v>13097</v>
      </c>
      <c r="L9319" t="s">
        <v>225</v>
      </c>
      <c r="M9319" t="s">
        <v>190</v>
      </c>
      <c r="N9319" t="s">
        <v>362</v>
      </c>
      <c r="O9319" t="s">
        <v>363</v>
      </c>
      <c r="P9319" t="s">
        <v>12635</v>
      </c>
      <c r="Q9319" t="s">
        <v>680</v>
      </c>
      <c r="R9319" t="s">
        <v>681</v>
      </c>
      <c r="S9319" t="s">
        <v>682</v>
      </c>
      <c r="T9319" t="s">
        <v>683</v>
      </c>
      <c r="U9319" t="s">
        <v>17221</v>
      </c>
      <c r="V9319" t="s">
        <v>113</v>
      </c>
      <c r="W9319" t="s">
        <v>113</v>
      </c>
      <c r="X9319" t="s">
        <v>113</v>
      </c>
      <c r="Y9319" t="s">
        <v>113</v>
      </c>
      <c r="Z9319" t="s">
        <v>113</v>
      </c>
      <c r="AA9319" t="s">
        <v>488</v>
      </c>
      <c r="AB9319" t="s">
        <v>631</v>
      </c>
      <c r="AC9319" t="s">
        <v>1207</v>
      </c>
      <c r="AD9319" t="s">
        <v>1208</v>
      </c>
      <c r="AE9319" t="s">
        <v>6225</v>
      </c>
      <c r="AF9319" t="s">
        <v>113</v>
      </c>
      <c r="AG9319" t="s">
        <v>113</v>
      </c>
      <c r="AH9319" t="s">
        <v>113</v>
      </c>
      <c r="AI9319" t="s">
        <v>113</v>
      </c>
      <c r="AJ9319" t="s">
        <v>113</v>
      </c>
      <c r="AK9319" t="s">
        <v>113</v>
      </c>
      <c r="AL9319" t="s">
        <v>113</v>
      </c>
      <c r="AM9319" t="s">
        <v>113</v>
      </c>
      <c r="AN9319" t="s">
        <v>113</v>
      </c>
      <c r="AO9319" t="s">
        <v>113</v>
      </c>
      <c r="AP9319" t="s">
        <v>580</v>
      </c>
      <c r="AQ9319" t="s">
        <v>484</v>
      </c>
      <c r="AR9319" t="s">
        <v>3927</v>
      </c>
      <c r="AS9319" t="s">
        <v>3928</v>
      </c>
      <c r="AT9319" t="s">
        <v>6299</v>
      </c>
      <c r="AU9319" t="s">
        <v>113</v>
      </c>
      <c r="AV9319" t="s">
        <v>113</v>
      </c>
      <c r="AW9319" t="s">
        <v>113</v>
      </c>
      <c r="AX9319" t="s">
        <v>113</v>
      </c>
      <c r="AY9319" t="s">
        <v>113</v>
      </c>
      <c r="AZ9319" t="s">
        <v>280</v>
      </c>
      <c r="BA9319" t="s">
        <v>280</v>
      </c>
      <c r="BB9319" t="s">
        <v>115</v>
      </c>
      <c r="BC9319" t="s">
        <v>116</v>
      </c>
      <c r="BD9319" t="s">
        <v>1668</v>
      </c>
      <c r="BE9319" t="s">
        <v>276</v>
      </c>
      <c r="BF9319" t="s">
        <v>658</v>
      </c>
      <c r="BG9319" t="s">
        <v>3282</v>
      </c>
      <c r="BH9319" t="s">
        <v>1446</v>
      </c>
      <c r="BI9319" t="s">
        <v>5930</v>
      </c>
      <c r="BJ9319" t="s">
        <v>431</v>
      </c>
      <c r="BK9319" t="s">
        <v>251</v>
      </c>
      <c r="BL9319" t="s">
        <v>961</v>
      </c>
      <c r="BM9319" t="s">
        <v>432</v>
      </c>
      <c r="BN9319" t="s">
        <v>1150</v>
      </c>
      <c r="BO9319" t="s">
        <v>124</v>
      </c>
      <c r="BP9319" t="s">
        <v>124</v>
      </c>
      <c r="BQ9319" t="s">
        <v>124</v>
      </c>
      <c r="BR9319" t="s">
        <v>124</v>
      </c>
      <c r="BS9319" t="s">
        <v>124</v>
      </c>
      <c r="BT9319" t="s">
        <v>124</v>
      </c>
      <c r="BU9319" t="s">
        <v>124</v>
      </c>
      <c r="BV9319" t="s">
        <v>124</v>
      </c>
      <c r="BW9319" t="s">
        <v>124</v>
      </c>
      <c r="BX9319" t="s">
        <v>124</v>
      </c>
      <c r="BY9319" t="s">
        <v>124</v>
      </c>
      <c r="BZ9319" t="s">
        <v>124</v>
      </c>
      <c r="CA9319" t="s">
        <v>124</v>
      </c>
      <c r="CB9319" t="s">
        <v>124</v>
      </c>
      <c r="CC9319" t="s">
        <v>124</v>
      </c>
      <c r="CD9319" t="s">
        <v>1858</v>
      </c>
      <c r="CE9319" t="s">
        <v>498</v>
      </c>
      <c r="CF9319" t="s">
        <v>3550</v>
      </c>
      <c r="CG9319" t="s">
        <v>3551</v>
      </c>
      <c r="CH9319" t="s">
        <v>6635</v>
      </c>
      <c r="CI9319" t="s">
        <v>124</v>
      </c>
      <c r="CJ9319" t="s">
        <v>124</v>
      </c>
      <c r="CK9319" t="s">
        <v>124</v>
      </c>
      <c r="CL9319" t="s">
        <v>124</v>
      </c>
      <c r="CM9319" t="s">
        <v>124</v>
      </c>
      <c r="CN9319" t="s">
        <v>297</v>
      </c>
      <c r="CO9319" t="s">
        <v>128</v>
      </c>
      <c r="CP9319" t="s">
        <v>3376</v>
      </c>
      <c r="CQ9319" t="s">
        <v>3377</v>
      </c>
      <c r="CR9319" t="s">
        <v>1191</v>
      </c>
    </row>
    <row r="9320" spans="1:96" x14ac:dyDescent="0.35">
      <c r="A9320" t="s">
        <v>31289</v>
      </c>
      <c r="B9320" t="s">
        <v>274</v>
      </c>
      <c r="C9320" t="s">
        <v>17477</v>
      </c>
      <c r="D9320" t="s">
        <v>20574</v>
      </c>
      <c r="E9320" t="s">
        <v>21970</v>
      </c>
      <c r="F9320" t="s">
        <v>98</v>
      </c>
      <c r="G9320" t="s">
        <v>2125</v>
      </c>
      <c r="H9320" t="s">
        <v>3532</v>
      </c>
      <c r="I9320" t="s">
        <v>464</v>
      </c>
      <c r="J9320" t="s">
        <v>465</v>
      </c>
      <c r="K9320" t="s">
        <v>714</v>
      </c>
      <c r="L9320" t="s">
        <v>734</v>
      </c>
      <c r="M9320" t="s">
        <v>637</v>
      </c>
      <c r="N9320" t="s">
        <v>1077</v>
      </c>
      <c r="O9320" t="s">
        <v>1078</v>
      </c>
      <c r="P9320" t="s">
        <v>8728</v>
      </c>
      <c r="Q9320" t="s">
        <v>586</v>
      </c>
      <c r="R9320" t="s">
        <v>440</v>
      </c>
      <c r="S9320" t="s">
        <v>2783</v>
      </c>
      <c r="T9320" t="s">
        <v>1221</v>
      </c>
      <c r="U9320" t="s">
        <v>2784</v>
      </c>
      <c r="V9320" t="s">
        <v>113</v>
      </c>
      <c r="W9320" t="s">
        <v>113</v>
      </c>
      <c r="X9320" t="s">
        <v>113</v>
      </c>
      <c r="Y9320" t="s">
        <v>113</v>
      </c>
      <c r="Z9320" t="s">
        <v>113</v>
      </c>
      <c r="AA9320" t="s">
        <v>551</v>
      </c>
      <c r="AB9320" t="s">
        <v>551</v>
      </c>
      <c r="AC9320" t="s">
        <v>115</v>
      </c>
      <c r="AD9320" t="s">
        <v>116</v>
      </c>
      <c r="AE9320" t="s">
        <v>492</v>
      </c>
      <c r="AF9320" t="s">
        <v>113</v>
      </c>
      <c r="AG9320" t="s">
        <v>113</v>
      </c>
      <c r="AH9320" t="s">
        <v>113</v>
      </c>
      <c r="AI9320" t="s">
        <v>113</v>
      </c>
      <c r="AJ9320" t="s">
        <v>113</v>
      </c>
      <c r="AK9320" t="s">
        <v>124</v>
      </c>
      <c r="AL9320" t="s">
        <v>124</v>
      </c>
      <c r="AM9320" t="s">
        <v>124</v>
      </c>
      <c r="AN9320" t="s">
        <v>124</v>
      </c>
      <c r="AO9320" t="s">
        <v>124</v>
      </c>
      <c r="AP9320" t="s">
        <v>904</v>
      </c>
      <c r="AQ9320" t="s">
        <v>573</v>
      </c>
      <c r="AR9320" t="s">
        <v>1789</v>
      </c>
      <c r="AS9320" t="s">
        <v>1790</v>
      </c>
      <c r="AT9320" t="s">
        <v>10249</v>
      </c>
      <c r="AU9320" t="s">
        <v>113</v>
      </c>
      <c r="AV9320" t="s">
        <v>113</v>
      </c>
      <c r="AW9320" t="s">
        <v>113</v>
      </c>
      <c r="AX9320" t="s">
        <v>113</v>
      </c>
      <c r="AY9320" t="s">
        <v>113</v>
      </c>
      <c r="AZ9320" t="s">
        <v>235</v>
      </c>
      <c r="BA9320" t="s">
        <v>284</v>
      </c>
      <c r="BB9320" t="s">
        <v>3071</v>
      </c>
      <c r="BC9320" t="s">
        <v>686</v>
      </c>
      <c r="BD9320" t="s">
        <v>286</v>
      </c>
      <c r="BE9320" t="s">
        <v>700</v>
      </c>
      <c r="BF9320" t="s">
        <v>1660</v>
      </c>
      <c r="BG9320" t="s">
        <v>1602</v>
      </c>
      <c r="BH9320" t="s">
        <v>1603</v>
      </c>
      <c r="BI9320" t="s">
        <v>1296</v>
      </c>
      <c r="BJ9320" t="s">
        <v>791</v>
      </c>
      <c r="BK9320" t="s">
        <v>596</v>
      </c>
      <c r="BL9320" t="s">
        <v>417</v>
      </c>
      <c r="BM9320" t="s">
        <v>418</v>
      </c>
      <c r="BN9320" t="s">
        <v>501</v>
      </c>
      <c r="BO9320" t="s">
        <v>124</v>
      </c>
      <c r="BP9320" t="s">
        <v>124</v>
      </c>
      <c r="BQ9320" t="s">
        <v>124</v>
      </c>
      <c r="BR9320" t="s">
        <v>124</v>
      </c>
      <c r="BS9320" t="s">
        <v>124</v>
      </c>
      <c r="BT9320" t="s">
        <v>113</v>
      </c>
      <c r="BU9320" t="s">
        <v>113</v>
      </c>
      <c r="BV9320" t="s">
        <v>113</v>
      </c>
      <c r="BW9320" t="s">
        <v>113</v>
      </c>
      <c r="BX9320" t="s">
        <v>113</v>
      </c>
      <c r="BY9320" t="s">
        <v>113</v>
      </c>
      <c r="BZ9320" t="s">
        <v>113</v>
      </c>
      <c r="CA9320" t="s">
        <v>113</v>
      </c>
      <c r="CB9320" t="s">
        <v>113</v>
      </c>
      <c r="CC9320" t="s">
        <v>113</v>
      </c>
      <c r="CD9320" t="s">
        <v>1021</v>
      </c>
      <c r="CE9320" t="s">
        <v>1433</v>
      </c>
      <c r="CF9320" t="s">
        <v>3538</v>
      </c>
      <c r="CG9320" t="s">
        <v>3539</v>
      </c>
      <c r="CH9320" t="s">
        <v>12454</v>
      </c>
      <c r="CI9320" t="s">
        <v>113</v>
      </c>
      <c r="CJ9320" t="s">
        <v>113</v>
      </c>
      <c r="CK9320" t="s">
        <v>113</v>
      </c>
      <c r="CL9320" t="s">
        <v>113</v>
      </c>
      <c r="CM9320" t="s">
        <v>113</v>
      </c>
      <c r="CN9320" t="s">
        <v>956</v>
      </c>
      <c r="CO9320" t="s">
        <v>274</v>
      </c>
      <c r="CP9320" t="s">
        <v>1619</v>
      </c>
      <c r="CQ9320" t="s">
        <v>1620</v>
      </c>
      <c r="CR9320" t="s">
        <v>458</v>
      </c>
    </row>
    <row r="9321" spans="1:96" x14ac:dyDescent="0.35">
      <c r="A9321" t="s">
        <v>31290</v>
      </c>
      <c r="B9321" t="s">
        <v>959</v>
      </c>
      <c r="C9321" t="s">
        <v>20368</v>
      </c>
      <c r="D9321" t="s">
        <v>20575</v>
      </c>
      <c r="E9321" t="s">
        <v>21970</v>
      </c>
      <c r="F9321" t="s">
        <v>98</v>
      </c>
      <c r="G9321" t="s">
        <v>113</v>
      </c>
      <c r="H9321" t="s">
        <v>113</v>
      </c>
      <c r="I9321" t="s">
        <v>113</v>
      </c>
      <c r="J9321" t="s">
        <v>113</v>
      </c>
      <c r="K9321" t="s">
        <v>113</v>
      </c>
      <c r="L9321" t="s">
        <v>113</v>
      </c>
      <c r="M9321" t="s">
        <v>113</v>
      </c>
      <c r="N9321" t="s">
        <v>113</v>
      </c>
      <c r="O9321" t="s">
        <v>113</v>
      </c>
      <c r="P9321" t="s">
        <v>113</v>
      </c>
      <c r="Q9321" t="s">
        <v>113</v>
      </c>
      <c r="R9321" t="s">
        <v>113</v>
      </c>
      <c r="S9321" t="s">
        <v>113</v>
      </c>
      <c r="T9321" t="s">
        <v>113</v>
      </c>
      <c r="U9321" t="s">
        <v>113</v>
      </c>
      <c r="V9321" t="s">
        <v>124</v>
      </c>
      <c r="W9321" t="s">
        <v>124</v>
      </c>
      <c r="X9321" t="s">
        <v>124</v>
      </c>
      <c r="Y9321" t="s">
        <v>124</v>
      </c>
      <c r="Z9321" t="s">
        <v>124</v>
      </c>
      <c r="AA9321" t="s">
        <v>124</v>
      </c>
      <c r="AB9321" t="s">
        <v>124</v>
      </c>
      <c r="AC9321" t="s">
        <v>124</v>
      </c>
      <c r="AD9321" t="s">
        <v>124</v>
      </c>
      <c r="AE9321" t="s">
        <v>124</v>
      </c>
      <c r="AF9321" t="s">
        <v>113</v>
      </c>
      <c r="AG9321" t="s">
        <v>113</v>
      </c>
      <c r="AH9321" t="s">
        <v>113</v>
      </c>
      <c r="AI9321" t="s">
        <v>113</v>
      </c>
      <c r="AJ9321" t="s">
        <v>113</v>
      </c>
      <c r="AK9321" t="s">
        <v>124</v>
      </c>
      <c r="AL9321" t="s">
        <v>124</v>
      </c>
      <c r="AM9321" t="s">
        <v>124</v>
      </c>
      <c r="AN9321" t="s">
        <v>124</v>
      </c>
      <c r="AO9321" t="s">
        <v>124</v>
      </c>
      <c r="AP9321" t="s">
        <v>113</v>
      </c>
      <c r="AQ9321" t="s">
        <v>113</v>
      </c>
      <c r="AR9321" t="s">
        <v>113</v>
      </c>
      <c r="AS9321" t="s">
        <v>113</v>
      </c>
      <c r="AT9321" t="s">
        <v>113</v>
      </c>
      <c r="AU9321" t="s">
        <v>124</v>
      </c>
      <c r="AV9321" t="s">
        <v>124</v>
      </c>
      <c r="AW9321" t="s">
        <v>124</v>
      </c>
      <c r="AX9321" t="s">
        <v>124</v>
      </c>
      <c r="AY9321" t="s">
        <v>124</v>
      </c>
      <c r="AZ9321" t="s">
        <v>113</v>
      </c>
      <c r="BA9321" t="s">
        <v>113</v>
      </c>
      <c r="BB9321" t="s">
        <v>113</v>
      </c>
      <c r="BC9321" t="s">
        <v>113</v>
      </c>
      <c r="BD9321" t="s">
        <v>113</v>
      </c>
      <c r="BE9321" t="s">
        <v>113</v>
      </c>
      <c r="BF9321" t="s">
        <v>113</v>
      </c>
      <c r="BG9321" t="s">
        <v>113</v>
      </c>
      <c r="BH9321" t="s">
        <v>113</v>
      </c>
      <c r="BI9321" t="s">
        <v>113</v>
      </c>
      <c r="BJ9321" t="s">
        <v>113</v>
      </c>
      <c r="BK9321" t="s">
        <v>113</v>
      </c>
      <c r="BL9321" t="s">
        <v>113</v>
      </c>
      <c r="BM9321" t="s">
        <v>113</v>
      </c>
      <c r="BN9321" t="s">
        <v>113</v>
      </c>
      <c r="BO9321" t="s">
        <v>124</v>
      </c>
      <c r="BP9321" t="s">
        <v>124</v>
      </c>
      <c r="BQ9321" t="s">
        <v>124</v>
      </c>
      <c r="BR9321" t="s">
        <v>124</v>
      </c>
      <c r="BS9321" t="s">
        <v>124</v>
      </c>
      <c r="BT9321" t="s">
        <v>113</v>
      </c>
      <c r="BU9321" t="s">
        <v>113</v>
      </c>
      <c r="BV9321" t="s">
        <v>113</v>
      </c>
      <c r="BW9321" t="s">
        <v>113</v>
      </c>
      <c r="BX9321" t="s">
        <v>113</v>
      </c>
      <c r="BY9321" t="s">
        <v>124</v>
      </c>
      <c r="BZ9321" t="s">
        <v>124</v>
      </c>
      <c r="CA9321" t="s">
        <v>124</v>
      </c>
      <c r="CB9321" t="s">
        <v>124</v>
      </c>
      <c r="CC9321" t="s">
        <v>124</v>
      </c>
      <c r="CD9321" t="s">
        <v>113</v>
      </c>
      <c r="CE9321" t="s">
        <v>113</v>
      </c>
      <c r="CF9321" t="s">
        <v>113</v>
      </c>
      <c r="CG9321" t="s">
        <v>113</v>
      </c>
      <c r="CH9321" t="s">
        <v>113</v>
      </c>
      <c r="CI9321" t="s">
        <v>124</v>
      </c>
      <c r="CJ9321" t="s">
        <v>124</v>
      </c>
      <c r="CK9321" t="s">
        <v>124</v>
      </c>
      <c r="CL9321" t="s">
        <v>124</v>
      </c>
      <c r="CM9321" t="s">
        <v>124</v>
      </c>
      <c r="CN9321" t="s">
        <v>113</v>
      </c>
      <c r="CO9321" t="s">
        <v>113</v>
      </c>
      <c r="CP9321" t="s">
        <v>113</v>
      </c>
      <c r="CQ9321" t="s">
        <v>113</v>
      </c>
      <c r="CR9321" t="s">
        <v>113</v>
      </c>
    </row>
    <row r="9322" spans="1:96" x14ac:dyDescent="0.35">
      <c r="A9322" t="s">
        <v>31291</v>
      </c>
      <c r="B9322" t="s">
        <v>1202</v>
      </c>
      <c r="C9322" t="s">
        <v>18939</v>
      </c>
      <c r="D9322" t="s">
        <v>21376</v>
      </c>
      <c r="E9322" t="s">
        <v>21970</v>
      </c>
      <c r="F9322" t="s">
        <v>98</v>
      </c>
      <c r="G9322" t="s">
        <v>113</v>
      </c>
      <c r="H9322" t="s">
        <v>113</v>
      </c>
      <c r="I9322" t="s">
        <v>113</v>
      </c>
      <c r="J9322" t="s">
        <v>113</v>
      </c>
      <c r="K9322" t="s">
        <v>113</v>
      </c>
      <c r="L9322" t="s">
        <v>124</v>
      </c>
      <c r="M9322" t="s">
        <v>124</v>
      </c>
      <c r="N9322" t="s">
        <v>124</v>
      </c>
      <c r="O9322" t="s">
        <v>124</v>
      </c>
      <c r="P9322" t="s">
        <v>124</v>
      </c>
      <c r="Q9322" t="s">
        <v>113</v>
      </c>
      <c r="R9322" t="s">
        <v>113</v>
      </c>
      <c r="S9322" t="s">
        <v>113</v>
      </c>
      <c r="T9322" t="s">
        <v>113</v>
      </c>
      <c r="U9322" t="s">
        <v>113</v>
      </c>
      <c r="V9322" t="s">
        <v>124</v>
      </c>
      <c r="W9322" t="s">
        <v>124</v>
      </c>
      <c r="X9322" t="s">
        <v>124</v>
      </c>
      <c r="Y9322" t="s">
        <v>124</v>
      </c>
      <c r="Z9322" t="s">
        <v>124</v>
      </c>
      <c r="AA9322" t="s">
        <v>124</v>
      </c>
      <c r="AB9322" t="s">
        <v>124</v>
      </c>
      <c r="AC9322" t="s">
        <v>124</v>
      </c>
      <c r="AD9322" t="s">
        <v>124</v>
      </c>
      <c r="AE9322" t="s">
        <v>124</v>
      </c>
      <c r="AF9322" t="s">
        <v>124</v>
      </c>
      <c r="AG9322" t="s">
        <v>124</v>
      </c>
      <c r="AH9322" t="s">
        <v>124</v>
      </c>
      <c r="AI9322" t="s">
        <v>124</v>
      </c>
      <c r="AJ9322" t="s">
        <v>124</v>
      </c>
      <c r="AK9322" t="s">
        <v>124</v>
      </c>
      <c r="AL9322" t="s">
        <v>124</v>
      </c>
      <c r="AM9322" t="s">
        <v>124</v>
      </c>
      <c r="AN9322" t="s">
        <v>124</v>
      </c>
      <c r="AO9322" t="s">
        <v>124</v>
      </c>
      <c r="AP9322" t="s">
        <v>124</v>
      </c>
      <c r="AQ9322" t="s">
        <v>124</v>
      </c>
      <c r="AR9322" t="s">
        <v>124</v>
      </c>
      <c r="AS9322" t="s">
        <v>124</v>
      </c>
      <c r="AT9322" t="s">
        <v>124</v>
      </c>
      <c r="AU9322" t="s">
        <v>124</v>
      </c>
      <c r="AV9322" t="s">
        <v>124</v>
      </c>
      <c r="AW9322" t="s">
        <v>124</v>
      </c>
      <c r="AX9322" t="s">
        <v>124</v>
      </c>
      <c r="AY9322" t="s">
        <v>124</v>
      </c>
      <c r="AZ9322" t="s">
        <v>124</v>
      </c>
      <c r="BA9322" t="s">
        <v>124</v>
      </c>
      <c r="BB9322" t="s">
        <v>124</v>
      </c>
      <c r="BC9322" t="s">
        <v>124</v>
      </c>
      <c r="BD9322" t="s">
        <v>124</v>
      </c>
      <c r="BE9322" t="s">
        <v>113</v>
      </c>
      <c r="BF9322" t="s">
        <v>113</v>
      </c>
      <c r="BG9322" t="s">
        <v>113</v>
      </c>
      <c r="BH9322" t="s">
        <v>113</v>
      </c>
      <c r="BI9322" t="s">
        <v>113</v>
      </c>
      <c r="BJ9322" t="s">
        <v>124</v>
      </c>
      <c r="BK9322" t="s">
        <v>124</v>
      </c>
      <c r="BL9322" t="s">
        <v>124</v>
      </c>
      <c r="BM9322" t="s">
        <v>124</v>
      </c>
      <c r="BN9322" t="s">
        <v>124</v>
      </c>
      <c r="BO9322" t="s">
        <v>124</v>
      </c>
      <c r="BP9322" t="s">
        <v>124</v>
      </c>
      <c r="BQ9322" t="s">
        <v>124</v>
      </c>
      <c r="BR9322" t="s">
        <v>124</v>
      </c>
      <c r="BS9322" t="s">
        <v>124</v>
      </c>
      <c r="BT9322" t="s">
        <v>124</v>
      </c>
      <c r="BU9322" t="s">
        <v>124</v>
      </c>
      <c r="BV9322" t="s">
        <v>124</v>
      </c>
      <c r="BW9322" t="s">
        <v>124</v>
      </c>
      <c r="BX9322" t="s">
        <v>124</v>
      </c>
      <c r="BY9322" t="s">
        <v>124</v>
      </c>
      <c r="BZ9322" t="s">
        <v>124</v>
      </c>
      <c r="CA9322" t="s">
        <v>124</v>
      </c>
      <c r="CB9322" t="s">
        <v>124</v>
      </c>
      <c r="CC9322" t="s">
        <v>124</v>
      </c>
      <c r="CD9322" t="s">
        <v>113</v>
      </c>
      <c r="CE9322" t="s">
        <v>113</v>
      </c>
      <c r="CF9322" t="s">
        <v>113</v>
      </c>
      <c r="CG9322" t="s">
        <v>113</v>
      </c>
      <c r="CH9322" t="s">
        <v>113</v>
      </c>
      <c r="CI9322" t="s">
        <v>124</v>
      </c>
      <c r="CJ9322" t="s">
        <v>124</v>
      </c>
      <c r="CK9322" t="s">
        <v>124</v>
      </c>
      <c r="CL9322" t="s">
        <v>124</v>
      </c>
      <c r="CM9322" t="s">
        <v>124</v>
      </c>
      <c r="CN9322" t="s">
        <v>124</v>
      </c>
      <c r="CO9322" t="s">
        <v>124</v>
      </c>
      <c r="CP9322" t="s">
        <v>124</v>
      </c>
      <c r="CQ9322" t="s">
        <v>124</v>
      </c>
      <c r="CR9322" t="s">
        <v>124</v>
      </c>
    </row>
    <row r="9323" spans="1:96" x14ac:dyDescent="0.35">
      <c r="A9323" t="s">
        <v>31292</v>
      </c>
      <c r="B9323" t="s">
        <v>1202</v>
      </c>
      <c r="C9323" t="s">
        <v>18939</v>
      </c>
      <c r="D9323" t="s">
        <v>21377</v>
      </c>
      <c r="E9323" t="s">
        <v>21970</v>
      </c>
      <c r="F9323" t="s">
        <v>98</v>
      </c>
      <c r="G9323" t="s">
        <v>118</v>
      </c>
      <c r="H9323" t="s">
        <v>118</v>
      </c>
      <c r="I9323" t="s">
        <v>115</v>
      </c>
      <c r="J9323" t="s">
        <v>116</v>
      </c>
      <c r="K9323" t="s">
        <v>519</v>
      </c>
      <c r="L9323" t="s">
        <v>237</v>
      </c>
      <c r="M9323" t="s">
        <v>237</v>
      </c>
      <c r="N9323" t="s">
        <v>115</v>
      </c>
      <c r="O9323" t="s">
        <v>116</v>
      </c>
      <c r="P9323" t="s">
        <v>903</v>
      </c>
      <c r="Q9323" t="s">
        <v>113</v>
      </c>
      <c r="R9323" t="s">
        <v>113</v>
      </c>
      <c r="S9323" t="s">
        <v>113</v>
      </c>
      <c r="T9323" t="s">
        <v>113</v>
      </c>
      <c r="U9323" t="s">
        <v>113</v>
      </c>
      <c r="V9323" t="s">
        <v>124</v>
      </c>
      <c r="W9323" t="s">
        <v>124</v>
      </c>
      <c r="X9323" t="s">
        <v>124</v>
      </c>
      <c r="Y9323" t="s">
        <v>124</v>
      </c>
      <c r="Z9323" t="s">
        <v>124</v>
      </c>
      <c r="AA9323" t="s">
        <v>113</v>
      </c>
      <c r="AB9323" t="s">
        <v>113</v>
      </c>
      <c r="AC9323" t="s">
        <v>113</v>
      </c>
      <c r="AD9323" t="s">
        <v>113</v>
      </c>
      <c r="AE9323" t="s">
        <v>113</v>
      </c>
      <c r="AF9323" t="s">
        <v>124</v>
      </c>
      <c r="AG9323" t="s">
        <v>124</v>
      </c>
      <c r="AH9323" t="s">
        <v>124</v>
      </c>
      <c r="AI9323" t="s">
        <v>124</v>
      </c>
      <c r="AJ9323" t="s">
        <v>124</v>
      </c>
      <c r="AK9323" t="s">
        <v>124</v>
      </c>
      <c r="AL9323" t="s">
        <v>124</v>
      </c>
      <c r="AM9323" t="s">
        <v>124</v>
      </c>
      <c r="AN9323" t="s">
        <v>124</v>
      </c>
      <c r="AO9323" t="s">
        <v>124</v>
      </c>
      <c r="AP9323" t="s">
        <v>113</v>
      </c>
      <c r="AQ9323" t="s">
        <v>113</v>
      </c>
      <c r="AR9323" t="s">
        <v>113</v>
      </c>
      <c r="AS9323" t="s">
        <v>113</v>
      </c>
      <c r="AT9323" t="s">
        <v>113</v>
      </c>
      <c r="AU9323" t="s">
        <v>124</v>
      </c>
      <c r="AV9323" t="s">
        <v>124</v>
      </c>
      <c r="AW9323" t="s">
        <v>124</v>
      </c>
      <c r="AX9323" t="s">
        <v>124</v>
      </c>
      <c r="AY9323" t="s">
        <v>124</v>
      </c>
      <c r="AZ9323" t="s">
        <v>113</v>
      </c>
      <c r="BA9323" t="s">
        <v>113</v>
      </c>
      <c r="BB9323" t="s">
        <v>113</v>
      </c>
      <c r="BC9323" t="s">
        <v>113</v>
      </c>
      <c r="BD9323" t="s">
        <v>113</v>
      </c>
      <c r="BE9323" t="s">
        <v>113</v>
      </c>
      <c r="BF9323" t="s">
        <v>113</v>
      </c>
      <c r="BG9323" t="s">
        <v>113</v>
      </c>
      <c r="BH9323" t="s">
        <v>113</v>
      </c>
      <c r="BI9323" t="s">
        <v>113</v>
      </c>
      <c r="BJ9323" t="s">
        <v>113</v>
      </c>
      <c r="BK9323" t="s">
        <v>113</v>
      </c>
      <c r="BL9323" t="s">
        <v>113</v>
      </c>
      <c r="BM9323" t="s">
        <v>113</v>
      </c>
      <c r="BN9323" t="s">
        <v>113</v>
      </c>
      <c r="BO9323" t="s">
        <v>124</v>
      </c>
      <c r="BP9323" t="s">
        <v>124</v>
      </c>
      <c r="BQ9323" t="s">
        <v>124</v>
      </c>
      <c r="BR9323" t="s">
        <v>124</v>
      </c>
      <c r="BS9323" t="s">
        <v>124</v>
      </c>
      <c r="BT9323" t="s">
        <v>113</v>
      </c>
      <c r="BU9323" t="s">
        <v>113</v>
      </c>
      <c r="BV9323" t="s">
        <v>113</v>
      </c>
      <c r="BW9323" t="s">
        <v>113</v>
      </c>
      <c r="BX9323" t="s">
        <v>113</v>
      </c>
      <c r="BY9323" t="s">
        <v>124</v>
      </c>
      <c r="BZ9323" t="s">
        <v>124</v>
      </c>
      <c r="CA9323" t="s">
        <v>124</v>
      </c>
      <c r="CB9323" t="s">
        <v>124</v>
      </c>
      <c r="CC9323" t="s">
        <v>124</v>
      </c>
      <c r="CD9323" t="s">
        <v>114</v>
      </c>
      <c r="CE9323" t="s">
        <v>114</v>
      </c>
      <c r="CF9323" t="s">
        <v>115</v>
      </c>
      <c r="CG9323" t="s">
        <v>116</v>
      </c>
      <c r="CH9323" t="s">
        <v>171</v>
      </c>
      <c r="CI9323" t="s">
        <v>124</v>
      </c>
      <c r="CJ9323" t="s">
        <v>124</v>
      </c>
      <c r="CK9323" t="s">
        <v>124</v>
      </c>
      <c r="CL9323" t="s">
        <v>124</v>
      </c>
      <c r="CM9323" t="s">
        <v>124</v>
      </c>
      <c r="CN9323" t="s">
        <v>113</v>
      </c>
      <c r="CO9323" t="s">
        <v>113</v>
      </c>
      <c r="CP9323" t="s">
        <v>113</v>
      </c>
      <c r="CQ9323" t="s">
        <v>113</v>
      </c>
      <c r="CR9323" t="s">
        <v>113</v>
      </c>
    </row>
    <row r="9324" spans="1:96" x14ac:dyDescent="0.35">
      <c r="A9324" t="s">
        <v>31293</v>
      </c>
      <c r="B9324" t="s">
        <v>596</v>
      </c>
      <c r="C9324" t="s">
        <v>18742</v>
      </c>
      <c r="D9324" t="s">
        <v>21378</v>
      </c>
      <c r="E9324" t="s">
        <v>21970</v>
      </c>
      <c r="F9324" t="s">
        <v>98</v>
      </c>
      <c r="G9324" t="s">
        <v>2154</v>
      </c>
      <c r="H9324" t="s">
        <v>2066</v>
      </c>
      <c r="I9324" t="s">
        <v>2067</v>
      </c>
      <c r="J9324" t="s">
        <v>2068</v>
      </c>
      <c r="K9324" t="s">
        <v>8159</v>
      </c>
      <c r="L9324" t="s">
        <v>416</v>
      </c>
      <c r="M9324" t="s">
        <v>1673</v>
      </c>
      <c r="N9324" t="s">
        <v>837</v>
      </c>
      <c r="O9324" t="s">
        <v>838</v>
      </c>
      <c r="P9324" t="s">
        <v>2262</v>
      </c>
      <c r="Q9324" t="s">
        <v>384</v>
      </c>
      <c r="R9324" t="s">
        <v>384</v>
      </c>
      <c r="S9324" t="s">
        <v>115</v>
      </c>
      <c r="T9324" t="s">
        <v>116</v>
      </c>
      <c r="U9324" t="s">
        <v>816</v>
      </c>
      <c r="V9324" t="s">
        <v>124</v>
      </c>
      <c r="W9324" t="s">
        <v>124</v>
      </c>
      <c r="X9324" t="s">
        <v>124</v>
      </c>
      <c r="Y9324" t="s">
        <v>124</v>
      </c>
      <c r="Z9324" t="s">
        <v>124</v>
      </c>
      <c r="AA9324" t="s">
        <v>113</v>
      </c>
      <c r="AB9324" t="s">
        <v>113</v>
      </c>
      <c r="AC9324" t="s">
        <v>113</v>
      </c>
      <c r="AD9324" t="s">
        <v>113</v>
      </c>
      <c r="AE9324" t="s">
        <v>113</v>
      </c>
      <c r="AF9324" t="s">
        <v>124</v>
      </c>
      <c r="AG9324" t="s">
        <v>124</v>
      </c>
      <c r="AH9324" t="s">
        <v>124</v>
      </c>
      <c r="AI9324" t="s">
        <v>124</v>
      </c>
      <c r="AJ9324" t="s">
        <v>124</v>
      </c>
      <c r="AK9324" t="s">
        <v>124</v>
      </c>
      <c r="AL9324" t="s">
        <v>124</v>
      </c>
      <c r="AM9324" t="s">
        <v>124</v>
      </c>
      <c r="AN9324" t="s">
        <v>124</v>
      </c>
      <c r="AO9324" t="s">
        <v>124</v>
      </c>
      <c r="AP9324" t="s">
        <v>202</v>
      </c>
      <c r="AQ9324" t="s">
        <v>203</v>
      </c>
      <c r="AR9324" t="s">
        <v>204</v>
      </c>
      <c r="AS9324" t="s">
        <v>205</v>
      </c>
      <c r="AT9324" t="s">
        <v>4911</v>
      </c>
      <c r="AU9324" t="s">
        <v>124</v>
      </c>
      <c r="AV9324" t="s">
        <v>124</v>
      </c>
      <c r="AW9324" t="s">
        <v>124</v>
      </c>
      <c r="AX9324" t="s">
        <v>124</v>
      </c>
      <c r="AY9324" t="s">
        <v>124</v>
      </c>
      <c r="AZ9324" t="s">
        <v>113</v>
      </c>
      <c r="BA9324" t="s">
        <v>113</v>
      </c>
      <c r="BB9324" t="s">
        <v>113</v>
      </c>
      <c r="BC9324" t="s">
        <v>113</v>
      </c>
      <c r="BD9324" t="s">
        <v>113</v>
      </c>
      <c r="BE9324" t="s">
        <v>320</v>
      </c>
      <c r="BF9324" t="s">
        <v>320</v>
      </c>
      <c r="BG9324" t="s">
        <v>115</v>
      </c>
      <c r="BH9324" t="s">
        <v>116</v>
      </c>
      <c r="BI9324" t="s">
        <v>116</v>
      </c>
      <c r="BJ9324" t="s">
        <v>370</v>
      </c>
      <c r="BK9324" t="s">
        <v>370</v>
      </c>
      <c r="BL9324" t="s">
        <v>115</v>
      </c>
      <c r="BM9324" t="s">
        <v>116</v>
      </c>
      <c r="BN9324" t="s">
        <v>1800</v>
      </c>
      <c r="BO9324" t="s">
        <v>113</v>
      </c>
      <c r="BP9324" t="s">
        <v>113</v>
      </c>
      <c r="BQ9324" t="s">
        <v>113</v>
      </c>
      <c r="BR9324" t="s">
        <v>113</v>
      </c>
      <c r="BS9324" t="s">
        <v>113</v>
      </c>
      <c r="BT9324" t="s">
        <v>113</v>
      </c>
      <c r="BU9324" t="s">
        <v>113</v>
      </c>
      <c r="BV9324" t="s">
        <v>113</v>
      </c>
      <c r="BW9324" t="s">
        <v>113</v>
      </c>
      <c r="BX9324" t="s">
        <v>113</v>
      </c>
      <c r="BY9324" t="s">
        <v>124</v>
      </c>
      <c r="BZ9324" t="s">
        <v>124</v>
      </c>
      <c r="CA9324" t="s">
        <v>124</v>
      </c>
      <c r="CB9324" t="s">
        <v>124</v>
      </c>
      <c r="CC9324" t="s">
        <v>124</v>
      </c>
      <c r="CD9324" t="s">
        <v>1795</v>
      </c>
      <c r="CE9324" t="s">
        <v>499</v>
      </c>
      <c r="CF9324" t="s">
        <v>3224</v>
      </c>
      <c r="CG9324" t="s">
        <v>3225</v>
      </c>
      <c r="CH9324" t="s">
        <v>8049</v>
      </c>
      <c r="CI9324" t="s">
        <v>113</v>
      </c>
      <c r="CJ9324" t="s">
        <v>113</v>
      </c>
      <c r="CK9324" t="s">
        <v>113</v>
      </c>
      <c r="CL9324" t="s">
        <v>113</v>
      </c>
      <c r="CM9324" t="s">
        <v>113</v>
      </c>
      <c r="CN9324" t="s">
        <v>118</v>
      </c>
      <c r="CO9324" t="s">
        <v>118</v>
      </c>
      <c r="CP9324" t="s">
        <v>115</v>
      </c>
      <c r="CQ9324" t="s">
        <v>116</v>
      </c>
      <c r="CR9324" t="s">
        <v>116</v>
      </c>
    </row>
    <row r="9325" spans="1:96" x14ac:dyDescent="0.35">
      <c r="A9325" t="s">
        <v>31294</v>
      </c>
      <c r="B9325" t="s">
        <v>596</v>
      </c>
      <c r="C9325" t="s">
        <v>17784</v>
      </c>
      <c r="D9325" t="s">
        <v>21379</v>
      </c>
      <c r="E9325" t="s">
        <v>21970</v>
      </c>
      <c r="F9325" t="s">
        <v>98</v>
      </c>
      <c r="G9325" t="s">
        <v>448</v>
      </c>
      <c r="H9325" t="s">
        <v>984</v>
      </c>
      <c r="I9325" t="s">
        <v>826</v>
      </c>
      <c r="J9325" t="s">
        <v>827</v>
      </c>
      <c r="K9325" t="s">
        <v>5317</v>
      </c>
      <c r="L9325" t="s">
        <v>554</v>
      </c>
      <c r="M9325" t="s">
        <v>1982</v>
      </c>
      <c r="N9325" t="s">
        <v>1983</v>
      </c>
      <c r="O9325" t="s">
        <v>1984</v>
      </c>
      <c r="P9325" t="s">
        <v>3619</v>
      </c>
      <c r="Q9325" t="s">
        <v>667</v>
      </c>
      <c r="R9325" t="s">
        <v>1960</v>
      </c>
      <c r="S9325" t="s">
        <v>961</v>
      </c>
      <c r="T9325" t="s">
        <v>432</v>
      </c>
      <c r="U9325" t="s">
        <v>686</v>
      </c>
      <c r="V9325" t="s">
        <v>113</v>
      </c>
      <c r="W9325" t="s">
        <v>113</v>
      </c>
      <c r="X9325" t="s">
        <v>113</v>
      </c>
      <c r="Y9325" t="s">
        <v>113</v>
      </c>
      <c r="Z9325" t="s">
        <v>113</v>
      </c>
      <c r="AA9325" t="s">
        <v>113</v>
      </c>
      <c r="AB9325" t="s">
        <v>113</v>
      </c>
      <c r="AC9325" t="s">
        <v>113</v>
      </c>
      <c r="AD9325" t="s">
        <v>113</v>
      </c>
      <c r="AE9325" t="s">
        <v>113</v>
      </c>
      <c r="AF9325" t="s">
        <v>124</v>
      </c>
      <c r="AG9325" t="s">
        <v>124</v>
      </c>
      <c r="AH9325" t="s">
        <v>124</v>
      </c>
      <c r="AI9325" t="s">
        <v>124</v>
      </c>
      <c r="AJ9325" t="s">
        <v>124</v>
      </c>
      <c r="AK9325" t="s">
        <v>113</v>
      </c>
      <c r="AL9325" t="s">
        <v>113</v>
      </c>
      <c r="AM9325" t="s">
        <v>113</v>
      </c>
      <c r="AN9325" t="s">
        <v>113</v>
      </c>
      <c r="AO9325" t="s">
        <v>113</v>
      </c>
      <c r="AP9325" t="s">
        <v>1162</v>
      </c>
      <c r="AQ9325" t="s">
        <v>967</v>
      </c>
      <c r="AR9325" t="s">
        <v>1862</v>
      </c>
      <c r="AS9325" t="s">
        <v>1863</v>
      </c>
      <c r="AT9325" t="s">
        <v>4577</v>
      </c>
      <c r="AU9325" t="s">
        <v>113</v>
      </c>
      <c r="AV9325" t="s">
        <v>113</v>
      </c>
      <c r="AW9325" t="s">
        <v>113</v>
      </c>
      <c r="AX9325" t="s">
        <v>113</v>
      </c>
      <c r="AY9325" t="s">
        <v>113</v>
      </c>
      <c r="AZ9325" t="s">
        <v>113</v>
      </c>
      <c r="BA9325" t="s">
        <v>113</v>
      </c>
      <c r="BB9325" t="s">
        <v>113</v>
      </c>
      <c r="BC9325" t="s">
        <v>113</v>
      </c>
      <c r="BD9325" t="s">
        <v>113</v>
      </c>
      <c r="BE9325" t="s">
        <v>316</v>
      </c>
      <c r="BF9325" t="s">
        <v>141</v>
      </c>
      <c r="BG9325" t="s">
        <v>1546</v>
      </c>
      <c r="BH9325" t="s">
        <v>501</v>
      </c>
      <c r="BI9325" t="s">
        <v>335</v>
      </c>
      <c r="BJ9325" t="s">
        <v>1248</v>
      </c>
      <c r="BK9325" t="s">
        <v>1858</v>
      </c>
      <c r="BL9325" t="s">
        <v>179</v>
      </c>
      <c r="BM9325" t="s">
        <v>180</v>
      </c>
      <c r="BN9325" t="s">
        <v>2504</v>
      </c>
      <c r="BO9325" t="s">
        <v>124</v>
      </c>
      <c r="BP9325" t="s">
        <v>124</v>
      </c>
      <c r="BQ9325" t="s">
        <v>124</v>
      </c>
      <c r="BR9325" t="s">
        <v>124</v>
      </c>
      <c r="BS9325" t="s">
        <v>124</v>
      </c>
      <c r="BT9325" t="s">
        <v>113</v>
      </c>
      <c r="BU9325" t="s">
        <v>113</v>
      </c>
      <c r="BV9325" t="s">
        <v>113</v>
      </c>
      <c r="BW9325" t="s">
        <v>113</v>
      </c>
      <c r="BX9325" t="s">
        <v>113</v>
      </c>
      <c r="BY9325" t="s">
        <v>124</v>
      </c>
      <c r="BZ9325" t="s">
        <v>124</v>
      </c>
      <c r="CA9325" t="s">
        <v>124</v>
      </c>
      <c r="CB9325" t="s">
        <v>124</v>
      </c>
      <c r="CC9325" t="s">
        <v>124</v>
      </c>
      <c r="CD9325" t="s">
        <v>607</v>
      </c>
      <c r="CE9325" t="s">
        <v>1305</v>
      </c>
      <c r="CF9325" t="s">
        <v>1422</v>
      </c>
      <c r="CG9325" t="s">
        <v>1423</v>
      </c>
      <c r="CH9325" t="s">
        <v>14197</v>
      </c>
      <c r="CI9325" t="s">
        <v>420</v>
      </c>
      <c r="CJ9325" t="s">
        <v>420</v>
      </c>
      <c r="CK9325" t="s">
        <v>115</v>
      </c>
      <c r="CL9325" t="s">
        <v>116</v>
      </c>
      <c r="CM9325" t="s">
        <v>135</v>
      </c>
      <c r="CN9325" t="s">
        <v>456</v>
      </c>
      <c r="CO9325" t="s">
        <v>118</v>
      </c>
      <c r="CP9325" t="s">
        <v>3143</v>
      </c>
      <c r="CQ9325" t="s">
        <v>894</v>
      </c>
      <c r="CR9325" t="s">
        <v>116</v>
      </c>
    </row>
    <row r="9326" spans="1:96" x14ac:dyDescent="0.35">
      <c r="A9326" t="s">
        <v>31295</v>
      </c>
      <c r="B9326" t="s">
        <v>596</v>
      </c>
      <c r="C9326" t="s">
        <v>17108</v>
      </c>
      <c r="D9326" t="s">
        <v>21380</v>
      </c>
      <c r="E9326" t="s">
        <v>21970</v>
      </c>
      <c r="F9326" t="s">
        <v>98</v>
      </c>
      <c r="G9326" t="s">
        <v>596</v>
      </c>
      <c r="H9326" t="s">
        <v>1008</v>
      </c>
      <c r="I9326" t="s">
        <v>1546</v>
      </c>
      <c r="J9326" t="s">
        <v>501</v>
      </c>
      <c r="K9326" t="s">
        <v>544</v>
      </c>
      <c r="L9326" t="s">
        <v>280</v>
      </c>
      <c r="M9326" t="s">
        <v>280</v>
      </c>
      <c r="N9326" t="s">
        <v>115</v>
      </c>
      <c r="O9326" t="s">
        <v>116</v>
      </c>
      <c r="P9326" t="s">
        <v>281</v>
      </c>
      <c r="Q9326" t="s">
        <v>251</v>
      </c>
      <c r="R9326" t="s">
        <v>209</v>
      </c>
      <c r="S9326" t="s">
        <v>1264</v>
      </c>
      <c r="T9326" t="s">
        <v>281</v>
      </c>
      <c r="U9326" t="s">
        <v>116</v>
      </c>
      <c r="V9326" t="s">
        <v>124</v>
      </c>
      <c r="W9326" t="s">
        <v>124</v>
      </c>
      <c r="X9326" t="s">
        <v>124</v>
      </c>
      <c r="Y9326" t="s">
        <v>124</v>
      </c>
      <c r="Z9326" t="s">
        <v>124</v>
      </c>
      <c r="AA9326" t="s">
        <v>124</v>
      </c>
      <c r="AB9326" t="s">
        <v>124</v>
      </c>
      <c r="AC9326" t="s">
        <v>124</v>
      </c>
      <c r="AD9326" t="s">
        <v>124</v>
      </c>
      <c r="AE9326" t="s">
        <v>124</v>
      </c>
      <c r="AF9326" t="s">
        <v>124</v>
      </c>
      <c r="AG9326" t="s">
        <v>124</v>
      </c>
      <c r="AH9326" t="s">
        <v>124</v>
      </c>
      <c r="AI9326" t="s">
        <v>124</v>
      </c>
      <c r="AJ9326" t="s">
        <v>124</v>
      </c>
      <c r="AK9326" t="s">
        <v>124</v>
      </c>
      <c r="AL9326" t="s">
        <v>124</v>
      </c>
      <c r="AM9326" t="s">
        <v>124</v>
      </c>
      <c r="AN9326" t="s">
        <v>124</v>
      </c>
      <c r="AO9326" t="s">
        <v>124</v>
      </c>
      <c r="AP9326" t="s">
        <v>1202</v>
      </c>
      <c r="AQ9326" t="s">
        <v>959</v>
      </c>
      <c r="AR9326" t="s">
        <v>3094</v>
      </c>
      <c r="AS9326" t="s">
        <v>3095</v>
      </c>
      <c r="AT9326" t="s">
        <v>862</v>
      </c>
      <c r="AU9326" t="s">
        <v>124</v>
      </c>
      <c r="AV9326" t="s">
        <v>124</v>
      </c>
      <c r="AW9326" t="s">
        <v>124</v>
      </c>
      <c r="AX9326" t="s">
        <v>124</v>
      </c>
      <c r="AY9326" t="s">
        <v>124</v>
      </c>
      <c r="AZ9326" t="s">
        <v>124</v>
      </c>
      <c r="BA9326" t="s">
        <v>124</v>
      </c>
      <c r="BB9326" t="s">
        <v>124</v>
      </c>
      <c r="BC9326" t="s">
        <v>124</v>
      </c>
      <c r="BD9326" t="s">
        <v>124</v>
      </c>
      <c r="BE9326" t="s">
        <v>113</v>
      </c>
      <c r="BF9326" t="s">
        <v>113</v>
      </c>
      <c r="BG9326" t="s">
        <v>113</v>
      </c>
      <c r="BH9326" t="s">
        <v>113</v>
      </c>
      <c r="BI9326" t="s">
        <v>113</v>
      </c>
      <c r="BJ9326" t="s">
        <v>122</v>
      </c>
      <c r="BK9326" t="s">
        <v>377</v>
      </c>
      <c r="BL9326" t="s">
        <v>2389</v>
      </c>
      <c r="BM9326" t="s">
        <v>2390</v>
      </c>
      <c r="BN9326" t="s">
        <v>116</v>
      </c>
      <c r="BO9326" t="s">
        <v>124</v>
      </c>
      <c r="BP9326" t="s">
        <v>124</v>
      </c>
      <c r="BQ9326" t="s">
        <v>124</v>
      </c>
      <c r="BR9326" t="s">
        <v>124</v>
      </c>
      <c r="BS9326" t="s">
        <v>124</v>
      </c>
      <c r="BT9326" t="s">
        <v>113</v>
      </c>
      <c r="BU9326" t="s">
        <v>113</v>
      </c>
      <c r="BV9326" t="s">
        <v>113</v>
      </c>
      <c r="BW9326" t="s">
        <v>113</v>
      </c>
      <c r="BX9326" t="s">
        <v>113</v>
      </c>
      <c r="BY9326" t="s">
        <v>124</v>
      </c>
      <c r="BZ9326" t="s">
        <v>124</v>
      </c>
      <c r="CA9326" t="s">
        <v>124</v>
      </c>
      <c r="CB9326" t="s">
        <v>124</v>
      </c>
      <c r="CC9326" t="s">
        <v>124</v>
      </c>
      <c r="CD9326" t="s">
        <v>1008</v>
      </c>
      <c r="CE9326" t="s">
        <v>274</v>
      </c>
      <c r="CF9326" t="s">
        <v>143</v>
      </c>
      <c r="CG9326" t="s">
        <v>144</v>
      </c>
      <c r="CH9326" t="s">
        <v>1763</v>
      </c>
      <c r="CI9326" t="s">
        <v>113</v>
      </c>
      <c r="CJ9326" t="s">
        <v>113</v>
      </c>
      <c r="CK9326" t="s">
        <v>113</v>
      </c>
      <c r="CL9326" t="s">
        <v>113</v>
      </c>
      <c r="CM9326" t="s">
        <v>113</v>
      </c>
      <c r="CN9326" t="s">
        <v>113</v>
      </c>
      <c r="CO9326" t="s">
        <v>113</v>
      </c>
      <c r="CP9326" t="s">
        <v>113</v>
      </c>
      <c r="CQ9326" t="s">
        <v>113</v>
      </c>
      <c r="CR9326" t="s">
        <v>113</v>
      </c>
    </row>
    <row r="9327" spans="1:96" x14ac:dyDescent="0.35">
      <c r="A9327" t="s">
        <v>31296</v>
      </c>
      <c r="B9327" t="s">
        <v>596</v>
      </c>
      <c r="C9327" t="s">
        <v>16052</v>
      </c>
      <c r="D9327" t="s">
        <v>20520</v>
      </c>
      <c r="E9327" t="s">
        <v>21970</v>
      </c>
      <c r="F9327" t="s">
        <v>98</v>
      </c>
      <c r="G9327" t="s">
        <v>676</v>
      </c>
      <c r="H9327" t="s">
        <v>471</v>
      </c>
      <c r="I9327" t="s">
        <v>831</v>
      </c>
      <c r="J9327" t="s">
        <v>832</v>
      </c>
      <c r="K9327" t="s">
        <v>10262</v>
      </c>
      <c r="L9327" t="s">
        <v>163</v>
      </c>
      <c r="M9327" t="s">
        <v>744</v>
      </c>
      <c r="N9327" t="s">
        <v>745</v>
      </c>
      <c r="O9327" t="s">
        <v>746</v>
      </c>
      <c r="P9327" t="s">
        <v>940</v>
      </c>
      <c r="Q9327" t="s">
        <v>723</v>
      </c>
      <c r="R9327" t="s">
        <v>899</v>
      </c>
      <c r="S9327" t="s">
        <v>2160</v>
      </c>
      <c r="T9327" t="s">
        <v>2161</v>
      </c>
      <c r="U9327" t="s">
        <v>375</v>
      </c>
      <c r="V9327" t="s">
        <v>113</v>
      </c>
      <c r="W9327" t="s">
        <v>113</v>
      </c>
      <c r="X9327" t="s">
        <v>113</v>
      </c>
      <c r="Y9327" t="s">
        <v>113</v>
      </c>
      <c r="Z9327" t="s">
        <v>113</v>
      </c>
      <c r="AA9327" t="s">
        <v>113</v>
      </c>
      <c r="AB9327" t="s">
        <v>113</v>
      </c>
      <c r="AC9327" t="s">
        <v>113</v>
      </c>
      <c r="AD9327" t="s">
        <v>113</v>
      </c>
      <c r="AE9327" t="s">
        <v>113</v>
      </c>
      <c r="AF9327" t="s">
        <v>113</v>
      </c>
      <c r="AG9327" t="s">
        <v>113</v>
      </c>
      <c r="AH9327" t="s">
        <v>113</v>
      </c>
      <c r="AI9327" t="s">
        <v>113</v>
      </c>
      <c r="AJ9327" t="s">
        <v>113</v>
      </c>
      <c r="AK9327" t="s">
        <v>124</v>
      </c>
      <c r="AL9327" t="s">
        <v>124</v>
      </c>
      <c r="AM9327" t="s">
        <v>124</v>
      </c>
      <c r="AN9327" t="s">
        <v>124</v>
      </c>
      <c r="AO9327" t="s">
        <v>124</v>
      </c>
      <c r="AP9327" t="s">
        <v>2669</v>
      </c>
      <c r="AQ9327" t="s">
        <v>2669</v>
      </c>
      <c r="AR9327" t="s">
        <v>115</v>
      </c>
      <c r="AS9327" t="s">
        <v>116</v>
      </c>
      <c r="AT9327" t="s">
        <v>2137</v>
      </c>
      <c r="AU9327" t="s">
        <v>124</v>
      </c>
      <c r="AV9327" t="s">
        <v>124</v>
      </c>
      <c r="AW9327" t="s">
        <v>124</v>
      </c>
      <c r="AX9327" t="s">
        <v>124</v>
      </c>
      <c r="AY9327" t="s">
        <v>124</v>
      </c>
      <c r="AZ9327" t="s">
        <v>320</v>
      </c>
      <c r="BA9327" t="s">
        <v>284</v>
      </c>
      <c r="BB9327" t="s">
        <v>697</v>
      </c>
      <c r="BC9327" t="s">
        <v>698</v>
      </c>
      <c r="BD9327" t="s">
        <v>286</v>
      </c>
      <c r="BE9327" t="s">
        <v>113</v>
      </c>
      <c r="BF9327" t="s">
        <v>113</v>
      </c>
      <c r="BG9327" t="s">
        <v>113</v>
      </c>
      <c r="BH9327" t="s">
        <v>113</v>
      </c>
      <c r="BI9327" t="s">
        <v>113</v>
      </c>
      <c r="BJ9327" t="s">
        <v>662</v>
      </c>
      <c r="BK9327" t="s">
        <v>662</v>
      </c>
      <c r="BL9327" t="s">
        <v>115</v>
      </c>
      <c r="BM9327" t="s">
        <v>116</v>
      </c>
      <c r="BN9327" t="s">
        <v>3438</v>
      </c>
      <c r="BO9327" t="s">
        <v>113</v>
      </c>
      <c r="BP9327" t="s">
        <v>113</v>
      </c>
      <c r="BQ9327" t="s">
        <v>113</v>
      </c>
      <c r="BR9327" t="s">
        <v>113</v>
      </c>
      <c r="BS9327" t="s">
        <v>113</v>
      </c>
      <c r="BT9327" t="s">
        <v>113</v>
      </c>
      <c r="BU9327" t="s">
        <v>113</v>
      </c>
      <c r="BV9327" t="s">
        <v>113</v>
      </c>
      <c r="BW9327" t="s">
        <v>113</v>
      </c>
      <c r="BX9327" t="s">
        <v>113</v>
      </c>
      <c r="BY9327" t="s">
        <v>113</v>
      </c>
      <c r="BZ9327" t="s">
        <v>113</v>
      </c>
      <c r="CA9327" t="s">
        <v>113</v>
      </c>
      <c r="CB9327" t="s">
        <v>113</v>
      </c>
      <c r="CC9327" t="s">
        <v>113</v>
      </c>
      <c r="CD9327" t="s">
        <v>592</v>
      </c>
      <c r="CE9327" t="s">
        <v>1256</v>
      </c>
      <c r="CF9327" t="s">
        <v>841</v>
      </c>
      <c r="CG9327" t="s">
        <v>842</v>
      </c>
      <c r="CH9327" t="s">
        <v>2421</v>
      </c>
      <c r="CI9327" t="s">
        <v>113</v>
      </c>
      <c r="CJ9327" t="s">
        <v>113</v>
      </c>
      <c r="CK9327" t="s">
        <v>113</v>
      </c>
      <c r="CL9327" t="s">
        <v>113</v>
      </c>
      <c r="CM9327" t="s">
        <v>113</v>
      </c>
      <c r="CN9327" t="s">
        <v>704</v>
      </c>
      <c r="CO9327" t="s">
        <v>137</v>
      </c>
      <c r="CP9327" t="s">
        <v>947</v>
      </c>
      <c r="CQ9327" t="s">
        <v>948</v>
      </c>
      <c r="CR9327" t="s">
        <v>422</v>
      </c>
    </row>
    <row r="9328" spans="1:96" x14ac:dyDescent="0.35">
      <c r="A9328" t="s">
        <v>31297</v>
      </c>
      <c r="B9328" t="s">
        <v>596</v>
      </c>
      <c r="C9328" t="s">
        <v>17301</v>
      </c>
      <c r="D9328" t="s">
        <v>20521</v>
      </c>
      <c r="E9328" t="s">
        <v>21970</v>
      </c>
      <c r="F9328" t="s">
        <v>98</v>
      </c>
      <c r="G9328" t="s">
        <v>667</v>
      </c>
      <c r="H9328" t="s">
        <v>1248</v>
      </c>
      <c r="I9328" t="s">
        <v>1870</v>
      </c>
      <c r="J9328" t="s">
        <v>1871</v>
      </c>
      <c r="K9328" t="s">
        <v>4717</v>
      </c>
      <c r="L9328" t="s">
        <v>1132</v>
      </c>
      <c r="M9328" t="s">
        <v>371</v>
      </c>
      <c r="N9328" t="s">
        <v>150</v>
      </c>
      <c r="O9328" t="s">
        <v>151</v>
      </c>
      <c r="P9328" t="s">
        <v>6398</v>
      </c>
      <c r="Q9328" t="s">
        <v>410</v>
      </c>
      <c r="R9328" t="s">
        <v>1028</v>
      </c>
      <c r="S9328" t="s">
        <v>1739</v>
      </c>
      <c r="T9328" t="s">
        <v>1740</v>
      </c>
      <c r="U9328" t="s">
        <v>9387</v>
      </c>
      <c r="V9328" t="s">
        <v>124</v>
      </c>
      <c r="W9328" t="s">
        <v>124</v>
      </c>
      <c r="X9328" t="s">
        <v>124</v>
      </c>
      <c r="Y9328" t="s">
        <v>124</v>
      </c>
      <c r="Z9328" t="s">
        <v>124</v>
      </c>
      <c r="AA9328" t="s">
        <v>113</v>
      </c>
      <c r="AB9328" t="s">
        <v>113</v>
      </c>
      <c r="AC9328" t="s">
        <v>113</v>
      </c>
      <c r="AD9328" t="s">
        <v>113</v>
      </c>
      <c r="AE9328" t="s">
        <v>113</v>
      </c>
      <c r="AF9328" t="s">
        <v>124</v>
      </c>
      <c r="AG9328" t="s">
        <v>124</v>
      </c>
      <c r="AH9328" t="s">
        <v>124</v>
      </c>
      <c r="AI9328" t="s">
        <v>124</v>
      </c>
      <c r="AJ9328" t="s">
        <v>124</v>
      </c>
      <c r="AK9328" t="s">
        <v>124</v>
      </c>
      <c r="AL9328" t="s">
        <v>124</v>
      </c>
      <c r="AM9328" t="s">
        <v>124</v>
      </c>
      <c r="AN9328" t="s">
        <v>124</v>
      </c>
      <c r="AO9328" t="s">
        <v>124</v>
      </c>
      <c r="AP9328" t="s">
        <v>1858</v>
      </c>
      <c r="AQ9328" t="s">
        <v>752</v>
      </c>
      <c r="AR9328" t="s">
        <v>1268</v>
      </c>
      <c r="AS9328" t="s">
        <v>1269</v>
      </c>
      <c r="AT9328" t="s">
        <v>4476</v>
      </c>
      <c r="AU9328" t="s">
        <v>124</v>
      </c>
      <c r="AV9328" t="s">
        <v>124</v>
      </c>
      <c r="AW9328" t="s">
        <v>124</v>
      </c>
      <c r="AX9328" t="s">
        <v>124</v>
      </c>
      <c r="AY9328" t="s">
        <v>124</v>
      </c>
      <c r="AZ9328" t="s">
        <v>124</v>
      </c>
      <c r="BA9328" t="s">
        <v>124</v>
      </c>
      <c r="BB9328" t="s">
        <v>124</v>
      </c>
      <c r="BC9328" t="s">
        <v>124</v>
      </c>
      <c r="BD9328" t="s">
        <v>124</v>
      </c>
      <c r="BE9328" t="s">
        <v>113</v>
      </c>
      <c r="BF9328" t="s">
        <v>113</v>
      </c>
      <c r="BG9328" t="s">
        <v>113</v>
      </c>
      <c r="BH9328" t="s">
        <v>113</v>
      </c>
      <c r="BI9328" t="s">
        <v>113</v>
      </c>
      <c r="BJ9328" t="s">
        <v>346</v>
      </c>
      <c r="BK9328" t="s">
        <v>748</v>
      </c>
      <c r="BL9328" t="s">
        <v>2528</v>
      </c>
      <c r="BM9328" t="s">
        <v>2529</v>
      </c>
      <c r="BN9328" t="s">
        <v>10005</v>
      </c>
      <c r="BO9328" t="s">
        <v>113</v>
      </c>
      <c r="BP9328" t="s">
        <v>113</v>
      </c>
      <c r="BQ9328" t="s">
        <v>113</v>
      </c>
      <c r="BR9328" t="s">
        <v>113</v>
      </c>
      <c r="BS9328" t="s">
        <v>113</v>
      </c>
      <c r="BT9328" t="s">
        <v>113</v>
      </c>
      <c r="BU9328" t="s">
        <v>113</v>
      </c>
      <c r="BV9328" t="s">
        <v>113</v>
      </c>
      <c r="BW9328" t="s">
        <v>113</v>
      </c>
      <c r="BX9328" t="s">
        <v>113</v>
      </c>
      <c r="BY9328" t="s">
        <v>124</v>
      </c>
      <c r="BZ9328" t="s">
        <v>124</v>
      </c>
      <c r="CA9328" t="s">
        <v>124</v>
      </c>
      <c r="CB9328" t="s">
        <v>124</v>
      </c>
      <c r="CC9328" t="s">
        <v>124</v>
      </c>
      <c r="CD9328" t="s">
        <v>203</v>
      </c>
      <c r="CE9328" t="s">
        <v>1795</v>
      </c>
      <c r="CF9328" t="s">
        <v>1887</v>
      </c>
      <c r="CG9328" t="s">
        <v>1888</v>
      </c>
      <c r="CH9328" t="s">
        <v>13257</v>
      </c>
      <c r="CI9328" t="s">
        <v>113</v>
      </c>
      <c r="CJ9328" t="s">
        <v>113</v>
      </c>
      <c r="CK9328" t="s">
        <v>113</v>
      </c>
      <c r="CL9328" t="s">
        <v>113</v>
      </c>
      <c r="CM9328" t="s">
        <v>113</v>
      </c>
      <c r="CN9328" t="s">
        <v>114</v>
      </c>
      <c r="CO9328" t="s">
        <v>114</v>
      </c>
      <c r="CP9328" t="s">
        <v>115</v>
      </c>
      <c r="CQ9328" t="s">
        <v>116</v>
      </c>
      <c r="CR9328" t="s">
        <v>139</v>
      </c>
    </row>
    <row r="9329" spans="1:96" x14ac:dyDescent="0.35">
      <c r="A9329" t="s">
        <v>31298</v>
      </c>
      <c r="B9329" t="s">
        <v>956</v>
      </c>
      <c r="C9329" t="s">
        <v>16179</v>
      </c>
      <c r="D9329" t="s">
        <v>20522</v>
      </c>
      <c r="E9329" t="s">
        <v>21970</v>
      </c>
      <c r="F9329" t="s">
        <v>98</v>
      </c>
      <c r="G9329" t="s">
        <v>3517</v>
      </c>
      <c r="H9329" t="s">
        <v>2821</v>
      </c>
      <c r="I9329" t="s">
        <v>1688</v>
      </c>
      <c r="J9329" t="s">
        <v>1689</v>
      </c>
      <c r="K9329" t="s">
        <v>7305</v>
      </c>
      <c r="L9329" t="s">
        <v>554</v>
      </c>
      <c r="M9329" t="s">
        <v>1337</v>
      </c>
      <c r="N9329" t="s">
        <v>1422</v>
      </c>
      <c r="O9329" t="s">
        <v>1423</v>
      </c>
      <c r="P9329" t="s">
        <v>5274</v>
      </c>
      <c r="Q9329" t="s">
        <v>303</v>
      </c>
      <c r="R9329" t="s">
        <v>950</v>
      </c>
      <c r="S9329" t="s">
        <v>969</v>
      </c>
      <c r="T9329" t="s">
        <v>970</v>
      </c>
      <c r="U9329" t="s">
        <v>10262</v>
      </c>
      <c r="V9329" t="s">
        <v>124</v>
      </c>
      <c r="W9329" t="s">
        <v>124</v>
      </c>
      <c r="X9329" t="s">
        <v>124</v>
      </c>
      <c r="Y9329" t="s">
        <v>124</v>
      </c>
      <c r="Z9329" t="s">
        <v>124</v>
      </c>
      <c r="AA9329" t="s">
        <v>124</v>
      </c>
      <c r="AB9329" t="s">
        <v>124</v>
      </c>
      <c r="AC9329" t="s">
        <v>124</v>
      </c>
      <c r="AD9329" t="s">
        <v>124</v>
      </c>
      <c r="AE9329" t="s">
        <v>124</v>
      </c>
      <c r="AF9329" t="s">
        <v>124</v>
      </c>
      <c r="AG9329" t="s">
        <v>124</v>
      </c>
      <c r="AH9329" t="s">
        <v>124</v>
      </c>
      <c r="AI9329" t="s">
        <v>124</v>
      </c>
      <c r="AJ9329" t="s">
        <v>124</v>
      </c>
      <c r="AK9329" t="s">
        <v>113</v>
      </c>
      <c r="AL9329" t="s">
        <v>113</v>
      </c>
      <c r="AM9329" t="s">
        <v>113</v>
      </c>
      <c r="AN9329" t="s">
        <v>113</v>
      </c>
      <c r="AO9329" t="s">
        <v>113</v>
      </c>
      <c r="AP9329" t="s">
        <v>755</v>
      </c>
      <c r="AQ9329" t="s">
        <v>1106</v>
      </c>
      <c r="AR9329" t="s">
        <v>505</v>
      </c>
      <c r="AS9329" t="s">
        <v>506</v>
      </c>
      <c r="AT9329" t="s">
        <v>3121</v>
      </c>
      <c r="AU9329" t="s">
        <v>113</v>
      </c>
      <c r="AV9329" t="s">
        <v>113</v>
      </c>
      <c r="AW9329" t="s">
        <v>113</v>
      </c>
      <c r="AX9329" t="s">
        <v>113</v>
      </c>
      <c r="AY9329" t="s">
        <v>113</v>
      </c>
      <c r="AZ9329" t="s">
        <v>113</v>
      </c>
      <c r="BA9329" t="s">
        <v>113</v>
      </c>
      <c r="BB9329" t="s">
        <v>113</v>
      </c>
      <c r="BC9329" t="s">
        <v>113</v>
      </c>
      <c r="BD9329" t="s">
        <v>113</v>
      </c>
      <c r="BE9329" t="s">
        <v>1061</v>
      </c>
      <c r="BF9329" t="s">
        <v>308</v>
      </c>
      <c r="BG9329" t="s">
        <v>1468</v>
      </c>
      <c r="BH9329" t="s">
        <v>1064</v>
      </c>
      <c r="BI9329" t="s">
        <v>5652</v>
      </c>
      <c r="BJ9329" t="s">
        <v>494</v>
      </c>
      <c r="BK9329" t="s">
        <v>494</v>
      </c>
      <c r="BL9329" t="s">
        <v>115</v>
      </c>
      <c r="BM9329" t="s">
        <v>116</v>
      </c>
      <c r="BN9329" t="s">
        <v>4430</v>
      </c>
      <c r="BO9329" t="s">
        <v>124</v>
      </c>
      <c r="BP9329" t="s">
        <v>124</v>
      </c>
      <c r="BQ9329" t="s">
        <v>124</v>
      </c>
      <c r="BR9329" t="s">
        <v>124</v>
      </c>
      <c r="BS9329" t="s">
        <v>124</v>
      </c>
      <c r="BT9329" t="s">
        <v>1008</v>
      </c>
      <c r="BU9329" t="s">
        <v>1008</v>
      </c>
      <c r="BV9329" t="s">
        <v>115</v>
      </c>
      <c r="BW9329" t="s">
        <v>116</v>
      </c>
      <c r="BX9329" t="s">
        <v>335</v>
      </c>
      <c r="BY9329" t="s">
        <v>113</v>
      </c>
      <c r="BZ9329" t="s">
        <v>113</v>
      </c>
      <c r="CA9329" t="s">
        <v>113</v>
      </c>
      <c r="CB9329" t="s">
        <v>113</v>
      </c>
      <c r="CC9329" t="s">
        <v>113</v>
      </c>
      <c r="CD9329" t="s">
        <v>3172</v>
      </c>
      <c r="CE9329" t="s">
        <v>719</v>
      </c>
      <c r="CF9329" t="s">
        <v>1870</v>
      </c>
      <c r="CG9329" t="s">
        <v>1871</v>
      </c>
      <c r="CH9329" t="s">
        <v>1066</v>
      </c>
      <c r="CI9329" t="s">
        <v>113</v>
      </c>
      <c r="CJ9329" t="s">
        <v>113</v>
      </c>
      <c r="CK9329" t="s">
        <v>113</v>
      </c>
      <c r="CL9329" t="s">
        <v>113</v>
      </c>
      <c r="CM9329" t="s">
        <v>113</v>
      </c>
      <c r="CN9329" t="s">
        <v>704</v>
      </c>
      <c r="CO9329" t="s">
        <v>420</v>
      </c>
      <c r="CP9329" t="s">
        <v>804</v>
      </c>
      <c r="CQ9329" t="s">
        <v>805</v>
      </c>
      <c r="CR9329" t="s">
        <v>425</v>
      </c>
    </row>
    <row r="9330" spans="1:96" x14ac:dyDescent="0.35">
      <c r="A9330" t="s">
        <v>31299</v>
      </c>
      <c r="B9330" t="s">
        <v>956</v>
      </c>
      <c r="C9330" t="s">
        <v>19820</v>
      </c>
      <c r="D9330" t="s">
        <v>20555</v>
      </c>
      <c r="E9330" t="s">
        <v>21970</v>
      </c>
      <c r="F9330" t="s">
        <v>98</v>
      </c>
      <c r="G9330" t="s">
        <v>4513</v>
      </c>
      <c r="H9330" t="s">
        <v>2931</v>
      </c>
      <c r="I9330" t="s">
        <v>4965</v>
      </c>
      <c r="J9330" t="s">
        <v>4966</v>
      </c>
      <c r="K9330" t="s">
        <v>11012</v>
      </c>
      <c r="L9330" t="s">
        <v>664</v>
      </c>
      <c r="M9330" t="s">
        <v>2522</v>
      </c>
      <c r="N9330" t="s">
        <v>1808</v>
      </c>
      <c r="O9330" t="s">
        <v>1809</v>
      </c>
      <c r="P9330" t="s">
        <v>1226</v>
      </c>
      <c r="Q9330" t="s">
        <v>220</v>
      </c>
      <c r="R9330" t="s">
        <v>220</v>
      </c>
      <c r="S9330" t="s">
        <v>115</v>
      </c>
      <c r="T9330" t="s">
        <v>116</v>
      </c>
      <c r="U9330" t="s">
        <v>7413</v>
      </c>
      <c r="V9330" t="s">
        <v>113</v>
      </c>
      <c r="W9330" t="s">
        <v>113</v>
      </c>
      <c r="X9330" t="s">
        <v>113</v>
      </c>
      <c r="Y9330" t="s">
        <v>113</v>
      </c>
      <c r="Z9330" t="s">
        <v>113</v>
      </c>
      <c r="AA9330" t="s">
        <v>113</v>
      </c>
      <c r="AB9330" t="s">
        <v>113</v>
      </c>
      <c r="AC9330" t="s">
        <v>113</v>
      </c>
      <c r="AD9330" t="s">
        <v>113</v>
      </c>
      <c r="AE9330" t="s">
        <v>113</v>
      </c>
      <c r="AF9330" t="s">
        <v>113</v>
      </c>
      <c r="AG9330" t="s">
        <v>113</v>
      </c>
      <c r="AH9330" t="s">
        <v>113</v>
      </c>
      <c r="AI9330" t="s">
        <v>113</v>
      </c>
      <c r="AJ9330" t="s">
        <v>113</v>
      </c>
      <c r="AK9330" t="s">
        <v>284</v>
      </c>
      <c r="AL9330" t="s">
        <v>284</v>
      </c>
      <c r="AM9330" t="s">
        <v>115</v>
      </c>
      <c r="AN9330" t="s">
        <v>116</v>
      </c>
      <c r="AO9330" t="s">
        <v>285</v>
      </c>
      <c r="AP9330" t="s">
        <v>968</v>
      </c>
      <c r="AQ9330" t="s">
        <v>968</v>
      </c>
      <c r="AR9330" t="s">
        <v>115</v>
      </c>
      <c r="AS9330" t="s">
        <v>116</v>
      </c>
      <c r="AT9330" t="s">
        <v>8894</v>
      </c>
      <c r="AU9330" t="s">
        <v>124</v>
      </c>
      <c r="AV9330" t="s">
        <v>124</v>
      </c>
      <c r="AW9330" t="s">
        <v>124</v>
      </c>
      <c r="AX9330" t="s">
        <v>124</v>
      </c>
      <c r="AY9330" t="s">
        <v>124</v>
      </c>
      <c r="AZ9330" t="s">
        <v>284</v>
      </c>
      <c r="BA9330" t="s">
        <v>284</v>
      </c>
      <c r="BB9330" t="s">
        <v>115</v>
      </c>
      <c r="BC9330" t="s">
        <v>116</v>
      </c>
      <c r="BD9330" t="s">
        <v>1087</v>
      </c>
      <c r="BE9330" t="s">
        <v>529</v>
      </c>
      <c r="BF9330" t="s">
        <v>136</v>
      </c>
      <c r="BG9330" t="s">
        <v>1139</v>
      </c>
      <c r="BH9330" t="s">
        <v>1140</v>
      </c>
      <c r="BI9330" t="s">
        <v>463</v>
      </c>
      <c r="BJ9330" t="s">
        <v>420</v>
      </c>
      <c r="BK9330" t="s">
        <v>420</v>
      </c>
      <c r="BL9330" t="s">
        <v>115</v>
      </c>
      <c r="BM9330" t="s">
        <v>116</v>
      </c>
      <c r="BN9330" t="s">
        <v>375</v>
      </c>
      <c r="BO9330" t="s">
        <v>113</v>
      </c>
      <c r="BP9330" t="s">
        <v>113</v>
      </c>
      <c r="BQ9330" t="s">
        <v>113</v>
      </c>
      <c r="BR9330" t="s">
        <v>113</v>
      </c>
      <c r="BS9330" t="s">
        <v>113</v>
      </c>
      <c r="BT9330" t="s">
        <v>124</v>
      </c>
      <c r="BU9330" t="s">
        <v>124</v>
      </c>
      <c r="BV9330" t="s">
        <v>124</v>
      </c>
      <c r="BW9330" t="s">
        <v>124</v>
      </c>
      <c r="BX9330" t="s">
        <v>124</v>
      </c>
      <c r="BY9330" t="s">
        <v>113</v>
      </c>
      <c r="BZ9330" t="s">
        <v>113</v>
      </c>
      <c r="CA9330" t="s">
        <v>113</v>
      </c>
      <c r="CB9330" t="s">
        <v>113</v>
      </c>
      <c r="CC9330" t="s">
        <v>113</v>
      </c>
      <c r="CD9330" t="s">
        <v>159</v>
      </c>
      <c r="CE9330" t="s">
        <v>159</v>
      </c>
      <c r="CF9330" t="s">
        <v>115</v>
      </c>
      <c r="CG9330" t="s">
        <v>116</v>
      </c>
      <c r="CH9330" t="s">
        <v>5920</v>
      </c>
      <c r="CI9330" t="s">
        <v>124</v>
      </c>
      <c r="CJ9330" t="s">
        <v>124</v>
      </c>
      <c r="CK9330" t="s">
        <v>124</v>
      </c>
      <c r="CL9330" t="s">
        <v>124</v>
      </c>
      <c r="CM9330" t="s">
        <v>124</v>
      </c>
      <c r="CN9330" t="s">
        <v>122</v>
      </c>
      <c r="CO9330" t="s">
        <v>122</v>
      </c>
      <c r="CP9330" t="s">
        <v>115</v>
      </c>
      <c r="CQ9330" t="s">
        <v>116</v>
      </c>
      <c r="CR9330" t="s">
        <v>1691</v>
      </c>
    </row>
    <row r="9331" spans="1:96" x14ac:dyDescent="0.35">
      <c r="A9331" t="s">
        <v>31300</v>
      </c>
      <c r="B9331" t="s">
        <v>956</v>
      </c>
      <c r="C9331" t="s">
        <v>16843</v>
      </c>
      <c r="D9331" t="s">
        <v>20556</v>
      </c>
      <c r="E9331" t="s">
        <v>21970</v>
      </c>
      <c r="F9331" t="s">
        <v>98</v>
      </c>
      <c r="G9331" t="s">
        <v>1592</v>
      </c>
      <c r="H9331" t="s">
        <v>1592</v>
      </c>
      <c r="I9331" t="s">
        <v>115</v>
      </c>
      <c r="J9331" t="s">
        <v>116</v>
      </c>
      <c r="K9331" t="s">
        <v>7771</v>
      </c>
      <c r="L9331" t="s">
        <v>182</v>
      </c>
      <c r="M9331" t="s">
        <v>182</v>
      </c>
      <c r="N9331" t="s">
        <v>115</v>
      </c>
      <c r="O9331" t="s">
        <v>116</v>
      </c>
      <c r="P9331" t="s">
        <v>3242</v>
      </c>
      <c r="Q9331" t="s">
        <v>873</v>
      </c>
      <c r="R9331" t="s">
        <v>873</v>
      </c>
      <c r="S9331" t="s">
        <v>115</v>
      </c>
      <c r="T9331" t="s">
        <v>116</v>
      </c>
      <c r="U9331" t="s">
        <v>3795</v>
      </c>
      <c r="V9331" t="s">
        <v>124</v>
      </c>
      <c r="W9331" t="s">
        <v>124</v>
      </c>
      <c r="X9331" t="s">
        <v>124</v>
      </c>
      <c r="Y9331" t="s">
        <v>124</v>
      </c>
      <c r="Z9331" t="s">
        <v>124</v>
      </c>
      <c r="AA9331" t="s">
        <v>124</v>
      </c>
      <c r="AB9331" t="s">
        <v>124</v>
      </c>
      <c r="AC9331" t="s">
        <v>124</v>
      </c>
      <c r="AD9331" t="s">
        <v>124</v>
      </c>
      <c r="AE9331" t="s">
        <v>124</v>
      </c>
      <c r="AF9331" t="s">
        <v>124</v>
      </c>
      <c r="AG9331" t="s">
        <v>124</v>
      </c>
      <c r="AH9331" t="s">
        <v>124</v>
      </c>
      <c r="AI9331" t="s">
        <v>124</v>
      </c>
      <c r="AJ9331" t="s">
        <v>124</v>
      </c>
      <c r="AK9331" t="s">
        <v>124</v>
      </c>
      <c r="AL9331" t="s">
        <v>124</v>
      </c>
      <c r="AM9331" t="s">
        <v>124</v>
      </c>
      <c r="AN9331" t="s">
        <v>124</v>
      </c>
      <c r="AO9331" t="s">
        <v>124</v>
      </c>
      <c r="AP9331" t="s">
        <v>1592</v>
      </c>
      <c r="AQ9331" t="s">
        <v>1592</v>
      </c>
      <c r="AR9331" t="s">
        <v>115</v>
      </c>
      <c r="AS9331" t="s">
        <v>116</v>
      </c>
      <c r="AT9331" t="s">
        <v>7771</v>
      </c>
      <c r="AU9331" t="s">
        <v>124</v>
      </c>
      <c r="AV9331" t="s">
        <v>124</v>
      </c>
      <c r="AW9331" t="s">
        <v>124</v>
      </c>
      <c r="AX9331" t="s">
        <v>124</v>
      </c>
      <c r="AY9331" t="s">
        <v>124</v>
      </c>
      <c r="AZ9331" t="s">
        <v>124</v>
      </c>
      <c r="BA9331" t="s">
        <v>124</v>
      </c>
      <c r="BB9331" t="s">
        <v>124</v>
      </c>
      <c r="BC9331" t="s">
        <v>124</v>
      </c>
      <c r="BD9331" t="s">
        <v>124</v>
      </c>
      <c r="BE9331" t="s">
        <v>124</v>
      </c>
      <c r="BF9331" t="s">
        <v>124</v>
      </c>
      <c r="BG9331" t="s">
        <v>124</v>
      </c>
      <c r="BH9331" t="s">
        <v>124</v>
      </c>
      <c r="BI9331" t="s">
        <v>124</v>
      </c>
      <c r="BJ9331" t="s">
        <v>693</v>
      </c>
      <c r="BK9331" t="s">
        <v>693</v>
      </c>
      <c r="BL9331" t="s">
        <v>115</v>
      </c>
      <c r="BM9331" t="s">
        <v>116</v>
      </c>
      <c r="BN9331" t="s">
        <v>591</v>
      </c>
      <c r="BO9331" t="s">
        <v>124</v>
      </c>
      <c r="BP9331" t="s">
        <v>124</v>
      </c>
      <c r="BQ9331" t="s">
        <v>124</v>
      </c>
      <c r="BR9331" t="s">
        <v>124</v>
      </c>
      <c r="BS9331" t="s">
        <v>124</v>
      </c>
      <c r="BT9331" t="s">
        <v>936</v>
      </c>
      <c r="BU9331" t="s">
        <v>936</v>
      </c>
      <c r="BV9331" t="s">
        <v>115</v>
      </c>
      <c r="BW9331" t="s">
        <v>116</v>
      </c>
      <c r="BX9331" t="s">
        <v>2999</v>
      </c>
      <c r="BY9331" t="s">
        <v>124</v>
      </c>
      <c r="BZ9331" t="s">
        <v>124</v>
      </c>
      <c r="CA9331" t="s">
        <v>124</v>
      </c>
      <c r="CB9331" t="s">
        <v>124</v>
      </c>
      <c r="CC9331" t="s">
        <v>124</v>
      </c>
      <c r="CD9331" t="s">
        <v>1019</v>
      </c>
      <c r="CE9331" t="s">
        <v>1019</v>
      </c>
      <c r="CF9331" t="s">
        <v>115</v>
      </c>
      <c r="CG9331" t="s">
        <v>116</v>
      </c>
      <c r="CH9331" t="s">
        <v>4300</v>
      </c>
      <c r="CI9331" t="s">
        <v>113</v>
      </c>
      <c r="CJ9331" t="s">
        <v>113</v>
      </c>
      <c r="CK9331" t="s">
        <v>113</v>
      </c>
      <c r="CL9331" t="s">
        <v>113</v>
      </c>
      <c r="CM9331" t="s">
        <v>113</v>
      </c>
      <c r="CN9331" t="s">
        <v>377</v>
      </c>
      <c r="CO9331" t="s">
        <v>377</v>
      </c>
      <c r="CP9331" t="s">
        <v>115</v>
      </c>
      <c r="CQ9331" t="s">
        <v>116</v>
      </c>
      <c r="CR9331" t="s">
        <v>116</v>
      </c>
    </row>
    <row r="9332" spans="1:96" x14ac:dyDescent="0.35">
      <c r="A9332" t="s">
        <v>31301</v>
      </c>
      <c r="B9332" t="s">
        <v>956</v>
      </c>
      <c r="C9332" t="s">
        <v>16257</v>
      </c>
      <c r="D9332" t="s">
        <v>20557</v>
      </c>
      <c r="E9332" t="s">
        <v>21970</v>
      </c>
      <c r="F9332" t="s">
        <v>98</v>
      </c>
      <c r="G9332" t="s">
        <v>1621</v>
      </c>
      <c r="H9332" t="s">
        <v>1557</v>
      </c>
      <c r="I9332" t="s">
        <v>2581</v>
      </c>
      <c r="J9332" t="s">
        <v>2582</v>
      </c>
      <c r="K9332" t="s">
        <v>15309</v>
      </c>
      <c r="L9332" t="s">
        <v>976</v>
      </c>
      <c r="M9332" t="s">
        <v>727</v>
      </c>
      <c r="N9332" t="s">
        <v>977</v>
      </c>
      <c r="O9332" t="s">
        <v>978</v>
      </c>
      <c r="P9332" t="s">
        <v>13743</v>
      </c>
      <c r="Q9332" t="s">
        <v>667</v>
      </c>
      <c r="R9332" t="s">
        <v>1128</v>
      </c>
      <c r="S9332" t="s">
        <v>1129</v>
      </c>
      <c r="T9332" t="s">
        <v>1130</v>
      </c>
      <c r="U9332" t="s">
        <v>5513</v>
      </c>
      <c r="V9332" t="s">
        <v>124</v>
      </c>
      <c r="W9332" t="s">
        <v>124</v>
      </c>
      <c r="X9332" t="s">
        <v>124</v>
      </c>
      <c r="Y9332" t="s">
        <v>124</v>
      </c>
      <c r="Z9332" t="s">
        <v>124</v>
      </c>
      <c r="AA9332" t="s">
        <v>959</v>
      </c>
      <c r="AB9332" t="s">
        <v>959</v>
      </c>
      <c r="AC9332" t="s">
        <v>115</v>
      </c>
      <c r="AD9332" t="s">
        <v>116</v>
      </c>
      <c r="AE9332" t="s">
        <v>272</v>
      </c>
      <c r="AF9332" t="s">
        <v>113</v>
      </c>
      <c r="AG9332" t="s">
        <v>113</v>
      </c>
      <c r="AH9332" t="s">
        <v>113</v>
      </c>
      <c r="AI9332" t="s">
        <v>113</v>
      </c>
      <c r="AJ9332" t="s">
        <v>113</v>
      </c>
      <c r="AK9332" t="s">
        <v>113</v>
      </c>
      <c r="AL9332" t="s">
        <v>113</v>
      </c>
      <c r="AM9332" t="s">
        <v>113</v>
      </c>
      <c r="AN9332" t="s">
        <v>113</v>
      </c>
      <c r="AO9332" t="s">
        <v>113</v>
      </c>
      <c r="AP9332" t="s">
        <v>371</v>
      </c>
      <c r="AQ9332" t="s">
        <v>778</v>
      </c>
      <c r="AR9332" t="s">
        <v>870</v>
      </c>
      <c r="AS9332" t="s">
        <v>871</v>
      </c>
      <c r="AT9332" t="s">
        <v>241</v>
      </c>
      <c r="AU9332" t="s">
        <v>113</v>
      </c>
      <c r="AV9332" t="s">
        <v>113</v>
      </c>
      <c r="AW9332" t="s">
        <v>113</v>
      </c>
      <c r="AX9332" t="s">
        <v>113</v>
      </c>
      <c r="AY9332" t="s">
        <v>113</v>
      </c>
      <c r="AZ9332" t="s">
        <v>704</v>
      </c>
      <c r="BA9332" t="s">
        <v>704</v>
      </c>
      <c r="BB9332" t="s">
        <v>115</v>
      </c>
      <c r="BC9332" t="s">
        <v>116</v>
      </c>
      <c r="BD9332" t="s">
        <v>3143</v>
      </c>
      <c r="BE9332" t="s">
        <v>1248</v>
      </c>
      <c r="BF9332" t="s">
        <v>1260</v>
      </c>
      <c r="BG9332" t="s">
        <v>4968</v>
      </c>
      <c r="BH9332" t="s">
        <v>4969</v>
      </c>
      <c r="BI9332" t="s">
        <v>18354</v>
      </c>
      <c r="BJ9332" t="s">
        <v>113</v>
      </c>
      <c r="BK9332" t="s">
        <v>113</v>
      </c>
      <c r="BL9332" t="s">
        <v>113</v>
      </c>
      <c r="BM9332" t="s">
        <v>113</v>
      </c>
      <c r="BN9332" t="s">
        <v>113</v>
      </c>
      <c r="BO9332" t="s">
        <v>124</v>
      </c>
      <c r="BP9332" t="s">
        <v>124</v>
      </c>
      <c r="BQ9332" t="s">
        <v>124</v>
      </c>
      <c r="BR9332" t="s">
        <v>124</v>
      </c>
      <c r="BS9332" t="s">
        <v>124</v>
      </c>
      <c r="BT9332" t="s">
        <v>124</v>
      </c>
      <c r="BU9332" t="s">
        <v>124</v>
      </c>
      <c r="BV9332" t="s">
        <v>124</v>
      </c>
      <c r="BW9332" t="s">
        <v>124</v>
      </c>
      <c r="BX9332" t="s">
        <v>124</v>
      </c>
      <c r="BY9332" t="s">
        <v>456</v>
      </c>
      <c r="BZ9332" t="s">
        <v>348</v>
      </c>
      <c r="CA9332" t="s">
        <v>804</v>
      </c>
      <c r="CB9332" t="s">
        <v>805</v>
      </c>
      <c r="CC9332" t="s">
        <v>2640</v>
      </c>
      <c r="CD9332" t="s">
        <v>1198</v>
      </c>
      <c r="CE9332" t="s">
        <v>1198</v>
      </c>
      <c r="CF9332" t="s">
        <v>115</v>
      </c>
      <c r="CG9332" t="s">
        <v>116</v>
      </c>
      <c r="CH9332" t="s">
        <v>13935</v>
      </c>
      <c r="CI9332" t="s">
        <v>124</v>
      </c>
      <c r="CJ9332" t="s">
        <v>124</v>
      </c>
      <c r="CK9332" t="s">
        <v>124</v>
      </c>
      <c r="CL9332" t="s">
        <v>124</v>
      </c>
      <c r="CM9332" t="s">
        <v>124</v>
      </c>
      <c r="CN9332" t="s">
        <v>420</v>
      </c>
      <c r="CO9332" t="s">
        <v>420</v>
      </c>
      <c r="CP9332" t="s">
        <v>115</v>
      </c>
      <c r="CQ9332" t="s">
        <v>116</v>
      </c>
      <c r="CR9332" t="s">
        <v>8766</v>
      </c>
    </row>
    <row r="9333" spans="1:96" x14ac:dyDescent="0.35">
      <c r="A9333" t="s">
        <v>31302</v>
      </c>
      <c r="B9333" t="s">
        <v>956</v>
      </c>
      <c r="C9333" t="s">
        <v>16924</v>
      </c>
      <c r="D9333" t="s">
        <v>20558</v>
      </c>
      <c r="E9333" t="s">
        <v>21970</v>
      </c>
      <c r="F9333" t="s">
        <v>98</v>
      </c>
      <c r="G9333" t="s">
        <v>553</v>
      </c>
      <c r="H9333" t="s">
        <v>400</v>
      </c>
      <c r="I9333" t="s">
        <v>3937</v>
      </c>
      <c r="J9333" t="s">
        <v>2219</v>
      </c>
      <c r="K9333" t="s">
        <v>18686</v>
      </c>
      <c r="L9333" t="s">
        <v>109</v>
      </c>
      <c r="M9333" t="s">
        <v>856</v>
      </c>
      <c r="N9333" t="s">
        <v>1403</v>
      </c>
      <c r="O9333" t="s">
        <v>2608</v>
      </c>
      <c r="P9333" t="s">
        <v>186</v>
      </c>
      <c r="Q9333" t="s">
        <v>778</v>
      </c>
      <c r="R9333" t="s">
        <v>288</v>
      </c>
      <c r="S9333" t="s">
        <v>779</v>
      </c>
      <c r="T9333" t="s">
        <v>780</v>
      </c>
      <c r="U9333" t="s">
        <v>10214</v>
      </c>
      <c r="V9333" t="s">
        <v>124</v>
      </c>
      <c r="W9333" t="s">
        <v>124</v>
      </c>
      <c r="X9333" t="s">
        <v>124</v>
      </c>
      <c r="Y9333" t="s">
        <v>124</v>
      </c>
      <c r="Z9333" t="s">
        <v>124</v>
      </c>
      <c r="AA9333" t="s">
        <v>113</v>
      </c>
      <c r="AB9333" t="s">
        <v>113</v>
      </c>
      <c r="AC9333" t="s">
        <v>113</v>
      </c>
      <c r="AD9333" t="s">
        <v>113</v>
      </c>
      <c r="AE9333" t="s">
        <v>113</v>
      </c>
      <c r="AF9333" t="s">
        <v>113</v>
      </c>
      <c r="AG9333" t="s">
        <v>113</v>
      </c>
      <c r="AH9333" t="s">
        <v>113</v>
      </c>
      <c r="AI9333" t="s">
        <v>113</v>
      </c>
      <c r="AJ9333" t="s">
        <v>113</v>
      </c>
      <c r="AK9333" t="s">
        <v>113</v>
      </c>
      <c r="AL9333" t="s">
        <v>113</v>
      </c>
      <c r="AM9333" t="s">
        <v>113</v>
      </c>
      <c r="AN9333" t="s">
        <v>113</v>
      </c>
      <c r="AO9333" t="s">
        <v>113</v>
      </c>
      <c r="AP9333" t="s">
        <v>323</v>
      </c>
      <c r="AQ9333" t="s">
        <v>488</v>
      </c>
      <c r="AR9333" t="s">
        <v>6871</v>
      </c>
      <c r="AS9333" t="s">
        <v>6872</v>
      </c>
      <c r="AT9333" t="s">
        <v>1657</v>
      </c>
      <c r="AU9333" t="s">
        <v>124</v>
      </c>
      <c r="AV9333" t="s">
        <v>124</v>
      </c>
      <c r="AW9333" t="s">
        <v>124</v>
      </c>
      <c r="AX9333" t="s">
        <v>124</v>
      </c>
      <c r="AY9333" t="s">
        <v>124</v>
      </c>
      <c r="AZ9333" t="s">
        <v>284</v>
      </c>
      <c r="BA9333" t="s">
        <v>284</v>
      </c>
      <c r="BB9333" t="s">
        <v>115</v>
      </c>
      <c r="BC9333" t="s">
        <v>116</v>
      </c>
      <c r="BD9333" t="s">
        <v>1087</v>
      </c>
      <c r="BE9333" t="s">
        <v>936</v>
      </c>
      <c r="BF9333" t="s">
        <v>1626</v>
      </c>
      <c r="BG9333" t="s">
        <v>2785</v>
      </c>
      <c r="BH9333" t="s">
        <v>2462</v>
      </c>
      <c r="BI9333" t="s">
        <v>10486</v>
      </c>
      <c r="BJ9333" t="s">
        <v>142</v>
      </c>
      <c r="BK9333" t="s">
        <v>125</v>
      </c>
      <c r="BL9333" t="s">
        <v>461</v>
      </c>
      <c r="BM9333" t="s">
        <v>462</v>
      </c>
      <c r="BN9333" t="s">
        <v>116</v>
      </c>
      <c r="BO9333" t="s">
        <v>124</v>
      </c>
      <c r="BP9333" t="s">
        <v>124</v>
      </c>
      <c r="BQ9333" t="s">
        <v>124</v>
      </c>
      <c r="BR9333" t="s">
        <v>124</v>
      </c>
      <c r="BS9333" t="s">
        <v>124</v>
      </c>
      <c r="BT9333" t="s">
        <v>124</v>
      </c>
      <c r="BU9333" t="s">
        <v>124</v>
      </c>
      <c r="BV9333" t="s">
        <v>124</v>
      </c>
      <c r="BW9333" t="s">
        <v>124</v>
      </c>
      <c r="BX9333" t="s">
        <v>124</v>
      </c>
      <c r="BY9333" t="s">
        <v>113</v>
      </c>
      <c r="BZ9333" t="s">
        <v>113</v>
      </c>
      <c r="CA9333" t="s">
        <v>113</v>
      </c>
      <c r="CB9333" t="s">
        <v>113</v>
      </c>
      <c r="CC9333" t="s">
        <v>113</v>
      </c>
      <c r="CD9333" t="s">
        <v>384</v>
      </c>
      <c r="CE9333" t="s">
        <v>104</v>
      </c>
      <c r="CF9333" t="s">
        <v>248</v>
      </c>
      <c r="CG9333" t="s">
        <v>249</v>
      </c>
      <c r="CH9333" t="s">
        <v>6696</v>
      </c>
      <c r="CI9333" t="s">
        <v>113</v>
      </c>
      <c r="CJ9333" t="s">
        <v>113</v>
      </c>
      <c r="CK9333" t="s">
        <v>113</v>
      </c>
      <c r="CL9333" t="s">
        <v>113</v>
      </c>
      <c r="CM9333" t="s">
        <v>113</v>
      </c>
      <c r="CN9333" t="s">
        <v>136</v>
      </c>
      <c r="CO9333" t="s">
        <v>137</v>
      </c>
      <c r="CP9333" t="s">
        <v>138</v>
      </c>
      <c r="CQ9333" t="s">
        <v>139</v>
      </c>
      <c r="CR9333" t="s">
        <v>490</v>
      </c>
    </row>
    <row r="9334" spans="1:96" x14ac:dyDescent="0.35">
      <c r="A9334" t="s">
        <v>31303</v>
      </c>
      <c r="B9334" t="s">
        <v>956</v>
      </c>
      <c r="C9334" t="s">
        <v>17314</v>
      </c>
      <c r="D9334" t="s">
        <v>20559</v>
      </c>
      <c r="E9334" t="s">
        <v>21970</v>
      </c>
      <c r="F9334" t="s">
        <v>98</v>
      </c>
      <c r="G9334" t="s">
        <v>692</v>
      </c>
      <c r="H9334" t="s">
        <v>1001</v>
      </c>
      <c r="I9334" t="s">
        <v>1882</v>
      </c>
      <c r="J9334" t="s">
        <v>1883</v>
      </c>
      <c r="K9334" t="s">
        <v>14602</v>
      </c>
      <c r="L9334" t="s">
        <v>410</v>
      </c>
      <c r="M9334" t="s">
        <v>410</v>
      </c>
      <c r="N9334" t="s">
        <v>115</v>
      </c>
      <c r="O9334" t="s">
        <v>116</v>
      </c>
      <c r="P9334" t="s">
        <v>12370</v>
      </c>
      <c r="Q9334" t="s">
        <v>537</v>
      </c>
      <c r="R9334" t="s">
        <v>494</v>
      </c>
      <c r="S9334" t="s">
        <v>3030</v>
      </c>
      <c r="T9334" t="s">
        <v>3031</v>
      </c>
      <c r="U9334" t="s">
        <v>9724</v>
      </c>
      <c r="V9334" t="s">
        <v>124</v>
      </c>
      <c r="W9334" t="s">
        <v>124</v>
      </c>
      <c r="X9334" t="s">
        <v>124</v>
      </c>
      <c r="Y9334" t="s">
        <v>124</v>
      </c>
      <c r="Z9334" t="s">
        <v>124</v>
      </c>
      <c r="AA9334" t="s">
        <v>113</v>
      </c>
      <c r="AB9334" t="s">
        <v>113</v>
      </c>
      <c r="AC9334" t="s">
        <v>113</v>
      </c>
      <c r="AD9334" t="s">
        <v>113</v>
      </c>
      <c r="AE9334" t="s">
        <v>113</v>
      </c>
      <c r="AF9334" t="s">
        <v>113</v>
      </c>
      <c r="AG9334" t="s">
        <v>113</v>
      </c>
      <c r="AH9334" t="s">
        <v>113</v>
      </c>
      <c r="AI9334" t="s">
        <v>113</v>
      </c>
      <c r="AJ9334" t="s">
        <v>113</v>
      </c>
      <c r="AK9334" t="s">
        <v>113</v>
      </c>
      <c r="AL9334" t="s">
        <v>113</v>
      </c>
      <c r="AM9334" t="s">
        <v>113</v>
      </c>
      <c r="AN9334" t="s">
        <v>113</v>
      </c>
      <c r="AO9334" t="s">
        <v>113</v>
      </c>
      <c r="AP9334" t="s">
        <v>493</v>
      </c>
      <c r="AQ9334" t="s">
        <v>1195</v>
      </c>
      <c r="AR9334" t="s">
        <v>1930</v>
      </c>
      <c r="AS9334" t="s">
        <v>1931</v>
      </c>
      <c r="AT9334" t="s">
        <v>903</v>
      </c>
      <c r="AU9334" t="s">
        <v>124</v>
      </c>
      <c r="AV9334" t="s">
        <v>124</v>
      </c>
      <c r="AW9334" t="s">
        <v>124</v>
      </c>
      <c r="AX9334" t="s">
        <v>124</v>
      </c>
      <c r="AY9334" t="s">
        <v>124</v>
      </c>
      <c r="AZ9334" t="s">
        <v>132</v>
      </c>
      <c r="BA9334" t="s">
        <v>132</v>
      </c>
      <c r="BB9334" t="s">
        <v>115</v>
      </c>
      <c r="BC9334" t="s">
        <v>116</v>
      </c>
      <c r="BD9334" t="s">
        <v>168</v>
      </c>
      <c r="BE9334" t="s">
        <v>807</v>
      </c>
      <c r="BF9334" t="s">
        <v>488</v>
      </c>
      <c r="BG9334" t="s">
        <v>461</v>
      </c>
      <c r="BH9334" t="s">
        <v>462</v>
      </c>
      <c r="BI9334" t="s">
        <v>5369</v>
      </c>
      <c r="BJ9334" t="s">
        <v>550</v>
      </c>
      <c r="BK9334" t="s">
        <v>550</v>
      </c>
      <c r="BL9334" t="s">
        <v>115</v>
      </c>
      <c r="BM9334" t="s">
        <v>116</v>
      </c>
      <c r="BN9334" t="s">
        <v>578</v>
      </c>
      <c r="BO9334" t="s">
        <v>124</v>
      </c>
      <c r="BP9334" t="s">
        <v>124</v>
      </c>
      <c r="BQ9334" t="s">
        <v>124</v>
      </c>
      <c r="BR9334" t="s">
        <v>124</v>
      </c>
      <c r="BS9334" t="s">
        <v>124</v>
      </c>
      <c r="BT9334" t="s">
        <v>124</v>
      </c>
      <c r="BU9334" t="s">
        <v>124</v>
      </c>
      <c r="BV9334" t="s">
        <v>124</v>
      </c>
      <c r="BW9334" t="s">
        <v>124</v>
      </c>
      <c r="BX9334" t="s">
        <v>124</v>
      </c>
      <c r="BY9334" t="s">
        <v>113</v>
      </c>
      <c r="BZ9334" t="s">
        <v>113</v>
      </c>
      <c r="CA9334" t="s">
        <v>113</v>
      </c>
      <c r="CB9334" t="s">
        <v>113</v>
      </c>
      <c r="CC9334" t="s">
        <v>113</v>
      </c>
      <c r="CD9334" t="s">
        <v>384</v>
      </c>
      <c r="CE9334" t="s">
        <v>289</v>
      </c>
      <c r="CF9334" t="s">
        <v>2441</v>
      </c>
      <c r="CG9334" t="s">
        <v>2442</v>
      </c>
      <c r="CH9334" t="s">
        <v>6366</v>
      </c>
      <c r="CI9334" t="s">
        <v>124</v>
      </c>
      <c r="CJ9334" t="s">
        <v>124</v>
      </c>
      <c r="CK9334" t="s">
        <v>124</v>
      </c>
      <c r="CL9334" t="s">
        <v>124</v>
      </c>
      <c r="CM9334" t="s">
        <v>124</v>
      </c>
      <c r="CN9334" t="s">
        <v>1008</v>
      </c>
      <c r="CO9334" t="s">
        <v>353</v>
      </c>
      <c r="CP9334" t="s">
        <v>3443</v>
      </c>
      <c r="CQ9334" t="s">
        <v>3444</v>
      </c>
      <c r="CR9334" t="s">
        <v>5252</v>
      </c>
    </row>
    <row r="9335" spans="1:96" x14ac:dyDescent="0.35">
      <c r="A9335" t="s">
        <v>31304</v>
      </c>
      <c r="B9335" t="s">
        <v>1155</v>
      </c>
      <c r="C9335" t="s">
        <v>16260</v>
      </c>
      <c r="D9335" t="s">
        <v>20560</v>
      </c>
      <c r="E9335" t="s">
        <v>21970</v>
      </c>
      <c r="F9335" t="s">
        <v>98</v>
      </c>
      <c r="G9335" t="s">
        <v>221</v>
      </c>
      <c r="H9335" t="s">
        <v>1795</v>
      </c>
      <c r="I9335" t="s">
        <v>3224</v>
      </c>
      <c r="J9335" t="s">
        <v>3225</v>
      </c>
      <c r="K9335" t="s">
        <v>7001</v>
      </c>
      <c r="L9335" t="s">
        <v>169</v>
      </c>
      <c r="M9335" t="s">
        <v>169</v>
      </c>
      <c r="N9335" t="s">
        <v>115</v>
      </c>
      <c r="O9335" t="s">
        <v>116</v>
      </c>
      <c r="P9335" t="s">
        <v>509</v>
      </c>
      <c r="Q9335" t="s">
        <v>308</v>
      </c>
      <c r="R9335" t="s">
        <v>384</v>
      </c>
      <c r="S9335" t="s">
        <v>775</v>
      </c>
      <c r="T9335" t="s">
        <v>776</v>
      </c>
      <c r="U9335" t="s">
        <v>6402</v>
      </c>
      <c r="V9335" t="s">
        <v>124</v>
      </c>
      <c r="W9335" t="s">
        <v>124</v>
      </c>
      <c r="X9335" t="s">
        <v>124</v>
      </c>
      <c r="Y9335" t="s">
        <v>124</v>
      </c>
      <c r="Z9335" t="s">
        <v>124</v>
      </c>
      <c r="AA9335" t="s">
        <v>550</v>
      </c>
      <c r="AB9335" t="s">
        <v>550</v>
      </c>
      <c r="AC9335" t="s">
        <v>115</v>
      </c>
      <c r="AD9335" t="s">
        <v>116</v>
      </c>
      <c r="AE9335" t="s">
        <v>3488</v>
      </c>
      <c r="AF9335" t="s">
        <v>113</v>
      </c>
      <c r="AG9335" t="s">
        <v>113</v>
      </c>
      <c r="AH9335" t="s">
        <v>113</v>
      </c>
      <c r="AI9335" t="s">
        <v>113</v>
      </c>
      <c r="AJ9335" t="s">
        <v>113</v>
      </c>
      <c r="AK9335" t="s">
        <v>113</v>
      </c>
      <c r="AL9335" t="s">
        <v>113</v>
      </c>
      <c r="AM9335" t="s">
        <v>113</v>
      </c>
      <c r="AN9335" t="s">
        <v>113</v>
      </c>
      <c r="AO9335" t="s">
        <v>113</v>
      </c>
      <c r="AP9335" t="s">
        <v>959</v>
      </c>
      <c r="AQ9335" t="s">
        <v>959</v>
      </c>
      <c r="AR9335" t="s">
        <v>115</v>
      </c>
      <c r="AS9335" t="s">
        <v>116</v>
      </c>
      <c r="AT9335" t="s">
        <v>3814</v>
      </c>
      <c r="AU9335" t="s">
        <v>124</v>
      </c>
      <c r="AV9335" t="s">
        <v>124</v>
      </c>
      <c r="AW9335" t="s">
        <v>124</v>
      </c>
      <c r="AX9335" t="s">
        <v>124</v>
      </c>
      <c r="AY9335" t="s">
        <v>124</v>
      </c>
      <c r="AZ9335" t="s">
        <v>282</v>
      </c>
      <c r="BA9335" t="s">
        <v>282</v>
      </c>
      <c r="BB9335" t="s">
        <v>115</v>
      </c>
      <c r="BC9335" t="s">
        <v>116</v>
      </c>
      <c r="BD9335" t="s">
        <v>340</v>
      </c>
      <c r="BE9335" t="s">
        <v>803</v>
      </c>
      <c r="BF9335" t="s">
        <v>936</v>
      </c>
      <c r="BG9335" t="s">
        <v>1332</v>
      </c>
      <c r="BH9335" t="s">
        <v>1333</v>
      </c>
      <c r="BI9335" t="s">
        <v>13215</v>
      </c>
      <c r="BJ9335" t="s">
        <v>113</v>
      </c>
      <c r="BK9335" t="s">
        <v>113</v>
      </c>
      <c r="BL9335" t="s">
        <v>113</v>
      </c>
      <c r="BM9335" t="s">
        <v>113</v>
      </c>
      <c r="BN9335" t="s">
        <v>113</v>
      </c>
      <c r="BO9335" t="s">
        <v>124</v>
      </c>
      <c r="BP9335" t="s">
        <v>124</v>
      </c>
      <c r="BQ9335" t="s">
        <v>124</v>
      </c>
      <c r="BR9335" t="s">
        <v>124</v>
      </c>
      <c r="BS9335" t="s">
        <v>124</v>
      </c>
      <c r="BT9335" t="s">
        <v>124</v>
      </c>
      <c r="BU9335" t="s">
        <v>124</v>
      </c>
      <c r="BV9335" t="s">
        <v>124</v>
      </c>
      <c r="BW9335" t="s">
        <v>124</v>
      </c>
      <c r="BX9335" t="s">
        <v>124</v>
      </c>
      <c r="BY9335" t="s">
        <v>235</v>
      </c>
      <c r="BZ9335" t="s">
        <v>235</v>
      </c>
      <c r="CA9335" t="s">
        <v>115</v>
      </c>
      <c r="CB9335" t="s">
        <v>116</v>
      </c>
      <c r="CC9335" t="s">
        <v>352</v>
      </c>
      <c r="CD9335" t="s">
        <v>1008</v>
      </c>
      <c r="CE9335" t="s">
        <v>1008</v>
      </c>
      <c r="CF9335" t="s">
        <v>115</v>
      </c>
      <c r="CG9335" t="s">
        <v>116</v>
      </c>
      <c r="CH9335" t="s">
        <v>651</v>
      </c>
      <c r="CI9335" t="s">
        <v>124</v>
      </c>
      <c r="CJ9335" t="s">
        <v>124</v>
      </c>
      <c r="CK9335" t="s">
        <v>124</v>
      </c>
      <c r="CL9335" t="s">
        <v>124</v>
      </c>
      <c r="CM9335" t="s">
        <v>124</v>
      </c>
      <c r="CN9335" t="s">
        <v>316</v>
      </c>
      <c r="CO9335" t="s">
        <v>141</v>
      </c>
      <c r="CP9335" t="s">
        <v>1546</v>
      </c>
      <c r="CQ9335" t="s">
        <v>501</v>
      </c>
      <c r="CR9335" t="s">
        <v>4930</v>
      </c>
    </row>
    <row r="9336" spans="1:96" x14ac:dyDescent="0.35">
      <c r="A9336" t="s">
        <v>31305</v>
      </c>
      <c r="B9336" t="s">
        <v>235</v>
      </c>
      <c r="C9336" t="s">
        <v>6126</v>
      </c>
      <c r="D9336" t="s">
        <v>6127</v>
      </c>
      <c r="E9336" t="s">
        <v>21970</v>
      </c>
      <c r="F9336" t="s">
        <v>98</v>
      </c>
      <c r="G9336" t="s">
        <v>6128</v>
      </c>
      <c r="H9336" t="s">
        <v>5711</v>
      </c>
      <c r="I9336" t="s">
        <v>3689</v>
      </c>
      <c r="J9336" t="s">
        <v>3690</v>
      </c>
      <c r="K9336" t="s">
        <v>6129</v>
      </c>
      <c r="L9336" t="s">
        <v>4513</v>
      </c>
      <c r="M9336" t="s">
        <v>3996</v>
      </c>
      <c r="N9336" t="s">
        <v>165</v>
      </c>
      <c r="O9336" t="s">
        <v>166</v>
      </c>
      <c r="P9336" t="s">
        <v>1632</v>
      </c>
      <c r="Q9336" t="s">
        <v>3682</v>
      </c>
      <c r="R9336" t="s">
        <v>3609</v>
      </c>
      <c r="S9336" t="s">
        <v>1683</v>
      </c>
      <c r="T9336" t="s">
        <v>1684</v>
      </c>
      <c r="U9336" t="s">
        <v>6130</v>
      </c>
      <c r="V9336" t="s">
        <v>113</v>
      </c>
      <c r="W9336" t="s">
        <v>113</v>
      </c>
      <c r="X9336" t="s">
        <v>113</v>
      </c>
      <c r="Y9336" t="s">
        <v>113</v>
      </c>
      <c r="Z9336" t="s">
        <v>113</v>
      </c>
      <c r="AA9336" t="s">
        <v>377</v>
      </c>
      <c r="AB9336" t="s">
        <v>377</v>
      </c>
      <c r="AC9336" t="s">
        <v>115</v>
      </c>
      <c r="AD9336" t="s">
        <v>116</v>
      </c>
      <c r="AE9336" t="s">
        <v>4166</v>
      </c>
      <c r="AF9336" t="s">
        <v>142</v>
      </c>
      <c r="AG9336" t="s">
        <v>142</v>
      </c>
      <c r="AH9336" t="s">
        <v>115</v>
      </c>
      <c r="AI9336" t="s">
        <v>116</v>
      </c>
      <c r="AJ9336" t="s">
        <v>2187</v>
      </c>
      <c r="AK9336" t="s">
        <v>118</v>
      </c>
      <c r="AL9336" t="s">
        <v>118</v>
      </c>
      <c r="AM9336" t="s">
        <v>115</v>
      </c>
      <c r="AN9336" t="s">
        <v>116</v>
      </c>
      <c r="AO9336" t="s">
        <v>1774</v>
      </c>
      <c r="AP9336" t="s">
        <v>2823</v>
      </c>
      <c r="AQ9336" t="s">
        <v>824</v>
      </c>
      <c r="AR9336" t="s">
        <v>1228</v>
      </c>
      <c r="AS9336" t="s">
        <v>1229</v>
      </c>
      <c r="AT9336" t="s">
        <v>6131</v>
      </c>
      <c r="AU9336" t="s">
        <v>113</v>
      </c>
      <c r="AV9336" t="s">
        <v>113</v>
      </c>
      <c r="AW9336" t="s">
        <v>113</v>
      </c>
      <c r="AX9336" t="s">
        <v>113</v>
      </c>
      <c r="AY9336" t="s">
        <v>113</v>
      </c>
      <c r="AZ9336" t="s">
        <v>125</v>
      </c>
      <c r="BA9336" t="s">
        <v>125</v>
      </c>
      <c r="BB9336" t="s">
        <v>115</v>
      </c>
      <c r="BC9336" t="s">
        <v>116</v>
      </c>
      <c r="BD9336" t="s">
        <v>212</v>
      </c>
      <c r="BE9336" t="s">
        <v>1815</v>
      </c>
      <c r="BF9336" t="s">
        <v>1933</v>
      </c>
      <c r="BG9336" t="s">
        <v>411</v>
      </c>
      <c r="BH9336" t="s">
        <v>412</v>
      </c>
      <c r="BI9336" t="s">
        <v>6132</v>
      </c>
      <c r="BJ9336" t="s">
        <v>132</v>
      </c>
      <c r="BK9336" t="s">
        <v>132</v>
      </c>
      <c r="BL9336" t="s">
        <v>115</v>
      </c>
      <c r="BM9336" t="s">
        <v>116</v>
      </c>
      <c r="BN9336" t="s">
        <v>116</v>
      </c>
      <c r="BO9336" t="s">
        <v>113</v>
      </c>
      <c r="BP9336" t="s">
        <v>113</v>
      </c>
      <c r="BQ9336" t="s">
        <v>113</v>
      </c>
      <c r="BR9336" t="s">
        <v>113</v>
      </c>
      <c r="BS9336" t="s">
        <v>113</v>
      </c>
      <c r="BT9336" t="s">
        <v>124</v>
      </c>
      <c r="BU9336" t="s">
        <v>124</v>
      </c>
      <c r="BV9336" t="s">
        <v>124</v>
      </c>
      <c r="BW9336" t="s">
        <v>124</v>
      </c>
      <c r="BX9336" t="s">
        <v>124</v>
      </c>
      <c r="BY9336" t="s">
        <v>124</v>
      </c>
      <c r="BZ9336" t="s">
        <v>124</v>
      </c>
      <c r="CA9336" t="s">
        <v>124</v>
      </c>
      <c r="CB9336" t="s">
        <v>124</v>
      </c>
      <c r="CC9336" t="s">
        <v>124</v>
      </c>
      <c r="CD9336" t="s">
        <v>1721</v>
      </c>
      <c r="CE9336" t="s">
        <v>535</v>
      </c>
      <c r="CF9336" t="s">
        <v>2749</v>
      </c>
      <c r="CG9336" t="s">
        <v>2750</v>
      </c>
      <c r="CH9336" t="s">
        <v>2910</v>
      </c>
      <c r="CI9336" t="s">
        <v>124</v>
      </c>
      <c r="CJ9336" t="s">
        <v>124</v>
      </c>
      <c r="CK9336" t="s">
        <v>124</v>
      </c>
      <c r="CL9336" t="s">
        <v>124</v>
      </c>
      <c r="CM9336" t="s">
        <v>124</v>
      </c>
      <c r="CN9336" t="s">
        <v>308</v>
      </c>
      <c r="CO9336" t="s">
        <v>109</v>
      </c>
      <c r="CP9336" t="s">
        <v>6133</v>
      </c>
      <c r="CQ9336" t="s">
        <v>3348</v>
      </c>
      <c r="CR9336" t="s">
        <v>3093</v>
      </c>
    </row>
    <row r="9337" spans="1:96" x14ac:dyDescent="0.35">
      <c r="A9337" t="s">
        <v>31306</v>
      </c>
      <c r="B9337" t="s">
        <v>235</v>
      </c>
      <c r="C9337" t="s">
        <v>6311</v>
      </c>
      <c r="D9337" t="s">
        <v>6312</v>
      </c>
      <c r="E9337" t="s">
        <v>21970</v>
      </c>
      <c r="F9337" t="s">
        <v>98</v>
      </c>
      <c r="G9337" t="s">
        <v>2152</v>
      </c>
      <c r="H9337" t="s">
        <v>2239</v>
      </c>
      <c r="I9337" t="s">
        <v>826</v>
      </c>
      <c r="J9337" t="s">
        <v>827</v>
      </c>
      <c r="K9337" t="s">
        <v>1449</v>
      </c>
      <c r="L9337" t="s">
        <v>1586</v>
      </c>
      <c r="M9337" t="s">
        <v>535</v>
      </c>
      <c r="N9337" t="s">
        <v>3202</v>
      </c>
      <c r="O9337" t="s">
        <v>3203</v>
      </c>
      <c r="P9337" t="s">
        <v>3427</v>
      </c>
      <c r="Q9337" t="s">
        <v>1858</v>
      </c>
      <c r="R9337" t="s">
        <v>1895</v>
      </c>
      <c r="S9337" t="s">
        <v>1541</v>
      </c>
      <c r="T9337" t="s">
        <v>1542</v>
      </c>
      <c r="U9337" t="s">
        <v>712</v>
      </c>
      <c r="V9337" t="s">
        <v>113</v>
      </c>
      <c r="W9337" t="s">
        <v>113</v>
      </c>
      <c r="X9337" t="s">
        <v>113</v>
      </c>
      <c r="Y9337" t="s">
        <v>113</v>
      </c>
      <c r="Z9337" t="s">
        <v>113</v>
      </c>
      <c r="AA9337" t="s">
        <v>124</v>
      </c>
      <c r="AB9337" t="s">
        <v>124</v>
      </c>
      <c r="AC9337" t="s">
        <v>124</v>
      </c>
      <c r="AD9337" t="s">
        <v>124</v>
      </c>
      <c r="AE9337" t="s">
        <v>124</v>
      </c>
      <c r="AF9337" t="s">
        <v>274</v>
      </c>
      <c r="AG9337" t="s">
        <v>274</v>
      </c>
      <c r="AH9337" t="s">
        <v>115</v>
      </c>
      <c r="AI9337" t="s">
        <v>116</v>
      </c>
      <c r="AJ9337" t="s">
        <v>116</v>
      </c>
      <c r="AK9337" t="s">
        <v>113</v>
      </c>
      <c r="AL9337" t="s">
        <v>113</v>
      </c>
      <c r="AM9337" t="s">
        <v>113</v>
      </c>
      <c r="AN9337" t="s">
        <v>113</v>
      </c>
      <c r="AO9337" t="s">
        <v>113</v>
      </c>
      <c r="AP9337" t="s">
        <v>1462</v>
      </c>
      <c r="AQ9337" t="s">
        <v>148</v>
      </c>
      <c r="AR9337" t="s">
        <v>1913</v>
      </c>
      <c r="AS9337" t="s">
        <v>1216</v>
      </c>
      <c r="AT9337" t="s">
        <v>5451</v>
      </c>
      <c r="AU9337" t="s">
        <v>113</v>
      </c>
      <c r="AV9337" t="s">
        <v>113</v>
      </c>
      <c r="AW9337" t="s">
        <v>113</v>
      </c>
      <c r="AX9337" t="s">
        <v>113</v>
      </c>
      <c r="AY9337" t="s">
        <v>113</v>
      </c>
      <c r="AZ9337" t="s">
        <v>173</v>
      </c>
      <c r="BA9337" t="s">
        <v>173</v>
      </c>
      <c r="BB9337" t="s">
        <v>115</v>
      </c>
      <c r="BC9337" t="s">
        <v>116</v>
      </c>
      <c r="BD9337" t="s">
        <v>518</v>
      </c>
      <c r="BE9337" t="s">
        <v>1008</v>
      </c>
      <c r="BF9337" t="s">
        <v>959</v>
      </c>
      <c r="BG9337" t="s">
        <v>543</v>
      </c>
      <c r="BH9337" t="s">
        <v>544</v>
      </c>
      <c r="BI9337" t="s">
        <v>260</v>
      </c>
      <c r="BJ9337" t="s">
        <v>196</v>
      </c>
      <c r="BK9337" t="s">
        <v>520</v>
      </c>
      <c r="BL9337" t="s">
        <v>521</v>
      </c>
      <c r="BM9337" t="s">
        <v>522</v>
      </c>
      <c r="BN9337" t="s">
        <v>144</v>
      </c>
      <c r="BO9337" t="s">
        <v>113</v>
      </c>
      <c r="BP9337" t="s">
        <v>113</v>
      </c>
      <c r="BQ9337" t="s">
        <v>113</v>
      </c>
      <c r="BR9337" t="s">
        <v>113</v>
      </c>
      <c r="BS9337" t="s">
        <v>113</v>
      </c>
      <c r="BT9337" t="s">
        <v>704</v>
      </c>
      <c r="BU9337" t="s">
        <v>137</v>
      </c>
      <c r="BV9337" t="s">
        <v>947</v>
      </c>
      <c r="BW9337" t="s">
        <v>948</v>
      </c>
      <c r="BX9337" t="s">
        <v>116</v>
      </c>
      <c r="BY9337" t="s">
        <v>247</v>
      </c>
      <c r="BZ9337" t="s">
        <v>251</v>
      </c>
      <c r="CA9337" t="s">
        <v>922</v>
      </c>
      <c r="CB9337" t="s">
        <v>699</v>
      </c>
      <c r="CC9337" t="s">
        <v>281</v>
      </c>
      <c r="CD9337" t="s">
        <v>4513</v>
      </c>
      <c r="CE9337" t="s">
        <v>1240</v>
      </c>
      <c r="CF9337" t="s">
        <v>3689</v>
      </c>
      <c r="CG9337" t="s">
        <v>3690</v>
      </c>
      <c r="CH9337" t="s">
        <v>4262</v>
      </c>
      <c r="CI9337" t="s">
        <v>113</v>
      </c>
      <c r="CJ9337" t="s">
        <v>113</v>
      </c>
      <c r="CK9337" t="s">
        <v>113</v>
      </c>
      <c r="CL9337" t="s">
        <v>113</v>
      </c>
      <c r="CM9337" t="s">
        <v>113</v>
      </c>
      <c r="CN9337" t="s">
        <v>1037</v>
      </c>
      <c r="CO9337" t="s">
        <v>803</v>
      </c>
      <c r="CP9337" t="s">
        <v>981</v>
      </c>
      <c r="CQ9337" t="s">
        <v>982</v>
      </c>
      <c r="CR9337" t="s">
        <v>116</v>
      </c>
    </row>
    <row r="9338" spans="1:96" x14ac:dyDescent="0.35">
      <c r="A9338" t="s">
        <v>31307</v>
      </c>
      <c r="B9338" t="s">
        <v>235</v>
      </c>
      <c r="C9338" t="s">
        <v>707</v>
      </c>
      <c r="D9338" t="s">
        <v>6313</v>
      </c>
      <c r="E9338" t="s">
        <v>21970</v>
      </c>
      <c r="F9338" t="s">
        <v>98</v>
      </c>
      <c r="G9338" t="s">
        <v>435</v>
      </c>
      <c r="H9338" t="s">
        <v>4379</v>
      </c>
      <c r="I9338" t="s">
        <v>1983</v>
      </c>
      <c r="J9338" t="s">
        <v>1984</v>
      </c>
      <c r="K9338" t="s">
        <v>6314</v>
      </c>
      <c r="L9338" t="s">
        <v>592</v>
      </c>
      <c r="M9338" t="s">
        <v>225</v>
      </c>
      <c r="N9338" t="s">
        <v>2449</v>
      </c>
      <c r="O9338" t="s">
        <v>2450</v>
      </c>
      <c r="P9338" t="s">
        <v>6315</v>
      </c>
      <c r="Q9338" t="s">
        <v>191</v>
      </c>
      <c r="R9338" t="s">
        <v>445</v>
      </c>
      <c r="S9338" t="s">
        <v>539</v>
      </c>
      <c r="T9338" t="s">
        <v>540</v>
      </c>
      <c r="U9338" t="s">
        <v>6316</v>
      </c>
      <c r="V9338" t="s">
        <v>124</v>
      </c>
      <c r="W9338" t="s">
        <v>124</v>
      </c>
      <c r="X9338" t="s">
        <v>124</v>
      </c>
      <c r="Y9338" t="s">
        <v>124</v>
      </c>
      <c r="Z9338" t="s">
        <v>124</v>
      </c>
      <c r="AA9338" t="s">
        <v>113</v>
      </c>
      <c r="AB9338" t="s">
        <v>113</v>
      </c>
      <c r="AC9338" t="s">
        <v>113</v>
      </c>
      <c r="AD9338" t="s">
        <v>113</v>
      </c>
      <c r="AE9338" t="s">
        <v>113</v>
      </c>
      <c r="AF9338" t="s">
        <v>113</v>
      </c>
      <c r="AG9338" t="s">
        <v>113</v>
      </c>
      <c r="AH9338" t="s">
        <v>113</v>
      </c>
      <c r="AI9338" t="s">
        <v>113</v>
      </c>
      <c r="AJ9338" t="s">
        <v>113</v>
      </c>
      <c r="AK9338" t="s">
        <v>113</v>
      </c>
      <c r="AL9338" t="s">
        <v>113</v>
      </c>
      <c r="AM9338" t="s">
        <v>113</v>
      </c>
      <c r="AN9338" t="s">
        <v>113</v>
      </c>
      <c r="AO9338" t="s">
        <v>113</v>
      </c>
      <c r="AP9338" t="s">
        <v>1980</v>
      </c>
      <c r="AQ9338" t="s">
        <v>1615</v>
      </c>
      <c r="AR9338" t="s">
        <v>3297</v>
      </c>
      <c r="AS9338" t="s">
        <v>3298</v>
      </c>
      <c r="AT9338" t="s">
        <v>1327</v>
      </c>
      <c r="AU9338" t="s">
        <v>113</v>
      </c>
      <c r="AV9338" t="s">
        <v>113</v>
      </c>
      <c r="AW9338" t="s">
        <v>113</v>
      </c>
      <c r="AX9338" t="s">
        <v>113</v>
      </c>
      <c r="AY9338" t="s">
        <v>113</v>
      </c>
      <c r="AZ9338" t="s">
        <v>113</v>
      </c>
      <c r="BA9338" t="s">
        <v>113</v>
      </c>
      <c r="BB9338" t="s">
        <v>113</v>
      </c>
      <c r="BC9338" t="s">
        <v>113</v>
      </c>
      <c r="BD9338" t="s">
        <v>113</v>
      </c>
      <c r="BE9338" t="s">
        <v>163</v>
      </c>
      <c r="BF9338" t="s">
        <v>164</v>
      </c>
      <c r="BG9338" t="s">
        <v>165</v>
      </c>
      <c r="BH9338" t="s">
        <v>166</v>
      </c>
      <c r="BI9338" t="s">
        <v>2866</v>
      </c>
      <c r="BJ9338" t="s">
        <v>2189</v>
      </c>
      <c r="BK9338" t="s">
        <v>692</v>
      </c>
      <c r="BL9338" t="s">
        <v>3271</v>
      </c>
      <c r="BM9338" t="s">
        <v>3272</v>
      </c>
      <c r="BN9338" t="s">
        <v>2828</v>
      </c>
      <c r="BO9338" t="s">
        <v>124</v>
      </c>
      <c r="BP9338" t="s">
        <v>124</v>
      </c>
      <c r="BQ9338" t="s">
        <v>124</v>
      </c>
      <c r="BR9338" t="s">
        <v>124</v>
      </c>
      <c r="BS9338" t="s">
        <v>124</v>
      </c>
      <c r="BT9338" t="s">
        <v>124</v>
      </c>
      <c r="BU9338" t="s">
        <v>124</v>
      </c>
      <c r="BV9338" t="s">
        <v>124</v>
      </c>
      <c r="BW9338" t="s">
        <v>124</v>
      </c>
      <c r="BX9338" t="s">
        <v>124</v>
      </c>
      <c r="BY9338" t="s">
        <v>124</v>
      </c>
      <c r="BZ9338" t="s">
        <v>124</v>
      </c>
      <c r="CA9338" t="s">
        <v>124</v>
      </c>
      <c r="CB9338" t="s">
        <v>124</v>
      </c>
      <c r="CC9338" t="s">
        <v>124</v>
      </c>
      <c r="CD9338" t="s">
        <v>2898</v>
      </c>
      <c r="CE9338" t="s">
        <v>1298</v>
      </c>
      <c r="CF9338" t="s">
        <v>3271</v>
      </c>
      <c r="CG9338" t="s">
        <v>3272</v>
      </c>
      <c r="CH9338" t="s">
        <v>2017</v>
      </c>
      <c r="CI9338" t="s">
        <v>187</v>
      </c>
      <c r="CJ9338" t="s">
        <v>431</v>
      </c>
      <c r="CK9338" t="s">
        <v>110</v>
      </c>
      <c r="CL9338" t="s">
        <v>111</v>
      </c>
      <c r="CM9338" t="s">
        <v>733</v>
      </c>
      <c r="CN9338" t="s">
        <v>803</v>
      </c>
      <c r="CO9338" t="s">
        <v>803</v>
      </c>
      <c r="CP9338" t="s">
        <v>115</v>
      </c>
      <c r="CQ9338" t="s">
        <v>116</v>
      </c>
      <c r="CR9338" t="s">
        <v>1058</v>
      </c>
    </row>
    <row r="9339" spans="1:96" x14ac:dyDescent="0.35">
      <c r="A9339" t="s">
        <v>31308</v>
      </c>
      <c r="B9339" t="s">
        <v>235</v>
      </c>
      <c r="C9339" t="s">
        <v>6317</v>
      </c>
      <c r="D9339" t="s">
        <v>6318</v>
      </c>
      <c r="E9339" t="s">
        <v>21970</v>
      </c>
      <c r="F9339" t="s">
        <v>98</v>
      </c>
      <c r="G9339" t="s">
        <v>353</v>
      </c>
      <c r="H9339" t="s">
        <v>137</v>
      </c>
      <c r="I9339" t="s">
        <v>3282</v>
      </c>
      <c r="J9339" t="s">
        <v>1446</v>
      </c>
      <c r="K9339" t="s">
        <v>422</v>
      </c>
      <c r="L9339" t="s">
        <v>132</v>
      </c>
      <c r="M9339" t="s">
        <v>327</v>
      </c>
      <c r="N9339" t="s">
        <v>349</v>
      </c>
      <c r="O9339" t="s">
        <v>375</v>
      </c>
      <c r="P9339" t="s">
        <v>113</v>
      </c>
      <c r="Q9339" t="s">
        <v>251</v>
      </c>
      <c r="R9339" t="s">
        <v>251</v>
      </c>
      <c r="S9339" t="s">
        <v>115</v>
      </c>
      <c r="T9339" t="s">
        <v>116</v>
      </c>
      <c r="U9339" t="s">
        <v>1187</v>
      </c>
      <c r="V9339" t="s">
        <v>124</v>
      </c>
      <c r="W9339" t="s">
        <v>124</v>
      </c>
      <c r="X9339" t="s">
        <v>124</v>
      </c>
      <c r="Y9339" t="s">
        <v>124</v>
      </c>
      <c r="Z9339" t="s">
        <v>124</v>
      </c>
      <c r="AA9339" t="s">
        <v>124</v>
      </c>
      <c r="AB9339" t="s">
        <v>124</v>
      </c>
      <c r="AC9339" t="s">
        <v>124</v>
      </c>
      <c r="AD9339" t="s">
        <v>124</v>
      </c>
      <c r="AE9339" t="s">
        <v>124</v>
      </c>
      <c r="AF9339" t="s">
        <v>124</v>
      </c>
      <c r="AG9339" t="s">
        <v>124</v>
      </c>
      <c r="AH9339" t="s">
        <v>124</v>
      </c>
      <c r="AI9339" t="s">
        <v>124</v>
      </c>
      <c r="AJ9339" t="s">
        <v>124</v>
      </c>
      <c r="AK9339" t="s">
        <v>124</v>
      </c>
      <c r="AL9339" t="s">
        <v>124</v>
      </c>
      <c r="AM9339" t="s">
        <v>124</v>
      </c>
      <c r="AN9339" t="s">
        <v>124</v>
      </c>
      <c r="AO9339" t="s">
        <v>124</v>
      </c>
      <c r="AP9339" t="s">
        <v>704</v>
      </c>
      <c r="AQ9339" t="s">
        <v>420</v>
      </c>
      <c r="AR9339" t="s">
        <v>804</v>
      </c>
      <c r="AS9339" t="s">
        <v>805</v>
      </c>
      <c r="AT9339" t="s">
        <v>425</v>
      </c>
      <c r="AU9339" t="s">
        <v>124</v>
      </c>
      <c r="AV9339" t="s">
        <v>124</v>
      </c>
      <c r="AW9339" t="s">
        <v>124</v>
      </c>
      <c r="AX9339" t="s">
        <v>124</v>
      </c>
      <c r="AY9339" t="s">
        <v>124</v>
      </c>
      <c r="AZ9339" t="s">
        <v>124</v>
      </c>
      <c r="BA9339" t="s">
        <v>124</v>
      </c>
      <c r="BB9339" t="s">
        <v>124</v>
      </c>
      <c r="BC9339" t="s">
        <v>124</v>
      </c>
      <c r="BD9339" t="s">
        <v>124</v>
      </c>
      <c r="BE9339" t="s">
        <v>113</v>
      </c>
      <c r="BF9339" t="s">
        <v>113</v>
      </c>
      <c r="BG9339" t="s">
        <v>113</v>
      </c>
      <c r="BH9339" t="s">
        <v>113</v>
      </c>
      <c r="BI9339" t="s">
        <v>113</v>
      </c>
      <c r="BJ9339" t="s">
        <v>280</v>
      </c>
      <c r="BK9339" t="s">
        <v>280</v>
      </c>
      <c r="BL9339" t="s">
        <v>115</v>
      </c>
      <c r="BM9339" t="s">
        <v>116</v>
      </c>
      <c r="BN9339" t="s">
        <v>116</v>
      </c>
      <c r="BO9339" t="s">
        <v>124</v>
      </c>
      <c r="BP9339" t="s">
        <v>124</v>
      </c>
      <c r="BQ9339" t="s">
        <v>124</v>
      </c>
      <c r="BR9339" t="s">
        <v>124</v>
      </c>
      <c r="BS9339" t="s">
        <v>124</v>
      </c>
      <c r="BT9339" t="s">
        <v>113</v>
      </c>
      <c r="BU9339" t="s">
        <v>113</v>
      </c>
      <c r="BV9339" t="s">
        <v>113</v>
      </c>
      <c r="BW9339" t="s">
        <v>113</v>
      </c>
      <c r="BX9339" t="s">
        <v>113</v>
      </c>
      <c r="BY9339" t="s">
        <v>124</v>
      </c>
      <c r="BZ9339" t="s">
        <v>124</v>
      </c>
      <c r="CA9339" t="s">
        <v>124</v>
      </c>
      <c r="CB9339" t="s">
        <v>124</v>
      </c>
      <c r="CC9339" t="s">
        <v>124</v>
      </c>
      <c r="CD9339" t="s">
        <v>704</v>
      </c>
      <c r="CE9339" t="s">
        <v>420</v>
      </c>
      <c r="CF9339" t="s">
        <v>804</v>
      </c>
      <c r="CG9339" t="s">
        <v>805</v>
      </c>
      <c r="CH9339" t="s">
        <v>425</v>
      </c>
      <c r="CI9339" t="s">
        <v>113</v>
      </c>
      <c r="CJ9339" t="s">
        <v>113</v>
      </c>
      <c r="CK9339" t="s">
        <v>113</v>
      </c>
      <c r="CL9339" t="s">
        <v>113</v>
      </c>
      <c r="CM9339" t="s">
        <v>113</v>
      </c>
      <c r="CN9339" t="s">
        <v>124</v>
      </c>
      <c r="CO9339" t="s">
        <v>124</v>
      </c>
      <c r="CP9339" t="s">
        <v>124</v>
      </c>
      <c r="CQ9339" t="s">
        <v>124</v>
      </c>
      <c r="CR9339" t="s">
        <v>124</v>
      </c>
    </row>
    <row r="9340" spans="1:96" x14ac:dyDescent="0.35">
      <c r="A9340" t="s">
        <v>31309</v>
      </c>
      <c r="B9340" t="s">
        <v>282</v>
      </c>
      <c r="C9340" t="s">
        <v>6319</v>
      </c>
      <c r="D9340" t="s">
        <v>6320</v>
      </c>
      <c r="E9340" t="s">
        <v>21970</v>
      </c>
      <c r="F9340" t="s">
        <v>98</v>
      </c>
      <c r="G9340" t="s">
        <v>1805</v>
      </c>
      <c r="H9340" t="s">
        <v>3682</v>
      </c>
      <c r="I9340" t="s">
        <v>4965</v>
      </c>
      <c r="J9340" t="s">
        <v>4966</v>
      </c>
      <c r="K9340" t="s">
        <v>3148</v>
      </c>
      <c r="L9340" t="s">
        <v>1247</v>
      </c>
      <c r="M9340" t="s">
        <v>262</v>
      </c>
      <c r="N9340" t="s">
        <v>2581</v>
      </c>
      <c r="O9340" t="s">
        <v>2582</v>
      </c>
      <c r="P9340" t="s">
        <v>3374</v>
      </c>
      <c r="Q9340" t="s">
        <v>1260</v>
      </c>
      <c r="R9340" t="s">
        <v>1260</v>
      </c>
      <c r="S9340" t="s">
        <v>115</v>
      </c>
      <c r="T9340" t="s">
        <v>116</v>
      </c>
      <c r="U9340" t="s">
        <v>699</v>
      </c>
      <c r="V9340" t="s">
        <v>113</v>
      </c>
      <c r="W9340" t="s">
        <v>113</v>
      </c>
      <c r="X9340" t="s">
        <v>113</v>
      </c>
      <c r="Y9340" t="s">
        <v>113</v>
      </c>
      <c r="Z9340" t="s">
        <v>113</v>
      </c>
      <c r="AA9340" t="s">
        <v>124</v>
      </c>
      <c r="AB9340" t="s">
        <v>124</v>
      </c>
      <c r="AC9340" t="s">
        <v>124</v>
      </c>
      <c r="AD9340" t="s">
        <v>124</v>
      </c>
      <c r="AE9340" t="s">
        <v>124</v>
      </c>
      <c r="AF9340" t="s">
        <v>113</v>
      </c>
      <c r="AG9340" t="s">
        <v>113</v>
      </c>
      <c r="AH9340" t="s">
        <v>113</v>
      </c>
      <c r="AI9340" t="s">
        <v>113</v>
      </c>
      <c r="AJ9340" t="s">
        <v>113</v>
      </c>
      <c r="AK9340" t="s">
        <v>113</v>
      </c>
      <c r="AL9340" t="s">
        <v>113</v>
      </c>
      <c r="AM9340" t="s">
        <v>113</v>
      </c>
      <c r="AN9340" t="s">
        <v>113</v>
      </c>
      <c r="AO9340" t="s">
        <v>113</v>
      </c>
      <c r="AP9340" t="s">
        <v>361</v>
      </c>
      <c r="AQ9340" t="s">
        <v>361</v>
      </c>
      <c r="AR9340" t="s">
        <v>115</v>
      </c>
      <c r="AS9340" t="s">
        <v>116</v>
      </c>
      <c r="AT9340" t="s">
        <v>2538</v>
      </c>
      <c r="AU9340" t="s">
        <v>113</v>
      </c>
      <c r="AV9340" t="s">
        <v>113</v>
      </c>
      <c r="AW9340" t="s">
        <v>113</v>
      </c>
      <c r="AX9340" t="s">
        <v>113</v>
      </c>
      <c r="AY9340" t="s">
        <v>113</v>
      </c>
      <c r="AZ9340" t="s">
        <v>141</v>
      </c>
      <c r="BA9340" t="s">
        <v>141</v>
      </c>
      <c r="BB9340" t="s">
        <v>115</v>
      </c>
      <c r="BC9340" t="s">
        <v>116</v>
      </c>
      <c r="BD9340" t="s">
        <v>116</v>
      </c>
      <c r="BE9340" t="s">
        <v>159</v>
      </c>
      <c r="BF9340" t="s">
        <v>652</v>
      </c>
      <c r="BG9340" t="s">
        <v>2776</v>
      </c>
      <c r="BH9340" t="s">
        <v>2777</v>
      </c>
      <c r="BI9340" t="s">
        <v>4262</v>
      </c>
      <c r="BJ9340" t="s">
        <v>956</v>
      </c>
      <c r="BK9340" t="s">
        <v>956</v>
      </c>
      <c r="BL9340" t="s">
        <v>115</v>
      </c>
      <c r="BM9340" t="s">
        <v>116</v>
      </c>
      <c r="BN9340" t="s">
        <v>868</v>
      </c>
      <c r="BO9340" t="s">
        <v>113</v>
      </c>
      <c r="BP9340" t="s">
        <v>113</v>
      </c>
      <c r="BQ9340" t="s">
        <v>113</v>
      </c>
      <c r="BR9340" t="s">
        <v>113</v>
      </c>
      <c r="BS9340" t="s">
        <v>113</v>
      </c>
      <c r="BT9340" t="s">
        <v>348</v>
      </c>
      <c r="BU9340" t="s">
        <v>348</v>
      </c>
      <c r="BV9340" t="s">
        <v>115</v>
      </c>
      <c r="BW9340" t="s">
        <v>116</v>
      </c>
      <c r="BX9340" t="s">
        <v>116</v>
      </c>
      <c r="BY9340" t="s">
        <v>124</v>
      </c>
      <c r="BZ9340" t="s">
        <v>124</v>
      </c>
      <c r="CA9340" t="s">
        <v>124</v>
      </c>
      <c r="CB9340" t="s">
        <v>124</v>
      </c>
      <c r="CC9340" t="s">
        <v>124</v>
      </c>
      <c r="CD9340" t="s">
        <v>924</v>
      </c>
      <c r="CE9340" t="s">
        <v>825</v>
      </c>
      <c r="CF9340" t="s">
        <v>3006</v>
      </c>
      <c r="CG9340" t="s">
        <v>3007</v>
      </c>
      <c r="CH9340" t="s">
        <v>3864</v>
      </c>
      <c r="CI9340" t="s">
        <v>282</v>
      </c>
      <c r="CJ9340" t="s">
        <v>282</v>
      </c>
      <c r="CK9340" t="s">
        <v>115</v>
      </c>
      <c r="CL9340" t="s">
        <v>116</v>
      </c>
      <c r="CM9340" t="s">
        <v>273</v>
      </c>
      <c r="CN9340" t="s">
        <v>791</v>
      </c>
      <c r="CO9340" t="s">
        <v>596</v>
      </c>
      <c r="CP9340" t="s">
        <v>417</v>
      </c>
      <c r="CQ9340" t="s">
        <v>418</v>
      </c>
      <c r="CR9340" t="s">
        <v>281</v>
      </c>
    </row>
    <row r="9341" spans="1:96" x14ac:dyDescent="0.35">
      <c r="A9341" t="s">
        <v>31310</v>
      </c>
      <c r="B9341" t="s">
        <v>280</v>
      </c>
      <c r="C9341" t="s">
        <v>5745</v>
      </c>
      <c r="D9341" t="s">
        <v>6321</v>
      </c>
      <c r="E9341" t="s">
        <v>21970</v>
      </c>
      <c r="F9341" t="s">
        <v>98</v>
      </c>
      <c r="G9341" t="s">
        <v>125</v>
      </c>
      <c r="H9341" t="s">
        <v>348</v>
      </c>
      <c r="I9341" t="s">
        <v>239</v>
      </c>
      <c r="J9341" t="s">
        <v>240</v>
      </c>
      <c r="K9341" t="s">
        <v>1693</v>
      </c>
      <c r="L9341" t="s">
        <v>132</v>
      </c>
      <c r="M9341" t="s">
        <v>132</v>
      </c>
      <c r="N9341" t="s">
        <v>115</v>
      </c>
      <c r="O9341" t="s">
        <v>116</v>
      </c>
      <c r="P9341" t="s">
        <v>287</v>
      </c>
      <c r="Q9341" t="s">
        <v>284</v>
      </c>
      <c r="R9341" t="s">
        <v>132</v>
      </c>
      <c r="S9341" t="s">
        <v>285</v>
      </c>
      <c r="T9341" t="s">
        <v>286</v>
      </c>
      <c r="U9341" t="s">
        <v>116</v>
      </c>
      <c r="V9341" t="s">
        <v>124</v>
      </c>
      <c r="W9341" t="s">
        <v>124</v>
      </c>
      <c r="X9341" t="s">
        <v>124</v>
      </c>
      <c r="Y9341" t="s">
        <v>124</v>
      </c>
      <c r="Z9341" t="s">
        <v>124</v>
      </c>
      <c r="AA9341" t="s">
        <v>124</v>
      </c>
      <c r="AB9341" t="s">
        <v>124</v>
      </c>
      <c r="AC9341" t="s">
        <v>124</v>
      </c>
      <c r="AD9341" t="s">
        <v>124</v>
      </c>
      <c r="AE9341" t="s">
        <v>124</v>
      </c>
      <c r="AF9341" t="s">
        <v>124</v>
      </c>
      <c r="AG9341" t="s">
        <v>124</v>
      </c>
      <c r="AH9341" t="s">
        <v>124</v>
      </c>
      <c r="AI9341" t="s">
        <v>124</v>
      </c>
      <c r="AJ9341" t="s">
        <v>124</v>
      </c>
      <c r="AK9341" t="s">
        <v>124</v>
      </c>
      <c r="AL9341" t="s">
        <v>124</v>
      </c>
      <c r="AM9341" t="s">
        <v>124</v>
      </c>
      <c r="AN9341" t="s">
        <v>124</v>
      </c>
      <c r="AO9341" t="s">
        <v>124</v>
      </c>
      <c r="AP9341" t="s">
        <v>113</v>
      </c>
      <c r="AQ9341" t="s">
        <v>113</v>
      </c>
      <c r="AR9341" t="s">
        <v>113</v>
      </c>
      <c r="AS9341" t="s">
        <v>113</v>
      </c>
      <c r="AT9341" t="s">
        <v>113</v>
      </c>
      <c r="AU9341" t="s">
        <v>124</v>
      </c>
      <c r="AV9341" t="s">
        <v>124</v>
      </c>
      <c r="AW9341" t="s">
        <v>124</v>
      </c>
      <c r="AX9341" t="s">
        <v>124</v>
      </c>
      <c r="AY9341" t="s">
        <v>124</v>
      </c>
      <c r="AZ9341" t="s">
        <v>113</v>
      </c>
      <c r="BA9341" t="s">
        <v>113</v>
      </c>
      <c r="BB9341" t="s">
        <v>113</v>
      </c>
      <c r="BC9341" t="s">
        <v>113</v>
      </c>
      <c r="BD9341" t="s">
        <v>113</v>
      </c>
      <c r="BE9341" t="s">
        <v>284</v>
      </c>
      <c r="BF9341" t="s">
        <v>284</v>
      </c>
      <c r="BG9341" t="s">
        <v>115</v>
      </c>
      <c r="BH9341" t="s">
        <v>116</v>
      </c>
      <c r="BI9341" t="s">
        <v>286</v>
      </c>
      <c r="BJ9341" t="s">
        <v>124</v>
      </c>
      <c r="BK9341" t="s">
        <v>124</v>
      </c>
      <c r="BL9341" t="s">
        <v>124</v>
      </c>
      <c r="BM9341" t="s">
        <v>124</v>
      </c>
      <c r="BN9341" t="s">
        <v>124</v>
      </c>
      <c r="BO9341" t="s">
        <v>124</v>
      </c>
      <c r="BP9341" t="s">
        <v>124</v>
      </c>
      <c r="BQ9341" t="s">
        <v>124</v>
      </c>
      <c r="BR9341" t="s">
        <v>124</v>
      </c>
      <c r="BS9341" t="s">
        <v>124</v>
      </c>
      <c r="BT9341" t="s">
        <v>113</v>
      </c>
      <c r="BU9341" t="s">
        <v>113</v>
      </c>
      <c r="BV9341" t="s">
        <v>113</v>
      </c>
      <c r="BW9341" t="s">
        <v>113</v>
      </c>
      <c r="BX9341" t="s">
        <v>113</v>
      </c>
      <c r="BY9341" t="s">
        <v>124</v>
      </c>
      <c r="BZ9341" t="s">
        <v>124</v>
      </c>
      <c r="CA9341" t="s">
        <v>124</v>
      </c>
      <c r="CB9341" t="s">
        <v>124</v>
      </c>
      <c r="CC9341" t="s">
        <v>124</v>
      </c>
      <c r="CD9341" t="s">
        <v>235</v>
      </c>
      <c r="CE9341" t="s">
        <v>284</v>
      </c>
      <c r="CF9341" t="s">
        <v>3071</v>
      </c>
      <c r="CG9341" t="s">
        <v>686</v>
      </c>
      <c r="CH9341" t="s">
        <v>1701</v>
      </c>
      <c r="CI9341" t="s">
        <v>124</v>
      </c>
      <c r="CJ9341" t="s">
        <v>124</v>
      </c>
      <c r="CK9341" t="s">
        <v>124</v>
      </c>
      <c r="CL9341" t="s">
        <v>124</v>
      </c>
      <c r="CM9341" t="s">
        <v>124</v>
      </c>
      <c r="CN9341" t="s">
        <v>113</v>
      </c>
      <c r="CO9341" t="s">
        <v>113</v>
      </c>
      <c r="CP9341" t="s">
        <v>113</v>
      </c>
      <c r="CQ9341" t="s">
        <v>113</v>
      </c>
      <c r="CR9341" t="s">
        <v>113</v>
      </c>
    </row>
    <row r="9342" spans="1:96" x14ac:dyDescent="0.35">
      <c r="A9342" t="s">
        <v>31311</v>
      </c>
      <c r="B9342" t="s">
        <v>118</v>
      </c>
      <c r="C9342" t="s">
        <v>1437</v>
      </c>
      <c r="D9342" t="s">
        <v>6322</v>
      </c>
      <c r="E9342" t="s">
        <v>21970</v>
      </c>
      <c r="F9342" t="s">
        <v>98</v>
      </c>
      <c r="G9342" t="s">
        <v>104</v>
      </c>
      <c r="H9342" t="s">
        <v>104</v>
      </c>
      <c r="I9342" t="s">
        <v>115</v>
      </c>
      <c r="J9342" t="s">
        <v>116</v>
      </c>
      <c r="K9342" t="s">
        <v>102</v>
      </c>
      <c r="L9342" t="s">
        <v>122</v>
      </c>
      <c r="M9342" t="s">
        <v>122</v>
      </c>
      <c r="N9342" t="s">
        <v>115</v>
      </c>
      <c r="O9342" t="s">
        <v>116</v>
      </c>
      <c r="P9342" t="s">
        <v>2390</v>
      </c>
      <c r="Q9342" t="s">
        <v>353</v>
      </c>
      <c r="R9342" t="s">
        <v>353</v>
      </c>
      <c r="S9342" t="s">
        <v>115</v>
      </c>
      <c r="T9342" t="s">
        <v>116</v>
      </c>
      <c r="U9342" t="s">
        <v>948</v>
      </c>
      <c r="V9342" t="s">
        <v>124</v>
      </c>
      <c r="W9342" t="s">
        <v>124</v>
      </c>
      <c r="X9342" t="s">
        <v>124</v>
      </c>
      <c r="Y9342" t="s">
        <v>124</v>
      </c>
      <c r="Z9342" t="s">
        <v>124</v>
      </c>
      <c r="AA9342" t="s">
        <v>124</v>
      </c>
      <c r="AB9342" t="s">
        <v>124</v>
      </c>
      <c r="AC9342" t="s">
        <v>124</v>
      </c>
      <c r="AD9342" t="s">
        <v>124</v>
      </c>
      <c r="AE9342" t="s">
        <v>124</v>
      </c>
      <c r="AF9342" t="s">
        <v>207</v>
      </c>
      <c r="AG9342" t="s">
        <v>207</v>
      </c>
      <c r="AH9342" t="s">
        <v>115</v>
      </c>
      <c r="AI9342" t="s">
        <v>116</v>
      </c>
      <c r="AJ9342" t="s">
        <v>2405</v>
      </c>
      <c r="AK9342" t="s">
        <v>124</v>
      </c>
      <c r="AL9342" t="s">
        <v>124</v>
      </c>
      <c r="AM9342" t="s">
        <v>124</v>
      </c>
      <c r="AN9342" t="s">
        <v>124</v>
      </c>
      <c r="AO9342" t="s">
        <v>124</v>
      </c>
      <c r="AP9342" t="s">
        <v>246</v>
      </c>
      <c r="AQ9342" t="s">
        <v>246</v>
      </c>
      <c r="AR9342" t="s">
        <v>115</v>
      </c>
      <c r="AS9342" t="s">
        <v>116</v>
      </c>
      <c r="AT9342" t="s">
        <v>116</v>
      </c>
      <c r="AU9342" t="s">
        <v>113</v>
      </c>
      <c r="AV9342" t="s">
        <v>113</v>
      </c>
      <c r="AW9342" t="s">
        <v>113</v>
      </c>
      <c r="AX9342" t="s">
        <v>113</v>
      </c>
      <c r="AY9342" t="s">
        <v>113</v>
      </c>
      <c r="AZ9342" t="s">
        <v>113</v>
      </c>
      <c r="BA9342" t="s">
        <v>113</v>
      </c>
      <c r="BB9342" t="s">
        <v>113</v>
      </c>
      <c r="BC9342" t="s">
        <v>113</v>
      </c>
      <c r="BD9342" t="s">
        <v>113</v>
      </c>
      <c r="BE9342" t="s">
        <v>113</v>
      </c>
      <c r="BF9342" t="s">
        <v>113</v>
      </c>
      <c r="BG9342" t="s">
        <v>113</v>
      </c>
      <c r="BH9342" t="s">
        <v>113</v>
      </c>
      <c r="BI9342" t="s">
        <v>113</v>
      </c>
      <c r="BJ9342" t="s">
        <v>113</v>
      </c>
      <c r="BK9342" t="s">
        <v>113</v>
      </c>
      <c r="BL9342" t="s">
        <v>113</v>
      </c>
      <c r="BM9342" t="s">
        <v>113</v>
      </c>
      <c r="BN9342" t="s">
        <v>113</v>
      </c>
      <c r="BO9342" t="s">
        <v>113</v>
      </c>
      <c r="BP9342" t="s">
        <v>113</v>
      </c>
      <c r="BQ9342" t="s">
        <v>113</v>
      </c>
      <c r="BR9342" t="s">
        <v>113</v>
      </c>
      <c r="BS9342" t="s">
        <v>113</v>
      </c>
      <c r="BT9342" t="s">
        <v>113</v>
      </c>
      <c r="BU9342" t="s">
        <v>113</v>
      </c>
      <c r="BV9342" t="s">
        <v>113</v>
      </c>
      <c r="BW9342" t="s">
        <v>113</v>
      </c>
      <c r="BX9342" t="s">
        <v>113</v>
      </c>
      <c r="BY9342" t="s">
        <v>124</v>
      </c>
      <c r="BZ9342" t="s">
        <v>124</v>
      </c>
      <c r="CA9342" t="s">
        <v>124</v>
      </c>
      <c r="CB9342" t="s">
        <v>124</v>
      </c>
      <c r="CC9342" t="s">
        <v>124</v>
      </c>
      <c r="CD9342" t="s">
        <v>1037</v>
      </c>
      <c r="CE9342" t="s">
        <v>1037</v>
      </c>
      <c r="CF9342" t="s">
        <v>115</v>
      </c>
      <c r="CG9342" t="s">
        <v>116</v>
      </c>
      <c r="CH9342" t="s">
        <v>1640</v>
      </c>
      <c r="CI9342" t="s">
        <v>124</v>
      </c>
      <c r="CJ9342" t="s">
        <v>124</v>
      </c>
      <c r="CK9342" t="s">
        <v>124</v>
      </c>
      <c r="CL9342" t="s">
        <v>124</v>
      </c>
      <c r="CM9342" t="s">
        <v>124</v>
      </c>
      <c r="CN9342" t="s">
        <v>114</v>
      </c>
      <c r="CO9342" t="s">
        <v>114</v>
      </c>
      <c r="CP9342" t="s">
        <v>115</v>
      </c>
      <c r="CQ9342" t="s">
        <v>116</v>
      </c>
      <c r="CR9342" t="s">
        <v>878</v>
      </c>
    </row>
    <row r="9343" spans="1:96" x14ac:dyDescent="0.35">
      <c r="A9343" t="s">
        <v>31312</v>
      </c>
      <c r="B9343" t="s">
        <v>118</v>
      </c>
      <c r="C9343" t="s">
        <v>1437</v>
      </c>
      <c r="D9343" t="s">
        <v>6323</v>
      </c>
      <c r="E9343" t="s">
        <v>21970</v>
      </c>
      <c r="F9343" t="s">
        <v>98</v>
      </c>
      <c r="G9343" t="s">
        <v>113</v>
      </c>
      <c r="H9343" t="s">
        <v>113</v>
      </c>
      <c r="I9343" t="s">
        <v>113</v>
      </c>
      <c r="J9343" t="s">
        <v>113</v>
      </c>
      <c r="K9343" t="s">
        <v>113</v>
      </c>
      <c r="L9343" t="s">
        <v>113</v>
      </c>
      <c r="M9343" t="s">
        <v>113</v>
      </c>
      <c r="N9343" t="s">
        <v>113</v>
      </c>
      <c r="O9343" t="s">
        <v>113</v>
      </c>
      <c r="P9343" t="s">
        <v>113</v>
      </c>
      <c r="Q9343" t="s">
        <v>113</v>
      </c>
      <c r="R9343" t="s">
        <v>113</v>
      </c>
      <c r="S9343" t="s">
        <v>113</v>
      </c>
      <c r="T9343" t="s">
        <v>113</v>
      </c>
      <c r="U9343" t="s">
        <v>113</v>
      </c>
      <c r="V9343" t="s">
        <v>124</v>
      </c>
      <c r="W9343" t="s">
        <v>124</v>
      </c>
      <c r="X9343" t="s">
        <v>124</v>
      </c>
      <c r="Y9343" t="s">
        <v>124</v>
      </c>
      <c r="Z9343" t="s">
        <v>124</v>
      </c>
      <c r="AA9343" t="s">
        <v>113</v>
      </c>
      <c r="AB9343" t="s">
        <v>113</v>
      </c>
      <c r="AC9343" t="s">
        <v>113</v>
      </c>
      <c r="AD9343" t="s">
        <v>113</v>
      </c>
      <c r="AE9343" t="s">
        <v>113</v>
      </c>
      <c r="AF9343" t="s">
        <v>124</v>
      </c>
      <c r="AG9343" t="s">
        <v>124</v>
      </c>
      <c r="AH9343" t="s">
        <v>124</v>
      </c>
      <c r="AI9343" t="s">
        <v>124</v>
      </c>
      <c r="AJ9343" t="s">
        <v>124</v>
      </c>
      <c r="AK9343" t="s">
        <v>124</v>
      </c>
      <c r="AL9343" t="s">
        <v>124</v>
      </c>
      <c r="AM9343" t="s">
        <v>124</v>
      </c>
      <c r="AN9343" t="s">
        <v>124</v>
      </c>
      <c r="AO9343" t="s">
        <v>124</v>
      </c>
      <c r="AP9343" t="s">
        <v>113</v>
      </c>
      <c r="AQ9343" t="s">
        <v>113</v>
      </c>
      <c r="AR9343" t="s">
        <v>113</v>
      </c>
      <c r="AS9343" t="s">
        <v>113</v>
      </c>
      <c r="AT9343" t="s">
        <v>113</v>
      </c>
      <c r="AU9343" t="s">
        <v>124</v>
      </c>
      <c r="AV9343" t="s">
        <v>124</v>
      </c>
      <c r="AW9343" t="s">
        <v>124</v>
      </c>
      <c r="AX9343" t="s">
        <v>124</v>
      </c>
      <c r="AY9343" t="s">
        <v>124</v>
      </c>
      <c r="AZ9343" t="s">
        <v>113</v>
      </c>
      <c r="BA9343" t="s">
        <v>113</v>
      </c>
      <c r="BB9343" t="s">
        <v>113</v>
      </c>
      <c r="BC9343" t="s">
        <v>113</v>
      </c>
      <c r="BD9343" t="s">
        <v>113</v>
      </c>
      <c r="BE9343" t="s">
        <v>113</v>
      </c>
      <c r="BF9343" t="s">
        <v>113</v>
      </c>
      <c r="BG9343" t="s">
        <v>113</v>
      </c>
      <c r="BH9343" t="s">
        <v>113</v>
      </c>
      <c r="BI9343" t="s">
        <v>113</v>
      </c>
      <c r="BJ9343" t="s">
        <v>124</v>
      </c>
      <c r="BK9343" t="s">
        <v>124</v>
      </c>
      <c r="BL9343" t="s">
        <v>124</v>
      </c>
      <c r="BM9343" t="s">
        <v>124</v>
      </c>
      <c r="BN9343" t="s">
        <v>124</v>
      </c>
      <c r="BO9343" t="s">
        <v>124</v>
      </c>
      <c r="BP9343" t="s">
        <v>124</v>
      </c>
      <c r="BQ9343" t="s">
        <v>124</v>
      </c>
      <c r="BR9343" t="s">
        <v>124</v>
      </c>
      <c r="BS9343" t="s">
        <v>124</v>
      </c>
      <c r="BT9343" t="s">
        <v>113</v>
      </c>
      <c r="BU9343" t="s">
        <v>113</v>
      </c>
      <c r="BV9343" t="s">
        <v>113</v>
      </c>
      <c r="BW9343" t="s">
        <v>113</v>
      </c>
      <c r="BX9343" t="s">
        <v>113</v>
      </c>
      <c r="BY9343" t="s">
        <v>124</v>
      </c>
      <c r="BZ9343" t="s">
        <v>124</v>
      </c>
      <c r="CA9343" t="s">
        <v>124</v>
      </c>
      <c r="CB9343" t="s">
        <v>124</v>
      </c>
      <c r="CC9343" t="s">
        <v>124</v>
      </c>
      <c r="CD9343" t="s">
        <v>113</v>
      </c>
      <c r="CE9343" t="s">
        <v>113</v>
      </c>
      <c r="CF9343" t="s">
        <v>113</v>
      </c>
      <c r="CG9343" t="s">
        <v>113</v>
      </c>
      <c r="CH9343" t="s">
        <v>113</v>
      </c>
      <c r="CI9343" t="s">
        <v>124</v>
      </c>
      <c r="CJ9343" t="s">
        <v>124</v>
      </c>
      <c r="CK9343" t="s">
        <v>124</v>
      </c>
      <c r="CL9343" t="s">
        <v>124</v>
      </c>
      <c r="CM9343" t="s">
        <v>124</v>
      </c>
      <c r="CN9343" t="s">
        <v>113</v>
      </c>
      <c r="CO9343" t="s">
        <v>113</v>
      </c>
      <c r="CP9343" t="s">
        <v>113</v>
      </c>
      <c r="CQ9343" t="s">
        <v>113</v>
      </c>
      <c r="CR9343" t="s">
        <v>113</v>
      </c>
    </row>
    <row r="9344" spans="1:96" x14ac:dyDescent="0.35">
      <c r="A9344" t="s">
        <v>31313</v>
      </c>
      <c r="B9344" t="s">
        <v>118</v>
      </c>
      <c r="C9344" t="s">
        <v>1442</v>
      </c>
      <c r="D9344" t="s">
        <v>6324</v>
      </c>
      <c r="E9344" t="s">
        <v>21970</v>
      </c>
      <c r="F9344" t="s">
        <v>98</v>
      </c>
      <c r="G9344" t="s">
        <v>4678</v>
      </c>
      <c r="H9344" t="s">
        <v>5061</v>
      </c>
      <c r="I9344" t="s">
        <v>821</v>
      </c>
      <c r="J9344" t="s">
        <v>822</v>
      </c>
      <c r="K9344" t="s">
        <v>6325</v>
      </c>
      <c r="L9344" t="s">
        <v>573</v>
      </c>
      <c r="M9344" t="s">
        <v>1725</v>
      </c>
      <c r="N9344" t="s">
        <v>1429</v>
      </c>
      <c r="O9344" t="s">
        <v>1430</v>
      </c>
      <c r="P9344" t="s">
        <v>6326</v>
      </c>
      <c r="Q9344" t="s">
        <v>755</v>
      </c>
      <c r="R9344" t="s">
        <v>637</v>
      </c>
      <c r="S9344" t="s">
        <v>2099</v>
      </c>
      <c r="T9344" t="s">
        <v>2100</v>
      </c>
      <c r="U9344" t="s">
        <v>6327</v>
      </c>
      <c r="V9344" t="s">
        <v>113</v>
      </c>
      <c r="W9344" t="s">
        <v>113</v>
      </c>
      <c r="X9344" t="s">
        <v>113</v>
      </c>
      <c r="Y9344" t="s">
        <v>113</v>
      </c>
      <c r="Z9344" t="s">
        <v>113</v>
      </c>
      <c r="AA9344" t="s">
        <v>225</v>
      </c>
      <c r="AB9344" t="s">
        <v>587</v>
      </c>
      <c r="AC9344" t="s">
        <v>841</v>
      </c>
      <c r="AD9344" t="s">
        <v>842</v>
      </c>
      <c r="AE9344" t="s">
        <v>6328</v>
      </c>
      <c r="AF9344" t="s">
        <v>235</v>
      </c>
      <c r="AG9344" t="s">
        <v>320</v>
      </c>
      <c r="AH9344" t="s">
        <v>957</v>
      </c>
      <c r="AI9344" t="s">
        <v>878</v>
      </c>
      <c r="AJ9344" t="s">
        <v>212</v>
      </c>
      <c r="AK9344" t="s">
        <v>803</v>
      </c>
      <c r="AL9344" t="s">
        <v>936</v>
      </c>
      <c r="AM9344" t="s">
        <v>1332</v>
      </c>
      <c r="AN9344" t="s">
        <v>1333</v>
      </c>
      <c r="AO9344" t="s">
        <v>6329</v>
      </c>
      <c r="AP9344" t="s">
        <v>308</v>
      </c>
      <c r="AQ9344" t="s">
        <v>384</v>
      </c>
      <c r="AR9344" t="s">
        <v>775</v>
      </c>
      <c r="AS9344" t="s">
        <v>776</v>
      </c>
      <c r="AT9344" t="s">
        <v>3769</v>
      </c>
      <c r="AU9344" t="s">
        <v>113</v>
      </c>
      <c r="AV9344" t="s">
        <v>113</v>
      </c>
      <c r="AW9344" t="s">
        <v>113</v>
      </c>
      <c r="AX9344" t="s">
        <v>113</v>
      </c>
      <c r="AY9344" t="s">
        <v>113</v>
      </c>
      <c r="AZ9344" t="s">
        <v>246</v>
      </c>
      <c r="BA9344" t="s">
        <v>460</v>
      </c>
      <c r="BB9344" t="s">
        <v>385</v>
      </c>
      <c r="BC9344" t="s">
        <v>386</v>
      </c>
      <c r="BD9344" t="s">
        <v>897</v>
      </c>
      <c r="BE9344" t="s">
        <v>237</v>
      </c>
      <c r="BF9344" t="s">
        <v>237</v>
      </c>
      <c r="BG9344" t="s">
        <v>115</v>
      </c>
      <c r="BH9344" t="s">
        <v>116</v>
      </c>
      <c r="BI9344" t="s">
        <v>545</v>
      </c>
      <c r="BJ9344" t="s">
        <v>141</v>
      </c>
      <c r="BK9344" t="s">
        <v>456</v>
      </c>
      <c r="BL9344" t="s">
        <v>893</v>
      </c>
      <c r="BM9344" t="s">
        <v>335</v>
      </c>
      <c r="BN9344" t="s">
        <v>1114</v>
      </c>
      <c r="BO9344" t="s">
        <v>124</v>
      </c>
      <c r="BP9344" t="s">
        <v>124</v>
      </c>
      <c r="BQ9344" t="s">
        <v>124</v>
      </c>
      <c r="BR9344" t="s">
        <v>124</v>
      </c>
      <c r="BS9344" t="s">
        <v>124</v>
      </c>
      <c r="BT9344" t="s">
        <v>113</v>
      </c>
      <c r="BU9344" t="s">
        <v>113</v>
      </c>
      <c r="BV9344" t="s">
        <v>113</v>
      </c>
      <c r="BW9344" t="s">
        <v>113</v>
      </c>
      <c r="BX9344" t="s">
        <v>113</v>
      </c>
      <c r="BY9344" t="s">
        <v>113</v>
      </c>
      <c r="BZ9344" t="s">
        <v>113</v>
      </c>
      <c r="CA9344" t="s">
        <v>113</v>
      </c>
      <c r="CB9344" t="s">
        <v>113</v>
      </c>
      <c r="CC9344" t="s">
        <v>113</v>
      </c>
      <c r="CD9344" t="s">
        <v>1090</v>
      </c>
      <c r="CE9344" t="s">
        <v>1337</v>
      </c>
      <c r="CF9344" t="s">
        <v>1634</v>
      </c>
      <c r="CG9344" t="s">
        <v>1635</v>
      </c>
      <c r="CH9344" t="s">
        <v>6330</v>
      </c>
      <c r="CI9344" t="s">
        <v>113</v>
      </c>
      <c r="CJ9344" t="s">
        <v>113</v>
      </c>
      <c r="CK9344" t="s">
        <v>113</v>
      </c>
      <c r="CL9344" t="s">
        <v>113</v>
      </c>
      <c r="CM9344" t="s">
        <v>113</v>
      </c>
      <c r="CN9344" t="s">
        <v>209</v>
      </c>
      <c r="CO9344" t="s">
        <v>332</v>
      </c>
      <c r="CP9344" t="s">
        <v>981</v>
      </c>
      <c r="CQ9344" t="s">
        <v>982</v>
      </c>
      <c r="CR9344" t="s">
        <v>2851</v>
      </c>
    </row>
    <row r="9345" spans="1:96" x14ac:dyDescent="0.35">
      <c r="A9345" t="s">
        <v>31314</v>
      </c>
      <c r="B9345" t="s">
        <v>118</v>
      </c>
      <c r="C9345" t="s">
        <v>3253</v>
      </c>
      <c r="D9345" t="s">
        <v>6331</v>
      </c>
      <c r="E9345" t="s">
        <v>21970</v>
      </c>
      <c r="F9345" t="s">
        <v>98</v>
      </c>
      <c r="G9345" t="s">
        <v>3276</v>
      </c>
      <c r="H9345" t="s">
        <v>3288</v>
      </c>
      <c r="I9345" t="s">
        <v>4650</v>
      </c>
      <c r="J9345" t="s">
        <v>4651</v>
      </c>
      <c r="K9345" t="s">
        <v>2971</v>
      </c>
      <c r="L9345" t="s">
        <v>2010</v>
      </c>
      <c r="M9345" t="s">
        <v>2387</v>
      </c>
      <c r="N9345" t="s">
        <v>4115</v>
      </c>
      <c r="O9345" t="s">
        <v>4116</v>
      </c>
      <c r="P9345" t="s">
        <v>6332</v>
      </c>
      <c r="Q9345" t="s">
        <v>1304</v>
      </c>
      <c r="R9345" t="s">
        <v>396</v>
      </c>
      <c r="S9345" t="s">
        <v>6333</v>
      </c>
      <c r="T9345" t="s">
        <v>1381</v>
      </c>
      <c r="U9345" t="s">
        <v>6262</v>
      </c>
      <c r="V9345" t="s">
        <v>113</v>
      </c>
      <c r="W9345" t="s">
        <v>113</v>
      </c>
      <c r="X9345" t="s">
        <v>113</v>
      </c>
      <c r="Y9345" t="s">
        <v>113</v>
      </c>
      <c r="Z9345" t="s">
        <v>113</v>
      </c>
      <c r="AA9345" t="s">
        <v>237</v>
      </c>
      <c r="AB9345" t="s">
        <v>133</v>
      </c>
      <c r="AC9345" t="s">
        <v>1013</v>
      </c>
      <c r="AD9345" t="s">
        <v>254</v>
      </c>
      <c r="AE9345" t="s">
        <v>113</v>
      </c>
      <c r="AF9345" t="s">
        <v>723</v>
      </c>
      <c r="AG9345" t="s">
        <v>662</v>
      </c>
      <c r="AH9345" t="s">
        <v>4031</v>
      </c>
      <c r="AI9345" t="s">
        <v>4032</v>
      </c>
      <c r="AJ9345" t="s">
        <v>473</v>
      </c>
      <c r="AK9345" t="s">
        <v>141</v>
      </c>
      <c r="AL9345" t="s">
        <v>141</v>
      </c>
      <c r="AM9345" t="s">
        <v>115</v>
      </c>
      <c r="AN9345" t="s">
        <v>116</v>
      </c>
      <c r="AO9345" t="s">
        <v>4930</v>
      </c>
      <c r="AP9345" t="s">
        <v>612</v>
      </c>
      <c r="AQ9345" t="s">
        <v>881</v>
      </c>
      <c r="AR9345" t="s">
        <v>2895</v>
      </c>
      <c r="AS9345" t="s">
        <v>2896</v>
      </c>
      <c r="AT9345" t="s">
        <v>1944</v>
      </c>
      <c r="AU9345" t="s">
        <v>124</v>
      </c>
      <c r="AV9345" t="s">
        <v>124</v>
      </c>
      <c r="AW9345" t="s">
        <v>124</v>
      </c>
      <c r="AX9345" t="s">
        <v>124</v>
      </c>
      <c r="AY9345" t="s">
        <v>124</v>
      </c>
      <c r="AZ9345" t="s">
        <v>251</v>
      </c>
      <c r="BA9345" t="s">
        <v>351</v>
      </c>
      <c r="BB9345" t="s">
        <v>1186</v>
      </c>
      <c r="BC9345" t="s">
        <v>1187</v>
      </c>
      <c r="BD9345" t="s">
        <v>2253</v>
      </c>
      <c r="BE9345" t="s">
        <v>355</v>
      </c>
      <c r="BF9345" t="s">
        <v>1037</v>
      </c>
      <c r="BG9345" t="s">
        <v>2392</v>
      </c>
      <c r="BH9345" t="s">
        <v>2393</v>
      </c>
      <c r="BI9345" t="s">
        <v>6214</v>
      </c>
      <c r="BJ9345" t="s">
        <v>187</v>
      </c>
      <c r="BK9345" t="s">
        <v>209</v>
      </c>
      <c r="BL9345" t="s">
        <v>467</v>
      </c>
      <c r="BM9345" t="s">
        <v>468</v>
      </c>
      <c r="BN9345" t="s">
        <v>116</v>
      </c>
      <c r="BO9345" t="s">
        <v>235</v>
      </c>
      <c r="BP9345" t="s">
        <v>320</v>
      </c>
      <c r="BQ9345" t="s">
        <v>957</v>
      </c>
      <c r="BR9345" t="s">
        <v>878</v>
      </c>
      <c r="BS9345" t="s">
        <v>116</v>
      </c>
      <c r="BT9345" t="s">
        <v>320</v>
      </c>
      <c r="BU9345" t="s">
        <v>132</v>
      </c>
      <c r="BV9345" t="s">
        <v>1313</v>
      </c>
      <c r="BW9345" t="s">
        <v>1342</v>
      </c>
      <c r="BX9345" t="s">
        <v>116</v>
      </c>
      <c r="BY9345" t="s">
        <v>113</v>
      </c>
      <c r="BZ9345" t="s">
        <v>113</v>
      </c>
      <c r="CA9345" t="s">
        <v>113</v>
      </c>
      <c r="CB9345" t="s">
        <v>113</v>
      </c>
      <c r="CC9345" t="s">
        <v>113</v>
      </c>
      <c r="CD9345" t="s">
        <v>1878</v>
      </c>
      <c r="CE9345" t="s">
        <v>2540</v>
      </c>
      <c r="CF9345" t="s">
        <v>3523</v>
      </c>
      <c r="CG9345" t="s">
        <v>3524</v>
      </c>
      <c r="CH9345" t="s">
        <v>1969</v>
      </c>
      <c r="CI9345" t="s">
        <v>113</v>
      </c>
      <c r="CJ9345" t="s">
        <v>113</v>
      </c>
      <c r="CK9345" t="s">
        <v>113</v>
      </c>
      <c r="CL9345" t="s">
        <v>113</v>
      </c>
      <c r="CM9345" t="s">
        <v>113</v>
      </c>
      <c r="CN9345" t="s">
        <v>410</v>
      </c>
      <c r="CO9345" t="s">
        <v>811</v>
      </c>
      <c r="CP9345" t="s">
        <v>3179</v>
      </c>
      <c r="CQ9345" t="s">
        <v>2277</v>
      </c>
      <c r="CR9345" t="s">
        <v>116</v>
      </c>
    </row>
    <row r="9346" spans="1:96" x14ac:dyDescent="0.35">
      <c r="A9346" t="s">
        <v>31315</v>
      </c>
      <c r="B9346" t="s">
        <v>118</v>
      </c>
      <c r="C9346" t="s">
        <v>6334</v>
      </c>
      <c r="D9346" t="s">
        <v>6335</v>
      </c>
      <c r="E9346" t="s">
        <v>21970</v>
      </c>
      <c r="F9346" t="s">
        <v>98</v>
      </c>
      <c r="G9346" t="s">
        <v>2540</v>
      </c>
      <c r="H9346" t="s">
        <v>1886</v>
      </c>
      <c r="I9346" t="s">
        <v>2578</v>
      </c>
      <c r="J9346" t="s">
        <v>2579</v>
      </c>
      <c r="K9346" t="s">
        <v>903</v>
      </c>
      <c r="L9346" t="s">
        <v>1960</v>
      </c>
      <c r="M9346" t="s">
        <v>1225</v>
      </c>
      <c r="N9346" t="s">
        <v>1862</v>
      </c>
      <c r="O9346" t="s">
        <v>1863</v>
      </c>
      <c r="P9346" t="s">
        <v>3393</v>
      </c>
      <c r="Q9346" t="s">
        <v>1572</v>
      </c>
      <c r="R9346" t="s">
        <v>1572</v>
      </c>
      <c r="S9346" t="s">
        <v>115</v>
      </c>
      <c r="T9346" t="s">
        <v>116</v>
      </c>
      <c r="U9346" t="s">
        <v>423</v>
      </c>
      <c r="V9346" t="s">
        <v>113</v>
      </c>
      <c r="W9346" t="s">
        <v>113</v>
      </c>
      <c r="X9346" t="s">
        <v>113</v>
      </c>
      <c r="Y9346" t="s">
        <v>113</v>
      </c>
      <c r="Z9346" t="s">
        <v>113</v>
      </c>
      <c r="AA9346" t="s">
        <v>320</v>
      </c>
      <c r="AB9346" t="s">
        <v>284</v>
      </c>
      <c r="AC9346" t="s">
        <v>697</v>
      </c>
      <c r="AD9346" t="s">
        <v>698</v>
      </c>
      <c r="AE9346" t="s">
        <v>917</v>
      </c>
      <c r="AF9346" t="s">
        <v>113</v>
      </c>
      <c r="AG9346" t="s">
        <v>113</v>
      </c>
      <c r="AH9346" t="s">
        <v>113</v>
      </c>
      <c r="AI9346" t="s">
        <v>113</v>
      </c>
      <c r="AJ9346" t="s">
        <v>113</v>
      </c>
      <c r="AK9346" t="s">
        <v>124</v>
      </c>
      <c r="AL9346" t="s">
        <v>124</v>
      </c>
      <c r="AM9346" t="s">
        <v>124</v>
      </c>
      <c r="AN9346" t="s">
        <v>124</v>
      </c>
      <c r="AO9346" t="s">
        <v>124</v>
      </c>
      <c r="AP9346" t="s">
        <v>292</v>
      </c>
      <c r="AQ9346" t="s">
        <v>2106</v>
      </c>
      <c r="AR9346" t="s">
        <v>1419</v>
      </c>
      <c r="AS9346" t="s">
        <v>1420</v>
      </c>
      <c r="AT9346" t="s">
        <v>1568</v>
      </c>
      <c r="AU9346" t="s">
        <v>124</v>
      </c>
      <c r="AV9346" t="s">
        <v>124</v>
      </c>
      <c r="AW9346" t="s">
        <v>124</v>
      </c>
      <c r="AX9346" t="s">
        <v>124</v>
      </c>
      <c r="AY9346" t="s">
        <v>124</v>
      </c>
      <c r="AZ9346" t="s">
        <v>124</v>
      </c>
      <c r="BA9346" t="s">
        <v>124</v>
      </c>
      <c r="BB9346" t="s">
        <v>124</v>
      </c>
      <c r="BC9346" t="s">
        <v>124</v>
      </c>
      <c r="BD9346" t="s">
        <v>124</v>
      </c>
      <c r="BE9346" t="s">
        <v>113</v>
      </c>
      <c r="BF9346" t="s">
        <v>113</v>
      </c>
      <c r="BG9346" t="s">
        <v>113</v>
      </c>
      <c r="BH9346" t="s">
        <v>113</v>
      </c>
      <c r="BI9346" t="s">
        <v>113</v>
      </c>
      <c r="BJ9346" t="s">
        <v>384</v>
      </c>
      <c r="BK9346" t="s">
        <v>211</v>
      </c>
      <c r="BL9346" t="s">
        <v>385</v>
      </c>
      <c r="BM9346" t="s">
        <v>386</v>
      </c>
      <c r="BN9346" t="s">
        <v>3631</v>
      </c>
      <c r="BO9346" t="s">
        <v>113</v>
      </c>
      <c r="BP9346" t="s">
        <v>113</v>
      </c>
      <c r="BQ9346" t="s">
        <v>113</v>
      </c>
      <c r="BR9346" t="s">
        <v>113</v>
      </c>
      <c r="BS9346" t="s">
        <v>113</v>
      </c>
      <c r="BT9346" t="s">
        <v>1008</v>
      </c>
      <c r="BU9346" t="s">
        <v>959</v>
      </c>
      <c r="BV9346" t="s">
        <v>543</v>
      </c>
      <c r="BW9346" t="s">
        <v>544</v>
      </c>
      <c r="BX9346" t="s">
        <v>1416</v>
      </c>
      <c r="BY9346" t="s">
        <v>124</v>
      </c>
      <c r="BZ9346" t="s">
        <v>124</v>
      </c>
      <c r="CA9346" t="s">
        <v>124</v>
      </c>
      <c r="CB9346" t="s">
        <v>124</v>
      </c>
      <c r="CC9346" t="s">
        <v>124</v>
      </c>
      <c r="CD9346" t="s">
        <v>2106</v>
      </c>
      <c r="CE9346" t="s">
        <v>2544</v>
      </c>
      <c r="CF9346" t="s">
        <v>505</v>
      </c>
      <c r="CG9346" t="s">
        <v>506</v>
      </c>
      <c r="CH9346" t="s">
        <v>6336</v>
      </c>
      <c r="CI9346" t="s">
        <v>124</v>
      </c>
      <c r="CJ9346" t="s">
        <v>124</v>
      </c>
      <c r="CK9346" t="s">
        <v>124</v>
      </c>
      <c r="CL9346" t="s">
        <v>124</v>
      </c>
      <c r="CM9346" t="s">
        <v>124</v>
      </c>
      <c r="CN9346" t="s">
        <v>136</v>
      </c>
      <c r="CO9346" t="s">
        <v>136</v>
      </c>
      <c r="CP9346" t="s">
        <v>115</v>
      </c>
      <c r="CQ9346" t="s">
        <v>116</v>
      </c>
      <c r="CR9346" t="s">
        <v>240</v>
      </c>
    </row>
    <row r="9347" spans="1:96" x14ac:dyDescent="0.35">
      <c r="A9347" t="s">
        <v>31316</v>
      </c>
      <c r="B9347" t="s">
        <v>118</v>
      </c>
      <c r="C9347" t="s">
        <v>6337</v>
      </c>
      <c r="D9347" t="s">
        <v>6338</v>
      </c>
      <c r="E9347" t="s">
        <v>21970</v>
      </c>
      <c r="F9347" t="s">
        <v>98</v>
      </c>
      <c r="G9347" t="s">
        <v>2949</v>
      </c>
      <c r="H9347" t="s">
        <v>2152</v>
      </c>
      <c r="I9347" t="s">
        <v>6339</v>
      </c>
      <c r="J9347" t="s">
        <v>6340</v>
      </c>
      <c r="K9347" t="s">
        <v>6341</v>
      </c>
      <c r="L9347" t="s">
        <v>667</v>
      </c>
      <c r="M9347" t="s">
        <v>1225</v>
      </c>
      <c r="N9347" t="s">
        <v>3937</v>
      </c>
      <c r="O9347" t="s">
        <v>2219</v>
      </c>
      <c r="P9347" t="s">
        <v>6342</v>
      </c>
      <c r="Q9347" t="s">
        <v>1631</v>
      </c>
      <c r="R9347" t="s">
        <v>658</v>
      </c>
      <c r="S9347" t="s">
        <v>3623</v>
      </c>
      <c r="T9347" t="s">
        <v>3624</v>
      </c>
      <c r="U9347" t="s">
        <v>145</v>
      </c>
      <c r="V9347" t="s">
        <v>124</v>
      </c>
      <c r="W9347" t="s">
        <v>124</v>
      </c>
      <c r="X9347" t="s">
        <v>124</v>
      </c>
      <c r="Y9347" t="s">
        <v>124</v>
      </c>
      <c r="Z9347" t="s">
        <v>124</v>
      </c>
      <c r="AA9347" t="s">
        <v>113</v>
      </c>
      <c r="AB9347" t="s">
        <v>113</v>
      </c>
      <c r="AC9347" t="s">
        <v>113</v>
      </c>
      <c r="AD9347" t="s">
        <v>113</v>
      </c>
      <c r="AE9347" t="s">
        <v>113</v>
      </c>
      <c r="AF9347" t="s">
        <v>284</v>
      </c>
      <c r="AG9347" t="s">
        <v>284</v>
      </c>
      <c r="AH9347" t="s">
        <v>115</v>
      </c>
      <c r="AI9347" t="s">
        <v>116</v>
      </c>
      <c r="AJ9347" t="s">
        <v>699</v>
      </c>
      <c r="AK9347" t="s">
        <v>114</v>
      </c>
      <c r="AL9347" t="s">
        <v>114</v>
      </c>
      <c r="AM9347" t="s">
        <v>115</v>
      </c>
      <c r="AN9347" t="s">
        <v>116</v>
      </c>
      <c r="AO9347" t="s">
        <v>126</v>
      </c>
      <c r="AP9347" t="s">
        <v>1001</v>
      </c>
      <c r="AQ9347" t="s">
        <v>794</v>
      </c>
      <c r="AR9347" t="s">
        <v>2260</v>
      </c>
      <c r="AS9347" t="s">
        <v>2261</v>
      </c>
      <c r="AT9347" t="s">
        <v>4090</v>
      </c>
      <c r="AU9347" t="s">
        <v>124</v>
      </c>
      <c r="AV9347" t="s">
        <v>124</v>
      </c>
      <c r="AW9347" t="s">
        <v>124</v>
      </c>
      <c r="AX9347" t="s">
        <v>124</v>
      </c>
      <c r="AY9347" t="s">
        <v>124</v>
      </c>
      <c r="AZ9347" t="s">
        <v>172</v>
      </c>
      <c r="BA9347" t="s">
        <v>173</v>
      </c>
      <c r="BB9347" t="s">
        <v>174</v>
      </c>
      <c r="BC9347" t="s">
        <v>175</v>
      </c>
      <c r="BD9347" t="s">
        <v>212</v>
      </c>
      <c r="BE9347" t="s">
        <v>405</v>
      </c>
      <c r="BF9347" t="s">
        <v>479</v>
      </c>
      <c r="BG9347" t="s">
        <v>3376</v>
      </c>
      <c r="BH9347" t="s">
        <v>3377</v>
      </c>
      <c r="BI9347" t="s">
        <v>1995</v>
      </c>
      <c r="BJ9347" t="s">
        <v>142</v>
      </c>
      <c r="BK9347" t="s">
        <v>142</v>
      </c>
      <c r="BL9347" t="s">
        <v>115</v>
      </c>
      <c r="BM9347" t="s">
        <v>116</v>
      </c>
      <c r="BN9347" t="s">
        <v>116</v>
      </c>
      <c r="BO9347" t="s">
        <v>113</v>
      </c>
      <c r="BP9347" t="s">
        <v>113</v>
      </c>
      <c r="BQ9347" t="s">
        <v>113</v>
      </c>
      <c r="BR9347" t="s">
        <v>113</v>
      </c>
      <c r="BS9347" t="s">
        <v>113</v>
      </c>
      <c r="BT9347" t="s">
        <v>113</v>
      </c>
      <c r="BU9347" t="s">
        <v>113</v>
      </c>
      <c r="BV9347" t="s">
        <v>113</v>
      </c>
      <c r="BW9347" t="s">
        <v>113</v>
      </c>
      <c r="BX9347" t="s">
        <v>113</v>
      </c>
      <c r="BY9347" t="s">
        <v>113</v>
      </c>
      <c r="BZ9347" t="s">
        <v>113</v>
      </c>
      <c r="CA9347" t="s">
        <v>113</v>
      </c>
      <c r="CB9347" t="s">
        <v>113</v>
      </c>
      <c r="CC9347" t="s">
        <v>113</v>
      </c>
      <c r="CD9347" t="s">
        <v>727</v>
      </c>
      <c r="CE9347" t="s">
        <v>262</v>
      </c>
      <c r="CF9347" t="s">
        <v>2753</v>
      </c>
      <c r="CG9347" t="s">
        <v>2754</v>
      </c>
      <c r="CH9347" t="s">
        <v>6343</v>
      </c>
      <c r="CI9347" t="s">
        <v>124</v>
      </c>
      <c r="CJ9347" t="s">
        <v>124</v>
      </c>
      <c r="CK9347" t="s">
        <v>124</v>
      </c>
      <c r="CL9347" t="s">
        <v>124</v>
      </c>
      <c r="CM9347" t="s">
        <v>124</v>
      </c>
      <c r="CN9347" t="s">
        <v>1155</v>
      </c>
      <c r="CO9347" t="s">
        <v>1008</v>
      </c>
      <c r="CP9347" t="s">
        <v>5684</v>
      </c>
      <c r="CQ9347" t="s">
        <v>2118</v>
      </c>
      <c r="CR9347" t="s">
        <v>116</v>
      </c>
    </row>
    <row r="9348" spans="1:96" x14ac:dyDescent="0.35">
      <c r="A9348" t="s">
        <v>31317</v>
      </c>
      <c r="B9348" t="s">
        <v>118</v>
      </c>
      <c r="C9348" t="s">
        <v>1525</v>
      </c>
      <c r="D9348" t="s">
        <v>6344</v>
      </c>
      <c r="E9348" t="s">
        <v>21970</v>
      </c>
      <c r="F9348" t="s">
        <v>98</v>
      </c>
      <c r="G9348" t="s">
        <v>163</v>
      </c>
      <c r="H9348" t="s">
        <v>163</v>
      </c>
      <c r="I9348" t="s">
        <v>115</v>
      </c>
      <c r="J9348" t="s">
        <v>116</v>
      </c>
      <c r="K9348" t="s">
        <v>5263</v>
      </c>
      <c r="L9348" t="s">
        <v>297</v>
      </c>
      <c r="M9348" t="s">
        <v>297</v>
      </c>
      <c r="N9348" t="s">
        <v>115</v>
      </c>
      <c r="O9348" t="s">
        <v>116</v>
      </c>
      <c r="P9348" t="s">
        <v>3458</v>
      </c>
      <c r="Q9348" t="s">
        <v>713</v>
      </c>
      <c r="R9348" t="s">
        <v>713</v>
      </c>
      <c r="S9348" t="s">
        <v>115</v>
      </c>
      <c r="T9348" t="s">
        <v>116</v>
      </c>
      <c r="U9348" t="s">
        <v>123</v>
      </c>
      <c r="V9348" t="s">
        <v>124</v>
      </c>
      <c r="W9348" t="s">
        <v>124</v>
      </c>
      <c r="X9348" t="s">
        <v>124</v>
      </c>
      <c r="Y9348" t="s">
        <v>124</v>
      </c>
      <c r="Z9348" t="s">
        <v>124</v>
      </c>
      <c r="AA9348" t="s">
        <v>124</v>
      </c>
      <c r="AB9348" t="s">
        <v>124</v>
      </c>
      <c r="AC9348" t="s">
        <v>124</v>
      </c>
      <c r="AD9348" t="s">
        <v>124</v>
      </c>
      <c r="AE9348" t="s">
        <v>124</v>
      </c>
      <c r="AF9348" t="s">
        <v>113</v>
      </c>
      <c r="AG9348" t="s">
        <v>113</v>
      </c>
      <c r="AH9348" t="s">
        <v>113</v>
      </c>
      <c r="AI9348" t="s">
        <v>113</v>
      </c>
      <c r="AJ9348" t="s">
        <v>113</v>
      </c>
      <c r="AK9348" t="s">
        <v>124</v>
      </c>
      <c r="AL9348" t="s">
        <v>124</v>
      </c>
      <c r="AM9348" t="s">
        <v>124</v>
      </c>
      <c r="AN9348" t="s">
        <v>124</v>
      </c>
      <c r="AO9348" t="s">
        <v>124</v>
      </c>
      <c r="AP9348" t="s">
        <v>346</v>
      </c>
      <c r="AQ9348" t="s">
        <v>346</v>
      </c>
      <c r="AR9348" t="s">
        <v>115</v>
      </c>
      <c r="AS9348" t="s">
        <v>116</v>
      </c>
      <c r="AT9348" t="s">
        <v>6345</v>
      </c>
      <c r="AU9348" t="s">
        <v>124</v>
      </c>
      <c r="AV9348" t="s">
        <v>124</v>
      </c>
      <c r="AW9348" t="s">
        <v>124</v>
      </c>
      <c r="AX9348" t="s">
        <v>124</v>
      </c>
      <c r="AY9348" t="s">
        <v>124</v>
      </c>
      <c r="AZ9348" t="s">
        <v>124</v>
      </c>
      <c r="BA9348" t="s">
        <v>124</v>
      </c>
      <c r="BB9348" t="s">
        <v>124</v>
      </c>
      <c r="BC9348" t="s">
        <v>124</v>
      </c>
      <c r="BD9348" t="s">
        <v>124</v>
      </c>
      <c r="BE9348" t="s">
        <v>113</v>
      </c>
      <c r="BF9348" t="s">
        <v>113</v>
      </c>
      <c r="BG9348" t="s">
        <v>113</v>
      </c>
      <c r="BH9348" t="s">
        <v>113</v>
      </c>
      <c r="BI9348" t="s">
        <v>113</v>
      </c>
      <c r="BJ9348" t="s">
        <v>348</v>
      </c>
      <c r="BK9348" t="s">
        <v>348</v>
      </c>
      <c r="BL9348" t="s">
        <v>115</v>
      </c>
      <c r="BM9348" t="s">
        <v>116</v>
      </c>
      <c r="BN9348" t="s">
        <v>1687</v>
      </c>
      <c r="BO9348" t="s">
        <v>113</v>
      </c>
      <c r="BP9348" t="s">
        <v>113</v>
      </c>
      <c r="BQ9348" t="s">
        <v>113</v>
      </c>
      <c r="BR9348" t="s">
        <v>113</v>
      </c>
      <c r="BS9348" t="s">
        <v>113</v>
      </c>
      <c r="BT9348" t="s">
        <v>113</v>
      </c>
      <c r="BU9348" t="s">
        <v>113</v>
      </c>
      <c r="BV9348" t="s">
        <v>113</v>
      </c>
      <c r="BW9348" t="s">
        <v>113</v>
      </c>
      <c r="BX9348" t="s">
        <v>113</v>
      </c>
      <c r="BY9348" t="s">
        <v>113</v>
      </c>
      <c r="BZ9348" t="s">
        <v>113</v>
      </c>
      <c r="CA9348" t="s">
        <v>113</v>
      </c>
      <c r="CB9348" t="s">
        <v>113</v>
      </c>
      <c r="CC9348" t="s">
        <v>113</v>
      </c>
      <c r="CD9348" t="s">
        <v>307</v>
      </c>
      <c r="CE9348" t="s">
        <v>307</v>
      </c>
      <c r="CF9348" t="s">
        <v>115</v>
      </c>
      <c r="CG9348" t="s">
        <v>116</v>
      </c>
      <c r="CH9348" t="s">
        <v>3053</v>
      </c>
      <c r="CI9348" t="s">
        <v>124</v>
      </c>
      <c r="CJ9348" t="s">
        <v>124</v>
      </c>
      <c r="CK9348" t="s">
        <v>124</v>
      </c>
      <c r="CL9348" t="s">
        <v>124</v>
      </c>
      <c r="CM9348" t="s">
        <v>124</v>
      </c>
      <c r="CN9348" t="s">
        <v>172</v>
      </c>
      <c r="CO9348" t="s">
        <v>172</v>
      </c>
      <c r="CP9348" t="s">
        <v>115</v>
      </c>
      <c r="CQ9348" t="s">
        <v>116</v>
      </c>
      <c r="CR9348" t="s">
        <v>244</v>
      </c>
    </row>
    <row r="9349" spans="1:96" x14ac:dyDescent="0.35">
      <c r="A9349" t="s">
        <v>31318</v>
      </c>
      <c r="B9349" t="s">
        <v>118</v>
      </c>
      <c r="C9349" t="s">
        <v>6346</v>
      </c>
      <c r="D9349" t="s">
        <v>6347</v>
      </c>
      <c r="E9349" t="s">
        <v>21970</v>
      </c>
      <c r="F9349" t="s">
        <v>98</v>
      </c>
      <c r="G9349" t="s">
        <v>1305</v>
      </c>
      <c r="H9349" t="s">
        <v>1375</v>
      </c>
      <c r="I9349" t="s">
        <v>1338</v>
      </c>
      <c r="J9349" t="s">
        <v>1339</v>
      </c>
      <c r="K9349" t="s">
        <v>2454</v>
      </c>
      <c r="L9349" t="s">
        <v>950</v>
      </c>
      <c r="M9349" t="s">
        <v>479</v>
      </c>
      <c r="N9349" t="s">
        <v>969</v>
      </c>
      <c r="O9349" t="s">
        <v>970</v>
      </c>
      <c r="P9349" t="s">
        <v>1828</v>
      </c>
      <c r="Q9349" t="s">
        <v>1425</v>
      </c>
      <c r="R9349" t="s">
        <v>524</v>
      </c>
      <c r="S9349" t="s">
        <v>2533</v>
      </c>
      <c r="T9349" t="s">
        <v>2534</v>
      </c>
      <c r="U9349" t="s">
        <v>1876</v>
      </c>
      <c r="V9349" t="s">
        <v>124</v>
      </c>
      <c r="W9349" t="s">
        <v>124</v>
      </c>
      <c r="X9349" t="s">
        <v>124</v>
      </c>
      <c r="Y9349" t="s">
        <v>124</v>
      </c>
      <c r="Z9349" t="s">
        <v>124</v>
      </c>
      <c r="AA9349" t="s">
        <v>284</v>
      </c>
      <c r="AB9349" t="s">
        <v>284</v>
      </c>
      <c r="AC9349" t="s">
        <v>115</v>
      </c>
      <c r="AD9349" t="s">
        <v>116</v>
      </c>
      <c r="AE9349" t="s">
        <v>1087</v>
      </c>
      <c r="AF9349" t="s">
        <v>132</v>
      </c>
      <c r="AG9349" t="s">
        <v>133</v>
      </c>
      <c r="AH9349" t="s">
        <v>134</v>
      </c>
      <c r="AI9349" t="s">
        <v>135</v>
      </c>
      <c r="AJ9349" t="s">
        <v>113</v>
      </c>
      <c r="AK9349" t="s">
        <v>113</v>
      </c>
      <c r="AL9349" t="s">
        <v>113</v>
      </c>
      <c r="AM9349" t="s">
        <v>113</v>
      </c>
      <c r="AN9349" t="s">
        <v>113</v>
      </c>
      <c r="AO9349" t="s">
        <v>113</v>
      </c>
      <c r="AP9349" t="s">
        <v>720</v>
      </c>
      <c r="AQ9349" t="s">
        <v>720</v>
      </c>
      <c r="AR9349" t="s">
        <v>115</v>
      </c>
      <c r="AS9349" t="s">
        <v>116</v>
      </c>
      <c r="AT9349" t="s">
        <v>2228</v>
      </c>
      <c r="AU9349" t="s">
        <v>124</v>
      </c>
      <c r="AV9349" t="s">
        <v>124</v>
      </c>
      <c r="AW9349" t="s">
        <v>124</v>
      </c>
      <c r="AX9349" t="s">
        <v>124</v>
      </c>
      <c r="AY9349" t="s">
        <v>124</v>
      </c>
      <c r="AZ9349" t="s">
        <v>113</v>
      </c>
      <c r="BA9349" t="s">
        <v>113</v>
      </c>
      <c r="BB9349" t="s">
        <v>113</v>
      </c>
      <c r="BC9349" t="s">
        <v>113</v>
      </c>
      <c r="BD9349" t="s">
        <v>113</v>
      </c>
      <c r="BE9349" t="s">
        <v>113</v>
      </c>
      <c r="BF9349" t="s">
        <v>113</v>
      </c>
      <c r="BG9349" t="s">
        <v>113</v>
      </c>
      <c r="BH9349" t="s">
        <v>113</v>
      </c>
      <c r="BI9349" t="s">
        <v>113</v>
      </c>
      <c r="BJ9349" t="s">
        <v>645</v>
      </c>
      <c r="BK9349" t="s">
        <v>645</v>
      </c>
      <c r="BL9349" t="s">
        <v>115</v>
      </c>
      <c r="BM9349" t="s">
        <v>116</v>
      </c>
      <c r="BN9349" t="s">
        <v>490</v>
      </c>
      <c r="BO9349" t="s">
        <v>113</v>
      </c>
      <c r="BP9349" t="s">
        <v>113</v>
      </c>
      <c r="BQ9349" t="s">
        <v>113</v>
      </c>
      <c r="BR9349" t="s">
        <v>113</v>
      </c>
      <c r="BS9349" t="s">
        <v>113</v>
      </c>
      <c r="BT9349" t="s">
        <v>235</v>
      </c>
      <c r="BU9349" t="s">
        <v>235</v>
      </c>
      <c r="BV9349" t="s">
        <v>115</v>
      </c>
      <c r="BW9349" t="s">
        <v>116</v>
      </c>
      <c r="BX9349" t="s">
        <v>236</v>
      </c>
      <c r="BY9349" t="s">
        <v>235</v>
      </c>
      <c r="BZ9349" t="s">
        <v>235</v>
      </c>
      <c r="CA9349" t="s">
        <v>115</v>
      </c>
      <c r="CB9349" t="s">
        <v>116</v>
      </c>
      <c r="CC9349" t="s">
        <v>2187</v>
      </c>
      <c r="CD9349" t="s">
        <v>445</v>
      </c>
      <c r="CE9349" t="s">
        <v>445</v>
      </c>
      <c r="CF9349" t="s">
        <v>115</v>
      </c>
      <c r="CG9349" t="s">
        <v>116</v>
      </c>
      <c r="CH9349" t="s">
        <v>691</v>
      </c>
      <c r="CI9349" t="s">
        <v>113</v>
      </c>
      <c r="CJ9349" t="s">
        <v>113</v>
      </c>
      <c r="CK9349" t="s">
        <v>113</v>
      </c>
      <c r="CL9349" t="s">
        <v>113</v>
      </c>
      <c r="CM9349" t="s">
        <v>113</v>
      </c>
      <c r="CN9349" t="s">
        <v>355</v>
      </c>
      <c r="CO9349" t="s">
        <v>631</v>
      </c>
      <c r="CP9349" t="s">
        <v>689</v>
      </c>
      <c r="CQ9349" t="s">
        <v>690</v>
      </c>
      <c r="CR9349" t="s">
        <v>796</v>
      </c>
    </row>
    <row r="9350" spans="1:96" x14ac:dyDescent="0.35">
      <c r="A9350" t="s">
        <v>31319</v>
      </c>
      <c r="B9350" t="s">
        <v>118</v>
      </c>
      <c r="C9350" t="s">
        <v>6348</v>
      </c>
      <c r="D9350" t="s">
        <v>6349</v>
      </c>
      <c r="E9350" t="s">
        <v>21970</v>
      </c>
      <c r="F9350" t="s">
        <v>98</v>
      </c>
      <c r="G9350" t="s">
        <v>621</v>
      </c>
      <c r="H9350" t="s">
        <v>719</v>
      </c>
      <c r="I9350" t="s">
        <v>1359</v>
      </c>
      <c r="J9350" t="s">
        <v>1360</v>
      </c>
      <c r="K9350" t="s">
        <v>6350</v>
      </c>
      <c r="L9350" t="s">
        <v>164</v>
      </c>
      <c r="M9350" t="s">
        <v>662</v>
      </c>
      <c r="N9350" t="s">
        <v>849</v>
      </c>
      <c r="O9350" t="s">
        <v>850</v>
      </c>
      <c r="P9350" t="s">
        <v>663</v>
      </c>
      <c r="Q9350" t="s">
        <v>99</v>
      </c>
      <c r="R9350" t="s">
        <v>99</v>
      </c>
      <c r="S9350" t="s">
        <v>115</v>
      </c>
      <c r="T9350" t="s">
        <v>116</v>
      </c>
      <c r="U9350" t="s">
        <v>6351</v>
      </c>
      <c r="V9350" t="s">
        <v>124</v>
      </c>
      <c r="W9350" t="s">
        <v>124</v>
      </c>
      <c r="X9350" t="s">
        <v>124</v>
      </c>
      <c r="Y9350" t="s">
        <v>124</v>
      </c>
      <c r="Z9350" t="s">
        <v>124</v>
      </c>
      <c r="AA9350" t="s">
        <v>113</v>
      </c>
      <c r="AB9350" t="s">
        <v>113</v>
      </c>
      <c r="AC9350" t="s">
        <v>113</v>
      </c>
      <c r="AD9350" t="s">
        <v>113</v>
      </c>
      <c r="AE9350" t="s">
        <v>113</v>
      </c>
      <c r="AF9350" t="s">
        <v>113</v>
      </c>
      <c r="AG9350" t="s">
        <v>113</v>
      </c>
      <c r="AH9350" t="s">
        <v>113</v>
      </c>
      <c r="AI9350" t="s">
        <v>113</v>
      </c>
      <c r="AJ9350" t="s">
        <v>113</v>
      </c>
      <c r="AK9350" t="s">
        <v>316</v>
      </c>
      <c r="AL9350" t="s">
        <v>316</v>
      </c>
      <c r="AM9350" t="s">
        <v>115</v>
      </c>
      <c r="AN9350" t="s">
        <v>116</v>
      </c>
      <c r="AO9350" t="s">
        <v>2027</v>
      </c>
      <c r="AP9350" t="s">
        <v>182</v>
      </c>
      <c r="AQ9350" t="s">
        <v>183</v>
      </c>
      <c r="AR9350" t="s">
        <v>184</v>
      </c>
      <c r="AS9350" t="s">
        <v>185</v>
      </c>
      <c r="AT9350" t="s">
        <v>6352</v>
      </c>
      <c r="AU9350" t="s">
        <v>113</v>
      </c>
      <c r="AV9350" t="s">
        <v>113</v>
      </c>
      <c r="AW9350" t="s">
        <v>113</v>
      </c>
      <c r="AX9350" t="s">
        <v>113</v>
      </c>
      <c r="AY9350" t="s">
        <v>113</v>
      </c>
      <c r="AZ9350" t="s">
        <v>113</v>
      </c>
      <c r="BA9350" t="s">
        <v>113</v>
      </c>
      <c r="BB9350" t="s">
        <v>113</v>
      </c>
      <c r="BC9350" t="s">
        <v>113</v>
      </c>
      <c r="BD9350" t="s">
        <v>113</v>
      </c>
      <c r="BE9350" t="s">
        <v>371</v>
      </c>
      <c r="BF9350" t="s">
        <v>371</v>
      </c>
      <c r="BG9350" t="s">
        <v>115</v>
      </c>
      <c r="BH9350" t="s">
        <v>116</v>
      </c>
      <c r="BI9350" t="s">
        <v>1515</v>
      </c>
      <c r="BJ9350" t="s">
        <v>494</v>
      </c>
      <c r="BK9350" t="s">
        <v>494</v>
      </c>
      <c r="BL9350" t="s">
        <v>115</v>
      </c>
      <c r="BM9350" t="s">
        <v>116</v>
      </c>
      <c r="BN9350" t="s">
        <v>3594</v>
      </c>
      <c r="BO9350" t="s">
        <v>124</v>
      </c>
      <c r="BP9350" t="s">
        <v>124</v>
      </c>
      <c r="BQ9350" t="s">
        <v>124</v>
      </c>
      <c r="BR9350" t="s">
        <v>124</v>
      </c>
      <c r="BS9350" t="s">
        <v>124</v>
      </c>
      <c r="BT9350" t="s">
        <v>251</v>
      </c>
      <c r="BU9350" t="s">
        <v>351</v>
      </c>
      <c r="BV9350" t="s">
        <v>1186</v>
      </c>
      <c r="BW9350" t="s">
        <v>1187</v>
      </c>
      <c r="BX9350" t="s">
        <v>1698</v>
      </c>
      <c r="BY9350" t="s">
        <v>124</v>
      </c>
      <c r="BZ9350" t="s">
        <v>124</v>
      </c>
      <c r="CA9350" t="s">
        <v>124</v>
      </c>
      <c r="CB9350" t="s">
        <v>124</v>
      </c>
      <c r="CC9350" t="s">
        <v>124</v>
      </c>
      <c r="CD9350" t="s">
        <v>687</v>
      </c>
      <c r="CE9350" t="s">
        <v>2189</v>
      </c>
      <c r="CF9350" t="s">
        <v>3271</v>
      </c>
      <c r="CG9350" t="s">
        <v>3272</v>
      </c>
      <c r="CH9350" t="s">
        <v>6195</v>
      </c>
      <c r="CI9350" t="s">
        <v>124</v>
      </c>
      <c r="CJ9350" t="s">
        <v>124</v>
      </c>
      <c r="CK9350" t="s">
        <v>124</v>
      </c>
      <c r="CL9350" t="s">
        <v>124</v>
      </c>
      <c r="CM9350" t="s">
        <v>124</v>
      </c>
      <c r="CN9350" t="s">
        <v>351</v>
      </c>
      <c r="CO9350" t="s">
        <v>332</v>
      </c>
      <c r="CP9350" t="s">
        <v>1158</v>
      </c>
      <c r="CQ9350" t="s">
        <v>1159</v>
      </c>
      <c r="CR9350" t="s">
        <v>375</v>
      </c>
    </row>
    <row r="9351" spans="1:96" x14ac:dyDescent="0.35">
      <c r="A9351" t="s">
        <v>31320</v>
      </c>
      <c r="B9351" t="s">
        <v>118</v>
      </c>
      <c r="C9351" t="s">
        <v>1802</v>
      </c>
      <c r="D9351" t="s">
        <v>6353</v>
      </c>
      <c r="E9351" t="s">
        <v>21970</v>
      </c>
      <c r="F9351" t="s">
        <v>98</v>
      </c>
      <c r="G9351" t="s">
        <v>789</v>
      </c>
      <c r="H9351" t="s">
        <v>1355</v>
      </c>
      <c r="I9351" t="s">
        <v>1468</v>
      </c>
      <c r="J9351" t="s">
        <v>1064</v>
      </c>
      <c r="K9351" t="s">
        <v>6354</v>
      </c>
      <c r="L9351" t="s">
        <v>727</v>
      </c>
      <c r="M9351" t="s">
        <v>728</v>
      </c>
      <c r="N9351" t="s">
        <v>729</v>
      </c>
      <c r="O9351" t="s">
        <v>730</v>
      </c>
      <c r="P9351" t="s">
        <v>934</v>
      </c>
      <c r="Q9351" t="s">
        <v>1586</v>
      </c>
      <c r="R9351" t="s">
        <v>569</v>
      </c>
      <c r="S9351" t="s">
        <v>735</v>
      </c>
      <c r="T9351" t="s">
        <v>736</v>
      </c>
      <c r="U9351" t="s">
        <v>2728</v>
      </c>
      <c r="V9351" t="s">
        <v>113</v>
      </c>
      <c r="W9351" t="s">
        <v>113</v>
      </c>
      <c r="X9351" t="s">
        <v>113</v>
      </c>
      <c r="Y9351" t="s">
        <v>113</v>
      </c>
      <c r="Z9351" t="s">
        <v>113</v>
      </c>
      <c r="AA9351" t="s">
        <v>113</v>
      </c>
      <c r="AB9351" t="s">
        <v>113</v>
      </c>
      <c r="AC9351" t="s">
        <v>113</v>
      </c>
      <c r="AD9351" t="s">
        <v>113</v>
      </c>
      <c r="AE9351" t="s">
        <v>113</v>
      </c>
      <c r="AF9351" t="s">
        <v>475</v>
      </c>
      <c r="AG9351" t="s">
        <v>662</v>
      </c>
      <c r="AH9351" t="s">
        <v>1270</v>
      </c>
      <c r="AI9351" t="s">
        <v>1271</v>
      </c>
      <c r="AJ9351" t="s">
        <v>1074</v>
      </c>
      <c r="AK9351" t="s">
        <v>113</v>
      </c>
      <c r="AL9351" t="s">
        <v>113</v>
      </c>
      <c r="AM9351" t="s">
        <v>113</v>
      </c>
      <c r="AN9351" t="s">
        <v>113</v>
      </c>
      <c r="AO9351" t="s">
        <v>113</v>
      </c>
      <c r="AP9351" t="s">
        <v>1725</v>
      </c>
      <c r="AQ9351" t="s">
        <v>440</v>
      </c>
      <c r="AR9351" t="s">
        <v>1822</v>
      </c>
      <c r="AS9351" t="s">
        <v>1823</v>
      </c>
      <c r="AT9351" t="s">
        <v>4130</v>
      </c>
      <c r="AU9351" t="s">
        <v>113</v>
      </c>
      <c r="AV9351" t="s">
        <v>113</v>
      </c>
      <c r="AW9351" t="s">
        <v>113</v>
      </c>
      <c r="AX9351" t="s">
        <v>113</v>
      </c>
      <c r="AY9351" t="s">
        <v>113</v>
      </c>
      <c r="AZ9351" t="s">
        <v>282</v>
      </c>
      <c r="BA9351" t="s">
        <v>114</v>
      </c>
      <c r="BB9351" t="s">
        <v>272</v>
      </c>
      <c r="BC9351" t="s">
        <v>273</v>
      </c>
      <c r="BD9351" t="s">
        <v>321</v>
      </c>
      <c r="BE9351" t="s">
        <v>118</v>
      </c>
      <c r="BF9351" t="s">
        <v>282</v>
      </c>
      <c r="BG9351" t="s">
        <v>467</v>
      </c>
      <c r="BH9351" t="s">
        <v>468</v>
      </c>
      <c r="BI9351" t="s">
        <v>834</v>
      </c>
      <c r="BJ9351" t="s">
        <v>803</v>
      </c>
      <c r="BK9351" t="s">
        <v>803</v>
      </c>
      <c r="BL9351" t="s">
        <v>115</v>
      </c>
      <c r="BM9351" t="s">
        <v>116</v>
      </c>
      <c r="BN9351" t="s">
        <v>1574</v>
      </c>
      <c r="BO9351" t="s">
        <v>118</v>
      </c>
      <c r="BP9351" t="s">
        <v>118</v>
      </c>
      <c r="BQ9351" t="s">
        <v>115</v>
      </c>
      <c r="BR9351" t="s">
        <v>116</v>
      </c>
      <c r="BS9351" t="s">
        <v>253</v>
      </c>
      <c r="BT9351" t="s">
        <v>550</v>
      </c>
      <c r="BU9351" t="s">
        <v>550</v>
      </c>
      <c r="BV9351" t="s">
        <v>115</v>
      </c>
      <c r="BW9351" t="s">
        <v>116</v>
      </c>
      <c r="BX9351" t="s">
        <v>116</v>
      </c>
      <c r="BY9351" t="s">
        <v>132</v>
      </c>
      <c r="BZ9351" t="s">
        <v>132</v>
      </c>
      <c r="CA9351" t="s">
        <v>115</v>
      </c>
      <c r="CB9351" t="s">
        <v>116</v>
      </c>
      <c r="CC9351" t="s">
        <v>135</v>
      </c>
      <c r="CD9351" t="s">
        <v>2324</v>
      </c>
      <c r="CE9351" t="s">
        <v>4555</v>
      </c>
      <c r="CF9351" t="s">
        <v>402</v>
      </c>
      <c r="CG9351" t="s">
        <v>403</v>
      </c>
      <c r="CH9351" t="s">
        <v>6355</v>
      </c>
      <c r="CI9351" t="s">
        <v>124</v>
      </c>
      <c r="CJ9351" t="s">
        <v>124</v>
      </c>
      <c r="CK9351" t="s">
        <v>124</v>
      </c>
      <c r="CL9351" t="s">
        <v>124</v>
      </c>
      <c r="CM9351" t="s">
        <v>124</v>
      </c>
      <c r="CN9351" t="s">
        <v>169</v>
      </c>
      <c r="CO9351" t="s">
        <v>1061</v>
      </c>
      <c r="CP9351" t="s">
        <v>1309</v>
      </c>
      <c r="CQ9351" t="s">
        <v>1310</v>
      </c>
      <c r="CR9351" t="s">
        <v>1221</v>
      </c>
    </row>
    <row r="9352" spans="1:96" x14ac:dyDescent="0.35">
      <c r="A9352" t="s">
        <v>31321</v>
      </c>
      <c r="B9352" t="s">
        <v>118</v>
      </c>
      <c r="C9352" t="s">
        <v>6434</v>
      </c>
      <c r="D9352" t="s">
        <v>6435</v>
      </c>
      <c r="E9352" t="s">
        <v>21970</v>
      </c>
      <c r="F9352" t="s">
        <v>98</v>
      </c>
      <c r="G9352" t="s">
        <v>2853</v>
      </c>
      <c r="H9352" t="s">
        <v>2853</v>
      </c>
      <c r="I9352" t="s">
        <v>115</v>
      </c>
      <c r="J9352" t="s">
        <v>116</v>
      </c>
      <c r="K9352" t="s">
        <v>1461</v>
      </c>
      <c r="L9352" t="s">
        <v>164</v>
      </c>
      <c r="M9352" t="s">
        <v>164</v>
      </c>
      <c r="N9352" t="s">
        <v>115</v>
      </c>
      <c r="O9352" t="s">
        <v>116</v>
      </c>
      <c r="P9352" t="s">
        <v>6436</v>
      </c>
      <c r="Q9352" t="s">
        <v>427</v>
      </c>
      <c r="R9352" t="s">
        <v>427</v>
      </c>
      <c r="S9352" t="s">
        <v>115</v>
      </c>
      <c r="T9352" t="s">
        <v>116</v>
      </c>
      <c r="U9352" t="s">
        <v>6437</v>
      </c>
      <c r="V9352" t="s">
        <v>124</v>
      </c>
      <c r="W9352" t="s">
        <v>124</v>
      </c>
      <c r="X9352" t="s">
        <v>124</v>
      </c>
      <c r="Y9352" t="s">
        <v>124</v>
      </c>
      <c r="Z9352" t="s">
        <v>124</v>
      </c>
      <c r="AA9352" t="s">
        <v>113</v>
      </c>
      <c r="AB9352" t="s">
        <v>113</v>
      </c>
      <c r="AC9352" t="s">
        <v>113</v>
      </c>
      <c r="AD9352" t="s">
        <v>113</v>
      </c>
      <c r="AE9352" t="s">
        <v>113</v>
      </c>
      <c r="AF9352" t="s">
        <v>124</v>
      </c>
      <c r="AG9352" t="s">
        <v>124</v>
      </c>
      <c r="AH9352" t="s">
        <v>124</v>
      </c>
      <c r="AI9352" t="s">
        <v>124</v>
      </c>
      <c r="AJ9352" t="s">
        <v>124</v>
      </c>
      <c r="AK9352" t="s">
        <v>113</v>
      </c>
      <c r="AL9352" t="s">
        <v>113</v>
      </c>
      <c r="AM9352" t="s">
        <v>113</v>
      </c>
      <c r="AN9352" t="s">
        <v>113</v>
      </c>
      <c r="AO9352" t="s">
        <v>113</v>
      </c>
      <c r="AP9352" t="s">
        <v>658</v>
      </c>
      <c r="AQ9352" t="s">
        <v>658</v>
      </c>
      <c r="AR9352" t="s">
        <v>115</v>
      </c>
      <c r="AS9352" t="s">
        <v>116</v>
      </c>
      <c r="AT9352" t="s">
        <v>2846</v>
      </c>
      <c r="AU9352" t="s">
        <v>124</v>
      </c>
      <c r="AV9352" t="s">
        <v>124</v>
      </c>
      <c r="AW9352" t="s">
        <v>124</v>
      </c>
      <c r="AX9352" t="s">
        <v>124</v>
      </c>
      <c r="AY9352" t="s">
        <v>124</v>
      </c>
      <c r="AZ9352" t="s">
        <v>141</v>
      </c>
      <c r="BA9352" t="s">
        <v>141</v>
      </c>
      <c r="BB9352" t="s">
        <v>115</v>
      </c>
      <c r="BC9352" t="s">
        <v>116</v>
      </c>
      <c r="BD9352" t="s">
        <v>515</v>
      </c>
      <c r="BE9352" t="s">
        <v>124</v>
      </c>
      <c r="BF9352" t="s">
        <v>124</v>
      </c>
      <c r="BG9352" t="s">
        <v>124</v>
      </c>
      <c r="BH9352" t="s">
        <v>124</v>
      </c>
      <c r="BI9352" t="s">
        <v>124</v>
      </c>
      <c r="BJ9352" t="s">
        <v>280</v>
      </c>
      <c r="BK9352" t="s">
        <v>280</v>
      </c>
      <c r="BL9352" t="s">
        <v>115</v>
      </c>
      <c r="BM9352" t="s">
        <v>116</v>
      </c>
      <c r="BN9352" t="s">
        <v>1150</v>
      </c>
      <c r="BO9352" t="s">
        <v>113</v>
      </c>
      <c r="BP9352" t="s">
        <v>113</v>
      </c>
      <c r="BQ9352" t="s">
        <v>113</v>
      </c>
      <c r="BR9352" t="s">
        <v>113</v>
      </c>
      <c r="BS9352" t="s">
        <v>113</v>
      </c>
      <c r="BT9352" t="s">
        <v>172</v>
      </c>
      <c r="BU9352" t="s">
        <v>172</v>
      </c>
      <c r="BV9352" t="s">
        <v>115</v>
      </c>
      <c r="BW9352" t="s">
        <v>116</v>
      </c>
      <c r="BX9352" t="s">
        <v>1903</v>
      </c>
      <c r="BY9352" t="s">
        <v>124</v>
      </c>
      <c r="BZ9352" t="s">
        <v>124</v>
      </c>
      <c r="CA9352" t="s">
        <v>124</v>
      </c>
      <c r="CB9352" t="s">
        <v>124</v>
      </c>
      <c r="CC9352" t="s">
        <v>124</v>
      </c>
      <c r="CD9352" t="s">
        <v>1331</v>
      </c>
      <c r="CE9352" t="s">
        <v>1331</v>
      </c>
      <c r="CF9352" t="s">
        <v>115</v>
      </c>
      <c r="CG9352" t="s">
        <v>116</v>
      </c>
      <c r="CH9352" t="s">
        <v>6438</v>
      </c>
      <c r="CI9352" t="s">
        <v>124</v>
      </c>
      <c r="CJ9352" t="s">
        <v>124</v>
      </c>
      <c r="CK9352" t="s">
        <v>124</v>
      </c>
      <c r="CL9352" t="s">
        <v>124</v>
      </c>
      <c r="CM9352" t="s">
        <v>124</v>
      </c>
      <c r="CN9352" t="s">
        <v>529</v>
      </c>
      <c r="CO9352" t="s">
        <v>529</v>
      </c>
      <c r="CP9352" t="s">
        <v>115</v>
      </c>
      <c r="CQ9352" t="s">
        <v>116</v>
      </c>
      <c r="CR9352" t="s">
        <v>3451</v>
      </c>
    </row>
    <row r="9353" spans="1:96" x14ac:dyDescent="0.35">
      <c r="A9353" t="s">
        <v>31322</v>
      </c>
      <c r="B9353" t="s">
        <v>118</v>
      </c>
      <c r="C9353" t="s">
        <v>1829</v>
      </c>
      <c r="D9353" t="s">
        <v>8461</v>
      </c>
      <c r="E9353" t="s">
        <v>21970</v>
      </c>
      <c r="F9353" t="s">
        <v>98</v>
      </c>
      <c r="G9353" t="s">
        <v>660</v>
      </c>
      <c r="H9353" t="s">
        <v>542</v>
      </c>
      <c r="I9353" t="s">
        <v>798</v>
      </c>
      <c r="J9353" t="s">
        <v>799</v>
      </c>
      <c r="K9353" t="s">
        <v>5462</v>
      </c>
      <c r="L9353" t="s">
        <v>136</v>
      </c>
      <c r="M9353" t="s">
        <v>353</v>
      </c>
      <c r="N9353" t="s">
        <v>453</v>
      </c>
      <c r="O9353" t="s">
        <v>454</v>
      </c>
      <c r="P9353" t="s">
        <v>3482</v>
      </c>
      <c r="Q9353" t="s">
        <v>791</v>
      </c>
      <c r="R9353" t="s">
        <v>791</v>
      </c>
      <c r="S9353" t="s">
        <v>115</v>
      </c>
      <c r="T9353" t="s">
        <v>116</v>
      </c>
      <c r="U9353" t="s">
        <v>869</v>
      </c>
      <c r="V9353" t="s">
        <v>113</v>
      </c>
      <c r="W9353" t="s">
        <v>113</v>
      </c>
      <c r="X9353" t="s">
        <v>113</v>
      </c>
      <c r="Y9353" t="s">
        <v>113</v>
      </c>
      <c r="Z9353" t="s">
        <v>113</v>
      </c>
      <c r="AA9353" t="s">
        <v>113</v>
      </c>
      <c r="AB9353" t="s">
        <v>113</v>
      </c>
      <c r="AC9353" t="s">
        <v>113</v>
      </c>
      <c r="AD9353" t="s">
        <v>113</v>
      </c>
      <c r="AE9353" t="s">
        <v>113</v>
      </c>
      <c r="AF9353" t="s">
        <v>113</v>
      </c>
      <c r="AG9353" t="s">
        <v>113</v>
      </c>
      <c r="AH9353" t="s">
        <v>113</v>
      </c>
      <c r="AI9353" t="s">
        <v>113</v>
      </c>
      <c r="AJ9353" t="s">
        <v>113</v>
      </c>
      <c r="AK9353" t="s">
        <v>124</v>
      </c>
      <c r="AL9353" t="s">
        <v>124</v>
      </c>
      <c r="AM9353" t="s">
        <v>124</v>
      </c>
      <c r="AN9353" t="s">
        <v>124</v>
      </c>
      <c r="AO9353" t="s">
        <v>124</v>
      </c>
      <c r="AP9353" t="s">
        <v>178</v>
      </c>
      <c r="AQ9353" t="s">
        <v>1132</v>
      </c>
      <c r="AR9353" t="s">
        <v>1268</v>
      </c>
      <c r="AS9353" t="s">
        <v>1269</v>
      </c>
      <c r="AT9353" t="s">
        <v>686</v>
      </c>
      <c r="AU9353" t="s">
        <v>124</v>
      </c>
      <c r="AV9353" t="s">
        <v>124</v>
      </c>
      <c r="AW9353" t="s">
        <v>124</v>
      </c>
      <c r="AX9353" t="s">
        <v>124</v>
      </c>
      <c r="AY9353" t="s">
        <v>124</v>
      </c>
      <c r="AZ9353" t="s">
        <v>113</v>
      </c>
      <c r="BA9353" t="s">
        <v>113</v>
      </c>
      <c r="BB9353" t="s">
        <v>113</v>
      </c>
      <c r="BC9353" t="s">
        <v>113</v>
      </c>
      <c r="BD9353" t="s">
        <v>113</v>
      </c>
      <c r="BE9353" t="s">
        <v>113</v>
      </c>
      <c r="BF9353" t="s">
        <v>113</v>
      </c>
      <c r="BG9353" t="s">
        <v>113</v>
      </c>
      <c r="BH9353" t="s">
        <v>113</v>
      </c>
      <c r="BI9353" t="s">
        <v>113</v>
      </c>
      <c r="BJ9353" t="s">
        <v>113</v>
      </c>
      <c r="BK9353" t="s">
        <v>113</v>
      </c>
      <c r="BL9353" t="s">
        <v>113</v>
      </c>
      <c r="BM9353" t="s">
        <v>113</v>
      </c>
      <c r="BN9353" t="s">
        <v>113</v>
      </c>
      <c r="BO9353" t="s">
        <v>113</v>
      </c>
      <c r="BP9353" t="s">
        <v>113</v>
      </c>
      <c r="BQ9353" t="s">
        <v>113</v>
      </c>
      <c r="BR9353" t="s">
        <v>113</v>
      </c>
      <c r="BS9353" t="s">
        <v>113</v>
      </c>
      <c r="BT9353" t="s">
        <v>113</v>
      </c>
      <c r="BU9353" t="s">
        <v>113</v>
      </c>
      <c r="BV9353" t="s">
        <v>113</v>
      </c>
      <c r="BW9353" t="s">
        <v>113</v>
      </c>
      <c r="BX9353" t="s">
        <v>113</v>
      </c>
      <c r="BY9353" t="s">
        <v>124</v>
      </c>
      <c r="BZ9353" t="s">
        <v>124</v>
      </c>
      <c r="CA9353" t="s">
        <v>124</v>
      </c>
      <c r="CB9353" t="s">
        <v>124</v>
      </c>
      <c r="CC9353" t="s">
        <v>124</v>
      </c>
      <c r="CD9353" t="s">
        <v>1132</v>
      </c>
      <c r="CE9353" t="s">
        <v>371</v>
      </c>
      <c r="CF9353" t="s">
        <v>150</v>
      </c>
      <c r="CG9353" t="s">
        <v>151</v>
      </c>
      <c r="CH9353" t="s">
        <v>2728</v>
      </c>
      <c r="CI9353" t="s">
        <v>124</v>
      </c>
      <c r="CJ9353" t="s">
        <v>124</v>
      </c>
      <c r="CK9353" t="s">
        <v>124</v>
      </c>
      <c r="CL9353" t="s">
        <v>124</v>
      </c>
      <c r="CM9353" t="s">
        <v>124</v>
      </c>
      <c r="CN9353" t="s">
        <v>113</v>
      </c>
      <c r="CO9353" t="s">
        <v>113</v>
      </c>
      <c r="CP9353" t="s">
        <v>113</v>
      </c>
      <c r="CQ9353" t="s">
        <v>113</v>
      </c>
      <c r="CR9353" t="s">
        <v>113</v>
      </c>
    </row>
    <row r="9354" spans="1:96" x14ac:dyDescent="0.35">
      <c r="A9354" t="s">
        <v>31323</v>
      </c>
      <c r="B9354" t="s">
        <v>118</v>
      </c>
      <c r="C9354" t="s">
        <v>1829</v>
      </c>
      <c r="D9354" t="s">
        <v>8462</v>
      </c>
      <c r="E9354" t="s">
        <v>21970</v>
      </c>
      <c r="F9354" t="s">
        <v>98</v>
      </c>
      <c r="G9354" t="s">
        <v>203</v>
      </c>
      <c r="H9354" t="s">
        <v>1795</v>
      </c>
      <c r="I9354" t="s">
        <v>1887</v>
      </c>
      <c r="J9354" t="s">
        <v>1888</v>
      </c>
      <c r="K9354" t="s">
        <v>8463</v>
      </c>
      <c r="L9354" t="s">
        <v>178</v>
      </c>
      <c r="M9354" t="s">
        <v>1132</v>
      </c>
      <c r="N9354" t="s">
        <v>1268</v>
      </c>
      <c r="O9354" t="s">
        <v>1269</v>
      </c>
      <c r="P9354" t="s">
        <v>2181</v>
      </c>
      <c r="Q9354" t="s">
        <v>211</v>
      </c>
      <c r="R9354" t="s">
        <v>1198</v>
      </c>
      <c r="S9354" t="s">
        <v>608</v>
      </c>
      <c r="T9354" t="s">
        <v>609</v>
      </c>
      <c r="U9354" t="s">
        <v>1489</v>
      </c>
      <c r="V9354" t="s">
        <v>124</v>
      </c>
      <c r="W9354" t="s">
        <v>124</v>
      </c>
      <c r="X9354" t="s">
        <v>124</v>
      </c>
      <c r="Y9354" t="s">
        <v>124</v>
      </c>
      <c r="Z9354" t="s">
        <v>124</v>
      </c>
      <c r="AA9354" t="s">
        <v>124</v>
      </c>
      <c r="AB9354" t="s">
        <v>124</v>
      </c>
      <c r="AC9354" t="s">
        <v>124</v>
      </c>
      <c r="AD9354" t="s">
        <v>124</v>
      </c>
      <c r="AE9354" t="s">
        <v>124</v>
      </c>
      <c r="AF9354" t="s">
        <v>113</v>
      </c>
      <c r="AG9354" t="s">
        <v>113</v>
      </c>
      <c r="AH9354" t="s">
        <v>113</v>
      </c>
      <c r="AI9354" t="s">
        <v>113</v>
      </c>
      <c r="AJ9354" t="s">
        <v>113</v>
      </c>
      <c r="AK9354" t="s">
        <v>113</v>
      </c>
      <c r="AL9354" t="s">
        <v>113</v>
      </c>
      <c r="AM9354" t="s">
        <v>113</v>
      </c>
      <c r="AN9354" t="s">
        <v>113</v>
      </c>
      <c r="AO9354" t="s">
        <v>113</v>
      </c>
      <c r="AP9354" t="s">
        <v>652</v>
      </c>
      <c r="AQ9354" t="s">
        <v>950</v>
      </c>
      <c r="AR9354" t="s">
        <v>735</v>
      </c>
      <c r="AS9354" t="s">
        <v>736</v>
      </c>
      <c r="AT9354" t="s">
        <v>8464</v>
      </c>
      <c r="AU9354" t="s">
        <v>124</v>
      </c>
      <c r="AV9354" t="s">
        <v>124</v>
      </c>
      <c r="AW9354" t="s">
        <v>124</v>
      </c>
      <c r="AX9354" t="s">
        <v>124</v>
      </c>
      <c r="AY9354" t="s">
        <v>124</v>
      </c>
      <c r="AZ9354" t="s">
        <v>113</v>
      </c>
      <c r="BA9354" t="s">
        <v>113</v>
      </c>
      <c r="BB9354" t="s">
        <v>113</v>
      </c>
      <c r="BC9354" t="s">
        <v>113</v>
      </c>
      <c r="BD9354" t="s">
        <v>113</v>
      </c>
      <c r="BE9354" t="s">
        <v>320</v>
      </c>
      <c r="BF9354" t="s">
        <v>320</v>
      </c>
      <c r="BG9354" t="s">
        <v>115</v>
      </c>
      <c r="BH9354" t="s">
        <v>116</v>
      </c>
      <c r="BI9354" t="s">
        <v>1903</v>
      </c>
      <c r="BJ9354" t="s">
        <v>791</v>
      </c>
      <c r="BK9354" t="s">
        <v>791</v>
      </c>
      <c r="BL9354" t="s">
        <v>115</v>
      </c>
      <c r="BM9354" t="s">
        <v>116</v>
      </c>
      <c r="BN9354" t="s">
        <v>869</v>
      </c>
      <c r="BO9354" t="s">
        <v>124</v>
      </c>
      <c r="BP9354" t="s">
        <v>124</v>
      </c>
      <c r="BQ9354" t="s">
        <v>124</v>
      </c>
      <c r="BR9354" t="s">
        <v>124</v>
      </c>
      <c r="BS9354" t="s">
        <v>124</v>
      </c>
      <c r="BT9354" t="s">
        <v>113</v>
      </c>
      <c r="BU9354" t="s">
        <v>113</v>
      </c>
      <c r="BV9354" t="s">
        <v>113</v>
      </c>
      <c r="BW9354" t="s">
        <v>113</v>
      </c>
      <c r="BX9354" t="s">
        <v>113</v>
      </c>
      <c r="BY9354" t="s">
        <v>124</v>
      </c>
      <c r="BZ9354" t="s">
        <v>124</v>
      </c>
      <c r="CA9354" t="s">
        <v>124</v>
      </c>
      <c r="CB9354" t="s">
        <v>124</v>
      </c>
      <c r="CC9354" t="s">
        <v>124</v>
      </c>
      <c r="CD9354" t="s">
        <v>1572</v>
      </c>
      <c r="CE9354" t="s">
        <v>525</v>
      </c>
      <c r="CF9354" t="s">
        <v>1874</v>
      </c>
      <c r="CG9354" t="s">
        <v>1875</v>
      </c>
      <c r="CH9354" t="s">
        <v>8465</v>
      </c>
      <c r="CI9354" t="s">
        <v>113</v>
      </c>
      <c r="CJ9354" t="s">
        <v>113</v>
      </c>
      <c r="CK9354" t="s">
        <v>113</v>
      </c>
      <c r="CL9354" t="s">
        <v>113</v>
      </c>
      <c r="CM9354" t="s">
        <v>113</v>
      </c>
      <c r="CN9354" t="s">
        <v>142</v>
      </c>
      <c r="CO9354" t="s">
        <v>456</v>
      </c>
      <c r="CP9354" t="s">
        <v>457</v>
      </c>
      <c r="CQ9354" t="s">
        <v>458</v>
      </c>
      <c r="CR9354" t="s">
        <v>1066</v>
      </c>
    </row>
    <row r="9355" spans="1:96" x14ac:dyDescent="0.35">
      <c r="A9355" t="s">
        <v>31324</v>
      </c>
      <c r="B9355" t="s">
        <v>118</v>
      </c>
      <c r="C9355" t="s">
        <v>1829</v>
      </c>
      <c r="D9355" t="s">
        <v>8466</v>
      </c>
      <c r="E9355" t="s">
        <v>21970</v>
      </c>
      <c r="F9355" t="s">
        <v>98</v>
      </c>
      <c r="G9355" t="s">
        <v>493</v>
      </c>
      <c r="H9355" t="s">
        <v>1195</v>
      </c>
      <c r="I9355" t="s">
        <v>1930</v>
      </c>
      <c r="J9355" t="s">
        <v>1931</v>
      </c>
      <c r="K9355" t="s">
        <v>1218</v>
      </c>
      <c r="L9355" t="s">
        <v>297</v>
      </c>
      <c r="M9355" t="s">
        <v>297</v>
      </c>
      <c r="N9355" t="s">
        <v>115</v>
      </c>
      <c r="O9355" t="s">
        <v>116</v>
      </c>
      <c r="P9355" t="s">
        <v>491</v>
      </c>
      <c r="Q9355" t="s">
        <v>596</v>
      </c>
      <c r="R9355" t="s">
        <v>1202</v>
      </c>
      <c r="S9355" t="s">
        <v>555</v>
      </c>
      <c r="T9355" t="s">
        <v>556</v>
      </c>
      <c r="U9355" t="s">
        <v>1172</v>
      </c>
      <c r="V9355" t="s">
        <v>124</v>
      </c>
      <c r="W9355" t="s">
        <v>124</v>
      </c>
      <c r="X9355" t="s">
        <v>124</v>
      </c>
      <c r="Y9355" t="s">
        <v>124</v>
      </c>
      <c r="Z9355" t="s">
        <v>124</v>
      </c>
      <c r="AA9355" t="s">
        <v>124</v>
      </c>
      <c r="AB9355" t="s">
        <v>124</v>
      </c>
      <c r="AC9355" t="s">
        <v>124</v>
      </c>
      <c r="AD9355" t="s">
        <v>124</v>
      </c>
      <c r="AE9355" t="s">
        <v>124</v>
      </c>
      <c r="AF9355" t="s">
        <v>132</v>
      </c>
      <c r="AG9355" t="s">
        <v>132</v>
      </c>
      <c r="AH9355" t="s">
        <v>115</v>
      </c>
      <c r="AI9355" t="s">
        <v>116</v>
      </c>
      <c r="AJ9355" t="s">
        <v>135</v>
      </c>
      <c r="AK9355" t="s">
        <v>124</v>
      </c>
      <c r="AL9355" t="s">
        <v>124</v>
      </c>
      <c r="AM9355" t="s">
        <v>124</v>
      </c>
      <c r="AN9355" t="s">
        <v>124</v>
      </c>
      <c r="AO9355" t="s">
        <v>124</v>
      </c>
      <c r="AP9355" t="s">
        <v>195</v>
      </c>
      <c r="AQ9355" t="s">
        <v>196</v>
      </c>
      <c r="AR9355" t="s">
        <v>197</v>
      </c>
      <c r="AS9355" t="s">
        <v>198</v>
      </c>
      <c r="AT9355" t="s">
        <v>686</v>
      </c>
      <c r="AU9355" t="s">
        <v>124</v>
      </c>
      <c r="AV9355" t="s">
        <v>124</v>
      </c>
      <c r="AW9355" t="s">
        <v>124</v>
      </c>
      <c r="AX9355" t="s">
        <v>124</v>
      </c>
      <c r="AY9355" t="s">
        <v>124</v>
      </c>
      <c r="AZ9355" t="s">
        <v>124</v>
      </c>
      <c r="BA9355" t="s">
        <v>124</v>
      </c>
      <c r="BB9355" t="s">
        <v>124</v>
      </c>
      <c r="BC9355" t="s">
        <v>124</v>
      </c>
      <c r="BD9355" t="s">
        <v>124</v>
      </c>
      <c r="BE9355" t="s">
        <v>113</v>
      </c>
      <c r="BF9355" t="s">
        <v>113</v>
      </c>
      <c r="BG9355" t="s">
        <v>113</v>
      </c>
      <c r="BH9355" t="s">
        <v>113</v>
      </c>
      <c r="BI9355" t="s">
        <v>113</v>
      </c>
      <c r="BJ9355" t="s">
        <v>132</v>
      </c>
      <c r="BK9355" t="s">
        <v>132</v>
      </c>
      <c r="BL9355" t="s">
        <v>115</v>
      </c>
      <c r="BM9355" t="s">
        <v>116</v>
      </c>
      <c r="BN9355" t="s">
        <v>116</v>
      </c>
      <c r="BO9355" t="s">
        <v>124</v>
      </c>
      <c r="BP9355" t="s">
        <v>124</v>
      </c>
      <c r="BQ9355" t="s">
        <v>124</v>
      </c>
      <c r="BR9355" t="s">
        <v>124</v>
      </c>
      <c r="BS9355" t="s">
        <v>124</v>
      </c>
      <c r="BT9355" t="s">
        <v>113</v>
      </c>
      <c r="BU9355" t="s">
        <v>113</v>
      </c>
      <c r="BV9355" t="s">
        <v>113</v>
      </c>
      <c r="BW9355" t="s">
        <v>113</v>
      </c>
      <c r="BX9355" t="s">
        <v>113</v>
      </c>
      <c r="BY9355" t="s">
        <v>124</v>
      </c>
      <c r="BZ9355" t="s">
        <v>124</v>
      </c>
      <c r="CA9355" t="s">
        <v>124</v>
      </c>
      <c r="CB9355" t="s">
        <v>124</v>
      </c>
      <c r="CC9355" t="s">
        <v>124</v>
      </c>
      <c r="CD9355" t="s">
        <v>538</v>
      </c>
      <c r="CE9355" t="s">
        <v>1196</v>
      </c>
      <c r="CF9355" t="s">
        <v>2578</v>
      </c>
      <c r="CG9355" t="s">
        <v>2579</v>
      </c>
      <c r="CH9355" t="s">
        <v>1794</v>
      </c>
      <c r="CI9355" t="s">
        <v>124</v>
      </c>
      <c r="CJ9355" t="s">
        <v>124</v>
      </c>
      <c r="CK9355" t="s">
        <v>124</v>
      </c>
      <c r="CL9355" t="s">
        <v>124</v>
      </c>
      <c r="CM9355" t="s">
        <v>124</v>
      </c>
      <c r="CN9355" t="s">
        <v>235</v>
      </c>
      <c r="CO9355" t="s">
        <v>235</v>
      </c>
      <c r="CP9355" t="s">
        <v>115</v>
      </c>
      <c r="CQ9355" t="s">
        <v>116</v>
      </c>
      <c r="CR9355" t="s">
        <v>116</v>
      </c>
    </row>
    <row r="9356" spans="1:96" x14ac:dyDescent="0.35">
      <c r="A9356" t="s">
        <v>31325</v>
      </c>
      <c r="B9356" t="s">
        <v>118</v>
      </c>
      <c r="C9356" t="s">
        <v>1829</v>
      </c>
      <c r="D9356" t="s">
        <v>8467</v>
      </c>
      <c r="E9356" t="s">
        <v>21970</v>
      </c>
      <c r="F9356" t="s">
        <v>98</v>
      </c>
      <c r="G9356" t="s">
        <v>343</v>
      </c>
      <c r="H9356" t="s">
        <v>343</v>
      </c>
      <c r="I9356" t="s">
        <v>115</v>
      </c>
      <c r="J9356" t="s">
        <v>116</v>
      </c>
      <c r="K9356" t="s">
        <v>2210</v>
      </c>
      <c r="L9356" t="s">
        <v>196</v>
      </c>
      <c r="M9356" t="s">
        <v>196</v>
      </c>
      <c r="N9356" t="s">
        <v>115</v>
      </c>
      <c r="O9356" t="s">
        <v>116</v>
      </c>
      <c r="P9356" t="s">
        <v>2187</v>
      </c>
      <c r="Q9356" t="s">
        <v>336</v>
      </c>
      <c r="R9356" t="s">
        <v>336</v>
      </c>
      <c r="S9356" t="s">
        <v>115</v>
      </c>
      <c r="T9356" t="s">
        <v>116</v>
      </c>
      <c r="U9356" t="s">
        <v>1160</v>
      </c>
      <c r="V9356" t="s">
        <v>124</v>
      </c>
      <c r="W9356" t="s">
        <v>124</v>
      </c>
      <c r="X9356" t="s">
        <v>124</v>
      </c>
      <c r="Y9356" t="s">
        <v>124</v>
      </c>
      <c r="Z9356" t="s">
        <v>124</v>
      </c>
      <c r="AA9356" t="s">
        <v>113</v>
      </c>
      <c r="AB9356" t="s">
        <v>113</v>
      </c>
      <c r="AC9356" t="s">
        <v>113</v>
      </c>
      <c r="AD9356" t="s">
        <v>113</v>
      </c>
      <c r="AE9356" t="s">
        <v>113</v>
      </c>
      <c r="AF9356" t="s">
        <v>113</v>
      </c>
      <c r="AG9356" t="s">
        <v>113</v>
      </c>
      <c r="AH9356" t="s">
        <v>113</v>
      </c>
      <c r="AI9356" t="s">
        <v>113</v>
      </c>
      <c r="AJ9356" t="s">
        <v>113</v>
      </c>
      <c r="AK9356" t="s">
        <v>124</v>
      </c>
      <c r="AL9356" t="s">
        <v>124</v>
      </c>
      <c r="AM9356" t="s">
        <v>124</v>
      </c>
      <c r="AN9356" t="s">
        <v>124</v>
      </c>
      <c r="AO9356" t="s">
        <v>124</v>
      </c>
      <c r="AP9356" t="s">
        <v>1247</v>
      </c>
      <c r="AQ9356" t="s">
        <v>1247</v>
      </c>
      <c r="AR9356" t="s">
        <v>115</v>
      </c>
      <c r="AS9356" t="s">
        <v>116</v>
      </c>
      <c r="AT9356" t="s">
        <v>3079</v>
      </c>
      <c r="AU9356" t="s">
        <v>124</v>
      </c>
      <c r="AV9356" t="s">
        <v>124</v>
      </c>
      <c r="AW9356" t="s">
        <v>124</v>
      </c>
      <c r="AX9356" t="s">
        <v>124</v>
      </c>
      <c r="AY9356" t="s">
        <v>124</v>
      </c>
      <c r="AZ9356" t="s">
        <v>124</v>
      </c>
      <c r="BA9356" t="s">
        <v>124</v>
      </c>
      <c r="BB9356" t="s">
        <v>124</v>
      </c>
      <c r="BC9356" t="s">
        <v>124</v>
      </c>
      <c r="BD9356" t="s">
        <v>124</v>
      </c>
      <c r="BE9356" t="s">
        <v>113</v>
      </c>
      <c r="BF9356" t="s">
        <v>113</v>
      </c>
      <c r="BG9356" t="s">
        <v>113</v>
      </c>
      <c r="BH9356" t="s">
        <v>113</v>
      </c>
      <c r="BI9356" t="s">
        <v>113</v>
      </c>
      <c r="BJ9356" t="s">
        <v>420</v>
      </c>
      <c r="BK9356" t="s">
        <v>420</v>
      </c>
      <c r="BL9356" t="s">
        <v>115</v>
      </c>
      <c r="BM9356" t="s">
        <v>116</v>
      </c>
      <c r="BN9356" t="s">
        <v>1173</v>
      </c>
      <c r="BO9356" t="s">
        <v>113</v>
      </c>
      <c r="BP9356" t="s">
        <v>113</v>
      </c>
      <c r="BQ9356" t="s">
        <v>113</v>
      </c>
      <c r="BR9356" t="s">
        <v>113</v>
      </c>
      <c r="BS9356" t="s">
        <v>113</v>
      </c>
      <c r="BT9356" t="s">
        <v>113</v>
      </c>
      <c r="BU9356" t="s">
        <v>113</v>
      </c>
      <c r="BV9356" t="s">
        <v>113</v>
      </c>
      <c r="BW9356" t="s">
        <v>113</v>
      </c>
      <c r="BX9356" t="s">
        <v>113</v>
      </c>
      <c r="BY9356" t="s">
        <v>124</v>
      </c>
      <c r="BZ9356" t="s">
        <v>124</v>
      </c>
      <c r="CA9356" t="s">
        <v>124</v>
      </c>
      <c r="CB9356" t="s">
        <v>124</v>
      </c>
      <c r="CC9356" t="s">
        <v>124</v>
      </c>
      <c r="CD9356" t="s">
        <v>1090</v>
      </c>
      <c r="CE9356" t="s">
        <v>1090</v>
      </c>
      <c r="CF9356" t="s">
        <v>115</v>
      </c>
      <c r="CG9356" t="s">
        <v>116</v>
      </c>
      <c r="CH9356" t="s">
        <v>4801</v>
      </c>
      <c r="CI9356" t="s">
        <v>124</v>
      </c>
      <c r="CJ9356" t="s">
        <v>124</v>
      </c>
      <c r="CK9356" t="s">
        <v>124</v>
      </c>
      <c r="CL9356" t="s">
        <v>124</v>
      </c>
      <c r="CM9356" t="s">
        <v>124</v>
      </c>
      <c r="CN9356" t="s">
        <v>316</v>
      </c>
      <c r="CO9356" t="s">
        <v>316</v>
      </c>
      <c r="CP9356" t="s">
        <v>115</v>
      </c>
      <c r="CQ9356" t="s">
        <v>116</v>
      </c>
      <c r="CR9356" t="s">
        <v>711</v>
      </c>
    </row>
    <row r="9357" spans="1:96" x14ac:dyDescent="0.35">
      <c r="A9357" t="s">
        <v>31326</v>
      </c>
      <c r="B9357" t="s">
        <v>118</v>
      </c>
      <c r="C9357" t="s">
        <v>1829</v>
      </c>
      <c r="D9357" t="s">
        <v>8468</v>
      </c>
      <c r="E9357" t="s">
        <v>21970</v>
      </c>
      <c r="F9357" t="s">
        <v>98</v>
      </c>
      <c r="G9357" t="s">
        <v>2949</v>
      </c>
      <c r="H9357" t="s">
        <v>789</v>
      </c>
      <c r="I9357" t="s">
        <v>1666</v>
      </c>
      <c r="J9357" t="s">
        <v>1667</v>
      </c>
      <c r="K9357" t="s">
        <v>4473</v>
      </c>
      <c r="L9357" t="s">
        <v>2463</v>
      </c>
      <c r="M9357" t="s">
        <v>1001</v>
      </c>
      <c r="N9357" t="s">
        <v>2554</v>
      </c>
      <c r="O9357" t="s">
        <v>2555</v>
      </c>
      <c r="P9357" t="s">
        <v>8469</v>
      </c>
      <c r="Q9357" t="s">
        <v>267</v>
      </c>
      <c r="R9357" t="s">
        <v>637</v>
      </c>
      <c r="S9357" t="s">
        <v>1504</v>
      </c>
      <c r="T9357" t="s">
        <v>1505</v>
      </c>
      <c r="U9357" t="s">
        <v>4126</v>
      </c>
      <c r="V9357" t="s">
        <v>124</v>
      </c>
      <c r="W9357" t="s">
        <v>124</v>
      </c>
      <c r="X9357" t="s">
        <v>124</v>
      </c>
      <c r="Y9357" t="s">
        <v>124</v>
      </c>
      <c r="Z9357" t="s">
        <v>124</v>
      </c>
      <c r="AA9357" t="s">
        <v>113</v>
      </c>
      <c r="AB9357" t="s">
        <v>113</v>
      </c>
      <c r="AC9357" t="s">
        <v>113</v>
      </c>
      <c r="AD9357" t="s">
        <v>113</v>
      </c>
      <c r="AE9357" t="s">
        <v>113</v>
      </c>
      <c r="AF9357" t="s">
        <v>247</v>
      </c>
      <c r="AG9357" t="s">
        <v>251</v>
      </c>
      <c r="AH9357" t="s">
        <v>922</v>
      </c>
      <c r="AI9357" t="s">
        <v>699</v>
      </c>
      <c r="AJ9357" t="s">
        <v>490</v>
      </c>
      <c r="AK9357" t="s">
        <v>124</v>
      </c>
      <c r="AL9357" t="s">
        <v>124</v>
      </c>
      <c r="AM9357" t="s">
        <v>124</v>
      </c>
      <c r="AN9357" t="s">
        <v>124</v>
      </c>
      <c r="AO9357" t="s">
        <v>124</v>
      </c>
      <c r="AP9357" t="s">
        <v>4555</v>
      </c>
      <c r="AQ9357" t="s">
        <v>3925</v>
      </c>
      <c r="AR9357" t="s">
        <v>2581</v>
      </c>
      <c r="AS9357" t="s">
        <v>2582</v>
      </c>
      <c r="AT9357" t="s">
        <v>8146</v>
      </c>
      <c r="AU9357" t="s">
        <v>124</v>
      </c>
      <c r="AV9357" t="s">
        <v>124</v>
      </c>
      <c r="AW9357" t="s">
        <v>124</v>
      </c>
      <c r="AX9357" t="s">
        <v>124</v>
      </c>
      <c r="AY9357" t="s">
        <v>124</v>
      </c>
      <c r="AZ9357" t="s">
        <v>124</v>
      </c>
      <c r="BA9357" t="s">
        <v>124</v>
      </c>
      <c r="BB9357" t="s">
        <v>124</v>
      </c>
      <c r="BC9357" t="s">
        <v>124</v>
      </c>
      <c r="BD9357" t="s">
        <v>124</v>
      </c>
      <c r="BE9357" t="s">
        <v>113</v>
      </c>
      <c r="BF9357" t="s">
        <v>113</v>
      </c>
      <c r="BG9357" t="s">
        <v>113</v>
      </c>
      <c r="BH9357" t="s">
        <v>113</v>
      </c>
      <c r="BI9357" t="s">
        <v>113</v>
      </c>
      <c r="BJ9357" t="s">
        <v>1110</v>
      </c>
      <c r="BK9357" t="s">
        <v>1673</v>
      </c>
      <c r="BL9357" t="s">
        <v>2099</v>
      </c>
      <c r="BM9357" t="s">
        <v>2100</v>
      </c>
      <c r="BN9357" t="s">
        <v>2944</v>
      </c>
      <c r="BO9357" t="s">
        <v>113</v>
      </c>
      <c r="BP9357" t="s">
        <v>113</v>
      </c>
      <c r="BQ9357" t="s">
        <v>113</v>
      </c>
      <c r="BR9357" t="s">
        <v>113</v>
      </c>
      <c r="BS9357" t="s">
        <v>113</v>
      </c>
      <c r="BT9357" t="s">
        <v>118</v>
      </c>
      <c r="BU9357" t="s">
        <v>114</v>
      </c>
      <c r="BV9357" t="s">
        <v>119</v>
      </c>
      <c r="BW9357" t="s">
        <v>120</v>
      </c>
      <c r="BX9357" t="s">
        <v>139</v>
      </c>
      <c r="BY9357" t="s">
        <v>124</v>
      </c>
      <c r="BZ9357" t="s">
        <v>124</v>
      </c>
      <c r="CA9357" t="s">
        <v>124</v>
      </c>
      <c r="CB9357" t="s">
        <v>124</v>
      </c>
      <c r="CC9357" t="s">
        <v>124</v>
      </c>
      <c r="CD9357" t="s">
        <v>2656</v>
      </c>
      <c r="CE9357" t="s">
        <v>2576</v>
      </c>
      <c r="CF9357" t="s">
        <v>2441</v>
      </c>
      <c r="CG9357" t="s">
        <v>2442</v>
      </c>
      <c r="CH9357" t="s">
        <v>3398</v>
      </c>
      <c r="CI9357" t="s">
        <v>124</v>
      </c>
      <c r="CJ9357" t="s">
        <v>124</v>
      </c>
      <c r="CK9357" t="s">
        <v>124</v>
      </c>
      <c r="CL9357" t="s">
        <v>124</v>
      </c>
      <c r="CM9357" t="s">
        <v>124</v>
      </c>
      <c r="CN9357" t="s">
        <v>274</v>
      </c>
      <c r="CO9357" t="s">
        <v>274</v>
      </c>
      <c r="CP9357" t="s">
        <v>115</v>
      </c>
      <c r="CQ9357" t="s">
        <v>116</v>
      </c>
      <c r="CR9357" t="s">
        <v>1763</v>
      </c>
    </row>
    <row r="9358" spans="1:96" x14ac:dyDescent="0.35">
      <c r="A9358" t="s">
        <v>31327</v>
      </c>
      <c r="B9358" t="s">
        <v>118</v>
      </c>
      <c r="C9358" t="s">
        <v>1829</v>
      </c>
      <c r="D9358" t="s">
        <v>8470</v>
      </c>
      <c r="E9358" t="s">
        <v>21970</v>
      </c>
      <c r="F9358" t="s">
        <v>98</v>
      </c>
      <c r="G9358" t="s">
        <v>602</v>
      </c>
      <c r="H9358" t="s">
        <v>3067</v>
      </c>
      <c r="I9358" t="s">
        <v>8471</v>
      </c>
      <c r="J9358" t="s">
        <v>8472</v>
      </c>
      <c r="K9358" t="s">
        <v>6536</v>
      </c>
      <c r="L9358" t="s">
        <v>606</v>
      </c>
      <c r="M9358" t="s">
        <v>190</v>
      </c>
      <c r="N9358" t="s">
        <v>8473</v>
      </c>
      <c r="O9358" t="s">
        <v>1238</v>
      </c>
      <c r="P9358" t="s">
        <v>8474</v>
      </c>
      <c r="Q9358" t="s">
        <v>3586</v>
      </c>
      <c r="R9358" t="s">
        <v>191</v>
      </c>
      <c r="S9358" t="s">
        <v>6401</v>
      </c>
      <c r="T9358" t="s">
        <v>8475</v>
      </c>
      <c r="U9358" t="s">
        <v>8476</v>
      </c>
      <c r="V9358" t="s">
        <v>113</v>
      </c>
      <c r="W9358" t="s">
        <v>113</v>
      </c>
      <c r="X9358" t="s">
        <v>113</v>
      </c>
      <c r="Y9358" t="s">
        <v>113</v>
      </c>
      <c r="Z9358" t="s">
        <v>113</v>
      </c>
      <c r="AA9358" t="s">
        <v>113</v>
      </c>
      <c r="AB9358" t="s">
        <v>113</v>
      </c>
      <c r="AC9358" t="s">
        <v>113</v>
      </c>
      <c r="AD9358" t="s">
        <v>113</v>
      </c>
      <c r="AE9358" t="s">
        <v>113</v>
      </c>
      <c r="AF9358" t="s">
        <v>581</v>
      </c>
      <c r="AG9358" t="s">
        <v>307</v>
      </c>
      <c r="AH9358" t="s">
        <v>8477</v>
      </c>
      <c r="AI9358" t="s">
        <v>8478</v>
      </c>
      <c r="AJ9358" t="s">
        <v>4127</v>
      </c>
      <c r="AK9358" t="s">
        <v>113</v>
      </c>
      <c r="AL9358" t="s">
        <v>113</v>
      </c>
      <c r="AM9358" t="s">
        <v>113</v>
      </c>
      <c r="AN9358" t="s">
        <v>113</v>
      </c>
      <c r="AO9358" t="s">
        <v>113</v>
      </c>
      <c r="AP9358" t="s">
        <v>5032</v>
      </c>
      <c r="AQ9358" t="s">
        <v>3517</v>
      </c>
      <c r="AR9358" t="s">
        <v>8479</v>
      </c>
      <c r="AS9358" t="s">
        <v>2310</v>
      </c>
      <c r="AT9358" t="s">
        <v>4516</v>
      </c>
      <c r="AU9358" t="s">
        <v>113</v>
      </c>
      <c r="AV9358" t="s">
        <v>113</v>
      </c>
      <c r="AW9358" t="s">
        <v>113</v>
      </c>
      <c r="AX9358" t="s">
        <v>113</v>
      </c>
      <c r="AY9358" t="s">
        <v>113</v>
      </c>
      <c r="AZ9358" t="s">
        <v>348</v>
      </c>
      <c r="BA9358" t="s">
        <v>282</v>
      </c>
      <c r="BB9358" t="s">
        <v>1152</v>
      </c>
      <c r="BC9358" t="s">
        <v>1153</v>
      </c>
      <c r="BD9358" t="s">
        <v>1514</v>
      </c>
      <c r="BE9358" t="s">
        <v>353</v>
      </c>
      <c r="BF9358" t="s">
        <v>377</v>
      </c>
      <c r="BG9358" t="s">
        <v>6282</v>
      </c>
      <c r="BH9358" t="s">
        <v>3798</v>
      </c>
      <c r="BI9358" t="s">
        <v>903</v>
      </c>
      <c r="BJ9358" t="s">
        <v>308</v>
      </c>
      <c r="BK9358" t="s">
        <v>127</v>
      </c>
      <c r="BL9358" t="s">
        <v>8480</v>
      </c>
      <c r="BM9358" t="s">
        <v>7172</v>
      </c>
      <c r="BN9358" t="s">
        <v>996</v>
      </c>
      <c r="BO9358" t="s">
        <v>113</v>
      </c>
      <c r="BP9358" t="s">
        <v>113</v>
      </c>
      <c r="BQ9358" t="s">
        <v>113</v>
      </c>
      <c r="BR9358" t="s">
        <v>113</v>
      </c>
      <c r="BS9358" t="s">
        <v>113</v>
      </c>
      <c r="BT9358" t="s">
        <v>113</v>
      </c>
      <c r="BU9358" t="s">
        <v>113</v>
      </c>
      <c r="BV9358" t="s">
        <v>113</v>
      </c>
      <c r="BW9358" t="s">
        <v>113</v>
      </c>
      <c r="BX9358" t="s">
        <v>113</v>
      </c>
      <c r="BY9358" t="s">
        <v>124</v>
      </c>
      <c r="BZ9358" t="s">
        <v>124</v>
      </c>
      <c r="CA9358" t="s">
        <v>124</v>
      </c>
      <c r="CB9358" t="s">
        <v>124</v>
      </c>
      <c r="CC9358" t="s">
        <v>124</v>
      </c>
      <c r="CD9358" t="s">
        <v>6443</v>
      </c>
      <c r="CE9358" t="s">
        <v>231</v>
      </c>
      <c r="CF9358" t="s">
        <v>2645</v>
      </c>
      <c r="CG9358" t="s">
        <v>3567</v>
      </c>
      <c r="CH9358" t="s">
        <v>3206</v>
      </c>
      <c r="CI9358" t="s">
        <v>113</v>
      </c>
      <c r="CJ9358" t="s">
        <v>113</v>
      </c>
      <c r="CK9358" t="s">
        <v>113</v>
      </c>
      <c r="CL9358" t="s">
        <v>113</v>
      </c>
      <c r="CM9358" t="s">
        <v>113</v>
      </c>
      <c r="CN9358" t="s">
        <v>154</v>
      </c>
      <c r="CO9358" t="s">
        <v>127</v>
      </c>
      <c r="CP9358" t="s">
        <v>8481</v>
      </c>
      <c r="CQ9358" t="s">
        <v>8482</v>
      </c>
      <c r="CR9358" t="s">
        <v>2429</v>
      </c>
    </row>
    <row r="9359" spans="1:96" x14ac:dyDescent="0.35">
      <c r="A9359" t="s">
        <v>31328</v>
      </c>
      <c r="B9359" t="s">
        <v>118</v>
      </c>
      <c r="C9359" t="s">
        <v>1829</v>
      </c>
      <c r="D9359" t="s">
        <v>8483</v>
      </c>
      <c r="E9359" t="s">
        <v>21970</v>
      </c>
      <c r="F9359" t="s">
        <v>98</v>
      </c>
      <c r="G9359" t="s">
        <v>431</v>
      </c>
      <c r="H9359" t="s">
        <v>209</v>
      </c>
      <c r="I9359" t="s">
        <v>1088</v>
      </c>
      <c r="J9359" t="s">
        <v>1089</v>
      </c>
      <c r="K9359" t="s">
        <v>116</v>
      </c>
      <c r="L9359" t="s">
        <v>237</v>
      </c>
      <c r="M9359" t="s">
        <v>237</v>
      </c>
      <c r="N9359" t="s">
        <v>115</v>
      </c>
      <c r="O9359" t="s">
        <v>116</v>
      </c>
      <c r="P9359" t="s">
        <v>116</v>
      </c>
      <c r="Q9359" t="s">
        <v>142</v>
      </c>
      <c r="R9359" t="s">
        <v>348</v>
      </c>
      <c r="S9359" t="s">
        <v>1408</v>
      </c>
      <c r="T9359" t="s">
        <v>1212</v>
      </c>
      <c r="U9359" t="s">
        <v>116</v>
      </c>
      <c r="V9359" t="s">
        <v>124</v>
      </c>
      <c r="W9359" t="s">
        <v>124</v>
      </c>
      <c r="X9359" t="s">
        <v>124</v>
      </c>
      <c r="Y9359" t="s">
        <v>124</v>
      </c>
      <c r="Z9359" t="s">
        <v>124</v>
      </c>
      <c r="AA9359" t="s">
        <v>124</v>
      </c>
      <c r="AB9359" t="s">
        <v>124</v>
      </c>
      <c r="AC9359" t="s">
        <v>124</v>
      </c>
      <c r="AD9359" t="s">
        <v>124</v>
      </c>
      <c r="AE9359" t="s">
        <v>124</v>
      </c>
      <c r="AF9359" t="s">
        <v>113</v>
      </c>
      <c r="AG9359" t="s">
        <v>113</v>
      </c>
      <c r="AH9359" t="s">
        <v>113</v>
      </c>
      <c r="AI9359" t="s">
        <v>113</v>
      </c>
      <c r="AJ9359" t="s">
        <v>113</v>
      </c>
      <c r="AK9359" t="s">
        <v>124</v>
      </c>
      <c r="AL9359" t="s">
        <v>124</v>
      </c>
      <c r="AM9359" t="s">
        <v>124</v>
      </c>
      <c r="AN9359" t="s">
        <v>124</v>
      </c>
      <c r="AO9359" t="s">
        <v>124</v>
      </c>
      <c r="AP9359" t="s">
        <v>207</v>
      </c>
      <c r="AQ9359" t="s">
        <v>315</v>
      </c>
      <c r="AR9359" t="s">
        <v>3376</v>
      </c>
      <c r="AS9359" t="s">
        <v>3377</v>
      </c>
      <c r="AT9359" t="s">
        <v>116</v>
      </c>
      <c r="AU9359" t="s">
        <v>124</v>
      </c>
      <c r="AV9359" t="s">
        <v>124</v>
      </c>
      <c r="AW9359" t="s">
        <v>124</v>
      </c>
      <c r="AX9359" t="s">
        <v>124</v>
      </c>
      <c r="AY9359" t="s">
        <v>124</v>
      </c>
      <c r="AZ9359" t="s">
        <v>124</v>
      </c>
      <c r="BA9359" t="s">
        <v>124</v>
      </c>
      <c r="BB9359" t="s">
        <v>124</v>
      </c>
      <c r="BC9359" t="s">
        <v>124</v>
      </c>
      <c r="BD9359" t="s">
        <v>124</v>
      </c>
      <c r="BE9359" t="s">
        <v>113</v>
      </c>
      <c r="BF9359" t="s">
        <v>113</v>
      </c>
      <c r="BG9359" t="s">
        <v>113</v>
      </c>
      <c r="BH9359" t="s">
        <v>113</v>
      </c>
      <c r="BI9359" t="s">
        <v>113</v>
      </c>
      <c r="BJ9359" t="s">
        <v>113</v>
      </c>
      <c r="BK9359" t="s">
        <v>113</v>
      </c>
      <c r="BL9359" t="s">
        <v>113</v>
      </c>
      <c r="BM9359" t="s">
        <v>113</v>
      </c>
      <c r="BN9359" t="s">
        <v>113</v>
      </c>
      <c r="BO9359" t="s">
        <v>113</v>
      </c>
      <c r="BP9359" t="s">
        <v>113</v>
      </c>
      <c r="BQ9359" t="s">
        <v>113</v>
      </c>
      <c r="BR9359" t="s">
        <v>113</v>
      </c>
      <c r="BS9359" t="s">
        <v>113</v>
      </c>
      <c r="BT9359" t="s">
        <v>124</v>
      </c>
      <c r="BU9359" t="s">
        <v>124</v>
      </c>
      <c r="BV9359" t="s">
        <v>124</v>
      </c>
      <c r="BW9359" t="s">
        <v>124</v>
      </c>
      <c r="BX9359" t="s">
        <v>124</v>
      </c>
      <c r="BY9359" t="s">
        <v>124</v>
      </c>
      <c r="BZ9359" t="s">
        <v>124</v>
      </c>
      <c r="CA9359" t="s">
        <v>124</v>
      </c>
      <c r="CB9359" t="s">
        <v>124</v>
      </c>
      <c r="CC9359" t="s">
        <v>124</v>
      </c>
      <c r="CD9359" t="s">
        <v>207</v>
      </c>
      <c r="CE9359" t="s">
        <v>377</v>
      </c>
      <c r="CF9359" t="s">
        <v>138</v>
      </c>
      <c r="CG9359" t="s">
        <v>139</v>
      </c>
      <c r="CH9359" t="s">
        <v>116</v>
      </c>
      <c r="CI9359" t="s">
        <v>124</v>
      </c>
      <c r="CJ9359" t="s">
        <v>124</v>
      </c>
      <c r="CK9359" t="s">
        <v>124</v>
      </c>
      <c r="CL9359" t="s">
        <v>124</v>
      </c>
      <c r="CM9359" t="s">
        <v>124</v>
      </c>
      <c r="CN9359" t="s">
        <v>284</v>
      </c>
      <c r="CO9359" t="s">
        <v>237</v>
      </c>
      <c r="CP9359" t="s">
        <v>922</v>
      </c>
      <c r="CQ9359" t="s">
        <v>699</v>
      </c>
      <c r="CR9359" t="s">
        <v>116</v>
      </c>
    </row>
    <row r="9360" spans="1:96" x14ac:dyDescent="0.35">
      <c r="A9360" t="s">
        <v>31329</v>
      </c>
      <c r="B9360" t="s">
        <v>118</v>
      </c>
      <c r="C9360" t="s">
        <v>1829</v>
      </c>
      <c r="D9360" t="s">
        <v>8523</v>
      </c>
      <c r="E9360" t="s">
        <v>21970</v>
      </c>
      <c r="F9360" t="s">
        <v>98</v>
      </c>
      <c r="G9360" t="s">
        <v>553</v>
      </c>
      <c r="H9360" t="s">
        <v>807</v>
      </c>
      <c r="I9360" t="s">
        <v>8524</v>
      </c>
      <c r="J9360" t="s">
        <v>8154</v>
      </c>
      <c r="K9360" t="s">
        <v>116</v>
      </c>
      <c r="L9360" t="s">
        <v>1202</v>
      </c>
      <c r="M9360" t="s">
        <v>377</v>
      </c>
      <c r="N9360" t="s">
        <v>8525</v>
      </c>
      <c r="O9360" t="s">
        <v>4469</v>
      </c>
      <c r="P9360" t="s">
        <v>116</v>
      </c>
      <c r="Q9360" t="s">
        <v>1110</v>
      </c>
      <c r="R9360" t="s">
        <v>137</v>
      </c>
      <c r="S9360" t="s">
        <v>8526</v>
      </c>
      <c r="T9360" t="s">
        <v>4663</v>
      </c>
      <c r="U9360" t="s">
        <v>116</v>
      </c>
      <c r="V9360" t="s">
        <v>124</v>
      </c>
      <c r="W9360" t="s">
        <v>124</v>
      </c>
      <c r="X9360" t="s">
        <v>124</v>
      </c>
      <c r="Y9360" t="s">
        <v>124</v>
      </c>
      <c r="Z9360" t="s">
        <v>124</v>
      </c>
      <c r="AA9360" t="s">
        <v>113</v>
      </c>
      <c r="AB9360" t="s">
        <v>113</v>
      </c>
      <c r="AC9360" t="s">
        <v>113</v>
      </c>
      <c r="AD9360" t="s">
        <v>113</v>
      </c>
      <c r="AE9360" t="s">
        <v>113</v>
      </c>
      <c r="AF9360" t="s">
        <v>132</v>
      </c>
      <c r="AG9360" t="s">
        <v>914</v>
      </c>
      <c r="AH9360" t="s">
        <v>168</v>
      </c>
      <c r="AI9360" t="s">
        <v>423</v>
      </c>
      <c r="AJ9360" t="s">
        <v>113</v>
      </c>
      <c r="AK9360" t="s">
        <v>113</v>
      </c>
      <c r="AL9360" t="s">
        <v>113</v>
      </c>
      <c r="AM9360" t="s">
        <v>113</v>
      </c>
      <c r="AN9360" t="s">
        <v>113</v>
      </c>
      <c r="AO9360" t="s">
        <v>113</v>
      </c>
      <c r="AP9360" t="s">
        <v>950</v>
      </c>
      <c r="AQ9360" t="s">
        <v>936</v>
      </c>
      <c r="AR9360" t="s">
        <v>5730</v>
      </c>
      <c r="AS9360" t="s">
        <v>3582</v>
      </c>
      <c r="AT9360" t="s">
        <v>116</v>
      </c>
      <c r="AU9360" t="s">
        <v>124</v>
      </c>
      <c r="AV9360" t="s">
        <v>124</v>
      </c>
      <c r="AW9360" t="s">
        <v>124</v>
      </c>
      <c r="AX9360" t="s">
        <v>124</v>
      </c>
      <c r="AY9360" t="s">
        <v>124</v>
      </c>
      <c r="AZ9360" t="s">
        <v>124</v>
      </c>
      <c r="BA9360" t="s">
        <v>124</v>
      </c>
      <c r="BB9360" t="s">
        <v>124</v>
      </c>
      <c r="BC9360" t="s">
        <v>124</v>
      </c>
      <c r="BD9360" t="s">
        <v>124</v>
      </c>
      <c r="BE9360" t="s">
        <v>113</v>
      </c>
      <c r="BF9360" t="s">
        <v>113</v>
      </c>
      <c r="BG9360" t="s">
        <v>113</v>
      </c>
      <c r="BH9360" t="s">
        <v>113</v>
      </c>
      <c r="BI9360" t="s">
        <v>113</v>
      </c>
      <c r="BJ9360" t="s">
        <v>242</v>
      </c>
      <c r="BK9360" t="s">
        <v>114</v>
      </c>
      <c r="BL9360" t="s">
        <v>2711</v>
      </c>
      <c r="BM9360" t="s">
        <v>1441</v>
      </c>
      <c r="BN9360" t="s">
        <v>116</v>
      </c>
      <c r="BO9360" t="s">
        <v>113</v>
      </c>
      <c r="BP9360" t="s">
        <v>113</v>
      </c>
      <c r="BQ9360" t="s">
        <v>113</v>
      </c>
      <c r="BR9360" t="s">
        <v>113</v>
      </c>
      <c r="BS9360" t="s">
        <v>113</v>
      </c>
      <c r="BT9360" t="s">
        <v>113</v>
      </c>
      <c r="BU9360" t="s">
        <v>113</v>
      </c>
      <c r="BV9360" t="s">
        <v>113</v>
      </c>
      <c r="BW9360" t="s">
        <v>113</v>
      </c>
      <c r="BX9360" t="s">
        <v>113</v>
      </c>
      <c r="BY9360" t="s">
        <v>124</v>
      </c>
      <c r="BZ9360" t="s">
        <v>124</v>
      </c>
      <c r="CA9360" t="s">
        <v>124</v>
      </c>
      <c r="CB9360" t="s">
        <v>124</v>
      </c>
      <c r="CC9360" t="s">
        <v>124</v>
      </c>
      <c r="CD9360" t="s">
        <v>182</v>
      </c>
      <c r="CE9360" t="s">
        <v>936</v>
      </c>
      <c r="CF9360" t="s">
        <v>6879</v>
      </c>
      <c r="CG9360" t="s">
        <v>8527</v>
      </c>
      <c r="CH9360" t="s">
        <v>116</v>
      </c>
      <c r="CI9360" t="s">
        <v>124</v>
      </c>
      <c r="CJ9360" t="s">
        <v>124</v>
      </c>
      <c r="CK9360" t="s">
        <v>124</v>
      </c>
      <c r="CL9360" t="s">
        <v>124</v>
      </c>
      <c r="CM9360" t="s">
        <v>124</v>
      </c>
      <c r="CN9360" t="s">
        <v>209</v>
      </c>
      <c r="CO9360" t="s">
        <v>235</v>
      </c>
      <c r="CP9360" t="s">
        <v>210</v>
      </c>
      <c r="CQ9360" t="s">
        <v>2132</v>
      </c>
      <c r="CR9360" t="s">
        <v>116</v>
      </c>
    </row>
    <row r="9361" spans="1:96" x14ac:dyDescent="0.35">
      <c r="A9361" t="s">
        <v>31330</v>
      </c>
      <c r="B9361" t="s">
        <v>118</v>
      </c>
      <c r="C9361" t="s">
        <v>1829</v>
      </c>
      <c r="D9361" t="s">
        <v>8528</v>
      </c>
      <c r="E9361" t="s">
        <v>21970</v>
      </c>
      <c r="F9361" t="s">
        <v>98</v>
      </c>
      <c r="G9361" t="s">
        <v>2563</v>
      </c>
      <c r="H9361" t="s">
        <v>1585</v>
      </c>
      <c r="I9361" t="s">
        <v>3434</v>
      </c>
      <c r="J9361" t="s">
        <v>3435</v>
      </c>
      <c r="K9361" t="s">
        <v>4387</v>
      </c>
      <c r="L9361" t="s">
        <v>728</v>
      </c>
      <c r="M9361" t="s">
        <v>1260</v>
      </c>
      <c r="N9361" t="s">
        <v>697</v>
      </c>
      <c r="O9361" t="s">
        <v>698</v>
      </c>
      <c r="P9361" t="s">
        <v>1510</v>
      </c>
      <c r="Q9361" t="s">
        <v>226</v>
      </c>
      <c r="R9361" t="s">
        <v>191</v>
      </c>
      <c r="S9361" t="s">
        <v>378</v>
      </c>
      <c r="T9361" t="s">
        <v>379</v>
      </c>
      <c r="U9361" t="s">
        <v>3274</v>
      </c>
      <c r="V9361" t="s">
        <v>113</v>
      </c>
      <c r="W9361" t="s">
        <v>113</v>
      </c>
      <c r="X9361" t="s">
        <v>113</v>
      </c>
      <c r="Y9361" t="s">
        <v>113</v>
      </c>
      <c r="Z9361" t="s">
        <v>113</v>
      </c>
      <c r="AA9361" t="s">
        <v>351</v>
      </c>
      <c r="AB9361" t="s">
        <v>351</v>
      </c>
      <c r="AC9361" t="s">
        <v>115</v>
      </c>
      <c r="AD9361" t="s">
        <v>116</v>
      </c>
      <c r="AE9361" t="s">
        <v>1748</v>
      </c>
      <c r="AF9361" t="s">
        <v>113</v>
      </c>
      <c r="AG9361" t="s">
        <v>113</v>
      </c>
      <c r="AH9361" t="s">
        <v>113</v>
      </c>
      <c r="AI9361" t="s">
        <v>113</v>
      </c>
      <c r="AJ9361" t="s">
        <v>113</v>
      </c>
      <c r="AK9361" t="s">
        <v>431</v>
      </c>
      <c r="AL9361" t="s">
        <v>431</v>
      </c>
      <c r="AM9361" t="s">
        <v>115</v>
      </c>
      <c r="AN9361" t="s">
        <v>116</v>
      </c>
      <c r="AO9361" t="s">
        <v>2130</v>
      </c>
      <c r="AP9361" t="s">
        <v>830</v>
      </c>
      <c r="AQ9361" t="s">
        <v>1256</v>
      </c>
      <c r="AR9361" t="s">
        <v>5174</v>
      </c>
      <c r="AS9361" t="s">
        <v>5175</v>
      </c>
      <c r="AT9361" t="s">
        <v>8529</v>
      </c>
      <c r="AU9361" t="s">
        <v>113</v>
      </c>
      <c r="AV9361" t="s">
        <v>113</v>
      </c>
      <c r="AW9361" t="s">
        <v>113</v>
      </c>
      <c r="AX9361" t="s">
        <v>113</v>
      </c>
      <c r="AY9361" t="s">
        <v>113</v>
      </c>
      <c r="AZ9361" t="s">
        <v>113</v>
      </c>
      <c r="BA9361" t="s">
        <v>113</v>
      </c>
      <c r="BB9361" t="s">
        <v>113</v>
      </c>
      <c r="BC9361" t="s">
        <v>113</v>
      </c>
      <c r="BD9361" t="s">
        <v>113</v>
      </c>
      <c r="BE9361" t="s">
        <v>288</v>
      </c>
      <c r="BF9361" t="s">
        <v>211</v>
      </c>
      <c r="BG9361" t="s">
        <v>272</v>
      </c>
      <c r="BH9361" t="s">
        <v>273</v>
      </c>
      <c r="BI9361" t="s">
        <v>8530</v>
      </c>
      <c r="BJ9361" t="s">
        <v>114</v>
      </c>
      <c r="BK9361" t="s">
        <v>235</v>
      </c>
      <c r="BL9361" t="s">
        <v>138</v>
      </c>
      <c r="BM9361" t="s">
        <v>139</v>
      </c>
      <c r="BN9361" t="s">
        <v>686</v>
      </c>
      <c r="BO9361" t="s">
        <v>113</v>
      </c>
      <c r="BP9361" t="s">
        <v>113</v>
      </c>
      <c r="BQ9361" t="s">
        <v>113</v>
      </c>
      <c r="BR9361" t="s">
        <v>113</v>
      </c>
      <c r="BS9361" t="s">
        <v>113</v>
      </c>
      <c r="BT9361" t="s">
        <v>113</v>
      </c>
      <c r="BU9361" t="s">
        <v>113</v>
      </c>
      <c r="BV9361" t="s">
        <v>113</v>
      </c>
      <c r="BW9361" t="s">
        <v>113</v>
      </c>
      <c r="BX9361" t="s">
        <v>113</v>
      </c>
      <c r="BY9361" t="s">
        <v>124</v>
      </c>
      <c r="BZ9361" t="s">
        <v>124</v>
      </c>
      <c r="CA9361" t="s">
        <v>124</v>
      </c>
      <c r="CB9361" t="s">
        <v>124</v>
      </c>
      <c r="CC9361" t="s">
        <v>124</v>
      </c>
      <c r="CD9361" t="s">
        <v>2544</v>
      </c>
      <c r="CE9361" t="s">
        <v>3059</v>
      </c>
      <c r="CF9361" t="s">
        <v>3933</v>
      </c>
      <c r="CG9361" t="s">
        <v>3934</v>
      </c>
      <c r="CH9361" t="s">
        <v>8531</v>
      </c>
      <c r="CI9361" t="s">
        <v>124</v>
      </c>
      <c r="CJ9361" t="s">
        <v>124</v>
      </c>
      <c r="CK9361" t="s">
        <v>124</v>
      </c>
      <c r="CL9361" t="s">
        <v>124</v>
      </c>
      <c r="CM9361" t="s">
        <v>124</v>
      </c>
      <c r="CN9361" t="s">
        <v>136</v>
      </c>
      <c r="CO9361" t="s">
        <v>381</v>
      </c>
      <c r="CP9361" t="s">
        <v>5534</v>
      </c>
      <c r="CQ9361" t="s">
        <v>3142</v>
      </c>
      <c r="CR9361" t="s">
        <v>426</v>
      </c>
    </row>
    <row r="9362" spans="1:96" x14ac:dyDescent="0.35">
      <c r="A9362" t="s">
        <v>31331</v>
      </c>
      <c r="B9362" t="s">
        <v>118</v>
      </c>
      <c r="C9362" t="s">
        <v>1829</v>
      </c>
      <c r="D9362" t="s">
        <v>8532</v>
      </c>
      <c r="E9362" t="s">
        <v>21970</v>
      </c>
      <c r="F9362" t="s">
        <v>98</v>
      </c>
      <c r="G9362" t="s">
        <v>3258</v>
      </c>
      <c r="H9362" t="s">
        <v>3193</v>
      </c>
      <c r="I9362" t="s">
        <v>3930</v>
      </c>
      <c r="J9362" t="s">
        <v>3931</v>
      </c>
      <c r="K9362" t="s">
        <v>6664</v>
      </c>
      <c r="L9362" t="s">
        <v>1260</v>
      </c>
      <c r="M9362" t="s">
        <v>220</v>
      </c>
      <c r="N9362" t="s">
        <v>4689</v>
      </c>
      <c r="O9362" t="s">
        <v>1819</v>
      </c>
      <c r="P9362" t="s">
        <v>8374</v>
      </c>
      <c r="Q9362" t="s">
        <v>1090</v>
      </c>
      <c r="R9362" t="s">
        <v>1337</v>
      </c>
      <c r="S9362" t="s">
        <v>1634</v>
      </c>
      <c r="T9362" t="s">
        <v>1635</v>
      </c>
      <c r="U9362" t="s">
        <v>1807</v>
      </c>
      <c r="V9362" t="s">
        <v>124</v>
      </c>
      <c r="W9362" t="s">
        <v>124</v>
      </c>
      <c r="X9362" t="s">
        <v>124</v>
      </c>
      <c r="Y9362" t="s">
        <v>124</v>
      </c>
      <c r="Z9362" t="s">
        <v>124</v>
      </c>
      <c r="AA9362" t="s">
        <v>113</v>
      </c>
      <c r="AB9362" t="s">
        <v>113</v>
      </c>
      <c r="AC9362" t="s">
        <v>113</v>
      </c>
      <c r="AD9362" t="s">
        <v>113</v>
      </c>
      <c r="AE9362" t="s">
        <v>113</v>
      </c>
      <c r="AF9362" t="s">
        <v>124</v>
      </c>
      <c r="AG9362" t="s">
        <v>124</v>
      </c>
      <c r="AH9362" t="s">
        <v>124</v>
      </c>
      <c r="AI9362" t="s">
        <v>124</v>
      </c>
      <c r="AJ9362" t="s">
        <v>124</v>
      </c>
      <c r="AK9362" t="s">
        <v>113</v>
      </c>
      <c r="AL9362" t="s">
        <v>113</v>
      </c>
      <c r="AM9362" t="s">
        <v>113</v>
      </c>
      <c r="AN9362" t="s">
        <v>113</v>
      </c>
      <c r="AO9362" t="s">
        <v>113</v>
      </c>
      <c r="AP9362" t="s">
        <v>1615</v>
      </c>
      <c r="AQ9362" t="s">
        <v>504</v>
      </c>
      <c r="AR9362" t="s">
        <v>5708</v>
      </c>
      <c r="AS9362" t="s">
        <v>5709</v>
      </c>
      <c r="AT9362" t="s">
        <v>4377</v>
      </c>
      <c r="AU9362" t="s">
        <v>124</v>
      </c>
      <c r="AV9362" t="s">
        <v>124</v>
      </c>
      <c r="AW9362" t="s">
        <v>124</v>
      </c>
      <c r="AX9362" t="s">
        <v>124</v>
      </c>
      <c r="AY9362" t="s">
        <v>124</v>
      </c>
      <c r="AZ9362" t="s">
        <v>113</v>
      </c>
      <c r="BA9362" t="s">
        <v>113</v>
      </c>
      <c r="BB9362" t="s">
        <v>113</v>
      </c>
      <c r="BC9362" t="s">
        <v>113</v>
      </c>
      <c r="BD9362" t="s">
        <v>113</v>
      </c>
      <c r="BE9362" t="s">
        <v>113</v>
      </c>
      <c r="BF9362" t="s">
        <v>113</v>
      </c>
      <c r="BG9362" t="s">
        <v>113</v>
      </c>
      <c r="BH9362" t="s">
        <v>113</v>
      </c>
      <c r="BI9362" t="s">
        <v>113</v>
      </c>
      <c r="BJ9362" t="s">
        <v>348</v>
      </c>
      <c r="BK9362" t="s">
        <v>172</v>
      </c>
      <c r="BL9362" t="s">
        <v>792</v>
      </c>
      <c r="BM9362" t="s">
        <v>793</v>
      </c>
      <c r="BN9362" t="s">
        <v>116</v>
      </c>
      <c r="BO9362" t="s">
        <v>124</v>
      </c>
      <c r="BP9362" t="s">
        <v>124</v>
      </c>
      <c r="BQ9362" t="s">
        <v>124</v>
      </c>
      <c r="BR9362" t="s">
        <v>124</v>
      </c>
      <c r="BS9362" t="s">
        <v>124</v>
      </c>
      <c r="BT9362" t="s">
        <v>113</v>
      </c>
      <c r="BU9362" t="s">
        <v>113</v>
      </c>
      <c r="BV9362" t="s">
        <v>113</v>
      </c>
      <c r="BW9362" t="s">
        <v>113</v>
      </c>
      <c r="BX9362" t="s">
        <v>113</v>
      </c>
      <c r="BY9362" t="s">
        <v>124</v>
      </c>
      <c r="BZ9362" t="s">
        <v>124</v>
      </c>
      <c r="CA9362" t="s">
        <v>124</v>
      </c>
      <c r="CB9362" t="s">
        <v>124</v>
      </c>
      <c r="CC9362" t="s">
        <v>124</v>
      </c>
      <c r="CD9362" t="s">
        <v>1375</v>
      </c>
      <c r="CE9362" t="s">
        <v>1162</v>
      </c>
      <c r="CF9362" t="s">
        <v>677</v>
      </c>
      <c r="CG9362" t="s">
        <v>678</v>
      </c>
      <c r="CH9362" t="s">
        <v>8188</v>
      </c>
      <c r="CI9362" t="s">
        <v>124</v>
      </c>
      <c r="CJ9362" t="s">
        <v>124</v>
      </c>
      <c r="CK9362" t="s">
        <v>124</v>
      </c>
      <c r="CL9362" t="s">
        <v>124</v>
      </c>
      <c r="CM9362" t="s">
        <v>124</v>
      </c>
      <c r="CN9362" t="s">
        <v>596</v>
      </c>
      <c r="CO9362" t="s">
        <v>1008</v>
      </c>
      <c r="CP9362" t="s">
        <v>1546</v>
      </c>
      <c r="CQ9362" t="s">
        <v>501</v>
      </c>
      <c r="CR9362" t="s">
        <v>116</v>
      </c>
    </row>
    <row r="9363" spans="1:96" x14ac:dyDescent="0.35">
      <c r="A9363" t="s">
        <v>31332</v>
      </c>
      <c r="B9363" t="s">
        <v>118</v>
      </c>
      <c r="C9363" t="s">
        <v>1829</v>
      </c>
      <c r="D9363" t="s">
        <v>8533</v>
      </c>
      <c r="E9363" t="s">
        <v>21970</v>
      </c>
      <c r="F9363" t="s">
        <v>98</v>
      </c>
      <c r="G9363" t="s">
        <v>1891</v>
      </c>
      <c r="H9363" t="s">
        <v>504</v>
      </c>
      <c r="I9363" t="s">
        <v>5962</v>
      </c>
      <c r="J9363" t="s">
        <v>5963</v>
      </c>
      <c r="K9363" t="s">
        <v>8534</v>
      </c>
      <c r="L9363" t="s">
        <v>405</v>
      </c>
      <c r="M9363" t="s">
        <v>508</v>
      </c>
      <c r="N9363" t="s">
        <v>517</v>
      </c>
      <c r="O9363" t="s">
        <v>518</v>
      </c>
      <c r="P9363" t="s">
        <v>188</v>
      </c>
      <c r="Q9363" t="s">
        <v>1895</v>
      </c>
      <c r="R9363" t="s">
        <v>203</v>
      </c>
      <c r="S9363" t="s">
        <v>2037</v>
      </c>
      <c r="T9363" t="s">
        <v>2038</v>
      </c>
      <c r="U9363" t="s">
        <v>3665</v>
      </c>
      <c r="V9363" t="s">
        <v>124</v>
      </c>
      <c r="W9363" t="s">
        <v>124</v>
      </c>
      <c r="X9363" t="s">
        <v>124</v>
      </c>
      <c r="Y9363" t="s">
        <v>124</v>
      </c>
      <c r="Z9363" t="s">
        <v>124</v>
      </c>
      <c r="AA9363" t="s">
        <v>113</v>
      </c>
      <c r="AB9363" t="s">
        <v>113</v>
      </c>
      <c r="AC9363" t="s">
        <v>113</v>
      </c>
      <c r="AD9363" t="s">
        <v>113</v>
      </c>
      <c r="AE9363" t="s">
        <v>113</v>
      </c>
      <c r="AF9363" t="s">
        <v>113</v>
      </c>
      <c r="AG9363" t="s">
        <v>113</v>
      </c>
      <c r="AH9363" t="s">
        <v>113</v>
      </c>
      <c r="AI9363" t="s">
        <v>113</v>
      </c>
      <c r="AJ9363" t="s">
        <v>113</v>
      </c>
      <c r="AK9363" t="s">
        <v>113</v>
      </c>
      <c r="AL9363" t="s">
        <v>113</v>
      </c>
      <c r="AM9363" t="s">
        <v>113</v>
      </c>
      <c r="AN9363" t="s">
        <v>113</v>
      </c>
      <c r="AO9363" t="s">
        <v>113</v>
      </c>
      <c r="AP9363" t="s">
        <v>607</v>
      </c>
      <c r="AQ9363" t="s">
        <v>2821</v>
      </c>
      <c r="AR9363" t="s">
        <v>2178</v>
      </c>
      <c r="AS9363" t="s">
        <v>2179</v>
      </c>
      <c r="AT9363" t="s">
        <v>8535</v>
      </c>
      <c r="AU9363" t="s">
        <v>124</v>
      </c>
      <c r="AV9363" t="s">
        <v>124</v>
      </c>
      <c r="AW9363" t="s">
        <v>124</v>
      </c>
      <c r="AX9363" t="s">
        <v>124</v>
      </c>
      <c r="AY9363" t="s">
        <v>124</v>
      </c>
      <c r="AZ9363" t="s">
        <v>124</v>
      </c>
      <c r="BA9363" t="s">
        <v>124</v>
      </c>
      <c r="BB9363" t="s">
        <v>124</v>
      </c>
      <c r="BC9363" t="s">
        <v>124</v>
      </c>
      <c r="BD9363" t="s">
        <v>124</v>
      </c>
      <c r="BE9363" t="s">
        <v>113</v>
      </c>
      <c r="BF9363" t="s">
        <v>113</v>
      </c>
      <c r="BG9363" t="s">
        <v>113</v>
      </c>
      <c r="BH9363" t="s">
        <v>113</v>
      </c>
      <c r="BI9363" t="s">
        <v>113</v>
      </c>
      <c r="BJ9363" t="s">
        <v>118</v>
      </c>
      <c r="BK9363" t="s">
        <v>118</v>
      </c>
      <c r="BL9363" t="s">
        <v>115</v>
      </c>
      <c r="BM9363" t="s">
        <v>116</v>
      </c>
      <c r="BN9363" t="s">
        <v>253</v>
      </c>
      <c r="BO9363" t="s">
        <v>113</v>
      </c>
      <c r="BP9363" t="s">
        <v>113</v>
      </c>
      <c r="BQ9363" t="s">
        <v>113</v>
      </c>
      <c r="BR9363" t="s">
        <v>113</v>
      </c>
      <c r="BS9363" t="s">
        <v>113</v>
      </c>
      <c r="BT9363" t="s">
        <v>113</v>
      </c>
      <c r="BU9363" t="s">
        <v>113</v>
      </c>
      <c r="BV9363" t="s">
        <v>113</v>
      </c>
      <c r="BW9363" t="s">
        <v>113</v>
      </c>
      <c r="BX9363" t="s">
        <v>113</v>
      </c>
      <c r="BY9363" t="s">
        <v>124</v>
      </c>
      <c r="BZ9363" t="s">
        <v>124</v>
      </c>
      <c r="CA9363" t="s">
        <v>124</v>
      </c>
      <c r="CB9363" t="s">
        <v>124</v>
      </c>
      <c r="CC9363" t="s">
        <v>124</v>
      </c>
      <c r="CD9363" t="s">
        <v>395</v>
      </c>
      <c r="CE9363" t="s">
        <v>3277</v>
      </c>
      <c r="CF9363" t="s">
        <v>874</v>
      </c>
      <c r="CG9363" t="s">
        <v>875</v>
      </c>
      <c r="CH9363" t="s">
        <v>4304</v>
      </c>
      <c r="CI9363" t="s">
        <v>113</v>
      </c>
      <c r="CJ9363" t="s">
        <v>113</v>
      </c>
      <c r="CK9363" t="s">
        <v>113</v>
      </c>
      <c r="CL9363" t="s">
        <v>113</v>
      </c>
      <c r="CM9363" t="s">
        <v>113</v>
      </c>
      <c r="CN9363" t="s">
        <v>848</v>
      </c>
      <c r="CO9363" t="s">
        <v>127</v>
      </c>
      <c r="CP9363" t="s">
        <v>3209</v>
      </c>
      <c r="CQ9363" t="s">
        <v>1074</v>
      </c>
      <c r="CR9363" t="s">
        <v>300</v>
      </c>
    </row>
    <row r="9364" spans="1:96" x14ac:dyDescent="0.35">
      <c r="A9364" t="s">
        <v>31333</v>
      </c>
      <c r="B9364" t="s">
        <v>118</v>
      </c>
      <c r="C9364" t="s">
        <v>1829</v>
      </c>
      <c r="D9364" t="s">
        <v>8536</v>
      </c>
      <c r="E9364" t="s">
        <v>21970</v>
      </c>
      <c r="F9364" t="s">
        <v>98</v>
      </c>
      <c r="G9364" t="s">
        <v>365</v>
      </c>
      <c r="H9364" t="s">
        <v>365</v>
      </c>
      <c r="I9364" t="s">
        <v>115</v>
      </c>
      <c r="J9364" t="s">
        <v>116</v>
      </c>
      <c r="K9364" t="s">
        <v>8202</v>
      </c>
      <c r="L9364" t="s">
        <v>956</v>
      </c>
      <c r="M9364" t="s">
        <v>956</v>
      </c>
      <c r="N9364" t="s">
        <v>115</v>
      </c>
      <c r="O9364" t="s">
        <v>116</v>
      </c>
      <c r="P9364" t="s">
        <v>322</v>
      </c>
      <c r="Q9364" t="s">
        <v>137</v>
      </c>
      <c r="R9364" t="s">
        <v>137</v>
      </c>
      <c r="S9364" t="s">
        <v>115</v>
      </c>
      <c r="T9364" t="s">
        <v>116</v>
      </c>
      <c r="U9364" t="s">
        <v>903</v>
      </c>
      <c r="V9364" t="s">
        <v>124</v>
      </c>
      <c r="W9364" t="s">
        <v>124</v>
      </c>
      <c r="X9364" t="s">
        <v>124</v>
      </c>
      <c r="Y9364" t="s">
        <v>124</v>
      </c>
      <c r="Z9364" t="s">
        <v>124</v>
      </c>
      <c r="AA9364" t="s">
        <v>113</v>
      </c>
      <c r="AB9364" t="s">
        <v>113</v>
      </c>
      <c r="AC9364" t="s">
        <v>113</v>
      </c>
      <c r="AD9364" t="s">
        <v>113</v>
      </c>
      <c r="AE9364" t="s">
        <v>113</v>
      </c>
      <c r="AF9364" t="s">
        <v>384</v>
      </c>
      <c r="AG9364" t="s">
        <v>384</v>
      </c>
      <c r="AH9364" t="s">
        <v>115</v>
      </c>
      <c r="AI9364" t="s">
        <v>116</v>
      </c>
      <c r="AJ9364" t="s">
        <v>3566</v>
      </c>
      <c r="AK9364" t="s">
        <v>113</v>
      </c>
      <c r="AL9364" t="s">
        <v>113</v>
      </c>
      <c r="AM9364" t="s">
        <v>113</v>
      </c>
      <c r="AN9364" t="s">
        <v>113</v>
      </c>
      <c r="AO9364" t="s">
        <v>113</v>
      </c>
      <c r="AP9364" t="s">
        <v>113</v>
      </c>
      <c r="AQ9364" t="s">
        <v>113</v>
      </c>
      <c r="AR9364" t="s">
        <v>113</v>
      </c>
      <c r="AS9364" t="s">
        <v>113</v>
      </c>
      <c r="AT9364" t="s">
        <v>113</v>
      </c>
      <c r="AU9364" t="s">
        <v>113</v>
      </c>
      <c r="AV9364" t="s">
        <v>113</v>
      </c>
      <c r="AW9364" t="s">
        <v>113</v>
      </c>
      <c r="AX9364" t="s">
        <v>113</v>
      </c>
      <c r="AY9364" t="s">
        <v>113</v>
      </c>
      <c r="AZ9364" t="s">
        <v>113</v>
      </c>
      <c r="BA9364" t="s">
        <v>113</v>
      </c>
      <c r="BB9364" t="s">
        <v>113</v>
      </c>
      <c r="BC9364" t="s">
        <v>113</v>
      </c>
      <c r="BD9364" t="s">
        <v>113</v>
      </c>
      <c r="BE9364" t="s">
        <v>124</v>
      </c>
      <c r="BF9364" t="s">
        <v>124</v>
      </c>
      <c r="BG9364" t="s">
        <v>124</v>
      </c>
      <c r="BH9364" t="s">
        <v>124</v>
      </c>
      <c r="BI9364" t="s">
        <v>124</v>
      </c>
      <c r="BJ9364" t="s">
        <v>113</v>
      </c>
      <c r="BK9364" t="s">
        <v>113</v>
      </c>
      <c r="BL9364" t="s">
        <v>113</v>
      </c>
      <c r="BM9364" t="s">
        <v>113</v>
      </c>
      <c r="BN9364" t="s">
        <v>113</v>
      </c>
      <c r="BO9364" t="s">
        <v>113</v>
      </c>
      <c r="BP9364" t="s">
        <v>113</v>
      </c>
      <c r="BQ9364" t="s">
        <v>113</v>
      </c>
      <c r="BR9364" t="s">
        <v>113</v>
      </c>
      <c r="BS9364" t="s">
        <v>113</v>
      </c>
      <c r="BT9364" t="s">
        <v>113</v>
      </c>
      <c r="BU9364" t="s">
        <v>113</v>
      </c>
      <c r="BV9364" t="s">
        <v>113</v>
      </c>
      <c r="BW9364" t="s">
        <v>113</v>
      </c>
      <c r="BX9364" t="s">
        <v>113</v>
      </c>
      <c r="BY9364" t="s">
        <v>124</v>
      </c>
      <c r="BZ9364" t="s">
        <v>124</v>
      </c>
      <c r="CA9364" t="s">
        <v>124</v>
      </c>
      <c r="CB9364" t="s">
        <v>124</v>
      </c>
      <c r="CC9364" t="s">
        <v>124</v>
      </c>
      <c r="CD9364" t="s">
        <v>811</v>
      </c>
      <c r="CE9364" t="s">
        <v>811</v>
      </c>
      <c r="CF9364" t="s">
        <v>115</v>
      </c>
      <c r="CG9364" t="s">
        <v>116</v>
      </c>
      <c r="CH9364" t="s">
        <v>3387</v>
      </c>
      <c r="CI9364" t="s">
        <v>124</v>
      </c>
      <c r="CJ9364" t="s">
        <v>124</v>
      </c>
      <c r="CK9364" t="s">
        <v>124</v>
      </c>
      <c r="CL9364" t="s">
        <v>124</v>
      </c>
      <c r="CM9364" t="s">
        <v>124</v>
      </c>
      <c r="CN9364" t="s">
        <v>114</v>
      </c>
      <c r="CO9364" t="s">
        <v>114</v>
      </c>
      <c r="CP9364" t="s">
        <v>115</v>
      </c>
      <c r="CQ9364" t="s">
        <v>116</v>
      </c>
      <c r="CR9364" t="s">
        <v>139</v>
      </c>
    </row>
    <row r="9365" spans="1:96" x14ac:dyDescent="0.35">
      <c r="A9365" t="s">
        <v>31334</v>
      </c>
      <c r="B9365" t="s">
        <v>118</v>
      </c>
      <c r="C9365" t="s">
        <v>1829</v>
      </c>
      <c r="D9365" t="s">
        <v>8537</v>
      </c>
      <c r="E9365" t="s">
        <v>21970</v>
      </c>
      <c r="F9365" t="s">
        <v>98</v>
      </c>
      <c r="G9365" t="s">
        <v>3172</v>
      </c>
      <c r="H9365" t="s">
        <v>1021</v>
      </c>
      <c r="I9365" t="s">
        <v>1359</v>
      </c>
      <c r="J9365" t="s">
        <v>1360</v>
      </c>
      <c r="K9365" t="s">
        <v>639</v>
      </c>
      <c r="L9365" t="s">
        <v>159</v>
      </c>
      <c r="M9365" t="s">
        <v>303</v>
      </c>
      <c r="N9365" t="s">
        <v>3771</v>
      </c>
      <c r="O9365" t="s">
        <v>3772</v>
      </c>
      <c r="P9365" t="s">
        <v>8538</v>
      </c>
      <c r="Q9365" t="s">
        <v>1710</v>
      </c>
      <c r="R9365" t="s">
        <v>1710</v>
      </c>
      <c r="S9365" t="s">
        <v>115</v>
      </c>
      <c r="T9365" t="s">
        <v>116</v>
      </c>
      <c r="U9365" t="s">
        <v>4784</v>
      </c>
      <c r="V9365" t="s">
        <v>124</v>
      </c>
      <c r="W9365" t="s">
        <v>124</v>
      </c>
      <c r="X9365" t="s">
        <v>124</v>
      </c>
      <c r="Y9365" t="s">
        <v>124</v>
      </c>
      <c r="Z9365" t="s">
        <v>124</v>
      </c>
      <c r="AA9365" t="s">
        <v>124</v>
      </c>
      <c r="AB9365" t="s">
        <v>124</v>
      </c>
      <c r="AC9365" t="s">
        <v>124</v>
      </c>
      <c r="AD9365" t="s">
        <v>124</v>
      </c>
      <c r="AE9365" t="s">
        <v>124</v>
      </c>
      <c r="AF9365" t="s">
        <v>113</v>
      </c>
      <c r="AG9365" t="s">
        <v>113</v>
      </c>
      <c r="AH9365" t="s">
        <v>113</v>
      </c>
      <c r="AI9365" t="s">
        <v>113</v>
      </c>
      <c r="AJ9365" t="s">
        <v>113</v>
      </c>
      <c r="AK9365" t="s">
        <v>124</v>
      </c>
      <c r="AL9365" t="s">
        <v>124</v>
      </c>
      <c r="AM9365" t="s">
        <v>124</v>
      </c>
      <c r="AN9365" t="s">
        <v>124</v>
      </c>
      <c r="AO9365" t="s">
        <v>124</v>
      </c>
      <c r="AP9365" t="s">
        <v>148</v>
      </c>
      <c r="AQ9365" t="s">
        <v>1433</v>
      </c>
      <c r="AR9365" t="s">
        <v>1434</v>
      </c>
      <c r="AS9365" t="s">
        <v>1435</v>
      </c>
      <c r="AT9365" t="s">
        <v>8539</v>
      </c>
      <c r="AU9365" t="s">
        <v>124</v>
      </c>
      <c r="AV9365" t="s">
        <v>124</v>
      </c>
      <c r="AW9365" t="s">
        <v>124</v>
      </c>
      <c r="AX9365" t="s">
        <v>124</v>
      </c>
      <c r="AY9365" t="s">
        <v>124</v>
      </c>
      <c r="AZ9365" t="s">
        <v>113</v>
      </c>
      <c r="BA9365" t="s">
        <v>113</v>
      </c>
      <c r="BB9365" t="s">
        <v>113</v>
      </c>
      <c r="BC9365" t="s">
        <v>113</v>
      </c>
      <c r="BD9365" t="s">
        <v>113</v>
      </c>
      <c r="BE9365" t="s">
        <v>113</v>
      </c>
      <c r="BF9365" t="s">
        <v>113</v>
      </c>
      <c r="BG9365" t="s">
        <v>113</v>
      </c>
      <c r="BH9365" t="s">
        <v>113</v>
      </c>
      <c r="BI9365" t="s">
        <v>113</v>
      </c>
      <c r="BJ9365" t="s">
        <v>371</v>
      </c>
      <c r="BK9365" t="s">
        <v>371</v>
      </c>
      <c r="BL9365" t="s">
        <v>115</v>
      </c>
      <c r="BM9365" t="s">
        <v>116</v>
      </c>
      <c r="BN9365" t="s">
        <v>5606</v>
      </c>
      <c r="BO9365" t="s">
        <v>113</v>
      </c>
      <c r="BP9365" t="s">
        <v>113</v>
      </c>
      <c r="BQ9365" t="s">
        <v>113</v>
      </c>
      <c r="BR9365" t="s">
        <v>113</v>
      </c>
      <c r="BS9365" t="s">
        <v>113</v>
      </c>
      <c r="BT9365" t="s">
        <v>113</v>
      </c>
      <c r="BU9365" t="s">
        <v>113</v>
      </c>
      <c r="BV9365" t="s">
        <v>113</v>
      </c>
      <c r="BW9365" t="s">
        <v>113</v>
      </c>
      <c r="BX9365" t="s">
        <v>113</v>
      </c>
      <c r="BY9365" t="s">
        <v>124</v>
      </c>
      <c r="BZ9365" t="s">
        <v>124</v>
      </c>
      <c r="CA9365" t="s">
        <v>124</v>
      </c>
      <c r="CB9365" t="s">
        <v>124</v>
      </c>
      <c r="CC9365" t="s">
        <v>124</v>
      </c>
      <c r="CD9365" t="s">
        <v>1591</v>
      </c>
      <c r="CE9365" t="s">
        <v>2573</v>
      </c>
      <c r="CF9365" t="s">
        <v>2160</v>
      </c>
      <c r="CG9365" t="s">
        <v>2161</v>
      </c>
      <c r="CH9365" t="s">
        <v>7348</v>
      </c>
      <c r="CI9365" t="s">
        <v>113</v>
      </c>
      <c r="CJ9365" t="s">
        <v>113</v>
      </c>
      <c r="CK9365" t="s">
        <v>113</v>
      </c>
      <c r="CL9365" t="s">
        <v>113</v>
      </c>
      <c r="CM9365" t="s">
        <v>113</v>
      </c>
      <c r="CN9365" t="s">
        <v>848</v>
      </c>
      <c r="CO9365" t="s">
        <v>551</v>
      </c>
      <c r="CP9365" t="s">
        <v>1543</v>
      </c>
      <c r="CQ9365" t="s">
        <v>1544</v>
      </c>
      <c r="CR9365" t="s">
        <v>591</v>
      </c>
    </row>
    <row r="9366" spans="1:96" x14ac:dyDescent="0.35">
      <c r="A9366" t="s">
        <v>31335</v>
      </c>
      <c r="B9366" t="s">
        <v>118</v>
      </c>
      <c r="C9366" t="s">
        <v>1829</v>
      </c>
      <c r="D9366" t="s">
        <v>8540</v>
      </c>
      <c r="E9366" t="s">
        <v>21970</v>
      </c>
      <c r="F9366" t="s">
        <v>98</v>
      </c>
      <c r="G9366" t="s">
        <v>4529</v>
      </c>
      <c r="H9366" t="s">
        <v>564</v>
      </c>
      <c r="I9366" t="s">
        <v>8541</v>
      </c>
      <c r="J9366" t="s">
        <v>8542</v>
      </c>
      <c r="K9366" t="s">
        <v>6343</v>
      </c>
      <c r="L9366" t="s">
        <v>592</v>
      </c>
      <c r="M9366" t="s">
        <v>225</v>
      </c>
      <c r="N9366" t="s">
        <v>2449</v>
      </c>
      <c r="O9366" t="s">
        <v>2450</v>
      </c>
      <c r="P9366" t="s">
        <v>7338</v>
      </c>
      <c r="Q9366" t="s">
        <v>742</v>
      </c>
      <c r="R9366" t="s">
        <v>742</v>
      </c>
      <c r="S9366" t="s">
        <v>115</v>
      </c>
      <c r="T9366" t="s">
        <v>116</v>
      </c>
      <c r="U9366" t="s">
        <v>8064</v>
      </c>
      <c r="V9366" t="s">
        <v>113</v>
      </c>
      <c r="W9366" t="s">
        <v>113</v>
      </c>
      <c r="X9366" t="s">
        <v>113</v>
      </c>
      <c r="Y9366" t="s">
        <v>113</v>
      </c>
      <c r="Z9366" t="s">
        <v>113</v>
      </c>
      <c r="AA9366" t="s">
        <v>113</v>
      </c>
      <c r="AB9366" t="s">
        <v>113</v>
      </c>
      <c r="AC9366" t="s">
        <v>113</v>
      </c>
      <c r="AD9366" t="s">
        <v>113</v>
      </c>
      <c r="AE9366" t="s">
        <v>113</v>
      </c>
      <c r="AF9366" t="s">
        <v>172</v>
      </c>
      <c r="AG9366" t="s">
        <v>172</v>
      </c>
      <c r="AH9366" t="s">
        <v>115</v>
      </c>
      <c r="AI9366" t="s">
        <v>116</v>
      </c>
      <c r="AJ9366" t="s">
        <v>331</v>
      </c>
      <c r="AK9366" t="s">
        <v>124</v>
      </c>
      <c r="AL9366" t="s">
        <v>124</v>
      </c>
      <c r="AM9366" t="s">
        <v>124</v>
      </c>
      <c r="AN9366" t="s">
        <v>124</v>
      </c>
      <c r="AO9366" t="s">
        <v>124</v>
      </c>
      <c r="AP9366" t="s">
        <v>2459</v>
      </c>
      <c r="AQ9366" t="s">
        <v>4597</v>
      </c>
      <c r="AR9366" t="s">
        <v>4955</v>
      </c>
      <c r="AS9366" t="s">
        <v>4956</v>
      </c>
      <c r="AT9366" t="s">
        <v>4788</v>
      </c>
      <c r="AU9366" t="s">
        <v>113</v>
      </c>
      <c r="AV9366" t="s">
        <v>113</v>
      </c>
      <c r="AW9366" t="s">
        <v>113</v>
      </c>
      <c r="AX9366" t="s">
        <v>113</v>
      </c>
      <c r="AY9366" t="s">
        <v>113</v>
      </c>
      <c r="AZ9366" t="s">
        <v>113</v>
      </c>
      <c r="BA9366" t="s">
        <v>113</v>
      </c>
      <c r="BB9366" t="s">
        <v>113</v>
      </c>
      <c r="BC9366" t="s">
        <v>113</v>
      </c>
      <c r="BD9366" t="s">
        <v>113</v>
      </c>
      <c r="BE9366" t="s">
        <v>113</v>
      </c>
      <c r="BF9366" t="s">
        <v>113</v>
      </c>
      <c r="BG9366" t="s">
        <v>113</v>
      </c>
      <c r="BH9366" t="s">
        <v>113</v>
      </c>
      <c r="BI9366" t="s">
        <v>113</v>
      </c>
      <c r="BJ9366" t="s">
        <v>202</v>
      </c>
      <c r="BK9366" t="s">
        <v>203</v>
      </c>
      <c r="BL9366" t="s">
        <v>204</v>
      </c>
      <c r="BM9366" t="s">
        <v>205</v>
      </c>
      <c r="BN9366" t="s">
        <v>7467</v>
      </c>
      <c r="BO9366" t="s">
        <v>113</v>
      </c>
      <c r="BP9366" t="s">
        <v>113</v>
      </c>
      <c r="BQ9366" t="s">
        <v>113</v>
      </c>
      <c r="BR9366" t="s">
        <v>113</v>
      </c>
      <c r="BS9366" t="s">
        <v>113</v>
      </c>
      <c r="BT9366" t="s">
        <v>113</v>
      </c>
      <c r="BU9366" t="s">
        <v>113</v>
      </c>
      <c r="BV9366" t="s">
        <v>113</v>
      </c>
      <c r="BW9366" t="s">
        <v>113</v>
      </c>
      <c r="BX9366" t="s">
        <v>113</v>
      </c>
      <c r="BY9366" t="s">
        <v>124</v>
      </c>
      <c r="BZ9366" t="s">
        <v>124</v>
      </c>
      <c r="CA9366" t="s">
        <v>124</v>
      </c>
      <c r="CB9366" t="s">
        <v>124</v>
      </c>
      <c r="CC9366" t="s">
        <v>124</v>
      </c>
      <c r="CD9366" t="s">
        <v>1554</v>
      </c>
      <c r="CE9366" t="s">
        <v>1554</v>
      </c>
      <c r="CF9366" t="s">
        <v>115</v>
      </c>
      <c r="CG9366" t="s">
        <v>116</v>
      </c>
      <c r="CH9366" t="s">
        <v>8543</v>
      </c>
      <c r="CI9366" t="s">
        <v>124</v>
      </c>
      <c r="CJ9366" t="s">
        <v>124</v>
      </c>
      <c r="CK9366" t="s">
        <v>124</v>
      </c>
      <c r="CL9366" t="s">
        <v>124</v>
      </c>
      <c r="CM9366" t="s">
        <v>124</v>
      </c>
      <c r="CN9366" t="s">
        <v>307</v>
      </c>
      <c r="CO9366" t="s">
        <v>410</v>
      </c>
      <c r="CP9366" t="s">
        <v>2070</v>
      </c>
      <c r="CQ9366" t="s">
        <v>2071</v>
      </c>
      <c r="CR9366" t="s">
        <v>7417</v>
      </c>
    </row>
    <row r="9367" spans="1:96" x14ac:dyDescent="0.35">
      <c r="A9367" t="s">
        <v>31336</v>
      </c>
      <c r="B9367" t="s">
        <v>118</v>
      </c>
      <c r="C9367" t="s">
        <v>1829</v>
      </c>
      <c r="D9367" t="s">
        <v>8544</v>
      </c>
      <c r="E9367" t="s">
        <v>21970</v>
      </c>
      <c r="F9367" t="s">
        <v>98</v>
      </c>
      <c r="G9367" t="s">
        <v>202</v>
      </c>
      <c r="H9367" t="s">
        <v>1795</v>
      </c>
      <c r="I9367" t="s">
        <v>826</v>
      </c>
      <c r="J9367" t="s">
        <v>827</v>
      </c>
      <c r="K9367" t="s">
        <v>1679</v>
      </c>
      <c r="L9367" t="s">
        <v>1061</v>
      </c>
      <c r="M9367" t="s">
        <v>384</v>
      </c>
      <c r="N9367" t="s">
        <v>2783</v>
      </c>
      <c r="O9367" t="s">
        <v>1221</v>
      </c>
      <c r="P9367" t="s">
        <v>6272</v>
      </c>
      <c r="Q9367" t="s">
        <v>778</v>
      </c>
      <c r="R9367" t="s">
        <v>169</v>
      </c>
      <c r="S9367" t="s">
        <v>1934</v>
      </c>
      <c r="T9367" t="s">
        <v>1935</v>
      </c>
      <c r="U9367" t="s">
        <v>1513</v>
      </c>
      <c r="V9367" t="s">
        <v>124</v>
      </c>
      <c r="W9367" t="s">
        <v>124</v>
      </c>
      <c r="X9367" t="s">
        <v>124</v>
      </c>
      <c r="Y9367" t="s">
        <v>124</v>
      </c>
      <c r="Z9367" t="s">
        <v>124</v>
      </c>
      <c r="AA9367" t="s">
        <v>237</v>
      </c>
      <c r="AB9367" t="s">
        <v>132</v>
      </c>
      <c r="AC9367" t="s">
        <v>239</v>
      </c>
      <c r="AD9367" t="s">
        <v>240</v>
      </c>
      <c r="AE9367" t="s">
        <v>241</v>
      </c>
      <c r="AF9367" t="s">
        <v>237</v>
      </c>
      <c r="AG9367" t="s">
        <v>237</v>
      </c>
      <c r="AH9367" t="s">
        <v>115</v>
      </c>
      <c r="AI9367" t="s">
        <v>116</v>
      </c>
      <c r="AJ9367" t="s">
        <v>329</v>
      </c>
      <c r="AK9367" t="s">
        <v>113</v>
      </c>
      <c r="AL9367" t="s">
        <v>113</v>
      </c>
      <c r="AM9367" t="s">
        <v>113</v>
      </c>
      <c r="AN9367" t="s">
        <v>113</v>
      </c>
      <c r="AO9367" t="s">
        <v>113</v>
      </c>
      <c r="AP9367" t="s">
        <v>1626</v>
      </c>
      <c r="AQ9367" t="s">
        <v>848</v>
      </c>
      <c r="AR9367" t="s">
        <v>2911</v>
      </c>
      <c r="AS9367" t="s">
        <v>2912</v>
      </c>
      <c r="AT9367" t="s">
        <v>6388</v>
      </c>
      <c r="AU9367" t="s">
        <v>113</v>
      </c>
      <c r="AV9367" t="s">
        <v>113</v>
      </c>
      <c r="AW9367" t="s">
        <v>113</v>
      </c>
      <c r="AX9367" t="s">
        <v>113</v>
      </c>
      <c r="AY9367" t="s">
        <v>113</v>
      </c>
      <c r="AZ9367" t="s">
        <v>114</v>
      </c>
      <c r="BA9367" t="s">
        <v>114</v>
      </c>
      <c r="BB9367" t="s">
        <v>115</v>
      </c>
      <c r="BC9367" t="s">
        <v>116</v>
      </c>
      <c r="BD9367" t="s">
        <v>212</v>
      </c>
      <c r="BE9367" t="s">
        <v>803</v>
      </c>
      <c r="BF9367" t="s">
        <v>803</v>
      </c>
      <c r="BG9367" t="s">
        <v>115</v>
      </c>
      <c r="BH9367" t="s">
        <v>116</v>
      </c>
      <c r="BI9367" t="s">
        <v>1230</v>
      </c>
      <c r="BJ9367" t="s">
        <v>172</v>
      </c>
      <c r="BK9367" t="s">
        <v>173</v>
      </c>
      <c r="BL9367" t="s">
        <v>174</v>
      </c>
      <c r="BM9367" t="s">
        <v>175</v>
      </c>
      <c r="BN9367" t="s">
        <v>518</v>
      </c>
      <c r="BO9367" t="s">
        <v>124</v>
      </c>
      <c r="BP9367" t="s">
        <v>124</v>
      </c>
      <c r="BQ9367" t="s">
        <v>124</v>
      </c>
      <c r="BR9367" t="s">
        <v>124</v>
      </c>
      <c r="BS9367" t="s">
        <v>124</v>
      </c>
      <c r="BT9367" t="s">
        <v>124</v>
      </c>
      <c r="BU9367" t="s">
        <v>124</v>
      </c>
      <c r="BV9367" t="s">
        <v>124</v>
      </c>
      <c r="BW9367" t="s">
        <v>124</v>
      </c>
      <c r="BX9367" t="s">
        <v>124</v>
      </c>
      <c r="BY9367" t="s">
        <v>124</v>
      </c>
      <c r="BZ9367" t="s">
        <v>124</v>
      </c>
      <c r="CA9367" t="s">
        <v>124</v>
      </c>
      <c r="CB9367" t="s">
        <v>124</v>
      </c>
      <c r="CC9367" t="s">
        <v>124</v>
      </c>
      <c r="CD9367" t="s">
        <v>384</v>
      </c>
      <c r="CE9367" t="s">
        <v>289</v>
      </c>
      <c r="CF9367" t="s">
        <v>2441</v>
      </c>
      <c r="CG9367" t="s">
        <v>2442</v>
      </c>
      <c r="CH9367" t="s">
        <v>2914</v>
      </c>
      <c r="CI9367" t="s">
        <v>124</v>
      </c>
      <c r="CJ9367" t="s">
        <v>124</v>
      </c>
      <c r="CK9367" t="s">
        <v>124</v>
      </c>
      <c r="CL9367" t="s">
        <v>124</v>
      </c>
      <c r="CM9367" t="s">
        <v>124</v>
      </c>
      <c r="CN9367" t="s">
        <v>316</v>
      </c>
      <c r="CO9367" t="s">
        <v>142</v>
      </c>
      <c r="CP9367" t="s">
        <v>486</v>
      </c>
      <c r="CQ9367" t="s">
        <v>487</v>
      </c>
      <c r="CR9367" t="s">
        <v>940</v>
      </c>
    </row>
    <row r="9368" spans="1:96" x14ac:dyDescent="0.35">
      <c r="A9368" t="s">
        <v>31337</v>
      </c>
      <c r="B9368" t="s">
        <v>118</v>
      </c>
      <c r="C9368" t="s">
        <v>1829</v>
      </c>
      <c r="D9368" t="s">
        <v>8603</v>
      </c>
      <c r="E9368" t="s">
        <v>21970</v>
      </c>
      <c r="F9368" t="s">
        <v>98</v>
      </c>
      <c r="G9368" t="s">
        <v>886</v>
      </c>
      <c r="H9368" t="s">
        <v>700</v>
      </c>
      <c r="I9368" t="s">
        <v>2058</v>
      </c>
      <c r="J9368" t="s">
        <v>2059</v>
      </c>
      <c r="K9368" t="s">
        <v>8436</v>
      </c>
      <c r="L9368" t="s">
        <v>297</v>
      </c>
      <c r="M9368" t="s">
        <v>1626</v>
      </c>
      <c r="N9368" t="s">
        <v>1899</v>
      </c>
      <c r="O9368" t="s">
        <v>1900</v>
      </c>
      <c r="P9368" t="s">
        <v>1637</v>
      </c>
      <c r="Q9368" t="s">
        <v>488</v>
      </c>
      <c r="R9368" t="s">
        <v>355</v>
      </c>
      <c r="S9368" t="s">
        <v>2756</v>
      </c>
      <c r="T9368" t="s">
        <v>2757</v>
      </c>
      <c r="U9368" t="s">
        <v>5724</v>
      </c>
      <c r="V9368" t="s">
        <v>113</v>
      </c>
      <c r="W9368" t="s">
        <v>113</v>
      </c>
      <c r="X9368" t="s">
        <v>113</v>
      </c>
      <c r="Y9368" t="s">
        <v>113</v>
      </c>
      <c r="Z9368" t="s">
        <v>113</v>
      </c>
      <c r="AA9368" t="s">
        <v>113</v>
      </c>
      <c r="AB9368" t="s">
        <v>113</v>
      </c>
      <c r="AC9368" t="s">
        <v>113</v>
      </c>
      <c r="AD9368" t="s">
        <v>113</v>
      </c>
      <c r="AE9368" t="s">
        <v>113</v>
      </c>
      <c r="AF9368" t="s">
        <v>113</v>
      </c>
      <c r="AG9368" t="s">
        <v>113</v>
      </c>
      <c r="AH9368" t="s">
        <v>113</v>
      </c>
      <c r="AI9368" t="s">
        <v>113</v>
      </c>
      <c r="AJ9368" t="s">
        <v>113</v>
      </c>
      <c r="AK9368" t="s">
        <v>113</v>
      </c>
      <c r="AL9368" t="s">
        <v>113</v>
      </c>
      <c r="AM9368" t="s">
        <v>113</v>
      </c>
      <c r="AN9368" t="s">
        <v>113</v>
      </c>
      <c r="AO9368" t="s">
        <v>113</v>
      </c>
      <c r="AP9368" t="s">
        <v>748</v>
      </c>
      <c r="AQ9368" t="s">
        <v>494</v>
      </c>
      <c r="AR9368" t="s">
        <v>749</v>
      </c>
      <c r="AS9368" t="s">
        <v>750</v>
      </c>
      <c r="AT9368" t="s">
        <v>8604</v>
      </c>
      <c r="AU9368" t="s">
        <v>124</v>
      </c>
      <c r="AV9368" t="s">
        <v>124</v>
      </c>
      <c r="AW9368" t="s">
        <v>124</v>
      </c>
      <c r="AX9368" t="s">
        <v>124</v>
      </c>
      <c r="AY9368" t="s">
        <v>124</v>
      </c>
      <c r="AZ9368" t="s">
        <v>113</v>
      </c>
      <c r="BA9368" t="s">
        <v>113</v>
      </c>
      <c r="BB9368" t="s">
        <v>113</v>
      </c>
      <c r="BC9368" t="s">
        <v>113</v>
      </c>
      <c r="BD9368" t="s">
        <v>113</v>
      </c>
      <c r="BE9368" t="s">
        <v>320</v>
      </c>
      <c r="BF9368" t="s">
        <v>284</v>
      </c>
      <c r="BG9368" t="s">
        <v>697</v>
      </c>
      <c r="BH9368" t="s">
        <v>698</v>
      </c>
      <c r="BI9368" t="s">
        <v>2225</v>
      </c>
      <c r="BJ9368" t="s">
        <v>282</v>
      </c>
      <c r="BK9368" t="s">
        <v>114</v>
      </c>
      <c r="BL9368" t="s">
        <v>272</v>
      </c>
      <c r="BM9368" t="s">
        <v>273</v>
      </c>
      <c r="BN9368" t="s">
        <v>329</v>
      </c>
      <c r="BO9368" t="s">
        <v>124</v>
      </c>
      <c r="BP9368" t="s">
        <v>124</v>
      </c>
      <c r="BQ9368" t="s">
        <v>124</v>
      </c>
      <c r="BR9368" t="s">
        <v>124</v>
      </c>
      <c r="BS9368" t="s">
        <v>124</v>
      </c>
      <c r="BT9368" t="s">
        <v>124</v>
      </c>
      <c r="BU9368" t="s">
        <v>124</v>
      </c>
      <c r="BV9368" t="s">
        <v>124</v>
      </c>
      <c r="BW9368" t="s">
        <v>124</v>
      </c>
      <c r="BX9368" t="s">
        <v>124</v>
      </c>
      <c r="BY9368" t="s">
        <v>124</v>
      </c>
      <c r="BZ9368" t="s">
        <v>124</v>
      </c>
      <c r="CA9368" t="s">
        <v>124</v>
      </c>
      <c r="CB9368" t="s">
        <v>124</v>
      </c>
      <c r="CC9368" t="s">
        <v>124</v>
      </c>
      <c r="CD9368" t="s">
        <v>1673</v>
      </c>
      <c r="CE9368" t="s">
        <v>196</v>
      </c>
      <c r="CF9368" t="s">
        <v>1593</v>
      </c>
      <c r="CG9368" t="s">
        <v>1594</v>
      </c>
      <c r="CH9368" t="s">
        <v>1637</v>
      </c>
      <c r="CI9368" t="s">
        <v>124</v>
      </c>
      <c r="CJ9368" t="s">
        <v>124</v>
      </c>
      <c r="CK9368" t="s">
        <v>124</v>
      </c>
      <c r="CL9368" t="s">
        <v>124</v>
      </c>
      <c r="CM9368" t="s">
        <v>124</v>
      </c>
      <c r="CN9368" t="s">
        <v>207</v>
      </c>
      <c r="CO9368" t="s">
        <v>207</v>
      </c>
      <c r="CP9368" t="s">
        <v>115</v>
      </c>
      <c r="CQ9368" t="s">
        <v>116</v>
      </c>
      <c r="CR9368" t="s">
        <v>3824</v>
      </c>
    </row>
    <row r="9369" spans="1:96" x14ac:dyDescent="0.35">
      <c r="A9369" t="s">
        <v>31338</v>
      </c>
      <c r="B9369" t="s">
        <v>118</v>
      </c>
      <c r="C9369" t="s">
        <v>1829</v>
      </c>
      <c r="D9369" t="s">
        <v>8605</v>
      </c>
      <c r="E9369" t="s">
        <v>21970</v>
      </c>
      <c r="F9369" t="s">
        <v>98</v>
      </c>
      <c r="G9369" t="s">
        <v>728</v>
      </c>
      <c r="H9369" t="s">
        <v>728</v>
      </c>
      <c r="I9369" t="s">
        <v>115</v>
      </c>
      <c r="J9369" t="s">
        <v>116</v>
      </c>
      <c r="K9369" t="s">
        <v>3767</v>
      </c>
      <c r="L9369" t="s">
        <v>307</v>
      </c>
      <c r="M9369" t="s">
        <v>307</v>
      </c>
      <c r="N9369" t="s">
        <v>115</v>
      </c>
      <c r="O9369" t="s">
        <v>116</v>
      </c>
      <c r="P9369" t="s">
        <v>3053</v>
      </c>
      <c r="Q9369" t="s">
        <v>860</v>
      </c>
      <c r="R9369" t="s">
        <v>860</v>
      </c>
      <c r="S9369" t="s">
        <v>115</v>
      </c>
      <c r="T9369" t="s">
        <v>116</v>
      </c>
      <c r="U9369" t="s">
        <v>2707</v>
      </c>
      <c r="V9369" t="s">
        <v>124</v>
      </c>
      <c r="W9369" t="s">
        <v>124</v>
      </c>
      <c r="X9369" t="s">
        <v>124</v>
      </c>
      <c r="Y9369" t="s">
        <v>124</v>
      </c>
      <c r="Z9369" t="s">
        <v>124</v>
      </c>
      <c r="AA9369" t="s">
        <v>113</v>
      </c>
      <c r="AB9369" t="s">
        <v>113</v>
      </c>
      <c r="AC9369" t="s">
        <v>113</v>
      </c>
      <c r="AD9369" t="s">
        <v>113</v>
      </c>
      <c r="AE9369" t="s">
        <v>113</v>
      </c>
      <c r="AF9369" t="s">
        <v>113</v>
      </c>
      <c r="AG9369" t="s">
        <v>113</v>
      </c>
      <c r="AH9369" t="s">
        <v>113</v>
      </c>
      <c r="AI9369" t="s">
        <v>113</v>
      </c>
      <c r="AJ9369" t="s">
        <v>113</v>
      </c>
      <c r="AK9369" t="s">
        <v>1008</v>
      </c>
      <c r="AL9369" t="s">
        <v>1008</v>
      </c>
      <c r="AM9369" t="s">
        <v>115</v>
      </c>
      <c r="AN9369" t="s">
        <v>116</v>
      </c>
      <c r="AO9369" t="s">
        <v>917</v>
      </c>
      <c r="AP9369" t="s">
        <v>493</v>
      </c>
      <c r="AQ9369" t="s">
        <v>493</v>
      </c>
      <c r="AR9369" t="s">
        <v>115</v>
      </c>
      <c r="AS9369" t="s">
        <v>116</v>
      </c>
      <c r="AT9369" t="s">
        <v>8068</v>
      </c>
      <c r="AU9369" t="s">
        <v>113</v>
      </c>
      <c r="AV9369" t="s">
        <v>113</v>
      </c>
      <c r="AW9369" t="s">
        <v>113</v>
      </c>
      <c r="AX9369" t="s">
        <v>113</v>
      </c>
      <c r="AY9369" t="s">
        <v>113</v>
      </c>
      <c r="AZ9369" t="s">
        <v>113</v>
      </c>
      <c r="BA9369" t="s">
        <v>113</v>
      </c>
      <c r="BB9369" t="s">
        <v>113</v>
      </c>
      <c r="BC9369" t="s">
        <v>113</v>
      </c>
      <c r="BD9369" t="s">
        <v>113</v>
      </c>
      <c r="BE9369" t="s">
        <v>113</v>
      </c>
      <c r="BF9369" t="s">
        <v>113</v>
      </c>
      <c r="BG9369" t="s">
        <v>113</v>
      </c>
      <c r="BH9369" t="s">
        <v>113</v>
      </c>
      <c r="BI9369" t="s">
        <v>113</v>
      </c>
      <c r="BJ9369" t="s">
        <v>132</v>
      </c>
      <c r="BK9369" t="s">
        <v>132</v>
      </c>
      <c r="BL9369" t="s">
        <v>115</v>
      </c>
      <c r="BM9369" t="s">
        <v>116</v>
      </c>
      <c r="BN9369" t="s">
        <v>287</v>
      </c>
      <c r="BO9369" t="s">
        <v>113</v>
      </c>
      <c r="BP9369" t="s">
        <v>113</v>
      </c>
      <c r="BQ9369" t="s">
        <v>113</v>
      </c>
      <c r="BR9369" t="s">
        <v>113</v>
      </c>
      <c r="BS9369" t="s">
        <v>113</v>
      </c>
      <c r="BT9369" t="s">
        <v>113</v>
      </c>
      <c r="BU9369" t="s">
        <v>113</v>
      </c>
      <c r="BV9369" t="s">
        <v>113</v>
      </c>
      <c r="BW9369" t="s">
        <v>113</v>
      </c>
      <c r="BX9369" t="s">
        <v>113</v>
      </c>
      <c r="BY9369" t="s">
        <v>124</v>
      </c>
      <c r="BZ9369" t="s">
        <v>124</v>
      </c>
      <c r="CA9369" t="s">
        <v>124</v>
      </c>
      <c r="CB9369" t="s">
        <v>124</v>
      </c>
      <c r="CC9369" t="s">
        <v>124</v>
      </c>
      <c r="CD9369" t="s">
        <v>1195</v>
      </c>
      <c r="CE9369" t="s">
        <v>1195</v>
      </c>
      <c r="CF9369" t="s">
        <v>115</v>
      </c>
      <c r="CG9369" t="s">
        <v>116</v>
      </c>
      <c r="CH9369" t="s">
        <v>8606</v>
      </c>
      <c r="CI9369" t="s">
        <v>124</v>
      </c>
      <c r="CJ9369" t="s">
        <v>124</v>
      </c>
      <c r="CK9369" t="s">
        <v>124</v>
      </c>
      <c r="CL9369" t="s">
        <v>124</v>
      </c>
      <c r="CM9369" t="s">
        <v>124</v>
      </c>
      <c r="CN9369" t="s">
        <v>187</v>
      </c>
      <c r="CO9369" t="s">
        <v>187</v>
      </c>
      <c r="CP9369" t="s">
        <v>115</v>
      </c>
      <c r="CQ9369" t="s">
        <v>116</v>
      </c>
      <c r="CR9369" t="s">
        <v>1234</v>
      </c>
    </row>
    <row r="9370" spans="1:96" x14ac:dyDescent="0.35">
      <c r="A9370" t="s">
        <v>31339</v>
      </c>
      <c r="B9370" t="s">
        <v>118</v>
      </c>
      <c r="C9370" t="s">
        <v>1829</v>
      </c>
      <c r="D9370" t="s">
        <v>8607</v>
      </c>
      <c r="E9370" t="s">
        <v>21970</v>
      </c>
      <c r="F9370" t="s">
        <v>98</v>
      </c>
      <c r="G9370" t="s">
        <v>2658</v>
      </c>
      <c r="H9370" t="s">
        <v>6034</v>
      </c>
      <c r="I9370" t="s">
        <v>6941</v>
      </c>
      <c r="J9370" t="s">
        <v>3222</v>
      </c>
      <c r="K9370" t="s">
        <v>8608</v>
      </c>
      <c r="L9370" t="s">
        <v>1572</v>
      </c>
      <c r="M9370" t="s">
        <v>1090</v>
      </c>
      <c r="N9370" t="s">
        <v>1314</v>
      </c>
      <c r="O9370" t="s">
        <v>1315</v>
      </c>
      <c r="P9370" t="s">
        <v>1955</v>
      </c>
      <c r="Q9370" t="s">
        <v>2522</v>
      </c>
      <c r="R9370" t="s">
        <v>976</v>
      </c>
      <c r="S9370" t="s">
        <v>1639</v>
      </c>
      <c r="T9370" t="s">
        <v>1640</v>
      </c>
      <c r="U9370" t="s">
        <v>4059</v>
      </c>
      <c r="V9370" t="s">
        <v>124</v>
      </c>
      <c r="W9370" t="s">
        <v>124</v>
      </c>
      <c r="X9370" t="s">
        <v>124</v>
      </c>
      <c r="Y9370" t="s">
        <v>124</v>
      </c>
      <c r="Z9370" t="s">
        <v>124</v>
      </c>
      <c r="AA9370" t="s">
        <v>113</v>
      </c>
      <c r="AB9370" t="s">
        <v>113</v>
      </c>
      <c r="AC9370" t="s">
        <v>113</v>
      </c>
      <c r="AD9370" t="s">
        <v>113</v>
      </c>
      <c r="AE9370" t="s">
        <v>113</v>
      </c>
      <c r="AF9370" t="s">
        <v>282</v>
      </c>
      <c r="AG9370" t="s">
        <v>114</v>
      </c>
      <c r="AH9370" t="s">
        <v>272</v>
      </c>
      <c r="AI9370" t="s">
        <v>273</v>
      </c>
      <c r="AJ9370" t="s">
        <v>139</v>
      </c>
      <c r="AK9370" t="s">
        <v>124</v>
      </c>
      <c r="AL9370" t="s">
        <v>124</v>
      </c>
      <c r="AM9370" t="s">
        <v>124</v>
      </c>
      <c r="AN9370" t="s">
        <v>124</v>
      </c>
      <c r="AO9370" t="s">
        <v>124</v>
      </c>
      <c r="AP9370" t="s">
        <v>2540</v>
      </c>
      <c r="AQ9370" t="s">
        <v>3586</v>
      </c>
      <c r="AR9370" t="s">
        <v>1913</v>
      </c>
      <c r="AS9370" t="s">
        <v>1216</v>
      </c>
      <c r="AT9370" t="s">
        <v>2812</v>
      </c>
      <c r="AU9370" t="s">
        <v>124</v>
      </c>
      <c r="AV9370" t="s">
        <v>124</v>
      </c>
      <c r="AW9370" t="s">
        <v>124</v>
      </c>
      <c r="AX9370" t="s">
        <v>124</v>
      </c>
      <c r="AY9370" t="s">
        <v>124</v>
      </c>
      <c r="AZ9370" t="s">
        <v>113</v>
      </c>
      <c r="BA9370" t="s">
        <v>113</v>
      </c>
      <c r="BB9370" t="s">
        <v>113</v>
      </c>
      <c r="BC9370" t="s">
        <v>113</v>
      </c>
      <c r="BD9370" t="s">
        <v>113</v>
      </c>
      <c r="BE9370" t="s">
        <v>113</v>
      </c>
      <c r="BF9370" t="s">
        <v>113</v>
      </c>
      <c r="BG9370" t="s">
        <v>113</v>
      </c>
      <c r="BH9370" t="s">
        <v>113</v>
      </c>
      <c r="BI9370" t="s">
        <v>113</v>
      </c>
      <c r="BJ9370" t="s">
        <v>177</v>
      </c>
      <c r="BK9370" t="s">
        <v>371</v>
      </c>
      <c r="BL9370" t="s">
        <v>3942</v>
      </c>
      <c r="BM9370" t="s">
        <v>3588</v>
      </c>
      <c r="BN9370" t="s">
        <v>116</v>
      </c>
      <c r="BO9370" t="s">
        <v>113</v>
      </c>
      <c r="BP9370" t="s">
        <v>113</v>
      </c>
      <c r="BQ9370" t="s">
        <v>113</v>
      </c>
      <c r="BR9370" t="s">
        <v>113</v>
      </c>
      <c r="BS9370" t="s">
        <v>113</v>
      </c>
      <c r="BT9370" t="s">
        <v>114</v>
      </c>
      <c r="BU9370" t="s">
        <v>114</v>
      </c>
      <c r="BV9370" t="s">
        <v>115</v>
      </c>
      <c r="BW9370" t="s">
        <v>116</v>
      </c>
      <c r="BX9370" t="s">
        <v>116</v>
      </c>
      <c r="BY9370" t="s">
        <v>124</v>
      </c>
      <c r="BZ9370" t="s">
        <v>124</v>
      </c>
      <c r="CA9370" t="s">
        <v>124</v>
      </c>
      <c r="CB9370" t="s">
        <v>124</v>
      </c>
      <c r="CC9370" t="s">
        <v>124</v>
      </c>
      <c r="CD9370" t="s">
        <v>1847</v>
      </c>
      <c r="CE9370" t="s">
        <v>3258</v>
      </c>
      <c r="CF9370" t="s">
        <v>1762</v>
      </c>
      <c r="CG9370" t="s">
        <v>1763</v>
      </c>
      <c r="CH9370" t="s">
        <v>7179</v>
      </c>
      <c r="CI9370" t="s">
        <v>124</v>
      </c>
      <c r="CJ9370" t="s">
        <v>124</v>
      </c>
      <c r="CK9370" t="s">
        <v>124</v>
      </c>
      <c r="CL9370" t="s">
        <v>124</v>
      </c>
      <c r="CM9370" t="s">
        <v>124</v>
      </c>
      <c r="CN9370" t="s">
        <v>109</v>
      </c>
      <c r="CO9370" t="s">
        <v>355</v>
      </c>
      <c r="CP9370" t="s">
        <v>2509</v>
      </c>
      <c r="CQ9370" t="s">
        <v>2510</v>
      </c>
      <c r="CR9370" t="s">
        <v>116</v>
      </c>
    </row>
    <row r="9371" spans="1:96" x14ac:dyDescent="0.35">
      <c r="A9371" t="s">
        <v>31340</v>
      </c>
      <c r="B9371" t="s">
        <v>118</v>
      </c>
      <c r="C9371" t="s">
        <v>7046</v>
      </c>
      <c r="D9371" t="s">
        <v>8609</v>
      </c>
      <c r="E9371" t="s">
        <v>21970</v>
      </c>
      <c r="F9371" t="s">
        <v>98</v>
      </c>
      <c r="G9371" t="s">
        <v>1105</v>
      </c>
      <c r="H9371" t="s">
        <v>277</v>
      </c>
      <c r="I9371" t="s">
        <v>160</v>
      </c>
      <c r="J9371" t="s">
        <v>161</v>
      </c>
      <c r="K9371" t="s">
        <v>7679</v>
      </c>
      <c r="L9371" t="s">
        <v>748</v>
      </c>
      <c r="M9371" t="s">
        <v>494</v>
      </c>
      <c r="N9371" t="s">
        <v>749</v>
      </c>
      <c r="O9371" t="s">
        <v>750</v>
      </c>
      <c r="P9371" t="s">
        <v>2380</v>
      </c>
      <c r="Q9371" t="s">
        <v>538</v>
      </c>
      <c r="R9371" t="s">
        <v>346</v>
      </c>
      <c r="S9371" t="s">
        <v>826</v>
      </c>
      <c r="T9371" t="s">
        <v>827</v>
      </c>
      <c r="U9371" t="s">
        <v>1698</v>
      </c>
      <c r="V9371" t="s">
        <v>124</v>
      </c>
      <c r="W9371" t="s">
        <v>124</v>
      </c>
      <c r="X9371" t="s">
        <v>124</v>
      </c>
      <c r="Y9371" t="s">
        <v>124</v>
      </c>
      <c r="Z9371" t="s">
        <v>124</v>
      </c>
      <c r="AA9371" t="s">
        <v>113</v>
      </c>
      <c r="AB9371" t="s">
        <v>113</v>
      </c>
      <c r="AC9371" t="s">
        <v>113</v>
      </c>
      <c r="AD9371" t="s">
        <v>113</v>
      </c>
      <c r="AE9371" t="s">
        <v>113</v>
      </c>
      <c r="AF9371" t="s">
        <v>113</v>
      </c>
      <c r="AG9371" t="s">
        <v>113</v>
      </c>
      <c r="AH9371" t="s">
        <v>113</v>
      </c>
      <c r="AI9371" t="s">
        <v>113</v>
      </c>
      <c r="AJ9371" t="s">
        <v>113</v>
      </c>
      <c r="AK9371" t="s">
        <v>113</v>
      </c>
      <c r="AL9371" t="s">
        <v>113</v>
      </c>
      <c r="AM9371" t="s">
        <v>113</v>
      </c>
      <c r="AN9371" t="s">
        <v>113</v>
      </c>
      <c r="AO9371" t="s">
        <v>113</v>
      </c>
      <c r="AP9371" t="s">
        <v>1266</v>
      </c>
      <c r="AQ9371" t="s">
        <v>637</v>
      </c>
      <c r="AR9371" t="s">
        <v>3271</v>
      </c>
      <c r="AS9371" t="s">
        <v>3272</v>
      </c>
      <c r="AT9371" t="s">
        <v>5063</v>
      </c>
      <c r="AU9371" t="s">
        <v>124</v>
      </c>
      <c r="AV9371" t="s">
        <v>124</v>
      </c>
      <c r="AW9371" t="s">
        <v>124</v>
      </c>
      <c r="AX9371" t="s">
        <v>124</v>
      </c>
      <c r="AY9371" t="s">
        <v>124</v>
      </c>
      <c r="AZ9371" t="s">
        <v>113</v>
      </c>
      <c r="BA9371" t="s">
        <v>113</v>
      </c>
      <c r="BB9371" t="s">
        <v>113</v>
      </c>
      <c r="BC9371" t="s">
        <v>113</v>
      </c>
      <c r="BD9371" t="s">
        <v>113</v>
      </c>
      <c r="BE9371" t="s">
        <v>113</v>
      </c>
      <c r="BF9371" t="s">
        <v>113</v>
      </c>
      <c r="BG9371" t="s">
        <v>113</v>
      </c>
      <c r="BH9371" t="s">
        <v>113</v>
      </c>
      <c r="BI9371" t="s">
        <v>113</v>
      </c>
      <c r="BJ9371" t="s">
        <v>1324</v>
      </c>
      <c r="BK9371" t="s">
        <v>1324</v>
      </c>
      <c r="BL9371" t="s">
        <v>115</v>
      </c>
      <c r="BM9371" t="s">
        <v>116</v>
      </c>
      <c r="BN9371" t="s">
        <v>2736</v>
      </c>
      <c r="BO9371" t="s">
        <v>113</v>
      </c>
      <c r="BP9371" t="s">
        <v>113</v>
      </c>
      <c r="BQ9371" t="s">
        <v>113</v>
      </c>
      <c r="BR9371" t="s">
        <v>113</v>
      </c>
      <c r="BS9371" t="s">
        <v>113</v>
      </c>
      <c r="BT9371" t="s">
        <v>173</v>
      </c>
      <c r="BU9371" t="s">
        <v>118</v>
      </c>
      <c r="BV9371" t="s">
        <v>517</v>
      </c>
      <c r="BW9371" t="s">
        <v>518</v>
      </c>
      <c r="BX9371" t="s">
        <v>468</v>
      </c>
      <c r="BY9371" t="s">
        <v>124</v>
      </c>
      <c r="BZ9371" t="s">
        <v>124</v>
      </c>
      <c r="CA9371" t="s">
        <v>124</v>
      </c>
      <c r="CB9371" t="s">
        <v>124</v>
      </c>
      <c r="CC9371" t="s">
        <v>124</v>
      </c>
      <c r="CD9371" t="s">
        <v>498</v>
      </c>
      <c r="CE9371" t="s">
        <v>220</v>
      </c>
      <c r="CF9371" t="s">
        <v>511</v>
      </c>
      <c r="CG9371" t="s">
        <v>512</v>
      </c>
      <c r="CH9371" t="s">
        <v>8610</v>
      </c>
      <c r="CI9371" t="s">
        <v>124</v>
      </c>
      <c r="CJ9371" t="s">
        <v>124</v>
      </c>
      <c r="CK9371" t="s">
        <v>124</v>
      </c>
      <c r="CL9371" t="s">
        <v>124</v>
      </c>
      <c r="CM9371" t="s">
        <v>124</v>
      </c>
      <c r="CN9371" t="s">
        <v>128</v>
      </c>
      <c r="CO9371" t="s">
        <v>1155</v>
      </c>
      <c r="CP9371" t="s">
        <v>1792</v>
      </c>
      <c r="CQ9371" t="s">
        <v>1793</v>
      </c>
      <c r="CR9371" t="s">
        <v>578</v>
      </c>
    </row>
    <row r="9372" spans="1:96" x14ac:dyDescent="0.35">
      <c r="A9372" t="s">
        <v>31341</v>
      </c>
      <c r="B9372" t="s">
        <v>118</v>
      </c>
      <c r="C9372" t="s">
        <v>7604</v>
      </c>
      <c r="D9372" t="s">
        <v>8611</v>
      </c>
      <c r="E9372" t="s">
        <v>21970</v>
      </c>
      <c r="F9372" t="s">
        <v>98</v>
      </c>
      <c r="G9372" t="s">
        <v>2950</v>
      </c>
      <c r="H9372" t="s">
        <v>3328</v>
      </c>
      <c r="I9372" t="s">
        <v>4256</v>
      </c>
      <c r="J9372" t="s">
        <v>4257</v>
      </c>
      <c r="K9372" t="s">
        <v>8612</v>
      </c>
      <c r="L9372" t="s">
        <v>445</v>
      </c>
      <c r="M9372" t="s">
        <v>734</v>
      </c>
      <c r="N9372" t="s">
        <v>1356</v>
      </c>
      <c r="O9372" t="s">
        <v>1357</v>
      </c>
      <c r="P9372" t="s">
        <v>4572</v>
      </c>
      <c r="Q9372" t="s">
        <v>190</v>
      </c>
      <c r="R9372" t="s">
        <v>658</v>
      </c>
      <c r="S9372" t="s">
        <v>5142</v>
      </c>
      <c r="T9372" t="s">
        <v>5143</v>
      </c>
      <c r="U9372" t="s">
        <v>8613</v>
      </c>
      <c r="V9372" t="s">
        <v>113</v>
      </c>
      <c r="W9372" t="s">
        <v>113</v>
      </c>
      <c r="X9372" t="s">
        <v>113</v>
      </c>
      <c r="Y9372" t="s">
        <v>113</v>
      </c>
      <c r="Z9372" t="s">
        <v>113</v>
      </c>
      <c r="AA9372" t="s">
        <v>113</v>
      </c>
      <c r="AB9372" t="s">
        <v>113</v>
      </c>
      <c r="AC9372" t="s">
        <v>113</v>
      </c>
      <c r="AD9372" t="s">
        <v>113</v>
      </c>
      <c r="AE9372" t="s">
        <v>113</v>
      </c>
      <c r="AF9372" t="s">
        <v>113</v>
      </c>
      <c r="AG9372" t="s">
        <v>113</v>
      </c>
      <c r="AH9372" t="s">
        <v>113</v>
      </c>
      <c r="AI9372" t="s">
        <v>113</v>
      </c>
      <c r="AJ9372" t="s">
        <v>113</v>
      </c>
      <c r="AK9372" t="s">
        <v>118</v>
      </c>
      <c r="AL9372" t="s">
        <v>280</v>
      </c>
      <c r="AM9372" t="s">
        <v>252</v>
      </c>
      <c r="AN9372" t="s">
        <v>253</v>
      </c>
      <c r="AO9372" t="s">
        <v>2181</v>
      </c>
      <c r="AP9372" t="s">
        <v>2152</v>
      </c>
      <c r="AQ9372" t="s">
        <v>1490</v>
      </c>
      <c r="AR9372" t="s">
        <v>4284</v>
      </c>
      <c r="AS9372" t="s">
        <v>4285</v>
      </c>
      <c r="AT9372" t="s">
        <v>8614</v>
      </c>
      <c r="AU9372" t="s">
        <v>113</v>
      </c>
      <c r="AV9372" t="s">
        <v>113</v>
      </c>
      <c r="AW9372" t="s">
        <v>113</v>
      </c>
      <c r="AX9372" t="s">
        <v>113</v>
      </c>
      <c r="AY9372" t="s">
        <v>113</v>
      </c>
      <c r="AZ9372" t="s">
        <v>113</v>
      </c>
      <c r="BA9372" t="s">
        <v>113</v>
      </c>
      <c r="BB9372" t="s">
        <v>113</v>
      </c>
      <c r="BC9372" t="s">
        <v>113</v>
      </c>
      <c r="BD9372" t="s">
        <v>113</v>
      </c>
      <c r="BE9372" t="s">
        <v>113</v>
      </c>
      <c r="BF9372" t="s">
        <v>113</v>
      </c>
      <c r="BG9372" t="s">
        <v>113</v>
      </c>
      <c r="BH9372" t="s">
        <v>113</v>
      </c>
      <c r="BI9372" t="s">
        <v>113</v>
      </c>
      <c r="BJ9372" t="s">
        <v>529</v>
      </c>
      <c r="BK9372" t="s">
        <v>704</v>
      </c>
      <c r="BL9372" t="s">
        <v>933</v>
      </c>
      <c r="BM9372" t="s">
        <v>934</v>
      </c>
      <c r="BN9372" t="s">
        <v>116</v>
      </c>
      <c r="BO9372" t="s">
        <v>124</v>
      </c>
      <c r="BP9372" t="s">
        <v>124</v>
      </c>
      <c r="BQ9372" t="s">
        <v>124</v>
      </c>
      <c r="BR9372" t="s">
        <v>124</v>
      </c>
      <c r="BS9372" t="s">
        <v>124</v>
      </c>
      <c r="BT9372" t="s">
        <v>1795</v>
      </c>
      <c r="BU9372" t="s">
        <v>553</v>
      </c>
      <c r="BV9372" t="s">
        <v>986</v>
      </c>
      <c r="BW9372" t="s">
        <v>987</v>
      </c>
      <c r="BX9372" t="s">
        <v>1614</v>
      </c>
      <c r="BY9372" t="s">
        <v>124</v>
      </c>
      <c r="BZ9372" t="s">
        <v>124</v>
      </c>
      <c r="CA9372" t="s">
        <v>124</v>
      </c>
      <c r="CB9372" t="s">
        <v>124</v>
      </c>
      <c r="CC9372" t="s">
        <v>124</v>
      </c>
      <c r="CD9372" t="s">
        <v>447</v>
      </c>
      <c r="CE9372" t="s">
        <v>3586</v>
      </c>
      <c r="CF9372" t="s">
        <v>4863</v>
      </c>
      <c r="CG9372" t="s">
        <v>2405</v>
      </c>
      <c r="CH9372" t="s">
        <v>1514</v>
      </c>
      <c r="CI9372" t="s">
        <v>113</v>
      </c>
      <c r="CJ9372" t="s">
        <v>113</v>
      </c>
      <c r="CK9372" t="s">
        <v>113</v>
      </c>
      <c r="CL9372" t="s">
        <v>113</v>
      </c>
      <c r="CM9372" t="s">
        <v>113</v>
      </c>
      <c r="CN9372" t="s">
        <v>936</v>
      </c>
      <c r="CO9372" t="s">
        <v>551</v>
      </c>
      <c r="CP9372" t="s">
        <v>922</v>
      </c>
      <c r="CQ9372" t="s">
        <v>699</v>
      </c>
      <c r="CR9372" t="s">
        <v>379</v>
      </c>
    </row>
    <row r="9373" spans="1:96" x14ac:dyDescent="0.35">
      <c r="A9373" t="s">
        <v>31342</v>
      </c>
      <c r="B9373" t="s">
        <v>118</v>
      </c>
      <c r="C9373" t="s">
        <v>6733</v>
      </c>
      <c r="D9373" t="s">
        <v>8615</v>
      </c>
      <c r="E9373" t="s">
        <v>21970</v>
      </c>
      <c r="F9373" t="s">
        <v>98</v>
      </c>
      <c r="G9373" t="s">
        <v>652</v>
      </c>
      <c r="H9373" t="s">
        <v>480</v>
      </c>
      <c r="I9373" t="s">
        <v>7038</v>
      </c>
      <c r="J9373" t="s">
        <v>4262</v>
      </c>
      <c r="K9373" t="s">
        <v>2291</v>
      </c>
      <c r="L9373" t="s">
        <v>488</v>
      </c>
      <c r="M9373" t="s">
        <v>936</v>
      </c>
      <c r="N9373" t="s">
        <v>3626</v>
      </c>
      <c r="O9373" t="s">
        <v>3625</v>
      </c>
      <c r="P9373" t="s">
        <v>2999</v>
      </c>
      <c r="Q9373" t="s">
        <v>105</v>
      </c>
      <c r="R9373" t="s">
        <v>855</v>
      </c>
      <c r="S9373" t="s">
        <v>1386</v>
      </c>
      <c r="T9373" t="s">
        <v>1387</v>
      </c>
      <c r="U9373" t="s">
        <v>3558</v>
      </c>
      <c r="V9373" t="s">
        <v>113</v>
      </c>
      <c r="W9373" t="s">
        <v>113</v>
      </c>
      <c r="X9373" t="s">
        <v>113</v>
      </c>
      <c r="Y9373" t="s">
        <v>113</v>
      </c>
      <c r="Z9373" t="s">
        <v>113</v>
      </c>
      <c r="AA9373" t="s">
        <v>113</v>
      </c>
      <c r="AB9373" t="s">
        <v>113</v>
      </c>
      <c r="AC9373" t="s">
        <v>113</v>
      </c>
      <c r="AD9373" t="s">
        <v>113</v>
      </c>
      <c r="AE9373" t="s">
        <v>113</v>
      </c>
      <c r="AF9373" t="s">
        <v>114</v>
      </c>
      <c r="AG9373" t="s">
        <v>235</v>
      </c>
      <c r="AH9373" t="s">
        <v>138</v>
      </c>
      <c r="AI9373" t="s">
        <v>139</v>
      </c>
      <c r="AJ9373" t="s">
        <v>116</v>
      </c>
      <c r="AK9373" t="s">
        <v>124</v>
      </c>
      <c r="AL9373" t="s">
        <v>124</v>
      </c>
      <c r="AM9373" t="s">
        <v>124</v>
      </c>
      <c r="AN9373" t="s">
        <v>124</v>
      </c>
      <c r="AO9373" t="s">
        <v>124</v>
      </c>
      <c r="AP9373" t="s">
        <v>127</v>
      </c>
      <c r="AQ9373" t="s">
        <v>791</v>
      </c>
      <c r="AR9373" t="s">
        <v>2089</v>
      </c>
      <c r="AS9373" t="s">
        <v>2090</v>
      </c>
      <c r="AT9373" t="s">
        <v>116</v>
      </c>
      <c r="AU9373" t="s">
        <v>124</v>
      </c>
      <c r="AV9373" t="s">
        <v>124</v>
      </c>
      <c r="AW9373" t="s">
        <v>124</v>
      </c>
      <c r="AX9373" t="s">
        <v>124</v>
      </c>
      <c r="AY9373" t="s">
        <v>124</v>
      </c>
      <c r="AZ9373" t="s">
        <v>113</v>
      </c>
      <c r="BA9373" t="s">
        <v>113</v>
      </c>
      <c r="BB9373" t="s">
        <v>113</v>
      </c>
      <c r="BC9373" t="s">
        <v>113</v>
      </c>
      <c r="BD9373" t="s">
        <v>113</v>
      </c>
      <c r="BE9373" t="s">
        <v>791</v>
      </c>
      <c r="BF9373" t="s">
        <v>959</v>
      </c>
      <c r="BG9373" t="s">
        <v>8616</v>
      </c>
      <c r="BH9373" t="s">
        <v>1578</v>
      </c>
      <c r="BI9373" t="s">
        <v>3477</v>
      </c>
      <c r="BJ9373" t="s">
        <v>113</v>
      </c>
      <c r="BK9373" t="s">
        <v>113</v>
      </c>
      <c r="BL9373" t="s">
        <v>113</v>
      </c>
      <c r="BM9373" t="s">
        <v>113</v>
      </c>
      <c r="BN9373" t="s">
        <v>113</v>
      </c>
      <c r="BO9373" t="s">
        <v>113</v>
      </c>
      <c r="BP9373" t="s">
        <v>113</v>
      </c>
      <c r="BQ9373" t="s">
        <v>113</v>
      </c>
      <c r="BR9373" t="s">
        <v>113</v>
      </c>
      <c r="BS9373" t="s">
        <v>113</v>
      </c>
      <c r="BT9373" t="s">
        <v>124</v>
      </c>
      <c r="BU9373" t="s">
        <v>124</v>
      </c>
      <c r="BV9373" t="s">
        <v>124</v>
      </c>
      <c r="BW9373" t="s">
        <v>124</v>
      </c>
      <c r="BX9373" t="s">
        <v>124</v>
      </c>
      <c r="BY9373" t="s">
        <v>124</v>
      </c>
      <c r="BZ9373" t="s">
        <v>124</v>
      </c>
      <c r="CA9373" t="s">
        <v>124</v>
      </c>
      <c r="CB9373" t="s">
        <v>124</v>
      </c>
      <c r="CC9373" t="s">
        <v>124</v>
      </c>
      <c r="CD9373" t="s">
        <v>247</v>
      </c>
      <c r="CE9373" t="s">
        <v>431</v>
      </c>
      <c r="CF9373" t="s">
        <v>1180</v>
      </c>
      <c r="CG9373" t="s">
        <v>1181</v>
      </c>
      <c r="CH9373" t="s">
        <v>1089</v>
      </c>
      <c r="CI9373" t="s">
        <v>124</v>
      </c>
      <c r="CJ9373" t="s">
        <v>124</v>
      </c>
      <c r="CK9373" t="s">
        <v>124</v>
      </c>
      <c r="CL9373" t="s">
        <v>124</v>
      </c>
      <c r="CM9373" t="s">
        <v>124</v>
      </c>
      <c r="CN9373" t="s">
        <v>316</v>
      </c>
      <c r="CO9373" t="s">
        <v>125</v>
      </c>
      <c r="CP9373" t="s">
        <v>489</v>
      </c>
      <c r="CQ9373" t="s">
        <v>490</v>
      </c>
      <c r="CR9373" t="s">
        <v>1208</v>
      </c>
    </row>
    <row r="9374" spans="1:96" x14ac:dyDescent="0.35">
      <c r="A9374" t="s">
        <v>31343</v>
      </c>
      <c r="B9374" t="s">
        <v>118</v>
      </c>
      <c r="C9374" t="s">
        <v>7623</v>
      </c>
      <c r="D9374" t="s">
        <v>8617</v>
      </c>
      <c r="E9374" t="s">
        <v>21970</v>
      </c>
      <c r="F9374" t="s">
        <v>98</v>
      </c>
      <c r="G9374" t="s">
        <v>976</v>
      </c>
      <c r="H9374" t="s">
        <v>727</v>
      </c>
      <c r="I9374" t="s">
        <v>977</v>
      </c>
      <c r="J9374" t="s">
        <v>978</v>
      </c>
      <c r="K9374" t="s">
        <v>8618</v>
      </c>
      <c r="L9374" t="s">
        <v>494</v>
      </c>
      <c r="M9374" t="s">
        <v>494</v>
      </c>
      <c r="N9374" t="s">
        <v>115</v>
      </c>
      <c r="O9374" t="s">
        <v>116</v>
      </c>
      <c r="P9374" t="s">
        <v>509</v>
      </c>
      <c r="Q9374" t="s">
        <v>778</v>
      </c>
      <c r="R9374" t="s">
        <v>169</v>
      </c>
      <c r="S9374" t="s">
        <v>1934</v>
      </c>
      <c r="T9374" t="s">
        <v>1935</v>
      </c>
      <c r="U9374" t="s">
        <v>4778</v>
      </c>
      <c r="V9374" t="s">
        <v>124</v>
      </c>
      <c r="W9374" t="s">
        <v>124</v>
      </c>
      <c r="X9374" t="s">
        <v>124</v>
      </c>
      <c r="Y9374" t="s">
        <v>124</v>
      </c>
      <c r="Z9374" t="s">
        <v>124</v>
      </c>
      <c r="AA9374" t="s">
        <v>113</v>
      </c>
      <c r="AB9374" t="s">
        <v>113</v>
      </c>
      <c r="AC9374" t="s">
        <v>113</v>
      </c>
      <c r="AD9374" t="s">
        <v>113</v>
      </c>
      <c r="AE9374" t="s">
        <v>113</v>
      </c>
      <c r="AF9374" t="s">
        <v>113</v>
      </c>
      <c r="AG9374" t="s">
        <v>113</v>
      </c>
      <c r="AH9374" t="s">
        <v>113</v>
      </c>
      <c r="AI9374" t="s">
        <v>113</v>
      </c>
      <c r="AJ9374" t="s">
        <v>113</v>
      </c>
      <c r="AK9374" t="s">
        <v>124</v>
      </c>
      <c r="AL9374" t="s">
        <v>124</v>
      </c>
      <c r="AM9374" t="s">
        <v>124</v>
      </c>
      <c r="AN9374" t="s">
        <v>124</v>
      </c>
      <c r="AO9374" t="s">
        <v>124</v>
      </c>
      <c r="AP9374" t="s">
        <v>1660</v>
      </c>
      <c r="AQ9374" t="s">
        <v>200</v>
      </c>
      <c r="AR9374" t="s">
        <v>1661</v>
      </c>
      <c r="AS9374" t="s">
        <v>1662</v>
      </c>
      <c r="AT9374" t="s">
        <v>8619</v>
      </c>
      <c r="AU9374" t="s">
        <v>124</v>
      </c>
      <c r="AV9374" t="s">
        <v>124</v>
      </c>
      <c r="AW9374" t="s">
        <v>124</v>
      </c>
      <c r="AX9374" t="s">
        <v>124</v>
      </c>
      <c r="AY9374" t="s">
        <v>124</v>
      </c>
      <c r="AZ9374" t="s">
        <v>113</v>
      </c>
      <c r="BA9374" t="s">
        <v>113</v>
      </c>
      <c r="BB9374" t="s">
        <v>113</v>
      </c>
      <c r="BC9374" t="s">
        <v>113</v>
      </c>
      <c r="BD9374" t="s">
        <v>113</v>
      </c>
      <c r="BE9374" t="s">
        <v>713</v>
      </c>
      <c r="BF9374" t="s">
        <v>713</v>
      </c>
      <c r="BG9374" t="s">
        <v>115</v>
      </c>
      <c r="BH9374" t="s">
        <v>116</v>
      </c>
      <c r="BI9374" t="s">
        <v>3074</v>
      </c>
      <c r="BJ9374" t="s">
        <v>137</v>
      </c>
      <c r="BK9374" t="s">
        <v>137</v>
      </c>
      <c r="BL9374" t="s">
        <v>115</v>
      </c>
      <c r="BM9374" t="s">
        <v>116</v>
      </c>
      <c r="BN9374" t="s">
        <v>140</v>
      </c>
      <c r="BO9374" t="s">
        <v>124</v>
      </c>
      <c r="BP9374" t="s">
        <v>124</v>
      </c>
      <c r="BQ9374" t="s">
        <v>124</v>
      </c>
      <c r="BR9374" t="s">
        <v>124</v>
      </c>
      <c r="BS9374" t="s">
        <v>124</v>
      </c>
      <c r="BT9374" t="s">
        <v>113</v>
      </c>
      <c r="BU9374" t="s">
        <v>113</v>
      </c>
      <c r="BV9374" t="s">
        <v>113</v>
      </c>
      <c r="BW9374" t="s">
        <v>113</v>
      </c>
      <c r="BX9374" t="s">
        <v>113</v>
      </c>
      <c r="BY9374" t="s">
        <v>124</v>
      </c>
      <c r="BZ9374" t="s">
        <v>124</v>
      </c>
      <c r="CA9374" t="s">
        <v>124</v>
      </c>
      <c r="CB9374" t="s">
        <v>124</v>
      </c>
      <c r="CC9374" t="s">
        <v>124</v>
      </c>
      <c r="CD9374" t="s">
        <v>713</v>
      </c>
      <c r="CE9374" t="s">
        <v>713</v>
      </c>
      <c r="CF9374" t="s">
        <v>115</v>
      </c>
      <c r="CG9374" t="s">
        <v>116</v>
      </c>
      <c r="CH9374" t="s">
        <v>212</v>
      </c>
      <c r="CI9374" t="s">
        <v>124</v>
      </c>
      <c r="CJ9374" t="s">
        <v>124</v>
      </c>
      <c r="CK9374" t="s">
        <v>124</v>
      </c>
      <c r="CL9374" t="s">
        <v>124</v>
      </c>
      <c r="CM9374" t="s">
        <v>124</v>
      </c>
      <c r="CN9374" t="s">
        <v>122</v>
      </c>
      <c r="CO9374" t="s">
        <v>377</v>
      </c>
      <c r="CP9374" t="s">
        <v>2389</v>
      </c>
      <c r="CQ9374" t="s">
        <v>2390</v>
      </c>
      <c r="CR9374" t="s">
        <v>1143</v>
      </c>
    </row>
    <row r="9375" spans="1:96" x14ac:dyDescent="0.35">
      <c r="A9375" t="s">
        <v>31344</v>
      </c>
      <c r="B9375" t="s">
        <v>118</v>
      </c>
      <c r="C9375" t="s">
        <v>7629</v>
      </c>
      <c r="D9375" t="s">
        <v>8620</v>
      </c>
      <c r="E9375" t="s">
        <v>21970</v>
      </c>
      <c r="F9375" t="s">
        <v>98</v>
      </c>
      <c r="G9375" t="s">
        <v>2576</v>
      </c>
      <c r="H9375" t="s">
        <v>3880</v>
      </c>
      <c r="I9375" t="s">
        <v>724</v>
      </c>
      <c r="J9375" t="s">
        <v>725</v>
      </c>
      <c r="K9375" t="s">
        <v>5392</v>
      </c>
      <c r="L9375" t="s">
        <v>890</v>
      </c>
      <c r="M9375" t="s">
        <v>401</v>
      </c>
      <c r="N9375" t="s">
        <v>543</v>
      </c>
      <c r="O9375" t="s">
        <v>544</v>
      </c>
      <c r="P9375" t="s">
        <v>8621</v>
      </c>
      <c r="Q9375" t="s">
        <v>439</v>
      </c>
      <c r="R9375" t="s">
        <v>1725</v>
      </c>
      <c r="S9375" t="s">
        <v>775</v>
      </c>
      <c r="T9375" t="s">
        <v>776</v>
      </c>
      <c r="U9375" t="s">
        <v>8622</v>
      </c>
      <c r="V9375" t="s">
        <v>124</v>
      </c>
      <c r="W9375" t="s">
        <v>124</v>
      </c>
      <c r="X9375" t="s">
        <v>124</v>
      </c>
      <c r="Y9375" t="s">
        <v>124</v>
      </c>
      <c r="Z9375" t="s">
        <v>124</v>
      </c>
      <c r="AA9375" t="s">
        <v>262</v>
      </c>
      <c r="AB9375" t="s">
        <v>263</v>
      </c>
      <c r="AC9375" t="s">
        <v>264</v>
      </c>
      <c r="AD9375" t="s">
        <v>265</v>
      </c>
      <c r="AE9375" t="s">
        <v>8623</v>
      </c>
      <c r="AF9375" t="s">
        <v>118</v>
      </c>
      <c r="AG9375" t="s">
        <v>118</v>
      </c>
      <c r="AH9375" t="s">
        <v>115</v>
      </c>
      <c r="AI9375" t="s">
        <v>116</v>
      </c>
      <c r="AJ9375" t="s">
        <v>4543</v>
      </c>
      <c r="AK9375" t="s">
        <v>118</v>
      </c>
      <c r="AL9375" t="s">
        <v>118</v>
      </c>
      <c r="AM9375" t="s">
        <v>115</v>
      </c>
      <c r="AN9375" t="s">
        <v>116</v>
      </c>
      <c r="AO9375" t="s">
        <v>119</v>
      </c>
      <c r="AP9375" t="s">
        <v>211</v>
      </c>
      <c r="AQ9375" t="s">
        <v>104</v>
      </c>
      <c r="AR9375" t="s">
        <v>738</v>
      </c>
      <c r="AS9375" t="s">
        <v>739</v>
      </c>
      <c r="AT9375" t="s">
        <v>2855</v>
      </c>
      <c r="AU9375" t="s">
        <v>113</v>
      </c>
      <c r="AV9375" t="s">
        <v>113</v>
      </c>
      <c r="AW9375" t="s">
        <v>113</v>
      </c>
      <c r="AX9375" t="s">
        <v>113</v>
      </c>
      <c r="AY9375" t="s">
        <v>113</v>
      </c>
      <c r="AZ9375" t="s">
        <v>353</v>
      </c>
      <c r="BA9375" t="s">
        <v>353</v>
      </c>
      <c r="BB9375" t="s">
        <v>115</v>
      </c>
      <c r="BC9375" t="s">
        <v>116</v>
      </c>
      <c r="BD9375" t="s">
        <v>8421</v>
      </c>
      <c r="BE9375" t="s">
        <v>529</v>
      </c>
      <c r="BF9375" t="s">
        <v>529</v>
      </c>
      <c r="BG9375" t="s">
        <v>115</v>
      </c>
      <c r="BH9375" t="s">
        <v>116</v>
      </c>
      <c r="BI9375" t="s">
        <v>5503</v>
      </c>
      <c r="BJ9375" t="s">
        <v>127</v>
      </c>
      <c r="BK9375" t="s">
        <v>1155</v>
      </c>
      <c r="BL9375" t="s">
        <v>1702</v>
      </c>
      <c r="BM9375" t="s">
        <v>300</v>
      </c>
      <c r="BN9375" t="s">
        <v>509</v>
      </c>
      <c r="BO9375" t="s">
        <v>124</v>
      </c>
      <c r="BP9375" t="s">
        <v>124</v>
      </c>
      <c r="BQ9375" t="s">
        <v>124</v>
      </c>
      <c r="BR9375" t="s">
        <v>124</v>
      </c>
      <c r="BS9375" t="s">
        <v>124</v>
      </c>
      <c r="BT9375" t="s">
        <v>124</v>
      </c>
      <c r="BU9375" t="s">
        <v>124</v>
      </c>
      <c r="BV9375" t="s">
        <v>124</v>
      </c>
      <c r="BW9375" t="s">
        <v>124</v>
      </c>
      <c r="BX9375" t="s">
        <v>124</v>
      </c>
      <c r="BY9375" t="s">
        <v>113</v>
      </c>
      <c r="BZ9375" t="s">
        <v>113</v>
      </c>
      <c r="CA9375" t="s">
        <v>113</v>
      </c>
      <c r="CB9375" t="s">
        <v>113</v>
      </c>
      <c r="CC9375" t="s">
        <v>113</v>
      </c>
      <c r="CD9375" t="s">
        <v>211</v>
      </c>
      <c r="CE9375" t="s">
        <v>104</v>
      </c>
      <c r="CF9375" t="s">
        <v>738</v>
      </c>
      <c r="CG9375" t="s">
        <v>739</v>
      </c>
      <c r="CH9375" t="s">
        <v>5109</v>
      </c>
      <c r="CI9375" t="s">
        <v>124</v>
      </c>
      <c r="CJ9375" t="s">
        <v>124</v>
      </c>
      <c r="CK9375" t="s">
        <v>124</v>
      </c>
      <c r="CL9375" t="s">
        <v>124</v>
      </c>
      <c r="CM9375" t="s">
        <v>124</v>
      </c>
      <c r="CN9375" t="s">
        <v>246</v>
      </c>
      <c r="CO9375" t="s">
        <v>460</v>
      </c>
      <c r="CP9375" t="s">
        <v>385</v>
      </c>
      <c r="CQ9375" t="s">
        <v>386</v>
      </c>
      <c r="CR9375" t="s">
        <v>176</v>
      </c>
    </row>
    <row r="9376" spans="1:96" x14ac:dyDescent="0.35">
      <c r="A9376" t="s">
        <v>31345</v>
      </c>
      <c r="B9376" t="s">
        <v>118</v>
      </c>
      <c r="C9376" t="s">
        <v>7629</v>
      </c>
      <c r="D9376" t="s">
        <v>10416</v>
      </c>
      <c r="E9376" t="s">
        <v>21970</v>
      </c>
      <c r="F9376" t="s">
        <v>98</v>
      </c>
      <c r="G9376" t="s">
        <v>637</v>
      </c>
      <c r="H9376" t="s">
        <v>2189</v>
      </c>
      <c r="I9376" t="s">
        <v>837</v>
      </c>
      <c r="J9376" t="s">
        <v>838</v>
      </c>
      <c r="K9376" t="s">
        <v>10417</v>
      </c>
      <c r="L9376" t="s">
        <v>520</v>
      </c>
      <c r="M9376" t="s">
        <v>660</v>
      </c>
      <c r="N9376" t="s">
        <v>2554</v>
      </c>
      <c r="O9376" t="s">
        <v>2555</v>
      </c>
      <c r="P9376" t="s">
        <v>10418</v>
      </c>
      <c r="Q9376" t="s">
        <v>415</v>
      </c>
      <c r="R9376" t="s">
        <v>1110</v>
      </c>
      <c r="S9376" t="s">
        <v>756</v>
      </c>
      <c r="T9376" t="s">
        <v>757</v>
      </c>
      <c r="U9376" t="s">
        <v>4217</v>
      </c>
      <c r="V9376" t="s">
        <v>124</v>
      </c>
      <c r="W9376" t="s">
        <v>124</v>
      </c>
      <c r="X9376" t="s">
        <v>124</v>
      </c>
      <c r="Y9376" t="s">
        <v>124</v>
      </c>
      <c r="Z9376" t="s">
        <v>124</v>
      </c>
      <c r="AA9376" t="s">
        <v>274</v>
      </c>
      <c r="AB9376" t="s">
        <v>274</v>
      </c>
      <c r="AC9376" t="s">
        <v>115</v>
      </c>
      <c r="AD9376" t="s">
        <v>116</v>
      </c>
      <c r="AE9376" t="s">
        <v>1321</v>
      </c>
      <c r="AF9376" t="s">
        <v>113</v>
      </c>
      <c r="AG9376" t="s">
        <v>113</v>
      </c>
      <c r="AH9376" t="s">
        <v>113</v>
      </c>
      <c r="AI9376" t="s">
        <v>113</v>
      </c>
      <c r="AJ9376" t="s">
        <v>113</v>
      </c>
      <c r="AK9376" t="s">
        <v>113</v>
      </c>
      <c r="AL9376" t="s">
        <v>113</v>
      </c>
      <c r="AM9376" t="s">
        <v>113</v>
      </c>
      <c r="AN9376" t="s">
        <v>113</v>
      </c>
      <c r="AO9376" t="s">
        <v>113</v>
      </c>
      <c r="AP9376" t="s">
        <v>409</v>
      </c>
      <c r="AQ9376" t="s">
        <v>366</v>
      </c>
      <c r="AR9376" t="s">
        <v>1499</v>
      </c>
      <c r="AS9376" t="s">
        <v>1500</v>
      </c>
      <c r="AT9376" t="s">
        <v>3898</v>
      </c>
      <c r="AU9376" t="s">
        <v>113</v>
      </c>
      <c r="AV9376" t="s">
        <v>113</v>
      </c>
      <c r="AW9376" t="s">
        <v>113</v>
      </c>
      <c r="AX9376" t="s">
        <v>113</v>
      </c>
      <c r="AY9376" t="s">
        <v>113</v>
      </c>
      <c r="AZ9376" t="s">
        <v>316</v>
      </c>
      <c r="BA9376" t="s">
        <v>141</v>
      </c>
      <c r="BB9376" t="s">
        <v>1546</v>
      </c>
      <c r="BC9376" t="s">
        <v>501</v>
      </c>
      <c r="BD9376" t="s">
        <v>3941</v>
      </c>
      <c r="BE9376" t="s">
        <v>282</v>
      </c>
      <c r="BF9376" t="s">
        <v>282</v>
      </c>
      <c r="BG9376" t="s">
        <v>115</v>
      </c>
      <c r="BH9376" t="s">
        <v>116</v>
      </c>
      <c r="BI9376" t="s">
        <v>2514</v>
      </c>
      <c r="BJ9376" t="s">
        <v>282</v>
      </c>
      <c r="BK9376" t="s">
        <v>282</v>
      </c>
      <c r="BL9376" t="s">
        <v>115</v>
      </c>
      <c r="BM9376" t="s">
        <v>116</v>
      </c>
      <c r="BN9376" t="s">
        <v>1600</v>
      </c>
      <c r="BO9376" t="s">
        <v>124</v>
      </c>
      <c r="BP9376" t="s">
        <v>124</v>
      </c>
      <c r="BQ9376" t="s">
        <v>124</v>
      </c>
      <c r="BR9376" t="s">
        <v>124</v>
      </c>
      <c r="BS9376" t="s">
        <v>124</v>
      </c>
      <c r="BT9376" t="s">
        <v>124</v>
      </c>
      <c r="BU9376" t="s">
        <v>124</v>
      </c>
      <c r="BV9376" t="s">
        <v>124</v>
      </c>
      <c r="BW9376" t="s">
        <v>124</v>
      </c>
      <c r="BX9376" t="s">
        <v>124</v>
      </c>
      <c r="BY9376" t="s">
        <v>113</v>
      </c>
      <c r="BZ9376" t="s">
        <v>113</v>
      </c>
      <c r="CA9376" t="s">
        <v>113</v>
      </c>
      <c r="CB9376" t="s">
        <v>113</v>
      </c>
      <c r="CC9376" t="s">
        <v>113</v>
      </c>
      <c r="CD9376" t="s">
        <v>1061</v>
      </c>
      <c r="CE9376" t="s">
        <v>384</v>
      </c>
      <c r="CF9376" t="s">
        <v>2783</v>
      </c>
      <c r="CG9376" t="s">
        <v>1221</v>
      </c>
      <c r="CH9376" t="s">
        <v>10419</v>
      </c>
      <c r="CI9376" t="s">
        <v>124</v>
      </c>
      <c r="CJ9376" t="s">
        <v>124</v>
      </c>
      <c r="CK9376" t="s">
        <v>124</v>
      </c>
      <c r="CL9376" t="s">
        <v>124</v>
      </c>
      <c r="CM9376" t="s">
        <v>124</v>
      </c>
      <c r="CN9376" t="s">
        <v>142</v>
      </c>
      <c r="CO9376" t="s">
        <v>125</v>
      </c>
      <c r="CP9376" t="s">
        <v>461</v>
      </c>
      <c r="CQ9376" t="s">
        <v>462</v>
      </c>
      <c r="CR9376" t="s">
        <v>238</v>
      </c>
    </row>
    <row r="9377" spans="1:96" x14ac:dyDescent="0.35">
      <c r="A9377" t="s">
        <v>31346</v>
      </c>
      <c r="B9377" t="s">
        <v>118</v>
      </c>
      <c r="C9377" t="s">
        <v>5867</v>
      </c>
      <c r="D9377" t="s">
        <v>10420</v>
      </c>
      <c r="E9377" t="s">
        <v>21970</v>
      </c>
      <c r="F9377" t="s">
        <v>98</v>
      </c>
      <c r="G9377" t="s">
        <v>1721</v>
      </c>
      <c r="H9377" t="s">
        <v>658</v>
      </c>
      <c r="I9377" t="s">
        <v>3184</v>
      </c>
      <c r="J9377" t="s">
        <v>3185</v>
      </c>
      <c r="K9377" t="s">
        <v>10421</v>
      </c>
      <c r="L9377" t="s">
        <v>494</v>
      </c>
      <c r="M9377" t="s">
        <v>415</v>
      </c>
      <c r="N9377" t="s">
        <v>3202</v>
      </c>
      <c r="O9377" t="s">
        <v>3203</v>
      </c>
      <c r="P9377" t="s">
        <v>4101</v>
      </c>
      <c r="Q9377" t="s">
        <v>538</v>
      </c>
      <c r="R9377" t="s">
        <v>538</v>
      </c>
      <c r="S9377" t="s">
        <v>115</v>
      </c>
      <c r="T9377" t="s">
        <v>116</v>
      </c>
      <c r="U9377" t="s">
        <v>894</v>
      </c>
      <c r="V9377" t="s">
        <v>113</v>
      </c>
      <c r="W9377" t="s">
        <v>113</v>
      </c>
      <c r="X9377" t="s">
        <v>113</v>
      </c>
      <c r="Y9377" t="s">
        <v>113</v>
      </c>
      <c r="Z9377" t="s">
        <v>113</v>
      </c>
      <c r="AA9377" t="s">
        <v>124</v>
      </c>
      <c r="AB9377" t="s">
        <v>124</v>
      </c>
      <c r="AC9377" t="s">
        <v>124</v>
      </c>
      <c r="AD9377" t="s">
        <v>124</v>
      </c>
      <c r="AE9377" t="s">
        <v>124</v>
      </c>
      <c r="AF9377" t="s">
        <v>1198</v>
      </c>
      <c r="AG9377" t="s">
        <v>104</v>
      </c>
      <c r="AH9377" t="s">
        <v>767</v>
      </c>
      <c r="AI9377" t="s">
        <v>768</v>
      </c>
      <c r="AJ9377" t="s">
        <v>1951</v>
      </c>
      <c r="AK9377" t="s">
        <v>124</v>
      </c>
      <c r="AL9377" t="s">
        <v>124</v>
      </c>
      <c r="AM9377" t="s">
        <v>124</v>
      </c>
      <c r="AN9377" t="s">
        <v>124</v>
      </c>
      <c r="AO9377" t="s">
        <v>124</v>
      </c>
      <c r="AP9377" t="s">
        <v>479</v>
      </c>
      <c r="AQ9377" t="s">
        <v>479</v>
      </c>
      <c r="AR9377" t="s">
        <v>115</v>
      </c>
      <c r="AS9377" t="s">
        <v>116</v>
      </c>
      <c r="AT9377" t="s">
        <v>4244</v>
      </c>
      <c r="AU9377" t="s">
        <v>124</v>
      </c>
      <c r="AV9377" t="s">
        <v>124</v>
      </c>
      <c r="AW9377" t="s">
        <v>124</v>
      </c>
      <c r="AX9377" t="s">
        <v>124</v>
      </c>
      <c r="AY9377" t="s">
        <v>124</v>
      </c>
      <c r="AZ9377" t="s">
        <v>113</v>
      </c>
      <c r="BA9377" t="s">
        <v>113</v>
      </c>
      <c r="BB9377" t="s">
        <v>113</v>
      </c>
      <c r="BC9377" t="s">
        <v>113</v>
      </c>
      <c r="BD9377" t="s">
        <v>113</v>
      </c>
      <c r="BE9377" t="s">
        <v>124</v>
      </c>
      <c r="BF9377" t="s">
        <v>124</v>
      </c>
      <c r="BG9377" t="s">
        <v>124</v>
      </c>
      <c r="BH9377" t="s">
        <v>124</v>
      </c>
      <c r="BI9377" t="s">
        <v>124</v>
      </c>
      <c r="BJ9377" t="s">
        <v>187</v>
      </c>
      <c r="BK9377" t="s">
        <v>187</v>
      </c>
      <c r="BL9377" t="s">
        <v>115</v>
      </c>
      <c r="BM9377" t="s">
        <v>116</v>
      </c>
      <c r="BN9377" t="s">
        <v>3554</v>
      </c>
      <c r="BO9377" t="s">
        <v>113</v>
      </c>
      <c r="BP9377" t="s">
        <v>113</v>
      </c>
      <c r="BQ9377" t="s">
        <v>113</v>
      </c>
      <c r="BR9377" t="s">
        <v>113</v>
      </c>
      <c r="BS9377" t="s">
        <v>113</v>
      </c>
      <c r="BT9377" t="s">
        <v>113</v>
      </c>
      <c r="BU9377" t="s">
        <v>113</v>
      </c>
      <c r="BV9377" t="s">
        <v>113</v>
      </c>
      <c r="BW9377" t="s">
        <v>113</v>
      </c>
      <c r="BX9377" t="s">
        <v>113</v>
      </c>
      <c r="BY9377" t="s">
        <v>124</v>
      </c>
      <c r="BZ9377" t="s">
        <v>124</v>
      </c>
      <c r="CA9377" t="s">
        <v>124</v>
      </c>
      <c r="CB9377" t="s">
        <v>124</v>
      </c>
      <c r="CC9377" t="s">
        <v>124</v>
      </c>
      <c r="CD9377" t="s">
        <v>692</v>
      </c>
      <c r="CE9377" t="s">
        <v>1000</v>
      </c>
      <c r="CF9377" t="s">
        <v>3271</v>
      </c>
      <c r="CG9377" t="s">
        <v>3272</v>
      </c>
      <c r="CH9377" t="s">
        <v>6493</v>
      </c>
      <c r="CI9377" t="s">
        <v>124</v>
      </c>
      <c r="CJ9377" t="s">
        <v>124</v>
      </c>
      <c r="CK9377" t="s">
        <v>124</v>
      </c>
      <c r="CL9377" t="s">
        <v>124</v>
      </c>
      <c r="CM9377" t="s">
        <v>124</v>
      </c>
      <c r="CN9377" t="s">
        <v>274</v>
      </c>
      <c r="CO9377" t="s">
        <v>274</v>
      </c>
      <c r="CP9377" t="s">
        <v>115</v>
      </c>
      <c r="CQ9377" t="s">
        <v>116</v>
      </c>
      <c r="CR9377" t="s">
        <v>591</v>
      </c>
    </row>
    <row r="9378" spans="1:96" x14ac:dyDescent="0.35">
      <c r="A9378" t="s">
        <v>31347</v>
      </c>
      <c r="B9378" t="s">
        <v>118</v>
      </c>
      <c r="C9378" t="s">
        <v>8382</v>
      </c>
      <c r="D9378" t="s">
        <v>10422</v>
      </c>
      <c r="E9378" t="s">
        <v>21970</v>
      </c>
      <c r="F9378" t="s">
        <v>98</v>
      </c>
      <c r="G9378" t="s">
        <v>2522</v>
      </c>
      <c r="H9378" t="s">
        <v>727</v>
      </c>
      <c r="I9378" t="s">
        <v>2523</v>
      </c>
      <c r="J9378" t="s">
        <v>2524</v>
      </c>
      <c r="K9378" t="s">
        <v>10423</v>
      </c>
      <c r="L9378" t="s">
        <v>520</v>
      </c>
      <c r="M9378" t="s">
        <v>542</v>
      </c>
      <c r="N9378" t="s">
        <v>543</v>
      </c>
      <c r="O9378" t="s">
        <v>544</v>
      </c>
      <c r="P9378" t="s">
        <v>4220</v>
      </c>
      <c r="Q9378" t="s">
        <v>409</v>
      </c>
      <c r="R9378" t="s">
        <v>307</v>
      </c>
      <c r="S9378" t="s">
        <v>1139</v>
      </c>
      <c r="T9378" t="s">
        <v>1140</v>
      </c>
      <c r="U9378" t="s">
        <v>321</v>
      </c>
      <c r="V9378" t="s">
        <v>124</v>
      </c>
      <c r="W9378" t="s">
        <v>124</v>
      </c>
      <c r="X9378" t="s">
        <v>124</v>
      </c>
      <c r="Y9378" t="s">
        <v>124</v>
      </c>
      <c r="Z9378" t="s">
        <v>124</v>
      </c>
      <c r="AA9378" t="s">
        <v>113</v>
      </c>
      <c r="AB9378" t="s">
        <v>113</v>
      </c>
      <c r="AC9378" t="s">
        <v>113</v>
      </c>
      <c r="AD9378" t="s">
        <v>113</v>
      </c>
      <c r="AE9378" t="s">
        <v>113</v>
      </c>
      <c r="AF9378" t="s">
        <v>113</v>
      </c>
      <c r="AG9378" t="s">
        <v>113</v>
      </c>
      <c r="AH9378" t="s">
        <v>113</v>
      </c>
      <c r="AI9378" t="s">
        <v>113</v>
      </c>
      <c r="AJ9378" t="s">
        <v>113</v>
      </c>
      <c r="AK9378" t="s">
        <v>113</v>
      </c>
      <c r="AL9378" t="s">
        <v>113</v>
      </c>
      <c r="AM9378" t="s">
        <v>113</v>
      </c>
      <c r="AN9378" t="s">
        <v>113</v>
      </c>
      <c r="AO9378" t="s">
        <v>113</v>
      </c>
      <c r="AP9378" t="s">
        <v>361</v>
      </c>
      <c r="AQ9378" t="s">
        <v>1260</v>
      </c>
      <c r="AR9378" t="s">
        <v>1799</v>
      </c>
      <c r="AS9378" t="s">
        <v>1800</v>
      </c>
      <c r="AT9378" t="s">
        <v>5707</v>
      </c>
      <c r="AU9378" t="s">
        <v>113</v>
      </c>
      <c r="AV9378" t="s">
        <v>113</v>
      </c>
      <c r="AW9378" t="s">
        <v>113</v>
      </c>
      <c r="AX9378" t="s">
        <v>113</v>
      </c>
      <c r="AY9378" t="s">
        <v>113</v>
      </c>
      <c r="AZ9378" t="s">
        <v>113</v>
      </c>
      <c r="BA9378" t="s">
        <v>113</v>
      </c>
      <c r="BB9378" t="s">
        <v>113</v>
      </c>
      <c r="BC9378" t="s">
        <v>113</v>
      </c>
      <c r="BD9378" t="s">
        <v>113</v>
      </c>
      <c r="BE9378" t="s">
        <v>113</v>
      </c>
      <c r="BF9378" t="s">
        <v>113</v>
      </c>
      <c r="BG9378" t="s">
        <v>113</v>
      </c>
      <c r="BH9378" t="s">
        <v>113</v>
      </c>
      <c r="BI9378" t="s">
        <v>113</v>
      </c>
      <c r="BJ9378" t="s">
        <v>122</v>
      </c>
      <c r="BK9378" t="s">
        <v>122</v>
      </c>
      <c r="BL9378" t="s">
        <v>115</v>
      </c>
      <c r="BM9378" t="s">
        <v>116</v>
      </c>
      <c r="BN9378" t="s">
        <v>2390</v>
      </c>
      <c r="BO9378" t="s">
        <v>113</v>
      </c>
      <c r="BP9378" t="s">
        <v>113</v>
      </c>
      <c r="BQ9378" t="s">
        <v>113</v>
      </c>
      <c r="BR9378" t="s">
        <v>113</v>
      </c>
      <c r="BS9378" t="s">
        <v>113</v>
      </c>
      <c r="BT9378" t="s">
        <v>113</v>
      </c>
      <c r="BU9378" t="s">
        <v>113</v>
      </c>
      <c r="BV9378" t="s">
        <v>113</v>
      </c>
      <c r="BW9378" t="s">
        <v>113</v>
      </c>
      <c r="BX9378" t="s">
        <v>113</v>
      </c>
      <c r="BY9378" t="s">
        <v>124</v>
      </c>
      <c r="BZ9378" t="s">
        <v>124</v>
      </c>
      <c r="CA9378" t="s">
        <v>124</v>
      </c>
      <c r="CB9378" t="s">
        <v>124</v>
      </c>
      <c r="CC9378" t="s">
        <v>124</v>
      </c>
      <c r="CD9378" t="s">
        <v>1660</v>
      </c>
      <c r="CE9378" t="s">
        <v>163</v>
      </c>
      <c r="CF9378" t="s">
        <v>1899</v>
      </c>
      <c r="CG9378" t="s">
        <v>1900</v>
      </c>
      <c r="CH9378" t="s">
        <v>3787</v>
      </c>
      <c r="CI9378" t="s">
        <v>124</v>
      </c>
      <c r="CJ9378" t="s">
        <v>124</v>
      </c>
      <c r="CK9378" t="s">
        <v>124</v>
      </c>
      <c r="CL9378" t="s">
        <v>124</v>
      </c>
      <c r="CM9378" t="s">
        <v>124</v>
      </c>
      <c r="CN9378" t="s">
        <v>353</v>
      </c>
      <c r="CO9378" t="s">
        <v>420</v>
      </c>
      <c r="CP9378" t="s">
        <v>3972</v>
      </c>
      <c r="CQ9378" t="s">
        <v>3122</v>
      </c>
      <c r="CR9378" t="s">
        <v>116</v>
      </c>
    </row>
    <row r="9379" spans="1:96" x14ac:dyDescent="0.35">
      <c r="A9379" t="s">
        <v>31348</v>
      </c>
      <c r="B9379" t="s">
        <v>118</v>
      </c>
      <c r="C9379" t="s">
        <v>8390</v>
      </c>
      <c r="D9379" t="s">
        <v>10424</v>
      </c>
      <c r="E9379" t="s">
        <v>21970</v>
      </c>
      <c r="F9379" t="s">
        <v>98</v>
      </c>
      <c r="G9379" t="s">
        <v>7923</v>
      </c>
      <c r="H9379" t="s">
        <v>6032</v>
      </c>
      <c r="I9379" t="s">
        <v>179</v>
      </c>
      <c r="J9379" t="s">
        <v>180</v>
      </c>
      <c r="K9379" t="s">
        <v>10425</v>
      </c>
      <c r="L9379" t="s">
        <v>395</v>
      </c>
      <c r="M9379" t="s">
        <v>1375</v>
      </c>
      <c r="N9379" t="s">
        <v>767</v>
      </c>
      <c r="O9379" t="s">
        <v>768</v>
      </c>
      <c r="P9379" t="s">
        <v>10426</v>
      </c>
      <c r="Q9379" t="s">
        <v>2639</v>
      </c>
      <c r="R9379" t="s">
        <v>292</v>
      </c>
      <c r="S9379" t="s">
        <v>756</v>
      </c>
      <c r="T9379" t="s">
        <v>757</v>
      </c>
      <c r="U9379" t="s">
        <v>5415</v>
      </c>
      <c r="V9379" t="s">
        <v>124</v>
      </c>
      <c r="W9379" t="s">
        <v>124</v>
      </c>
      <c r="X9379" t="s">
        <v>124</v>
      </c>
      <c r="Y9379" t="s">
        <v>124</v>
      </c>
      <c r="Z9379" t="s">
        <v>124</v>
      </c>
      <c r="AA9379" t="s">
        <v>2531</v>
      </c>
      <c r="AB9379" t="s">
        <v>2814</v>
      </c>
      <c r="AC9379" t="s">
        <v>2006</v>
      </c>
      <c r="AD9379" t="s">
        <v>2007</v>
      </c>
      <c r="AE9379" t="s">
        <v>7612</v>
      </c>
      <c r="AF9379" t="s">
        <v>113</v>
      </c>
      <c r="AG9379" t="s">
        <v>113</v>
      </c>
      <c r="AH9379" t="s">
        <v>113</v>
      </c>
      <c r="AI9379" t="s">
        <v>113</v>
      </c>
      <c r="AJ9379" t="s">
        <v>113</v>
      </c>
      <c r="AK9379" t="s">
        <v>113</v>
      </c>
      <c r="AL9379" t="s">
        <v>113</v>
      </c>
      <c r="AM9379" t="s">
        <v>113</v>
      </c>
      <c r="AN9379" t="s">
        <v>113</v>
      </c>
      <c r="AO9379" t="s">
        <v>113</v>
      </c>
      <c r="AP9379" t="s">
        <v>2669</v>
      </c>
      <c r="AQ9379" t="s">
        <v>658</v>
      </c>
      <c r="AR9379" t="s">
        <v>101</v>
      </c>
      <c r="AS9379" t="s">
        <v>102</v>
      </c>
      <c r="AT9379" t="s">
        <v>4880</v>
      </c>
      <c r="AU9379" t="s">
        <v>113</v>
      </c>
      <c r="AV9379" t="s">
        <v>113</v>
      </c>
      <c r="AW9379" t="s">
        <v>113</v>
      </c>
      <c r="AX9379" t="s">
        <v>113</v>
      </c>
      <c r="AY9379" t="s">
        <v>113</v>
      </c>
      <c r="AZ9379" t="s">
        <v>122</v>
      </c>
      <c r="BA9379" t="s">
        <v>122</v>
      </c>
      <c r="BB9379" t="s">
        <v>115</v>
      </c>
      <c r="BC9379" t="s">
        <v>116</v>
      </c>
      <c r="BD9379" t="s">
        <v>1062</v>
      </c>
      <c r="BE9379" t="s">
        <v>237</v>
      </c>
      <c r="BF9379" t="s">
        <v>237</v>
      </c>
      <c r="BG9379" t="s">
        <v>115</v>
      </c>
      <c r="BH9379" t="s">
        <v>116</v>
      </c>
      <c r="BI9379" t="s">
        <v>239</v>
      </c>
      <c r="BJ9379" t="s">
        <v>384</v>
      </c>
      <c r="BK9379" t="s">
        <v>289</v>
      </c>
      <c r="BL9379" t="s">
        <v>2441</v>
      </c>
      <c r="BM9379" t="s">
        <v>2442</v>
      </c>
      <c r="BN9379" t="s">
        <v>2028</v>
      </c>
      <c r="BO9379" t="s">
        <v>113</v>
      </c>
      <c r="BP9379" t="s">
        <v>113</v>
      </c>
      <c r="BQ9379" t="s">
        <v>113</v>
      </c>
      <c r="BR9379" t="s">
        <v>113</v>
      </c>
      <c r="BS9379" t="s">
        <v>113</v>
      </c>
      <c r="BT9379" t="s">
        <v>113</v>
      </c>
      <c r="BU9379" t="s">
        <v>113</v>
      </c>
      <c r="BV9379" t="s">
        <v>113</v>
      </c>
      <c r="BW9379" t="s">
        <v>113</v>
      </c>
      <c r="BX9379" t="s">
        <v>113</v>
      </c>
      <c r="BY9379" t="s">
        <v>113</v>
      </c>
      <c r="BZ9379" t="s">
        <v>113</v>
      </c>
      <c r="CA9379" t="s">
        <v>113</v>
      </c>
      <c r="CB9379" t="s">
        <v>113</v>
      </c>
      <c r="CC9379" t="s">
        <v>113</v>
      </c>
      <c r="CD9379" t="s">
        <v>1591</v>
      </c>
      <c r="CE9379" t="s">
        <v>1592</v>
      </c>
      <c r="CF9379" t="s">
        <v>1593</v>
      </c>
      <c r="CG9379" t="s">
        <v>1594</v>
      </c>
      <c r="CH9379" t="s">
        <v>6657</v>
      </c>
      <c r="CI9379" t="s">
        <v>124</v>
      </c>
      <c r="CJ9379" t="s">
        <v>124</v>
      </c>
      <c r="CK9379" t="s">
        <v>124</v>
      </c>
      <c r="CL9379" t="s">
        <v>124</v>
      </c>
      <c r="CM9379" t="s">
        <v>124</v>
      </c>
      <c r="CN9379" t="s">
        <v>137</v>
      </c>
      <c r="CO9379" t="s">
        <v>420</v>
      </c>
      <c r="CP9379" t="s">
        <v>421</v>
      </c>
      <c r="CQ9379" t="s">
        <v>422</v>
      </c>
      <c r="CR9379" t="s">
        <v>1687</v>
      </c>
    </row>
    <row r="9380" spans="1:96" x14ac:dyDescent="0.35">
      <c r="A9380" t="s">
        <v>31349</v>
      </c>
      <c r="B9380" t="s">
        <v>173</v>
      </c>
      <c r="C9380" t="s">
        <v>8987</v>
      </c>
      <c r="D9380" t="s">
        <v>10427</v>
      </c>
      <c r="E9380" t="s">
        <v>21970</v>
      </c>
      <c r="F9380" t="s">
        <v>98</v>
      </c>
      <c r="G9380" t="s">
        <v>700</v>
      </c>
      <c r="H9380" t="s">
        <v>1710</v>
      </c>
      <c r="I9380" t="s">
        <v>1596</v>
      </c>
      <c r="J9380" t="s">
        <v>1597</v>
      </c>
      <c r="K9380" t="s">
        <v>2820</v>
      </c>
      <c r="L9380" t="s">
        <v>936</v>
      </c>
      <c r="M9380" t="s">
        <v>297</v>
      </c>
      <c r="N9380" t="s">
        <v>937</v>
      </c>
      <c r="O9380" t="s">
        <v>938</v>
      </c>
      <c r="P9380" t="s">
        <v>2786</v>
      </c>
      <c r="Q9380" t="s">
        <v>631</v>
      </c>
      <c r="R9380" t="s">
        <v>803</v>
      </c>
      <c r="S9380" t="s">
        <v>804</v>
      </c>
      <c r="T9380" t="s">
        <v>805</v>
      </c>
      <c r="U9380" t="s">
        <v>1703</v>
      </c>
      <c r="V9380" t="s">
        <v>113</v>
      </c>
      <c r="W9380" t="s">
        <v>113</v>
      </c>
      <c r="X9380" t="s">
        <v>113</v>
      </c>
      <c r="Y9380" t="s">
        <v>113</v>
      </c>
      <c r="Z9380" t="s">
        <v>113</v>
      </c>
      <c r="AA9380" t="s">
        <v>113</v>
      </c>
      <c r="AB9380" t="s">
        <v>113</v>
      </c>
      <c r="AC9380" t="s">
        <v>113</v>
      </c>
      <c r="AD9380" t="s">
        <v>113</v>
      </c>
      <c r="AE9380" t="s">
        <v>113</v>
      </c>
      <c r="AF9380" t="s">
        <v>124</v>
      </c>
      <c r="AG9380" t="s">
        <v>124</v>
      </c>
      <c r="AH9380" t="s">
        <v>124</v>
      </c>
      <c r="AI9380" t="s">
        <v>124</v>
      </c>
      <c r="AJ9380" t="s">
        <v>124</v>
      </c>
      <c r="AK9380" t="s">
        <v>124</v>
      </c>
      <c r="AL9380" t="s">
        <v>124</v>
      </c>
      <c r="AM9380" t="s">
        <v>124</v>
      </c>
      <c r="AN9380" t="s">
        <v>124</v>
      </c>
      <c r="AO9380" t="s">
        <v>124</v>
      </c>
      <c r="AP9380" t="s">
        <v>142</v>
      </c>
      <c r="AQ9380" t="s">
        <v>142</v>
      </c>
      <c r="AR9380" t="s">
        <v>115</v>
      </c>
      <c r="AS9380" t="s">
        <v>116</v>
      </c>
      <c r="AT9380" t="s">
        <v>254</v>
      </c>
      <c r="AU9380" t="s">
        <v>124</v>
      </c>
      <c r="AV9380" t="s">
        <v>124</v>
      </c>
      <c r="AW9380" t="s">
        <v>124</v>
      </c>
      <c r="AX9380" t="s">
        <v>124</v>
      </c>
      <c r="AY9380" t="s">
        <v>124</v>
      </c>
      <c r="AZ9380" t="s">
        <v>113</v>
      </c>
      <c r="BA9380" t="s">
        <v>113</v>
      </c>
      <c r="BB9380" t="s">
        <v>113</v>
      </c>
      <c r="BC9380" t="s">
        <v>113</v>
      </c>
      <c r="BD9380" t="s">
        <v>113</v>
      </c>
      <c r="BE9380" t="s">
        <v>778</v>
      </c>
      <c r="BF9380" t="s">
        <v>1061</v>
      </c>
      <c r="BG9380" t="s">
        <v>792</v>
      </c>
      <c r="BH9380" t="s">
        <v>793</v>
      </c>
      <c r="BI9380" t="s">
        <v>2012</v>
      </c>
      <c r="BJ9380" t="s">
        <v>113</v>
      </c>
      <c r="BK9380" t="s">
        <v>113</v>
      </c>
      <c r="BL9380" t="s">
        <v>113</v>
      </c>
      <c r="BM9380" t="s">
        <v>113</v>
      </c>
      <c r="BN9380" t="s">
        <v>113</v>
      </c>
      <c r="BO9380" t="s">
        <v>124</v>
      </c>
      <c r="BP9380" t="s">
        <v>124</v>
      </c>
      <c r="BQ9380" t="s">
        <v>124</v>
      </c>
      <c r="BR9380" t="s">
        <v>124</v>
      </c>
      <c r="BS9380" t="s">
        <v>124</v>
      </c>
      <c r="BT9380" t="s">
        <v>113</v>
      </c>
      <c r="BU9380" t="s">
        <v>113</v>
      </c>
      <c r="BV9380" t="s">
        <v>113</v>
      </c>
      <c r="BW9380" t="s">
        <v>113</v>
      </c>
      <c r="BX9380" t="s">
        <v>113</v>
      </c>
      <c r="BY9380" t="s">
        <v>113</v>
      </c>
      <c r="BZ9380" t="s">
        <v>113</v>
      </c>
      <c r="CA9380" t="s">
        <v>113</v>
      </c>
      <c r="CB9380" t="s">
        <v>113</v>
      </c>
      <c r="CC9380" t="s">
        <v>113</v>
      </c>
      <c r="CD9380" t="s">
        <v>855</v>
      </c>
      <c r="CE9380" t="s">
        <v>855</v>
      </c>
      <c r="CF9380" t="s">
        <v>115</v>
      </c>
      <c r="CG9380" t="s">
        <v>116</v>
      </c>
      <c r="CH9380" t="s">
        <v>698</v>
      </c>
      <c r="CI9380" t="s">
        <v>124</v>
      </c>
      <c r="CJ9380" t="s">
        <v>124</v>
      </c>
      <c r="CK9380" t="s">
        <v>124</v>
      </c>
      <c r="CL9380" t="s">
        <v>124</v>
      </c>
      <c r="CM9380" t="s">
        <v>124</v>
      </c>
      <c r="CN9380" t="s">
        <v>113</v>
      </c>
      <c r="CO9380" t="s">
        <v>113</v>
      </c>
      <c r="CP9380" t="s">
        <v>113</v>
      </c>
      <c r="CQ9380" t="s">
        <v>113</v>
      </c>
      <c r="CR9380" t="s">
        <v>113</v>
      </c>
    </row>
    <row r="9381" spans="1:96" x14ac:dyDescent="0.35">
      <c r="A9381" t="s">
        <v>31350</v>
      </c>
      <c r="B9381" t="s">
        <v>172</v>
      </c>
      <c r="C9381" t="s">
        <v>10229</v>
      </c>
      <c r="D9381" t="s">
        <v>10428</v>
      </c>
      <c r="E9381" t="s">
        <v>21970</v>
      </c>
      <c r="F9381" t="s">
        <v>98</v>
      </c>
      <c r="G9381" t="s">
        <v>355</v>
      </c>
      <c r="H9381" t="s">
        <v>332</v>
      </c>
      <c r="I9381" t="s">
        <v>10429</v>
      </c>
      <c r="J9381" t="s">
        <v>4891</v>
      </c>
      <c r="K9381" t="s">
        <v>1574</v>
      </c>
      <c r="L9381" t="s">
        <v>125</v>
      </c>
      <c r="M9381" t="s">
        <v>132</v>
      </c>
      <c r="N9381" t="s">
        <v>4882</v>
      </c>
      <c r="O9381" t="s">
        <v>3801</v>
      </c>
      <c r="P9381" t="s">
        <v>116</v>
      </c>
      <c r="Q9381" t="s">
        <v>704</v>
      </c>
      <c r="R9381" t="s">
        <v>172</v>
      </c>
      <c r="S9381" t="s">
        <v>466</v>
      </c>
      <c r="T9381" t="s">
        <v>9030</v>
      </c>
      <c r="U9381" t="s">
        <v>175</v>
      </c>
      <c r="V9381" t="s">
        <v>113</v>
      </c>
      <c r="W9381" t="s">
        <v>113</v>
      </c>
      <c r="X9381" t="s">
        <v>113</v>
      </c>
      <c r="Y9381" t="s">
        <v>113</v>
      </c>
      <c r="Z9381" t="s">
        <v>113</v>
      </c>
      <c r="AA9381" t="s">
        <v>113</v>
      </c>
      <c r="AB9381" t="s">
        <v>113</v>
      </c>
      <c r="AC9381" t="s">
        <v>113</v>
      </c>
      <c r="AD9381" t="s">
        <v>113</v>
      </c>
      <c r="AE9381" t="s">
        <v>113</v>
      </c>
      <c r="AF9381" t="s">
        <v>113</v>
      </c>
      <c r="AG9381" t="s">
        <v>113</v>
      </c>
      <c r="AH9381" t="s">
        <v>113</v>
      </c>
      <c r="AI9381" t="s">
        <v>113</v>
      </c>
      <c r="AJ9381" t="s">
        <v>113</v>
      </c>
      <c r="AK9381" t="s">
        <v>124</v>
      </c>
      <c r="AL9381" t="s">
        <v>124</v>
      </c>
      <c r="AM9381" t="s">
        <v>124</v>
      </c>
      <c r="AN9381" t="s">
        <v>124</v>
      </c>
      <c r="AO9381" t="s">
        <v>124</v>
      </c>
      <c r="AP9381" t="s">
        <v>315</v>
      </c>
      <c r="AQ9381" t="s">
        <v>132</v>
      </c>
      <c r="AR9381" t="s">
        <v>1142</v>
      </c>
      <c r="AS9381" t="s">
        <v>380</v>
      </c>
      <c r="AT9381" t="s">
        <v>116</v>
      </c>
      <c r="AU9381" t="s">
        <v>124</v>
      </c>
      <c r="AV9381" t="s">
        <v>124</v>
      </c>
      <c r="AW9381" t="s">
        <v>124</v>
      </c>
      <c r="AX9381" t="s">
        <v>124</v>
      </c>
      <c r="AY9381" t="s">
        <v>124</v>
      </c>
      <c r="AZ9381" t="s">
        <v>113</v>
      </c>
      <c r="BA9381" t="s">
        <v>113</v>
      </c>
      <c r="BB9381" t="s">
        <v>113</v>
      </c>
      <c r="BC9381" t="s">
        <v>113</v>
      </c>
      <c r="BD9381" t="s">
        <v>113</v>
      </c>
      <c r="BE9381" t="s">
        <v>125</v>
      </c>
      <c r="BF9381" t="s">
        <v>132</v>
      </c>
      <c r="BG9381" t="s">
        <v>4882</v>
      </c>
      <c r="BH9381" t="s">
        <v>3801</v>
      </c>
      <c r="BI9381" t="s">
        <v>135</v>
      </c>
      <c r="BJ9381" t="s">
        <v>284</v>
      </c>
      <c r="BK9381" t="s">
        <v>650</v>
      </c>
      <c r="BL9381" t="s">
        <v>651</v>
      </c>
      <c r="BM9381" t="s">
        <v>515</v>
      </c>
      <c r="BN9381" t="s">
        <v>113</v>
      </c>
      <c r="BO9381" t="s">
        <v>113</v>
      </c>
      <c r="BP9381" t="s">
        <v>113</v>
      </c>
      <c r="BQ9381" t="s">
        <v>113</v>
      </c>
      <c r="BR9381" t="s">
        <v>113</v>
      </c>
      <c r="BS9381" t="s">
        <v>113</v>
      </c>
      <c r="BT9381" t="s">
        <v>113</v>
      </c>
      <c r="BU9381" t="s">
        <v>113</v>
      </c>
      <c r="BV9381" t="s">
        <v>113</v>
      </c>
      <c r="BW9381" t="s">
        <v>113</v>
      </c>
      <c r="BX9381" t="s">
        <v>113</v>
      </c>
      <c r="BY9381" t="s">
        <v>124</v>
      </c>
      <c r="BZ9381" t="s">
        <v>124</v>
      </c>
      <c r="CA9381" t="s">
        <v>124</v>
      </c>
      <c r="CB9381" t="s">
        <v>124</v>
      </c>
      <c r="CC9381" t="s">
        <v>124</v>
      </c>
      <c r="CD9381" t="s">
        <v>315</v>
      </c>
      <c r="CE9381" t="s">
        <v>284</v>
      </c>
      <c r="CF9381" t="s">
        <v>1191</v>
      </c>
      <c r="CG9381" t="s">
        <v>1293</v>
      </c>
      <c r="CH9381" t="s">
        <v>116</v>
      </c>
      <c r="CI9381" t="s">
        <v>124</v>
      </c>
      <c r="CJ9381" t="s">
        <v>124</v>
      </c>
      <c r="CK9381" t="s">
        <v>124</v>
      </c>
      <c r="CL9381" t="s">
        <v>124</v>
      </c>
      <c r="CM9381" t="s">
        <v>124</v>
      </c>
      <c r="CN9381" t="s">
        <v>803</v>
      </c>
      <c r="CO9381" t="s">
        <v>315</v>
      </c>
      <c r="CP9381" t="s">
        <v>6181</v>
      </c>
      <c r="CQ9381" t="s">
        <v>10430</v>
      </c>
      <c r="CR9381" t="s">
        <v>1310</v>
      </c>
    </row>
    <row r="9382" spans="1:96" x14ac:dyDescent="0.35">
      <c r="A9382" t="s">
        <v>31351</v>
      </c>
      <c r="B9382" t="s">
        <v>456</v>
      </c>
      <c r="C9382" t="s">
        <v>7581</v>
      </c>
      <c r="D9382" t="s">
        <v>10431</v>
      </c>
      <c r="E9382" t="s">
        <v>21970</v>
      </c>
      <c r="F9382" t="s">
        <v>98</v>
      </c>
      <c r="G9382" t="s">
        <v>1132</v>
      </c>
      <c r="H9382" t="s">
        <v>778</v>
      </c>
      <c r="I9382" t="s">
        <v>421</v>
      </c>
      <c r="J9382" t="s">
        <v>422</v>
      </c>
      <c r="K9382" t="s">
        <v>7564</v>
      </c>
      <c r="L9382" t="s">
        <v>704</v>
      </c>
      <c r="M9382" t="s">
        <v>704</v>
      </c>
      <c r="N9382" t="s">
        <v>115</v>
      </c>
      <c r="O9382" t="s">
        <v>116</v>
      </c>
      <c r="P9382" t="s">
        <v>4265</v>
      </c>
      <c r="Q9382" t="s">
        <v>381</v>
      </c>
      <c r="R9382" t="s">
        <v>246</v>
      </c>
      <c r="S9382" t="s">
        <v>1389</v>
      </c>
      <c r="T9382" t="s">
        <v>426</v>
      </c>
      <c r="U9382" t="s">
        <v>2616</v>
      </c>
      <c r="V9382" t="s">
        <v>113</v>
      </c>
      <c r="W9382" t="s">
        <v>113</v>
      </c>
      <c r="X9382" t="s">
        <v>113</v>
      </c>
      <c r="Y9382" t="s">
        <v>113</v>
      </c>
      <c r="Z9382" t="s">
        <v>113</v>
      </c>
      <c r="AA9382" t="s">
        <v>124</v>
      </c>
      <c r="AB9382" t="s">
        <v>124</v>
      </c>
      <c r="AC9382" t="s">
        <v>124</v>
      </c>
      <c r="AD9382" t="s">
        <v>124</v>
      </c>
      <c r="AE9382" t="s">
        <v>124</v>
      </c>
      <c r="AF9382" t="s">
        <v>124</v>
      </c>
      <c r="AG9382" t="s">
        <v>124</v>
      </c>
      <c r="AH9382" t="s">
        <v>124</v>
      </c>
      <c r="AI9382" t="s">
        <v>124</v>
      </c>
      <c r="AJ9382" t="s">
        <v>124</v>
      </c>
      <c r="AK9382" t="s">
        <v>124</v>
      </c>
      <c r="AL9382" t="s">
        <v>124</v>
      </c>
      <c r="AM9382" t="s">
        <v>124</v>
      </c>
      <c r="AN9382" t="s">
        <v>124</v>
      </c>
      <c r="AO9382" t="s">
        <v>124</v>
      </c>
      <c r="AP9382" t="s">
        <v>125</v>
      </c>
      <c r="AQ9382" t="s">
        <v>125</v>
      </c>
      <c r="AR9382" t="s">
        <v>115</v>
      </c>
      <c r="AS9382" t="s">
        <v>116</v>
      </c>
      <c r="AT9382" t="s">
        <v>321</v>
      </c>
      <c r="AU9382" t="s">
        <v>124</v>
      </c>
      <c r="AV9382" t="s">
        <v>124</v>
      </c>
      <c r="AW9382" t="s">
        <v>124</v>
      </c>
      <c r="AX9382" t="s">
        <v>124</v>
      </c>
      <c r="AY9382" t="s">
        <v>124</v>
      </c>
      <c r="AZ9382" t="s">
        <v>320</v>
      </c>
      <c r="BA9382" t="s">
        <v>284</v>
      </c>
      <c r="BB9382" t="s">
        <v>697</v>
      </c>
      <c r="BC9382" t="s">
        <v>698</v>
      </c>
      <c r="BD9382" t="s">
        <v>1701</v>
      </c>
      <c r="BE9382" t="s">
        <v>704</v>
      </c>
      <c r="BF9382" t="s">
        <v>137</v>
      </c>
      <c r="BG9382" t="s">
        <v>947</v>
      </c>
      <c r="BH9382" t="s">
        <v>948</v>
      </c>
      <c r="BI9382" t="s">
        <v>492</v>
      </c>
      <c r="BJ9382" t="s">
        <v>113</v>
      </c>
      <c r="BK9382" t="s">
        <v>113</v>
      </c>
      <c r="BL9382" t="s">
        <v>113</v>
      </c>
      <c r="BM9382" t="s">
        <v>113</v>
      </c>
      <c r="BN9382" t="s">
        <v>113</v>
      </c>
      <c r="BO9382" t="s">
        <v>124</v>
      </c>
      <c r="BP9382" t="s">
        <v>124</v>
      </c>
      <c r="BQ9382" t="s">
        <v>124</v>
      </c>
      <c r="BR9382" t="s">
        <v>124</v>
      </c>
      <c r="BS9382" t="s">
        <v>124</v>
      </c>
      <c r="BT9382" t="s">
        <v>124</v>
      </c>
      <c r="BU9382" t="s">
        <v>124</v>
      </c>
      <c r="BV9382" t="s">
        <v>124</v>
      </c>
      <c r="BW9382" t="s">
        <v>124</v>
      </c>
      <c r="BX9382" t="s">
        <v>124</v>
      </c>
      <c r="BY9382" t="s">
        <v>124</v>
      </c>
      <c r="BZ9382" t="s">
        <v>124</v>
      </c>
      <c r="CA9382" t="s">
        <v>124</v>
      </c>
      <c r="CB9382" t="s">
        <v>124</v>
      </c>
      <c r="CC9382" t="s">
        <v>124</v>
      </c>
      <c r="CD9382" t="s">
        <v>127</v>
      </c>
      <c r="CE9382" t="s">
        <v>128</v>
      </c>
      <c r="CF9382" t="s">
        <v>129</v>
      </c>
      <c r="CG9382" t="s">
        <v>130</v>
      </c>
      <c r="CH9382" t="s">
        <v>560</v>
      </c>
      <c r="CI9382" t="s">
        <v>124</v>
      </c>
      <c r="CJ9382" t="s">
        <v>124</v>
      </c>
      <c r="CK9382" t="s">
        <v>124</v>
      </c>
      <c r="CL9382" t="s">
        <v>124</v>
      </c>
      <c r="CM9382" t="s">
        <v>124</v>
      </c>
      <c r="CN9382" t="s">
        <v>114</v>
      </c>
      <c r="CO9382" t="s">
        <v>235</v>
      </c>
      <c r="CP9382" t="s">
        <v>138</v>
      </c>
      <c r="CQ9382" t="s">
        <v>139</v>
      </c>
      <c r="CR9382" t="s">
        <v>236</v>
      </c>
    </row>
    <row r="9383" spans="1:96" x14ac:dyDescent="0.35">
      <c r="A9383" t="s">
        <v>31352</v>
      </c>
      <c r="B9383" t="s">
        <v>125</v>
      </c>
      <c r="C9383" t="s">
        <v>7906</v>
      </c>
      <c r="D9383" t="s">
        <v>10432</v>
      </c>
      <c r="E9383" t="s">
        <v>21970</v>
      </c>
      <c r="F9383" t="s">
        <v>98</v>
      </c>
      <c r="G9383" t="s">
        <v>554</v>
      </c>
      <c r="H9383" t="s">
        <v>581</v>
      </c>
      <c r="I9383" t="s">
        <v>10433</v>
      </c>
      <c r="J9383" t="s">
        <v>7231</v>
      </c>
      <c r="K9383" t="s">
        <v>116</v>
      </c>
      <c r="L9383" t="s">
        <v>297</v>
      </c>
      <c r="M9383" t="s">
        <v>1008</v>
      </c>
      <c r="N9383" t="s">
        <v>2526</v>
      </c>
      <c r="O9383" t="s">
        <v>121</v>
      </c>
      <c r="P9383" t="s">
        <v>116</v>
      </c>
      <c r="Q9383" t="s">
        <v>410</v>
      </c>
      <c r="R9383" t="s">
        <v>288</v>
      </c>
      <c r="S9383" t="s">
        <v>467</v>
      </c>
      <c r="T9383" t="s">
        <v>468</v>
      </c>
      <c r="U9383" t="s">
        <v>116</v>
      </c>
      <c r="V9383" t="s">
        <v>124</v>
      </c>
      <c r="W9383" t="s">
        <v>124</v>
      </c>
      <c r="X9383" t="s">
        <v>124</v>
      </c>
      <c r="Y9383" t="s">
        <v>124</v>
      </c>
      <c r="Z9383" t="s">
        <v>124</v>
      </c>
      <c r="AA9383" t="s">
        <v>113</v>
      </c>
      <c r="AB9383" t="s">
        <v>113</v>
      </c>
      <c r="AC9383" t="s">
        <v>113</v>
      </c>
      <c r="AD9383" t="s">
        <v>113</v>
      </c>
      <c r="AE9383" t="s">
        <v>113</v>
      </c>
      <c r="AF9383" t="s">
        <v>237</v>
      </c>
      <c r="AG9383" t="s">
        <v>1151</v>
      </c>
      <c r="AH9383" t="s">
        <v>509</v>
      </c>
      <c r="AI9383" t="s">
        <v>903</v>
      </c>
      <c r="AJ9383" t="s">
        <v>113</v>
      </c>
      <c r="AK9383" t="s">
        <v>124</v>
      </c>
      <c r="AL9383" t="s">
        <v>124</v>
      </c>
      <c r="AM9383" t="s">
        <v>124</v>
      </c>
      <c r="AN9383" t="s">
        <v>124</v>
      </c>
      <c r="AO9383" t="s">
        <v>124</v>
      </c>
      <c r="AP9383" t="s">
        <v>1710</v>
      </c>
      <c r="AQ9383" t="s">
        <v>538</v>
      </c>
      <c r="AR9383" t="s">
        <v>893</v>
      </c>
      <c r="AS9383" t="s">
        <v>335</v>
      </c>
      <c r="AT9383" t="s">
        <v>116</v>
      </c>
      <c r="AU9383" t="s">
        <v>124</v>
      </c>
      <c r="AV9383" t="s">
        <v>124</v>
      </c>
      <c r="AW9383" t="s">
        <v>124</v>
      </c>
      <c r="AX9383" t="s">
        <v>124</v>
      </c>
      <c r="AY9383" t="s">
        <v>124</v>
      </c>
      <c r="AZ9383" t="s">
        <v>113</v>
      </c>
      <c r="BA9383" t="s">
        <v>113</v>
      </c>
      <c r="BB9383" t="s">
        <v>113</v>
      </c>
      <c r="BC9383" t="s">
        <v>113</v>
      </c>
      <c r="BD9383" t="s">
        <v>113</v>
      </c>
      <c r="BE9383" t="s">
        <v>284</v>
      </c>
      <c r="BF9383" t="s">
        <v>237</v>
      </c>
      <c r="BG9383" t="s">
        <v>922</v>
      </c>
      <c r="BH9383" t="s">
        <v>699</v>
      </c>
      <c r="BI9383" t="s">
        <v>116</v>
      </c>
      <c r="BJ9383" t="s">
        <v>209</v>
      </c>
      <c r="BK9383" t="s">
        <v>207</v>
      </c>
      <c r="BL9383" t="s">
        <v>272</v>
      </c>
      <c r="BM9383" t="s">
        <v>273</v>
      </c>
      <c r="BN9383" t="s">
        <v>116</v>
      </c>
      <c r="BO9383" t="s">
        <v>113</v>
      </c>
      <c r="BP9383" t="s">
        <v>113</v>
      </c>
      <c r="BQ9383" t="s">
        <v>113</v>
      </c>
      <c r="BR9383" t="s">
        <v>113</v>
      </c>
      <c r="BS9383" t="s">
        <v>113</v>
      </c>
      <c r="BT9383" t="s">
        <v>113</v>
      </c>
      <c r="BU9383" t="s">
        <v>113</v>
      </c>
      <c r="BV9383" t="s">
        <v>113</v>
      </c>
      <c r="BW9383" t="s">
        <v>113</v>
      </c>
      <c r="BX9383" t="s">
        <v>113</v>
      </c>
      <c r="BY9383" t="s">
        <v>124</v>
      </c>
      <c r="BZ9383" t="s">
        <v>124</v>
      </c>
      <c r="CA9383" t="s">
        <v>124</v>
      </c>
      <c r="CB9383" t="s">
        <v>124</v>
      </c>
      <c r="CC9383" t="s">
        <v>124</v>
      </c>
      <c r="CD9383" t="s">
        <v>479</v>
      </c>
      <c r="CE9383" t="s">
        <v>744</v>
      </c>
      <c r="CF9383" t="s">
        <v>3043</v>
      </c>
      <c r="CG9383" t="s">
        <v>1213</v>
      </c>
      <c r="CH9383" t="s">
        <v>116</v>
      </c>
      <c r="CI9383" t="s">
        <v>124</v>
      </c>
      <c r="CJ9383" t="s">
        <v>124</v>
      </c>
      <c r="CK9383" t="s">
        <v>124</v>
      </c>
      <c r="CL9383" t="s">
        <v>124</v>
      </c>
      <c r="CM9383" t="s">
        <v>124</v>
      </c>
      <c r="CN9383" t="s">
        <v>377</v>
      </c>
      <c r="CO9383" t="s">
        <v>141</v>
      </c>
      <c r="CP9383" t="s">
        <v>3071</v>
      </c>
      <c r="CQ9383" t="s">
        <v>686</v>
      </c>
      <c r="CR9383" t="s">
        <v>116</v>
      </c>
    </row>
    <row r="9384" spans="1:96" x14ac:dyDescent="0.35">
      <c r="A9384" t="s">
        <v>31353</v>
      </c>
      <c r="B9384" t="s">
        <v>125</v>
      </c>
      <c r="C9384" t="s">
        <v>6748</v>
      </c>
      <c r="D9384" t="s">
        <v>11824</v>
      </c>
      <c r="E9384" t="s">
        <v>21970</v>
      </c>
      <c r="F9384" t="s">
        <v>98</v>
      </c>
      <c r="G9384" t="s">
        <v>3682</v>
      </c>
      <c r="H9384" t="s">
        <v>3609</v>
      </c>
      <c r="I9384" t="s">
        <v>1683</v>
      </c>
      <c r="J9384" t="s">
        <v>1684</v>
      </c>
      <c r="K9384" t="s">
        <v>6279</v>
      </c>
      <c r="L9384" t="s">
        <v>1248</v>
      </c>
      <c r="M9384" t="s">
        <v>1225</v>
      </c>
      <c r="N9384" t="s">
        <v>3209</v>
      </c>
      <c r="O9384" t="s">
        <v>1074</v>
      </c>
      <c r="P9384" t="s">
        <v>3888</v>
      </c>
      <c r="Q9384" t="s">
        <v>262</v>
      </c>
      <c r="R9384" t="s">
        <v>2066</v>
      </c>
      <c r="S9384" t="s">
        <v>1739</v>
      </c>
      <c r="T9384" t="s">
        <v>1740</v>
      </c>
      <c r="U9384" t="s">
        <v>3015</v>
      </c>
      <c r="V9384" t="s">
        <v>124</v>
      </c>
      <c r="W9384" t="s">
        <v>124</v>
      </c>
      <c r="X9384" t="s">
        <v>124</v>
      </c>
      <c r="Y9384" t="s">
        <v>124</v>
      </c>
      <c r="Z9384" t="s">
        <v>124</v>
      </c>
      <c r="AA9384" t="s">
        <v>113</v>
      </c>
      <c r="AB9384" t="s">
        <v>113</v>
      </c>
      <c r="AC9384" t="s">
        <v>113</v>
      </c>
      <c r="AD9384" t="s">
        <v>113</v>
      </c>
      <c r="AE9384" t="s">
        <v>113</v>
      </c>
      <c r="AF9384" t="s">
        <v>113</v>
      </c>
      <c r="AG9384" t="s">
        <v>113</v>
      </c>
      <c r="AH9384" t="s">
        <v>113</v>
      </c>
      <c r="AI9384" t="s">
        <v>113</v>
      </c>
      <c r="AJ9384" t="s">
        <v>113</v>
      </c>
      <c r="AK9384" t="s">
        <v>113</v>
      </c>
      <c r="AL9384" t="s">
        <v>113</v>
      </c>
      <c r="AM9384" t="s">
        <v>113</v>
      </c>
      <c r="AN9384" t="s">
        <v>113</v>
      </c>
      <c r="AO9384" t="s">
        <v>113</v>
      </c>
      <c r="AP9384" t="s">
        <v>1847</v>
      </c>
      <c r="AQ9384" t="s">
        <v>1886</v>
      </c>
      <c r="AR9384" t="s">
        <v>613</v>
      </c>
      <c r="AS9384" t="s">
        <v>614</v>
      </c>
      <c r="AT9384" t="s">
        <v>6038</v>
      </c>
      <c r="AU9384" t="s">
        <v>113</v>
      </c>
      <c r="AV9384" t="s">
        <v>113</v>
      </c>
      <c r="AW9384" t="s">
        <v>113</v>
      </c>
      <c r="AX9384" t="s">
        <v>113</v>
      </c>
      <c r="AY9384" t="s">
        <v>113</v>
      </c>
      <c r="AZ9384" t="s">
        <v>113</v>
      </c>
      <c r="BA9384" t="s">
        <v>113</v>
      </c>
      <c r="BB9384" t="s">
        <v>113</v>
      </c>
      <c r="BC9384" t="s">
        <v>113</v>
      </c>
      <c r="BD9384" t="s">
        <v>113</v>
      </c>
      <c r="BE9384" t="s">
        <v>235</v>
      </c>
      <c r="BF9384" t="s">
        <v>235</v>
      </c>
      <c r="BG9384" t="s">
        <v>115</v>
      </c>
      <c r="BH9384" t="s">
        <v>116</v>
      </c>
      <c r="BI9384" t="s">
        <v>492</v>
      </c>
      <c r="BJ9384" t="s">
        <v>371</v>
      </c>
      <c r="BK9384" t="s">
        <v>169</v>
      </c>
      <c r="BL9384" t="s">
        <v>1291</v>
      </c>
      <c r="BM9384" t="s">
        <v>1292</v>
      </c>
      <c r="BN9384" t="s">
        <v>2615</v>
      </c>
      <c r="BO9384" t="s">
        <v>124</v>
      </c>
      <c r="BP9384" t="s">
        <v>124</v>
      </c>
      <c r="BQ9384" t="s">
        <v>124</v>
      </c>
      <c r="BR9384" t="s">
        <v>124</v>
      </c>
      <c r="BS9384" t="s">
        <v>124</v>
      </c>
      <c r="BT9384" t="s">
        <v>113</v>
      </c>
      <c r="BU9384" t="s">
        <v>113</v>
      </c>
      <c r="BV9384" t="s">
        <v>113</v>
      </c>
      <c r="BW9384" t="s">
        <v>113</v>
      </c>
      <c r="BX9384" t="s">
        <v>113</v>
      </c>
      <c r="BY9384" t="s">
        <v>124</v>
      </c>
      <c r="BZ9384" t="s">
        <v>124</v>
      </c>
      <c r="CA9384" t="s">
        <v>124</v>
      </c>
      <c r="CB9384" t="s">
        <v>124</v>
      </c>
      <c r="CC9384" t="s">
        <v>124</v>
      </c>
      <c r="CD9384" t="s">
        <v>2545</v>
      </c>
      <c r="CE9384" t="s">
        <v>2822</v>
      </c>
      <c r="CF9384" t="s">
        <v>4145</v>
      </c>
      <c r="CG9384" t="s">
        <v>4146</v>
      </c>
      <c r="CH9384" t="s">
        <v>6038</v>
      </c>
      <c r="CI9384" t="s">
        <v>113</v>
      </c>
      <c r="CJ9384" t="s">
        <v>113</v>
      </c>
      <c r="CK9384" t="s">
        <v>113</v>
      </c>
      <c r="CL9384" t="s">
        <v>113</v>
      </c>
      <c r="CM9384" t="s">
        <v>113</v>
      </c>
      <c r="CN9384" t="s">
        <v>529</v>
      </c>
      <c r="CO9384" t="s">
        <v>136</v>
      </c>
      <c r="CP9384" t="s">
        <v>1139</v>
      </c>
      <c r="CQ9384" t="s">
        <v>1140</v>
      </c>
      <c r="CR9384" t="s">
        <v>321</v>
      </c>
    </row>
    <row r="9385" spans="1:96" x14ac:dyDescent="0.35">
      <c r="A9385" t="s">
        <v>31354</v>
      </c>
      <c r="B9385" t="s">
        <v>125</v>
      </c>
      <c r="C9385" t="s">
        <v>11825</v>
      </c>
      <c r="D9385" t="s">
        <v>11826</v>
      </c>
      <c r="E9385" t="s">
        <v>21970</v>
      </c>
      <c r="F9385" t="s">
        <v>98</v>
      </c>
      <c r="G9385" t="s">
        <v>1037</v>
      </c>
      <c r="H9385" t="s">
        <v>1037</v>
      </c>
      <c r="I9385" t="s">
        <v>115</v>
      </c>
      <c r="J9385" t="s">
        <v>116</v>
      </c>
      <c r="K9385" t="s">
        <v>283</v>
      </c>
      <c r="L9385" t="s">
        <v>332</v>
      </c>
      <c r="M9385" t="s">
        <v>332</v>
      </c>
      <c r="N9385" t="s">
        <v>115</v>
      </c>
      <c r="O9385" t="s">
        <v>116</v>
      </c>
      <c r="P9385" t="s">
        <v>3947</v>
      </c>
      <c r="Q9385" t="s">
        <v>351</v>
      </c>
      <c r="R9385" t="s">
        <v>351</v>
      </c>
      <c r="S9385" t="s">
        <v>115</v>
      </c>
      <c r="T9385" t="s">
        <v>116</v>
      </c>
      <c r="U9385" t="s">
        <v>3555</v>
      </c>
      <c r="V9385" t="s">
        <v>124</v>
      </c>
      <c r="W9385" t="s">
        <v>124</v>
      </c>
      <c r="X9385" t="s">
        <v>124</v>
      </c>
      <c r="Y9385" t="s">
        <v>124</v>
      </c>
      <c r="Z9385" t="s">
        <v>124</v>
      </c>
      <c r="AA9385" t="s">
        <v>113</v>
      </c>
      <c r="AB9385" t="s">
        <v>113</v>
      </c>
      <c r="AC9385" t="s">
        <v>113</v>
      </c>
      <c r="AD9385" t="s">
        <v>113</v>
      </c>
      <c r="AE9385" t="s">
        <v>113</v>
      </c>
      <c r="AF9385" t="s">
        <v>124</v>
      </c>
      <c r="AG9385" t="s">
        <v>124</v>
      </c>
      <c r="AH9385" t="s">
        <v>124</v>
      </c>
      <c r="AI9385" t="s">
        <v>124</v>
      </c>
      <c r="AJ9385" t="s">
        <v>124</v>
      </c>
      <c r="AK9385" t="s">
        <v>124</v>
      </c>
      <c r="AL9385" t="s">
        <v>124</v>
      </c>
      <c r="AM9385" t="s">
        <v>124</v>
      </c>
      <c r="AN9385" t="s">
        <v>124</v>
      </c>
      <c r="AO9385" t="s">
        <v>124</v>
      </c>
      <c r="AP9385" t="s">
        <v>377</v>
      </c>
      <c r="AQ9385" t="s">
        <v>377</v>
      </c>
      <c r="AR9385" t="s">
        <v>115</v>
      </c>
      <c r="AS9385" t="s">
        <v>116</v>
      </c>
      <c r="AT9385" t="s">
        <v>1143</v>
      </c>
      <c r="AU9385" t="s">
        <v>113</v>
      </c>
      <c r="AV9385" t="s">
        <v>113</v>
      </c>
      <c r="AW9385" t="s">
        <v>113</v>
      </c>
      <c r="AX9385" t="s">
        <v>113</v>
      </c>
      <c r="AY9385" t="s">
        <v>113</v>
      </c>
      <c r="AZ9385" t="s">
        <v>124</v>
      </c>
      <c r="BA9385" t="s">
        <v>124</v>
      </c>
      <c r="BB9385" t="s">
        <v>124</v>
      </c>
      <c r="BC9385" t="s">
        <v>124</v>
      </c>
      <c r="BD9385" t="s">
        <v>124</v>
      </c>
      <c r="BE9385" t="s">
        <v>209</v>
      </c>
      <c r="BF9385" t="s">
        <v>209</v>
      </c>
      <c r="BG9385" t="s">
        <v>115</v>
      </c>
      <c r="BH9385" t="s">
        <v>116</v>
      </c>
      <c r="BI9385" t="s">
        <v>283</v>
      </c>
      <c r="BJ9385" t="s">
        <v>113</v>
      </c>
      <c r="BK9385" t="s">
        <v>113</v>
      </c>
      <c r="BL9385" t="s">
        <v>113</v>
      </c>
      <c r="BM9385" t="s">
        <v>113</v>
      </c>
      <c r="BN9385" t="s">
        <v>113</v>
      </c>
      <c r="BO9385" t="s">
        <v>124</v>
      </c>
      <c r="BP9385" t="s">
        <v>124</v>
      </c>
      <c r="BQ9385" t="s">
        <v>124</v>
      </c>
      <c r="BR9385" t="s">
        <v>124</v>
      </c>
      <c r="BS9385" t="s">
        <v>124</v>
      </c>
      <c r="BT9385" t="s">
        <v>124</v>
      </c>
      <c r="BU9385" t="s">
        <v>124</v>
      </c>
      <c r="BV9385" t="s">
        <v>124</v>
      </c>
      <c r="BW9385" t="s">
        <v>124</v>
      </c>
      <c r="BX9385" t="s">
        <v>124</v>
      </c>
      <c r="BY9385" t="s">
        <v>124</v>
      </c>
      <c r="BZ9385" t="s">
        <v>124</v>
      </c>
      <c r="CA9385" t="s">
        <v>124</v>
      </c>
      <c r="CB9385" t="s">
        <v>124</v>
      </c>
      <c r="CC9385" t="s">
        <v>124</v>
      </c>
      <c r="CD9385" t="s">
        <v>332</v>
      </c>
      <c r="CE9385" t="s">
        <v>332</v>
      </c>
      <c r="CF9385" t="s">
        <v>115</v>
      </c>
      <c r="CG9385" t="s">
        <v>116</v>
      </c>
      <c r="CH9385" t="s">
        <v>903</v>
      </c>
      <c r="CI9385" t="s">
        <v>113</v>
      </c>
      <c r="CJ9385" t="s">
        <v>113</v>
      </c>
      <c r="CK9385" t="s">
        <v>113</v>
      </c>
      <c r="CL9385" t="s">
        <v>113</v>
      </c>
      <c r="CM9385" t="s">
        <v>113</v>
      </c>
      <c r="CN9385" t="s">
        <v>113</v>
      </c>
      <c r="CO9385" t="s">
        <v>113</v>
      </c>
      <c r="CP9385" t="s">
        <v>113</v>
      </c>
      <c r="CQ9385" t="s">
        <v>113</v>
      </c>
      <c r="CR9385" t="s">
        <v>113</v>
      </c>
    </row>
    <row r="9386" spans="1:96" x14ac:dyDescent="0.35">
      <c r="A9386" t="s">
        <v>31355</v>
      </c>
      <c r="B9386" t="s">
        <v>125</v>
      </c>
      <c r="C9386" t="s">
        <v>9523</v>
      </c>
      <c r="D9386" t="s">
        <v>11827</v>
      </c>
      <c r="E9386" t="s">
        <v>21970</v>
      </c>
      <c r="F9386" t="s">
        <v>98</v>
      </c>
      <c r="G9386" t="s">
        <v>989</v>
      </c>
      <c r="H9386" t="s">
        <v>498</v>
      </c>
      <c r="I9386" t="s">
        <v>129</v>
      </c>
      <c r="J9386" t="s">
        <v>130</v>
      </c>
      <c r="K9386" t="s">
        <v>675</v>
      </c>
      <c r="L9386" t="s">
        <v>366</v>
      </c>
      <c r="M9386" t="s">
        <v>307</v>
      </c>
      <c r="N9386" t="s">
        <v>1228</v>
      </c>
      <c r="O9386" t="s">
        <v>1229</v>
      </c>
      <c r="P9386" t="s">
        <v>1246</v>
      </c>
      <c r="Q9386" t="s">
        <v>289</v>
      </c>
      <c r="R9386" t="s">
        <v>1198</v>
      </c>
      <c r="S9386" t="s">
        <v>3407</v>
      </c>
      <c r="T9386" t="s">
        <v>3408</v>
      </c>
      <c r="U9386" t="s">
        <v>6440</v>
      </c>
      <c r="V9386" t="s">
        <v>113</v>
      </c>
      <c r="W9386" t="s">
        <v>113</v>
      </c>
      <c r="X9386" t="s">
        <v>113</v>
      </c>
      <c r="Y9386" t="s">
        <v>113</v>
      </c>
      <c r="Z9386" t="s">
        <v>113</v>
      </c>
      <c r="AA9386" t="s">
        <v>113</v>
      </c>
      <c r="AB9386" t="s">
        <v>113</v>
      </c>
      <c r="AC9386" t="s">
        <v>113</v>
      </c>
      <c r="AD9386" t="s">
        <v>113</v>
      </c>
      <c r="AE9386" t="s">
        <v>113</v>
      </c>
      <c r="AF9386" t="s">
        <v>113</v>
      </c>
      <c r="AG9386" t="s">
        <v>113</v>
      </c>
      <c r="AH9386" t="s">
        <v>113</v>
      </c>
      <c r="AI9386" t="s">
        <v>113</v>
      </c>
      <c r="AJ9386" t="s">
        <v>113</v>
      </c>
      <c r="AK9386" t="s">
        <v>124</v>
      </c>
      <c r="AL9386" t="s">
        <v>124</v>
      </c>
      <c r="AM9386" t="s">
        <v>124</v>
      </c>
      <c r="AN9386" t="s">
        <v>124</v>
      </c>
      <c r="AO9386" t="s">
        <v>124</v>
      </c>
      <c r="AP9386" t="s">
        <v>554</v>
      </c>
      <c r="AQ9386" t="s">
        <v>1337</v>
      </c>
      <c r="AR9386" t="s">
        <v>1422</v>
      </c>
      <c r="AS9386" t="s">
        <v>1423</v>
      </c>
      <c r="AT9386" t="s">
        <v>9960</v>
      </c>
      <c r="AU9386" t="s">
        <v>124</v>
      </c>
      <c r="AV9386" t="s">
        <v>124</v>
      </c>
      <c r="AW9386" t="s">
        <v>124</v>
      </c>
      <c r="AX9386" t="s">
        <v>124</v>
      </c>
      <c r="AY9386" t="s">
        <v>124</v>
      </c>
      <c r="AZ9386" t="s">
        <v>113</v>
      </c>
      <c r="BA9386" t="s">
        <v>113</v>
      </c>
      <c r="BB9386" t="s">
        <v>113</v>
      </c>
      <c r="BC9386" t="s">
        <v>113</v>
      </c>
      <c r="BD9386" t="s">
        <v>113</v>
      </c>
      <c r="BE9386" t="s">
        <v>113</v>
      </c>
      <c r="BF9386" t="s">
        <v>113</v>
      </c>
      <c r="BG9386" t="s">
        <v>113</v>
      </c>
      <c r="BH9386" t="s">
        <v>113</v>
      </c>
      <c r="BI9386" t="s">
        <v>113</v>
      </c>
      <c r="BJ9386" t="s">
        <v>416</v>
      </c>
      <c r="BK9386" t="s">
        <v>1673</v>
      </c>
      <c r="BL9386" t="s">
        <v>837</v>
      </c>
      <c r="BM9386" t="s">
        <v>838</v>
      </c>
      <c r="BN9386" t="s">
        <v>10835</v>
      </c>
      <c r="BO9386" t="s">
        <v>113</v>
      </c>
      <c r="BP9386" t="s">
        <v>113</v>
      </c>
      <c r="BQ9386" t="s">
        <v>113</v>
      </c>
      <c r="BR9386" t="s">
        <v>113</v>
      </c>
      <c r="BS9386" t="s">
        <v>113</v>
      </c>
      <c r="BT9386" t="s">
        <v>280</v>
      </c>
      <c r="BU9386" t="s">
        <v>280</v>
      </c>
      <c r="BV9386" t="s">
        <v>115</v>
      </c>
      <c r="BW9386" t="s">
        <v>116</v>
      </c>
      <c r="BX9386" t="s">
        <v>1150</v>
      </c>
      <c r="BY9386" t="s">
        <v>124</v>
      </c>
      <c r="BZ9386" t="s">
        <v>124</v>
      </c>
      <c r="CA9386" t="s">
        <v>124</v>
      </c>
      <c r="CB9386" t="s">
        <v>124</v>
      </c>
      <c r="CC9386" t="s">
        <v>124</v>
      </c>
      <c r="CD9386" t="s">
        <v>203</v>
      </c>
      <c r="CE9386" t="s">
        <v>499</v>
      </c>
      <c r="CF9386" t="s">
        <v>2788</v>
      </c>
      <c r="CG9386" t="s">
        <v>2789</v>
      </c>
      <c r="CH9386" t="s">
        <v>4787</v>
      </c>
      <c r="CI9386" t="s">
        <v>113</v>
      </c>
      <c r="CJ9386" t="s">
        <v>113</v>
      </c>
      <c r="CK9386" t="s">
        <v>113</v>
      </c>
      <c r="CL9386" t="s">
        <v>113</v>
      </c>
      <c r="CM9386" t="s">
        <v>113</v>
      </c>
      <c r="CN9386" t="s">
        <v>132</v>
      </c>
      <c r="CO9386" t="s">
        <v>133</v>
      </c>
      <c r="CP9386" t="s">
        <v>134</v>
      </c>
      <c r="CQ9386" t="s">
        <v>135</v>
      </c>
      <c r="CR9386" t="s">
        <v>113</v>
      </c>
    </row>
    <row r="9387" spans="1:96" x14ac:dyDescent="0.35">
      <c r="A9387" t="s">
        <v>31356</v>
      </c>
      <c r="B9387" t="s">
        <v>316</v>
      </c>
      <c r="C9387" t="s">
        <v>7657</v>
      </c>
      <c r="D9387" t="s">
        <v>11828</v>
      </c>
      <c r="E9387" t="s">
        <v>21970</v>
      </c>
      <c r="F9387" t="s">
        <v>98</v>
      </c>
      <c r="G9387" t="s">
        <v>2124</v>
      </c>
      <c r="H9387" t="s">
        <v>672</v>
      </c>
      <c r="I9387" t="s">
        <v>8541</v>
      </c>
      <c r="J9387" t="s">
        <v>8542</v>
      </c>
      <c r="K9387" t="s">
        <v>6208</v>
      </c>
      <c r="L9387" t="s">
        <v>742</v>
      </c>
      <c r="M9387" t="s">
        <v>742</v>
      </c>
      <c r="N9387" t="s">
        <v>115</v>
      </c>
      <c r="O9387" t="s">
        <v>116</v>
      </c>
      <c r="P9387" t="s">
        <v>2921</v>
      </c>
      <c r="Q9387" t="s">
        <v>226</v>
      </c>
      <c r="R9387" t="s">
        <v>1631</v>
      </c>
      <c r="S9387" t="s">
        <v>1975</v>
      </c>
      <c r="T9387" t="s">
        <v>1976</v>
      </c>
      <c r="U9387" t="s">
        <v>7009</v>
      </c>
      <c r="V9387" t="s">
        <v>113</v>
      </c>
      <c r="W9387" t="s">
        <v>113</v>
      </c>
      <c r="X9387" t="s">
        <v>113</v>
      </c>
      <c r="Y9387" t="s">
        <v>113</v>
      </c>
      <c r="Z9387" t="s">
        <v>113</v>
      </c>
      <c r="AA9387" t="s">
        <v>124</v>
      </c>
      <c r="AB9387" t="s">
        <v>124</v>
      </c>
      <c r="AC9387" t="s">
        <v>124</v>
      </c>
      <c r="AD9387" t="s">
        <v>124</v>
      </c>
      <c r="AE9387" t="s">
        <v>124</v>
      </c>
      <c r="AF9387" t="s">
        <v>113</v>
      </c>
      <c r="AG9387" t="s">
        <v>113</v>
      </c>
      <c r="AH9387" t="s">
        <v>113</v>
      </c>
      <c r="AI9387" t="s">
        <v>113</v>
      </c>
      <c r="AJ9387" t="s">
        <v>113</v>
      </c>
      <c r="AK9387" t="s">
        <v>113</v>
      </c>
      <c r="AL9387" t="s">
        <v>113</v>
      </c>
      <c r="AM9387" t="s">
        <v>113</v>
      </c>
      <c r="AN9387" t="s">
        <v>113</v>
      </c>
      <c r="AO9387" t="s">
        <v>113</v>
      </c>
      <c r="AP9387" t="s">
        <v>5061</v>
      </c>
      <c r="AQ9387" t="s">
        <v>3532</v>
      </c>
      <c r="AR9387" t="s">
        <v>4955</v>
      </c>
      <c r="AS9387" t="s">
        <v>4956</v>
      </c>
      <c r="AT9387" t="s">
        <v>3040</v>
      </c>
      <c r="AU9387" t="s">
        <v>124</v>
      </c>
      <c r="AV9387" t="s">
        <v>124</v>
      </c>
      <c r="AW9387" t="s">
        <v>124</v>
      </c>
      <c r="AX9387" t="s">
        <v>124</v>
      </c>
      <c r="AY9387" t="s">
        <v>124</v>
      </c>
      <c r="AZ9387" t="s">
        <v>113</v>
      </c>
      <c r="BA9387" t="s">
        <v>113</v>
      </c>
      <c r="BB9387" t="s">
        <v>113</v>
      </c>
      <c r="BC9387" t="s">
        <v>113</v>
      </c>
      <c r="BD9387" t="s">
        <v>113</v>
      </c>
      <c r="BE9387" t="s">
        <v>113</v>
      </c>
      <c r="BF9387" t="s">
        <v>113</v>
      </c>
      <c r="BG9387" t="s">
        <v>113</v>
      </c>
      <c r="BH9387" t="s">
        <v>113</v>
      </c>
      <c r="BI9387" t="s">
        <v>113</v>
      </c>
      <c r="BJ9387" t="s">
        <v>687</v>
      </c>
      <c r="BK9387" t="s">
        <v>687</v>
      </c>
      <c r="BL9387" t="s">
        <v>115</v>
      </c>
      <c r="BM9387" t="s">
        <v>116</v>
      </c>
      <c r="BN9387" t="s">
        <v>9657</v>
      </c>
      <c r="BO9387" t="s">
        <v>113</v>
      </c>
      <c r="BP9387" t="s">
        <v>113</v>
      </c>
      <c r="BQ9387" t="s">
        <v>113</v>
      </c>
      <c r="BR9387" t="s">
        <v>113</v>
      </c>
      <c r="BS9387" t="s">
        <v>113</v>
      </c>
      <c r="BT9387" t="s">
        <v>207</v>
      </c>
      <c r="BU9387" t="s">
        <v>207</v>
      </c>
      <c r="BV9387" t="s">
        <v>115</v>
      </c>
      <c r="BW9387" t="s">
        <v>116</v>
      </c>
      <c r="BX9387" t="s">
        <v>3103</v>
      </c>
      <c r="BY9387" t="s">
        <v>124</v>
      </c>
      <c r="BZ9387" t="s">
        <v>124</v>
      </c>
      <c r="CA9387" t="s">
        <v>124</v>
      </c>
      <c r="CB9387" t="s">
        <v>124</v>
      </c>
      <c r="CC9387" t="s">
        <v>124</v>
      </c>
      <c r="CD9387" t="s">
        <v>836</v>
      </c>
      <c r="CE9387" t="s">
        <v>3681</v>
      </c>
      <c r="CF9387" t="s">
        <v>7118</v>
      </c>
      <c r="CG9387" t="s">
        <v>7119</v>
      </c>
      <c r="CH9387" t="s">
        <v>11829</v>
      </c>
      <c r="CI9387" t="s">
        <v>460</v>
      </c>
      <c r="CJ9387" t="s">
        <v>460</v>
      </c>
      <c r="CK9387" t="s">
        <v>115</v>
      </c>
      <c r="CL9387" t="s">
        <v>116</v>
      </c>
      <c r="CM9387" t="s">
        <v>898</v>
      </c>
      <c r="CN9387" t="s">
        <v>381</v>
      </c>
      <c r="CO9387" t="s">
        <v>381</v>
      </c>
      <c r="CP9387" t="s">
        <v>115</v>
      </c>
      <c r="CQ9387" t="s">
        <v>116</v>
      </c>
      <c r="CR9387" t="s">
        <v>1340</v>
      </c>
    </row>
    <row r="9388" spans="1:96" x14ac:dyDescent="0.35">
      <c r="A9388" t="s">
        <v>31357</v>
      </c>
      <c r="B9388" t="s">
        <v>377</v>
      </c>
      <c r="C9388" t="s">
        <v>7665</v>
      </c>
      <c r="D9388" t="s">
        <v>11830</v>
      </c>
      <c r="E9388" t="s">
        <v>21970</v>
      </c>
      <c r="F9388" t="s">
        <v>98</v>
      </c>
      <c r="G9388" t="s">
        <v>569</v>
      </c>
      <c r="H9388" t="s">
        <v>569</v>
      </c>
      <c r="I9388" t="s">
        <v>115</v>
      </c>
      <c r="J9388" t="s">
        <v>116</v>
      </c>
      <c r="K9388" t="s">
        <v>9152</v>
      </c>
      <c r="L9388" t="s">
        <v>153</v>
      </c>
      <c r="M9388" t="s">
        <v>153</v>
      </c>
      <c r="N9388" t="s">
        <v>115</v>
      </c>
      <c r="O9388" t="s">
        <v>116</v>
      </c>
      <c r="P9388" t="s">
        <v>9713</v>
      </c>
      <c r="Q9388" t="s">
        <v>336</v>
      </c>
      <c r="R9388" t="s">
        <v>336</v>
      </c>
      <c r="S9388" t="s">
        <v>115</v>
      </c>
      <c r="T9388" t="s">
        <v>116</v>
      </c>
      <c r="U9388" t="s">
        <v>4278</v>
      </c>
      <c r="V9388" t="s">
        <v>124</v>
      </c>
      <c r="W9388" t="s">
        <v>124</v>
      </c>
      <c r="X9388" t="s">
        <v>124</v>
      </c>
      <c r="Y9388" t="s">
        <v>124</v>
      </c>
      <c r="Z9388" t="s">
        <v>124</v>
      </c>
      <c r="AA9388" t="s">
        <v>113</v>
      </c>
      <c r="AB9388" t="s">
        <v>113</v>
      </c>
      <c r="AC9388" t="s">
        <v>113</v>
      </c>
      <c r="AD9388" t="s">
        <v>113</v>
      </c>
      <c r="AE9388" t="s">
        <v>113</v>
      </c>
      <c r="AF9388" t="s">
        <v>113</v>
      </c>
      <c r="AG9388" t="s">
        <v>113</v>
      </c>
      <c r="AH9388" t="s">
        <v>113</v>
      </c>
      <c r="AI9388" t="s">
        <v>113</v>
      </c>
      <c r="AJ9388" t="s">
        <v>113</v>
      </c>
      <c r="AK9388" t="s">
        <v>113</v>
      </c>
      <c r="AL9388" t="s">
        <v>113</v>
      </c>
      <c r="AM9388" t="s">
        <v>113</v>
      </c>
      <c r="AN9388" t="s">
        <v>113</v>
      </c>
      <c r="AO9388" t="s">
        <v>113</v>
      </c>
      <c r="AP9388" t="s">
        <v>498</v>
      </c>
      <c r="AQ9388" t="s">
        <v>498</v>
      </c>
      <c r="AR9388" t="s">
        <v>115</v>
      </c>
      <c r="AS9388" t="s">
        <v>116</v>
      </c>
      <c r="AT9388" t="s">
        <v>1512</v>
      </c>
      <c r="AU9388" t="s">
        <v>124</v>
      </c>
      <c r="AV9388" t="s">
        <v>124</v>
      </c>
      <c r="AW9388" t="s">
        <v>124</v>
      </c>
      <c r="AX9388" t="s">
        <v>124</v>
      </c>
      <c r="AY9388" t="s">
        <v>124</v>
      </c>
      <c r="AZ9388" t="s">
        <v>113</v>
      </c>
      <c r="BA9388" t="s">
        <v>113</v>
      </c>
      <c r="BB9388" t="s">
        <v>113</v>
      </c>
      <c r="BC9388" t="s">
        <v>113</v>
      </c>
      <c r="BD9388" t="s">
        <v>113</v>
      </c>
      <c r="BE9388" t="s">
        <v>456</v>
      </c>
      <c r="BF9388" t="s">
        <v>456</v>
      </c>
      <c r="BG9388" t="s">
        <v>115</v>
      </c>
      <c r="BH9388" t="s">
        <v>116</v>
      </c>
      <c r="BI9388" t="s">
        <v>2002</v>
      </c>
      <c r="BJ9388" t="s">
        <v>235</v>
      </c>
      <c r="BK9388" t="s">
        <v>235</v>
      </c>
      <c r="BL9388" t="s">
        <v>115</v>
      </c>
      <c r="BM9388" t="s">
        <v>116</v>
      </c>
      <c r="BN9388" t="s">
        <v>236</v>
      </c>
      <c r="BO9388" t="s">
        <v>124</v>
      </c>
      <c r="BP9388" t="s">
        <v>124</v>
      </c>
      <c r="BQ9388" t="s">
        <v>124</v>
      </c>
      <c r="BR9388" t="s">
        <v>124</v>
      </c>
      <c r="BS9388" t="s">
        <v>124</v>
      </c>
      <c r="BT9388" t="s">
        <v>113</v>
      </c>
      <c r="BU9388" t="s">
        <v>113</v>
      </c>
      <c r="BV9388" t="s">
        <v>113</v>
      </c>
      <c r="BW9388" t="s">
        <v>113</v>
      </c>
      <c r="BX9388" t="s">
        <v>113</v>
      </c>
      <c r="BY9388" t="s">
        <v>282</v>
      </c>
      <c r="BZ9388" t="s">
        <v>282</v>
      </c>
      <c r="CA9388" t="s">
        <v>115</v>
      </c>
      <c r="CB9388" t="s">
        <v>116</v>
      </c>
      <c r="CC9388" t="s">
        <v>2210</v>
      </c>
      <c r="CD9388" t="s">
        <v>580</v>
      </c>
      <c r="CE9388" t="s">
        <v>580</v>
      </c>
      <c r="CF9388" t="s">
        <v>115</v>
      </c>
      <c r="CG9388" t="s">
        <v>116</v>
      </c>
      <c r="CH9388" t="s">
        <v>4011</v>
      </c>
      <c r="CI9388" t="s">
        <v>124</v>
      </c>
      <c r="CJ9388" t="s">
        <v>124</v>
      </c>
      <c r="CK9388" t="s">
        <v>124</v>
      </c>
      <c r="CL9388" t="s">
        <v>124</v>
      </c>
      <c r="CM9388" t="s">
        <v>124</v>
      </c>
      <c r="CN9388" t="s">
        <v>207</v>
      </c>
      <c r="CO9388" t="s">
        <v>207</v>
      </c>
      <c r="CP9388" t="s">
        <v>115</v>
      </c>
      <c r="CQ9388" t="s">
        <v>116</v>
      </c>
      <c r="CR9388" t="s">
        <v>139</v>
      </c>
    </row>
    <row r="9389" spans="1:96" x14ac:dyDescent="0.35">
      <c r="A9389" t="s">
        <v>31358</v>
      </c>
      <c r="B9389" t="s">
        <v>377</v>
      </c>
      <c r="C9389" t="s">
        <v>7919</v>
      </c>
      <c r="D9389" t="s">
        <v>11831</v>
      </c>
      <c r="E9389" t="s">
        <v>21970</v>
      </c>
      <c r="F9389" t="s">
        <v>98</v>
      </c>
      <c r="G9389" t="s">
        <v>11098</v>
      </c>
      <c r="H9389" t="s">
        <v>9924</v>
      </c>
      <c r="I9389" t="s">
        <v>1634</v>
      </c>
      <c r="J9389" t="s">
        <v>1635</v>
      </c>
      <c r="K9389" t="s">
        <v>1050</v>
      </c>
      <c r="L9389" t="s">
        <v>5864</v>
      </c>
      <c r="M9389" t="s">
        <v>8505</v>
      </c>
      <c r="N9389" t="s">
        <v>7003</v>
      </c>
      <c r="O9389" t="s">
        <v>7004</v>
      </c>
      <c r="P9389" t="s">
        <v>3585</v>
      </c>
      <c r="Q9389" t="s">
        <v>5286</v>
      </c>
      <c r="R9389" t="s">
        <v>6860</v>
      </c>
      <c r="S9389" t="s">
        <v>786</v>
      </c>
      <c r="T9389" t="s">
        <v>787</v>
      </c>
      <c r="U9389" t="s">
        <v>1801</v>
      </c>
      <c r="V9389" t="s">
        <v>113</v>
      </c>
      <c r="W9389" t="s">
        <v>113</v>
      </c>
      <c r="X9389" t="s">
        <v>113</v>
      </c>
      <c r="Y9389" t="s">
        <v>113</v>
      </c>
      <c r="Z9389" t="s">
        <v>113</v>
      </c>
      <c r="AA9389" t="s">
        <v>351</v>
      </c>
      <c r="AB9389" t="s">
        <v>209</v>
      </c>
      <c r="AC9389" t="s">
        <v>853</v>
      </c>
      <c r="AD9389" t="s">
        <v>854</v>
      </c>
      <c r="AE9389" t="s">
        <v>2739</v>
      </c>
      <c r="AF9389" t="s">
        <v>348</v>
      </c>
      <c r="AG9389" t="s">
        <v>280</v>
      </c>
      <c r="AH9389" t="s">
        <v>349</v>
      </c>
      <c r="AI9389" t="s">
        <v>375</v>
      </c>
      <c r="AJ9389" t="s">
        <v>490</v>
      </c>
      <c r="AK9389" t="s">
        <v>113</v>
      </c>
      <c r="AL9389" t="s">
        <v>113</v>
      </c>
      <c r="AM9389" t="s">
        <v>113</v>
      </c>
      <c r="AN9389" t="s">
        <v>113</v>
      </c>
      <c r="AO9389" t="s">
        <v>113</v>
      </c>
      <c r="AP9389" t="s">
        <v>11832</v>
      </c>
      <c r="AQ9389" t="s">
        <v>10680</v>
      </c>
      <c r="AR9389" t="s">
        <v>436</v>
      </c>
      <c r="AS9389" t="s">
        <v>437</v>
      </c>
      <c r="AT9389" t="s">
        <v>7950</v>
      </c>
      <c r="AU9389" t="s">
        <v>113</v>
      </c>
      <c r="AV9389" t="s">
        <v>113</v>
      </c>
      <c r="AW9389" t="s">
        <v>113</v>
      </c>
      <c r="AX9389" t="s">
        <v>113</v>
      </c>
      <c r="AY9389" t="s">
        <v>113</v>
      </c>
      <c r="AZ9389" t="s">
        <v>320</v>
      </c>
      <c r="BA9389" t="s">
        <v>284</v>
      </c>
      <c r="BB9389" t="s">
        <v>697</v>
      </c>
      <c r="BC9389" t="s">
        <v>698</v>
      </c>
      <c r="BD9389" t="s">
        <v>699</v>
      </c>
      <c r="BE9389" t="s">
        <v>137</v>
      </c>
      <c r="BF9389" t="s">
        <v>381</v>
      </c>
      <c r="BG9389" t="s">
        <v>1529</v>
      </c>
      <c r="BH9389" t="s">
        <v>1530</v>
      </c>
      <c r="BI9389" t="s">
        <v>244</v>
      </c>
      <c r="BJ9389" t="s">
        <v>3681</v>
      </c>
      <c r="BK9389" t="s">
        <v>1099</v>
      </c>
      <c r="BL9389" t="s">
        <v>1593</v>
      </c>
      <c r="BM9389" t="s">
        <v>1594</v>
      </c>
      <c r="BN9389" t="s">
        <v>2330</v>
      </c>
      <c r="BO9389" t="s">
        <v>113</v>
      </c>
      <c r="BP9389" t="s">
        <v>113</v>
      </c>
      <c r="BQ9389" t="s">
        <v>113</v>
      </c>
      <c r="BR9389" t="s">
        <v>113</v>
      </c>
      <c r="BS9389" t="s">
        <v>113</v>
      </c>
      <c r="BT9389" t="s">
        <v>246</v>
      </c>
      <c r="BU9389" t="s">
        <v>460</v>
      </c>
      <c r="BV9389" t="s">
        <v>385</v>
      </c>
      <c r="BW9389" t="s">
        <v>386</v>
      </c>
      <c r="BX9389" t="s">
        <v>898</v>
      </c>
      <c r="BY9389" t="s">
        <v>211</v>
      </c>
      <c r="BZ9389" t="s">
        <v>1198</v>
      </c>
      <c r="CA9389" t="s">
        <v>608</v>
      </c>
      <c r="CB9389" t="s">
        <v>609</v>
      </c>
      <c r="CC9389" t="s">
        <v>768</v>
      </c>
      <c r="CD9389" t="s">
        <v>11833</v>
      </c>
      <c r="CE9389" t="s">
        <v>10680</v>
      </c>
      <c r="CF9389" t="s">
        <v>5015</v>
      </c>
      <c r="CG9389" t="s">
        <v>5016</v>
      </c>
      <c r="CH9389" t="s">
        <v>2874</v>
      </c>
      <c r="CI9389" t="s">
        <v>124</v>
      </c>
      <c r="CJ9389" t="s">
        <v>124</v>
      </c>
      <c r="CK9389" t="s">
        <v>124</v>
      </c>
      <c r="CL9389" t="s">
        <v>124</v>
      </c>
      <c r="CM9389" t="s">
        <v>124</v>
      </c>
      <c r="CN9389" t="s">
        <v>1128</v>
      </c>
      <c r="CO9389" t="s">
        <v>1895</v>
      </c>
      <c r="CP9389" t="s">
        <v>804</v>
      </c>
      <c r="CQ9389" t="s">
        <v>805</v>
      </c>
      <c r="CR9389" t="s">
        <v>1935</v>
      </c>
    </row>
    <row r="9390" spans="1:96" x14ac:dyDescent="0.35">
      <c r="A9390" t="s">
        <v>31359</v>
      </c>
      <c r="B9390" t="s">
        <v>377</v>
      </c>
      <c r="C9390" t="s">
        <v>11834</v>
      </c>
      <c r="D9390" t="s">
        <v>11835</v>
      </c>
      <c r="E9390" t="s">
        <v>21970</v>
      </c>
      <c r="F9390" t="s">
        <v>98</v>
      </c>
      <c r="G9390" t="s">
        <v>6613</v>
      </c>
      <c r="H9390" t="s">
        <v>3025</v>
      </c>
      <c r="I9390" t="s">
        <v>3568</v>
      </c>
      <c r="J9390" t="s">
        <v>3569</v>
      </c>
      <c r="K9390" t="s">
        <v>7112</v>
      </c>
      <c r="L9390" t="s">
        <v>1731</v>
      </c>
      <c r="M9390" t="s">
        <v>3172</v>
      </c>
      <c r="N9390" t="s">
        <v>184</v>
      </c>
      <c r="O9390" t="s">
        <v>185</v>
      </c>
      <c r="P9390" t="s">
        <v>11836</v>
      </c>
      <c r="Q9390" t="s">
        <v>1391</v>
      </c>
      <c r="R9390" t="s">
        <v>985</v>
      </c>
      <c r="S9390" t="s">
        <v>2441</v>
      </c>
      <c r="T9390" t="s">
        <v>2442</v>
      </c>
      <c r="U9390" t="s">
        <v>376</v>
      </c>
      <c r="V9390" t="s">
        <v>113</v>
      </c>
      <c r="W9390" t="s">
        <v>113</v>
      </c>
      <c r="X9390" t="s">
        <v>113</v>
      </c>
      <c r="Y9390" t="s">
        <v>113</v>
      </c>
      <c r="Z9390" t="s">
        <v>113</v>
      </c>
      <c r="AA9390" t="s">
        <v>525</v>
      </c>
      <c r="AB9390" t="s">
        <v>525</v>
      </c>
      <c r="AC9390" t="s">
        <v>115</v>
      </c>
      <c r="AD9390" t="s">
        <v>116</v>
      </c>
      <c r="AE9390" t="s">
        <v>11837</v>
      </c>
      <c r="AF9390" t="s">
        <v>320</v>
      </c>
      <c r="AG9390" t="s">
        <v>320</v>
      </c>
      <c r="AH9390" t="s">
        <v>115</v>
      </c>
      <c r="AI9390" t="s">
        <v>116</v>
      </c>
      <c r="AJ9390" t="s">
        <v>116</v>
      </c>
      <c r="AK9390" t="s">
        <v>207</v>
      </c>
      <c r="AL9390" t="s">
        <v>122</v>
      </c>
      <c r="AM9390" t="s">
        <v>1376</v>
      </c>
      <c r="AN9390" t="s">
        <v>1377</v>
      </c>
      <c r="AO9390" t="s">
        <v>3768</v>
      </c>
      <c r="AP9390" t="s">
        <v>448</v>
      </c>
      <c r="AQ9390" t="s">
        <v>3586</v>
      </c>
      <c r="AR9390" t="s">
        <v>1905</v>
      </c>
      <c r="AS9390" t="s">
        <v>1906</v>
      </c>
      <c r="AT9390" t="s">
        <v>781</v>
      </c>
      <c r="AU9390" t="s">
        <v>113</v>
      </c>
      <c r="AV9390" t="s">
        <v>113</v>
      </c>
      <c r="AW9390" t="s">
        <v>113</v>
      </c>
      <c r="AX9390" t="s">
        <v>113</v>
      </c>
      <c r="AY9390" t="s">
        <v>113</v>
      </c>
      <c r="AZ9390" t="s">
        <v>282</v>
      </c>
      <c r="BA9390" t="s">
        <v>282</v>
      </c>
      <c r="BB9390" t="s">
        <v>115</v>
      </c>
      <c r="BC9390" t="s">
        <v>116</v>
      </c>
      <c r="BD9390" t="s">
        <v>2210</v>
      </c>
      <c r="BE9390" t="s">
        <v>332</v>
      </c>
      <c r="BF9390" t="s">
        <v>207</v>
      </c>
      <c r="BG9390" t="s">
        <v>1573</v>
      </c>
      <c r="BH9390" t="s">
        <v>1574</v>
      </c>
      <c r="BI9390" t="s">
        <v>2486</v>
      </c>
      <c r="BJ9390" t="s">
        <v>153</v>
      </c>
      <c r="BK9390" t="s">
        <v>153</v>
      </c>
      <c r="BL9390" t="s">
        <v>115</v>
      </c>
      <c r="BM9390" t="s">
        <v>116</v>
      </c>
      <c r="BN9390" t="s">
        <v>518</v>
      </c>
      <c r="BO9390" t="s">
        <v>113</v>
      </c>
      <c r="BP9390" t="s">
        <v>113</v>
      </c>
      <c r="BQ9390" t="s">
        <v>113</v>
      </c>
      <c r="BR9390" t="s">
        <v>113</v>
      </c>
      <c r="BS9390" t="s">
        <v>113</v>
      </c>
      <c r="BT9390" t="s">
        <v>280</v>
      </c>
      <c r="BU9390" t="s">
        <v>280</v>
      </c>
      <c r="BV9390" t="s">
        <v>115</v>
      </c>
      <c r="BW9390" t="s">
        <v>116</v>
      </c>
      <c r="BX9390" t="s">
        <v>2181</v>
      </c>
      <c r="BY9390" t="s">
        <v>113</v>
      </c>
      <c r="BZ9390" t="s">
        <v>113</v>
      </c>
      <c r="CA9390" t="s">
        <v>113</v>
      </c>
      <c r="CB9390" t="s">
        <v>113</v>
      </c>
      <c r="CC9390" t="s">
        <v>113</v>
      </c>
      <c r="CD9390" t="s">
        <v>565</v>
      </c>
      <c r="CE9390" t="s">
        <v>1837</v>
      </c>
      <c r="CF9390" t="s">
        <v>973</v>
      </c>
      <c r="CG9390" t="s">
        <v>974</v>
      </c>
      <c r="CH9390" t="s">
        <v>11254</v>
      </c>
      <c r="CI9390" t="s">
        <v>124</v>
      </c>
      <c r="CJ9390" t="s">
        <v>124</v>
      </c>
      <c r="CK9390" t="s">
        <v>124</v>
      </c>
      <c r="CL9390" t="s">
        <v>124</v>
      </c>
      <c r="CM9390" t="s">
        <v>124</v>
      </c>
      <c r="CN9390" t="s">
        <v>105</v>
      </c>
      <c r="CO9390" t="s">
        <v>109</v>
      </c>
      <c r="CP9390" t="s">
        <v>110</v>
      </c>
      <c r="CQ9390" t="s">
        <v>111</v>
      </c>
      <c r="CR9390" t="s">
        <v>4262</v>
      </c>
    </row>
    <row r="9391" spans="1:96" x14ac:dyDescent="0.35">
      <c r="A9391" t="s">
        <v>31360</v>
      </c>
      <c r="B9391" t="s">
        <v>377</v>
      </c>
      <c r="C9391" t="s">
        <v>2631</v>
      </c>
      <c r="D9391" t="s">
        <v>11838</v>
      </c>
      <c r="E9391" t="s">
        <v>21970</v>
      </c>
      <c r="F9391" t="s">
        <v>98</v>
      </c>
      <c r="G9391" t="s">
        <v>2675</v>
      </c>
      <c r="H9391" t="s">
        <v>2675</v>
      </c>
      <c r="I9391" t="s">
        <v>115</v>
      </c>
      <c r="J9391" t="s">
        <v>116</v>
      </c>
      <c r="K9391" t="s">
        <v>8341</v>
      </c>
      <c r="L9391" t="s">
        <v>1106</v>
      </c>
      <c r="M9391" t="s">
        <v>1106</v>
      </c>
      <c r="N9391" t="s">
        <v>115</v>
      </c>
      <c r="O9391" t="s">
        <v>116</v>
      </c>
      <c r="P9391" t="s">
        <v>11839</v>
      </c>
      <c r="Q9391" t="s">
        <v>755</v>
      </c>
      <c r="R9391" t="s">
        <v>755</v>
      </c>
      <c r="S9391" t="s">
        <v>115</v>
      </c>
      <c r="T9391" t="s">
        <v>116</v>
      </c>
      <c r="U9391" t="s">
        <v>5475</v>
      </c>
      <c r="V9391" t="s">
        <v>124</v>
      </c>
      <c r="W9391" t="s">
        <v>124</v>
      </c>
      <c r="X9391" t="s">
        <v>124</v>
      </c>
      <c r="Y9391" t="s">
        <v>124</v>
      </c>
      <c r="Z9391" t="s">
        <v>124</v>
      </c>
      <c r="AA9391" t="s">
        <v>1462</v>
      </c>
      <c r="AB9391" t="s">
        <v>1462</v>
      </c>
      <c r="AC9391" t="s">
        <v>115</v>
      </c>
      <c r="AD9391" t="s">
        <v>116</v>
      </c>
      <c r="AE9391" t="s">
        <v>11840</v>
      </c>
      <c r="AF9391" t="s">
        <v>113</v>
      </c>
      <c r="AG9391" t="s">
        <v>113</v>
      </c>
      <c r="AH9391" t="s">
        <v>113</v>
      </c>
      <c r="AI9391" t="s">
        <v>113</v>
      </c>
      <c r="AJ9391" t="s">
        <v>113</v>
      </c>
      <c r="AK9391" t="s">
        <v>132</v>
      </c>
      <c r="AL9391" t="s">
        <v>132</v>
      </c>
      <c r="AM9391" t="s">
        <v>115</v>
      </c>
      <c r="AN9391" t="s">
        <v>116</v>
      </c>
      <c r="AO9391" t="s">
        <v>134</v>
      </c>
      <c r="AP9391" t="s">
        <v>778</v>
      </c>
      <c r="AQ9391" t="s">
        <v>778</v>
      </c>
      <c r="AR9391" t="s">
        <v>115</v>
      </c>
      <c r="AS9391" t="s">
        <v>116</v>
      </c>
      <c r="AT9391" t="s">
        <v>171</v>
      </c>
      <c r="AU9391" t="s">
        <v>113</v>
      </c>
      <c r="AV9391" t="s">
        <v>113</v>
      </c>
      <c r="AW9391" t="s">
        <v>113</v>
      </c>
      <c r="AX9391" t="s">
        <v>113</v>
      </c>
      <c r="AY9391" t="s">
        <v>113</v>
      </c>
      <c r="AZ9391" t="s">
        <v>142</v>
      </c>
      <c r="BA9391" t="s">
        <v>142</v>
      </c>
      <c r="BB9391" t="s">
        <v>115</v>
      </c>
      <c r="BC9391" t="s">
        <v>116</v>
      </c>
      <c r="BD9391" t="s">
        <v>352</v>
      </c>
      <c r="BE9391" t="s">
        <v>550</v>
      </c>
      <c r="BF9391" t="s">
        <v>550</v>
      </c>
      <c r="BG9391" t="s">
        <v>115</v>
      </c>
      <c r="BH9391" t="s">
        <v>116</v>
      </c>
      <c r="BI9391" t="s">
        <v>1313</v>
      </c>
      <c r="BJ9391" t="s">
        <v>1202</v>
      </c>
      <c r="BK9391" t="s">
        <v>1202</v>
      </c>
      <c r="BL9391" t="s">
        <v>115</v>
      </c>
      <c r="BM9391" t="s">
        <v>116</v>
      </c>
      <c r="BN9391" t="s">
        <v>11841</v>
      </c>
      <c r="BO9391" t="s">
        <v>124</v>
      </c>
      <c r="BP9391" t="s">
        <v>124</v>
      </c>
      <c r="BQ9391" t="s">
        <v>124</v>
      </c>
      <c r="BR9391" t="s">
        <v>124</v>
      </c>
      <c r="BS9391" t="s">
        <v>124</v>
      </c>
      <c r="BT9391" t="s">
        <v>113</v>
      </c>
      <c r="BU9391" t="s">
        <v>113</v>
      </c>
      <c r="BV9391" t="s">
        <v>113</v>
      </c>
      <c r="BW9391" t="s">
        <v>113</v>
      </c>
      <c r="BX9391" t="s">
        <v>113</v>
      </c>
      <c r="BY9391" t="s">
        <v>113</v>
      </c>
      <c r="BZ9391" t="s">
        <v>113</v>
      </c>
      <c r="CA9391" t="s">
        <v>113</v>
      </c>
      <c r="CB9391" t="s">
        <v>113</v>
      </c>
      <c r="CC9391" t="s">
        <v>113</v>
      </c>
      <c r="CD9391" t="s">
        <v>1795</v>
      </c>
      <c r="CE9391" t="s">
        <v>1795</v>
      </c>
      <c r="CF9391" t="s">
        <v>115</v>
      </c>
      <c r="CG9391" t="s">
        <v>116</v>
      </c>
      <c r="CH9391" t="s">
        <v>11727</v>
      </c>
      <c r="CI9391" t="s">
        <v>124</v>
      </c>
      <c r="CJ9391" t="s">
        <v>124</v>
      </c>
      <c r="CK9391" t="s">
        <v>124</v>
      </c>
      <c r="CL9391" t="s">
        <v>124</v>
      </c>
      <c r="CM9391" t="s">
        <v>124</v>
      </c>
      <c r="CN9391" t="s">
        <v>242</v>
      </c>
      <c r="CO9391" t="s">
        <v>242</v>
      </c>
      <c r="CP9391" t="s">
        <v>115</v>
      </c>
      <c r="CQ9391" t="s">
        <v>116</v>
      </c>
      <c r="CR9391" t="s">
        <v>1328</v>
      </c>
    </row>
    <row r="9392" spans="1:96" x14ac:dyDescent="0.35">
      <c r="A9392" t="s">
        <v>31361</v>
      </c>
      <c r="B9392" t="s">
        <v>377</v>
      </c>
      <c r="C9392" t="s">
        <v>5720</v>
      </c>
      <c r="D9392" t="s">
        <v>13221</v>
      </c>
      <c r="E9392" t="s">
        <v>21970</v>
      </c>
      <c r="F9392" t="s">
        <v>98</v>
      </c>
      <c r="G9392" t="s">
        <v>3515</v>
      </c>
      <c r="H9392" t="s">
        <v>3066</v>
      </c>
      <c r="I9392" t="s">
        <v>5708</v>
      </c>
      <c r="J9392" t="s">
        <v>5709</v>
      </c>
      <c r="K9392" t="s">
        <v>8429</v>
      </c>
      <c r="L9392" t="s">
        <v>676</v>
      </c>
      <c r="M9392" t="s">
        <v>439</v>
      </c>
      <c r="N9392" t="s">
        <v>3927</v>
      </c>
      <c r="O9392" t="s">
        <v>3928</v>
      </c>
      <c r="P9392" t="s">
        <v>1767</v>
      </c>
      <c r="Q9392" t="s">
        <v>503</v>
      </c>
      <c r="R9392" t="s">
        <v>293</v>
      </c>
      <c r="S9392" t="s">
        <v>2661</v>
      </c>
      <c r="T9392" t="s">
        <v>2662</v>
      </c>
      <c r="U9392" t="s">
        <v>13222</v>
      </c>
      <c r="V9392" t="s">
        <v>124</v>
      </c>
      <c r="W9392" t="s">
        <v>124</v>
      </c>
      <c r="X9392" t="s">
        <v>124</v>
      </c>
      <c r="Y9392" t="s">
        <v>124</v>
      </c>
      <c r="Z9392" t="s">
        <v>124</v>
      </c>
      <c r="AA9392" t="s">
        <v>840</v>
      </c>
      <c r="AB9392" t="s">
        <v>592</v>
      </c>
      <c r="AC9392" t="s">
        <v>2449</v>
      </c>
      <c r="AD9392" t="s">
        <v>2450</v>
      </c>
      <c r="AE9392" t="s">
        <v>13223</v>
      </c>
      <c r="AF9392" t="s">
        <v>113</v>
      </c>
      <c r="AG9392" t="s">
        <v>113</v>
      </c>
      <c r="AH9392" t="s">
        <v>113</v>
      </c>
      <c r="AI9392" t="s">
        <v>113</v>
      </c>
      <c r="AJ9392" t="s">
        <v>113</v>
      </c>
      <c r="AK9392" t="s">
        <v>237</v>
      </c>
      <c r="AL9392" t="s">
        <v>132</v>
      </c>
      <c r="AM9392" t="s">
        <v>239</v>
      </c>
      <c r="AN9392" t="s">
        <v>240</v>
      </c>
      <c r="AO9392" t="s">
        <v>287</v>
      </c>
      <c r="AP9392" t="s">
        <v>1538</v>
      </c>
      <c r="AQ9392" t="s">
        <v>622</v>
      </c>
      <c r="AR9392" t="s">
        <v>272</v>
      </c>
      <c r="AS9392" t="s">
        <v>273</v>
      </c>
      <c r="AT9392" t="s">
        <v>13224</v>
      </c>
      <c r="AU9392" t="s">
        <v>113</v>
      </c>
      <c r="AV9392" t="s">
        <v>113</v>
      </c>
      <c r="AW9392" t="s">
        <v>113</v>
      </c>
      <c r="AX9392" t="s">
        <v>113</v>
      </c>
      <c r="AY9392" t="s">
        <v>113</v>
      </c>
      <c r="AZ9392" t="s">
        <v>113</v>
      </c>
      <c r="BA9392" t="s">
        <v>113</v>
      </c>
      <c r="BB9392" t="s">
        <v>113</v>
      </c>
      <c r="BC9392" t="s">
        <v>113</v>
      </c>
      <c r="BD9392" t="s">
        <v>113</v>
      </c>
      <c r="BE9392" t="s">
        <v>122</v>
      </c>
      <c r="BF9392" t="s">
        <v>377</v>
      </c>
      <c r="BG9392" t="s">
        <v>2389</v>
      </c>
      <c r="BH9392" t="s">
        <v>2390</v>
      </c>
      <c r="BI9392" t="s">
        <v>915</v>
      </c>
      <c r="BJ9392" t="s">
        <v>196</v>
      </c>
      <c r="BK9392" t="s">
        <v>307</v>
      </c>
      <c r="BL9392" t="s">
        <v>2172</v>
      </c>
      <c r="BM9392" t="s">
        <v>988</v>
      </c>
      <c r="BN9392" t="s">
        <v>240</v>
      </c>
      <c r="BO9392" t="s">
        <v>124</v>
      </c>
      <c r="BP9392" t="s">
        <v>124</v>
      </c>
      <c r="BQ9392" t="s">
        <v>124</v>
      </c>
      <c r="BR9392" t="s">
        <v>124</v>
      </c>
      <c r="BS9392" t="s">
        <v>124</v>
      </c>
      <c r="BT9392" t="s">
        <v>235</v>
      </c>
      <c r="BU9392" t="s">
        <v>284</v>
      </c>
      <c r="BV9392" t="s">
        <v>3071</v>
      </c>
      <c r="BW9392" t="s">
        <v>686</v>
      </c>
      <c r="BX9392" t="s">
        <v>918</v>
      </c>
      <c r="BY9392" t="s">
        <v>460</v>
      </c>
      <c r="BZ9392" t="s">
        <v>247</v>
      </c>
      <c r="CA9392" t="s">
        <v>738</v>
      </c>
      <c r="CB9392" t="s">
        <v>739</v>
      </c>
      <c r="CC9392" t="s">
        <v>4724</v>
      </c>
      <c r="CD9392" t="s">
        <v>3264</v>
      </c>
      <c r="CE9392" t="s">
        <v>5148</v>
      </c>
      <c r="CF9392" t="s">
        <v>3030</v>
      </c>
      <c r="CG9392" t="s">
        <v>3031</v>
      </c>
      <c r="CH9392" t="s">
        <v>8881</v>
      </c>
      <c r="CI9392" t="s">
        <v>124</v>
      </c>
      <c r="CJ9392" t="s">
        <v>124</v>
      </c>
      <c r="CK9392" t="s">
        <v>124</v>
      </c>
      <c r="CL9392" t="s">
        <v>124</v>
      </c>
      <c r="CM9392" t="s">
        <v>124</v>
      </c>
      <c r="CN9392" t="s">
        <v>1008</v>
      </c>
      <c r="CO9392" t="s">
        <v>704</v>
      </c>
      <c r="CP9392" t="s">
        <v>893</v>
      </c>
      <c r="CQ9392" t="s">
        <v>335</v>
      </c>
      <c r="CR9392" t="s">
        <v>866</v>
      </c>
    </row>
    <row r="9393" spans="1:96" x14ac:dyDescent="0.35">
      <c r="A9393" t="s">
        <v>31362</v>
      </c>
      <c r="B9393" t="s">
        <v>377</v>
      </c>
      <c r="C9393" t="s">
        <v>8338</v>
      </c>
      <c r="D9393" t="s">
        <v>13225</v>
      </c>
      <c r="E9393" t="s">
        <v>21970</v>
      </c>
      <c r="F9393" t="s">
        <v>98</v>
      </c>
      <c r="G9393" t="s">
        <v>384</v>
      </c>
      <c r="H9393" t="s">
        <v>713</v>
      </c>
      <c r="I9393" t="s">
        <v>2957</v>
      </c>
      <c r="J9393" t="s">
        <v>2035</v>
      </c>
      <c r="K9393" t="s">
        <v>1544</v>
      </c>
      <c r="L9393" t="s">
        <v>209</v>
      </c>
      <c r="M9393" t="s">
        <v>125</v>
      </c>
      <c r="N9393" t="s">
        <v>340</v>
      </c>
      <c r="O9393" t="s">
        <v>283</v>
      </c>
      <c r="P9393" t="s">
        <v>116</v>
      </c>
      <c r="Q9393" t="s">
        <v>136</v>
      </c>
      <c r="R9393" t="s">
        <v>187</v>
      </c>
      <c r="S9393" t="s">
        <v>2303</v>
      </c>
      <c r="T9393" t="s">
        <v>2304</v>
      </c>
      <c r="U9393" t="s">
        <v>432</v>
      </c>
      <c r="V9393" t="s">
        <v>124</v>
      </c>
      <c r="W9393" t="s">
        <v>124</v>
      </c>
      <c r="X9393" t="s">
        <v>124</v>
      </c>
      <c r="Y9393" t="s">
        <v>124</v>
      </c>
      <c r="Z9393" t="s">
        <v>124</v>
      </c>
      <c r="AA9393" t="s">
        <v>113</v>
      </c>
      <c r="AB9393" t="s">
        <v>113</v>
      </c>
      <c r="AC9393" t="s">
        <v>113</v>
      </c>
      <c r="AD9393" t="s">
        <v>113</v>
      </c>
      <c r="AE9393" t="s">
        <v>113</v>
      </c>
      <c r="AF9393" t="s">
        <v>113</v>
      </c>
      <c r="AG9393" t="s">
        <v>113</v>
      </c>
      <c r="AH9393" t="s">
        <v>113</v>
      </c>
      <c r="AI9393" t="s">
        <v>113</v>
      </c>
      <c r="AJ9393" t="s">
        <v>113</v>
      </c>
      <c r="AK9393" t="s">
        <v>124</v>
      </c>
      <c r="AL9393" t="s">
        <v>124</v>
      </c>
      <c r="AM9393" t="s">
        <v>124</v>
      </c>
      <c r="AN9393" t="s">
        <v>124</v>
      </c>
      <c r="AO9393" t="s">
        <v>124</v>
      </c>
      <c r="AP9393" t="s">
        <v>109</v>
      </c>
      <c r="AQ9393" t="s">
        <v>1155</v>
      </c>
      <c r="AR9393" t="s">
        <v>12359</v>
      </c>
      <c r="AS9393" t="s">
        <v>5427</v>
      </c>
      <c r="AT9393" t="s">
        <v>116</v>
      </c>
      <c r="AU9393" t="s">
        <v>124</v>
      </c>
      <c r="AV9393" t="s">
        <v>124</v>
      </c>
      <c r="AW9393" t="s">
        <v>124</v>
      </c>
      <c r="AX9393" t="s">
        <v>124</v>
      </c>
      <c r="AY9393" t="s">
        <v>124</v>
      </c>
      <c r="AZ9393" t="s">
        <v>113</v>
      </c>
      <c r="BA9393" t="s">
        <v>113</v>
      </c>
      <c r="BB9393" t="s">
        <v>113</v>
      </c>
      <c r="BC9393" t="s">
        <v>113</v>
      </c>
      <c r="BD9393" t="s">
        <v>113</v>
      </c>
      <c r="BE9393" t="s">
        <v>113</v>
      </c>
      <c r="BF9393" t="s">
        <v>113</v>
      </c>
      <c r="BG9393" t="s">
        <v>113</v>
      </c>
      <c r="BH9393" t="s">
        <v>113</v>
      </c>
      <c r="BI9393" t="s">
        <v>113</v>
      </c>
      <c r="BJ9393" t="s">
        <v>207</v>
      </c>
      <c r="BK9393" t="s">
        <v>142</v>
      </c>
      <c r="BL9393" t="s">
        <v>7272</v>
      </c>
      <c r="BM9393" t="s">
        <v>7821</v>
      </c>
      <c r="BN9393" t="s">
        <v>116</v>
      </c>
      <c r="BO9393" t="s">
        <v>113</v>
      </c>
      <c r="BP9393" t="s">
        <v>113</v>
      </c>
      <c r="BQ9393" t="s">
        <v>113</v>
      </c>
      <c r="BR9393" t="s">
        <v>113</v>
      </c>
      <c r="BS9393" t="s">
        <v>113</v>
      </c>
      <c r="BT9393" t="s">
        <v>124</v>
      </c>
      <c r="BU9393" t="s">
        <v>124</v>
      </c>
      <c r="BV9393" t="s">
        <v>124</v>
      </c>
      <c r="BW9393" t="s">
        <v>124</v>
      </c>
      <c r="BX9393" t="s">
        <v>124</v>
      </c>
      <c r="BY9393" t="s">
        <v>113</v>
      </c>
      <c r="BZ9393" t="s">
        <v>113</v>
      </c>
      <c r="CA9393" t="s">
        <v>113</v>
      </c>
      <c r="CB9393" t="s">
        <v>113</v>
      </c>
      <c r="CC9393" t="s">
        <v>113</v>
      </c>
      <c r="CD9393" t="s">
        <v>355</v>
      </c>
      <c r="CE9393" t="s">
        <v>956</v>
      </c>
      <c r="CF9393" t="s">
        <v>2687</v>
      </c>
      <c r="CG9393" t="s">
        <v>3987</v>
      </c>
      <c r="CH9393" t="s">
        <v>116</v>
      </c>
      <c r="CI9393" t="s">
        <v>124</v>
      </c>
      <c r="CJ9393" t="s">
        <v>124</v>
      </c>
      <c r="CK9393" t="s">
        <v>124</v>
      </c>
      <c r="CL9393" t="s">
        <v>124</v>
      </c>
      <c r="CM9393" t="s">
        <v>124</v>
      </c>
      <c r="CN9393" t="s">
        <v>113</v>
      </c>
      <c r="CO9393" t="s">
        <v>113</v>
      </c>
      <c r="CP9393" t="s">
        <v>113</v>
      </c>
      <c r="CQ9393" t="s">
        <v>113</v>
      </c>
      <c r="CR9393" t="s">
        <v>113</v>
      </c>
    </row>
    <row r="9394" spans="1:96" x14ac:dyDescent="0.35">
      <c r="A9394" t="s">
        <v>31363</v>
      </c>
      <c r="B9394" t="s">
        <v>377</v>
      </c>
      <c r="C9394" t="s">
        <v>5739</v>
      </c>
      <c r="D9394" t="s">
        <v>13226</v>
      </c>
      <c r="E9394" t="s">
        <v>21970</v>
      </c>
      <c r="F9394" t="s">
        <v>98</v>
      </c>
      <c r="G9394" t="s">
        <v>2159</v>
      </c>
      <c r="H9394" t="s">
        <v>2573</v>
      </c>
      <c r="I9394" t="s">
        <v>6052</v>
      </c>
      <c r="J9394" t="s">
        <v>6053</v>
      </c>
      <c r="K9394" t="s">
        <v>7756</v>
      </c>
      <c r="L9394" t="s">
        <v>744</v>
      </c>
      <c r="M9394" t="s">
        <v>164</v>
      </c>
      <c r="N9394" t="s">
        <v>1429</v>
      </c>
      <c r="O9394" t="s">
        <v>1430</v>
      </c>
      <c r="P9394" t="s">
        <v>13227</v>
      </c>
      <c r="Q9394" t="s">
        <v>182</v>
      </c>
      <c r="R9394" t="s">
        <v>182</v>
      </c>
      <c r="S9394" t="s">
        <v>115</v>
      </c>
      <c r="T9394" t="s">
        <v>116</v>
      </c>
      <c r="U9394" t="s">
        <v>13228</v>
      </c>
      <c r="V9394" t="s">
        <v>113</v>
      </c>
      <c r="W9394" t="s">
        <v>113</v>
      </c>
      <c r="X9394" t="s">
        <v>113</v>
      </c>
      <c r="Y9394" t="s">
        <v>113</v>
      </c>
      <c r="Z9394" t="s">
        <v>113</v>
      </c>
      <c r="AA9394" t="s">
        <v>113</v>
      </c>
      <c r="AB9394" t="s">
        <v>113</v>
      </c>
      <c r="AC9394" t="s">
        <v>113</v>
      </c>
      <c r="AD9394" t="s">
        <v>113</v>
      </c>
      <c r="AE9394" t="s">
        <v>113</v>
      </c>
      <c r="AF9394" t="s">
        <v>124</v>
      </c>
      <c r="AG9394" t="s">
        <v>124</v>
      </c>
      <c r="AH9394" t="s">
        <v>124</v>
      </c>
      <c r="AI9394" t="s">
        <v>124</v>
      </c>
      <c r="AJ9394" t="s">
        <v>124</v>
      </c>
      <c r="AK9394" t="s">
        <v>113</v>
      </c>
      <c r="AL9394" t="s">
        <v>113</v>
      </c>
      <c r="AM9394" t="s">
        <v>113</v>
      </c>
      <c r="AN9394" t="s">
        <v>113</v>
      </c>
      <c r="AO9394" t="s">
        <v>113</v>
      </c>
      <c r="AP9394" t="s">
        <v>128</v>
      </c>
      <c r="AQ9394" t="s">
        <v>1155</v>
      </c>
      <c r="AR9394" t="s">
        <v>1792</v>
      </c>
      <c r="AS9394" t="s">
        <v>1793</v>
      </c>
      <c r="AT9394" t="s">
        <v>3882</v>
      </c>
      <c r="AU9394" t="s">
        <v>124</v>
      </c>
      <c r="AV9394" t="s">
        <v>124</v>
      </c>
      <c r="AW9394" t="s">
        <v>124</v>
      </c>
      <c r="AX9394" t="s">
        <v>124</v>
      </c>
      <c r="AY9394" t="s">
        <v>124</v>
      </c>
      <c r="AZ9394" t="s">
        <v>456</v>
      </c>
      <c r="BA9394" t="s">
        <v>456</v>
      </c>
      <c r="BB9394" t="s">
        <v>115</v>
      </c>
      <c r="BC9394" t="s">
        <v>116</v>
      </c>
      <c r="BD9394" t="s">
        <v>3340</v>
      </c>
      <c r="BE9394" t="s">
        <v>221</v>
      </c>
      <c r="BF9394" t="s">
        <v>221</v>
      </c>
      <c r="BG9394" t="s">
        <v>115</v>
      </c>
      <c r="BH9394" t="s">
        <v>116</v>
      </c>
      <c r="BI9394" t="s">
        <v>5517</v>
      </c>
      <c r="BJ9394" t="s">
        <v>113</v>
      </c>
      <c r="BK9394" t="s">
        <v>113</v>
      </c>
      <c r="BL9394" t="s">
        <v>113</v>
      </c>
      <c r="BM9394" t="s">
        <v>113</v>
      </c>
      <c r="BN9394" t="s">
        <v>113</v>
      </c>
      <c r="BO9394" t="s">
        <v>113</v>
      </c>
      <c r="BP9394" t="s">
        <v>113</v>
      </c>
      <c r="BQ9394" t="s">
        <v>113</v>
      </c>
      <c r="BR9394" t="s">
        <v>113</v>
      </c>
      <c r="BS9394" t="s">
        <v>113</v>
      </c>
      <c r="BT9394" t="s">
        <v>113</v>
      </c>
      <c r="BU9394" t="s">
        <v>113</v>
      </c>
      <c r="BV9394" t="s">
        <v>113</v>
      </c>
      <c r="BW9394" t="s">
        <v>113</v>
      </c>
      <c r="BX9394" t="s">
        <v>113</v>
      </c>
      <c r="BY9394" t="s">
        <v>113</v>
      </c>
      <c r="BZ9394" t="s">
        <v>113</v>
      </c>
      <c r="CA9394" t="s">
        <v>113</v>
      </c>
      <c r="CB9394" t="s">
        <v>113</v>
      </c>
      <c r="CC9394" t="s">
        <v>113</v>
      </c>
      <c r="CD9394" t="s">
        <v>1626</v>
      </c>
      <c r="CE9394" t="s">
        <v>1626</v>
      </c>
      <c r="CF9394" t="s">
        <v>115</v>
      </c>
      <c r="CG9394" t="s">
        <v>116</v>
      </c>
      <c r="CH9394" t="s">
        <v>1903</v>
      </c>
      <c r="CI9394" t="s">
        <v>124</v>
      </c>
      <c r="CJ9394" t="s">
        <v>124</v>
      </c>
      <c r="CK9394" t="s">
        <v>124</v>
      </c>
      <c r="CL9394" t="s">
        <v>124</v>
      </c>
      <c r="CM9394" t="s">
        <v>124</v>
      </c>
      <c r="CN9394" t="s">
        <v>1202</v>
      </c>
      <c r="CO9394" t="s">
        <v>1008</v>
      </c>
      <c r="CP9394" t="s">
        <v>1203</v>
      </c>
      <c r="CQ9394" t="s">
        <v>1204</v>
      </c>
      <c r="CR9394" t="s">
        <v>329</v>
      </c>
    </row>
    <row r="9395" spans="1:96" x14ac:dyDescent="0.35">
      <c r="A9395" t="s">
        <v>31364</v>
      </c>
      <c r="B9395" t="s">
        <v>122</v>
      </c>
      <c r="C9395" t="s">
        <v>13229</v>
      </c>
      <c r="D9395" t="s">
        <v>13230</v>
      </c>
      <c r="E9395" t="s">
        <v>21970</v>
      </c>
      <c r="F9395" t="s">
        <v>98</v>
      </c>
      <c r="G9395" t="s">
        <v>7828</v>
      </c>
      <c r="H9395" t="s">
        <v>1831</v>
      </c>
      <c r="I9395" t="s">
        <v>1887</v>
      </c>
      <c r="J9395" t="s">
        <v>1888</v>
      </c>
      <c r="K9395" t="s">
        <v>13231</v>
      </c>
      <c r="L9395" t="s">
        <v>840</v>
      </c>
      <c r="M9395" t="s">
        <v>1256</v>
      </c>
      <c r="N9395" t="s">
        <v>2441</v>
      </c>
      <c r="O9395" t="s">
        <v>2442</v>
      </c>
      <c r="P9395" t="s">
        <v>12990</v>
      </c>
      <c r="Q9395" t="s">
        <v>1433</v>
      </c>
      <c r="R9395" t="s">
        <v>2159</v>
      </c>
      <c r="S9395" t="s">
        <v>870</v>
      </c>
      <c r="T9395" t="s">
        <v>871</v>
      </c>
      <c r="U9395" t="s">
        <v>5372</v>
      </c>
      <c r="V9395" t="s">
        <v>113</v>
      </c>
      <c r="W9395" t="s">
        <v>113</v>
      </c>
      <c r="X9395" t="s">
        <v>113</v>
      </c>
      <c r="Y9395" t="s">
        <v>113</v>
      </c>
      <c r="Z9395" t="s">
        <v>113</v>
      </c>
      <c r="AA9395" t="s">
        <v>855</v>
      </c>
      <c r="AB9395" t="s">
        <v>488</v>
      </c>
      <c r="AC9395" t="s">
        <v>1177</v>
      </c>
      <c r="AD9395" t="s">
        <v>1178</v>
      </c>
      <c r="AE9395" t="s">
        <v>3349</v>
      </c>
      <c r="AF9395" t="s">
        <v>113</v>
      </c>
      <c r="AG9395" t="s">
        <v>113</v>
      </c>
      <c r="AH9395" t="s">
        <v>113</v>
      </c>
      <c r="AI9395" t="s">
        <v>113</v>
      </c>
      <c r="AJ9395" t="s">
        <v>113</v>
      </c>
      <c r="AK9395" t="s">
        <v>113</v>
      </c>
      <c r="AL9395" t="s">
        <v>113</v>
      </c>
      <c r="AM9395" t="s">
        <v>113</v>
      </c>
      <c r="AN9395" t="s">
        <v>113</v>
      </c>
      <c r="AO9395" t="s">
        <v>113</v>
      </c>
      <c r="AP9395" t="s">
        <v>353</v>
      </c>
      <c r="AQ9395" t="s">
        <v>353</v>
      </c>
      <c r="AR9395" t="s">
        <v>115</v>
      </c>
      <c r="AS9395" t="s">
        <v>116</v>
      </c>
      <c r="AT9395" t="s">
        <v>1647</v>
      </c>
      <c r="AU9395" t="s">
        <v>124</v>
      </c>
      <c r="AV9395" t="s">
        <v>124</v>
      </c>
      <c r="AW9395" t="s">
        <v>124</v>
      </c>
      <c r="AX9395" t="s">
        <v>124</v>
      </c>
      <c r="AY9395" t="s">
        <v>124</v>
      </c>
      <c r="AZ9395" t="s">
        <v>1155</v>
      </c>
      <c r="BA9395" t="s">
        <v>1155</v>
      </c>
      <c r="BB9395" t="s">
        <v>115</v>
      </c>
      <c r="BC9395" t="s">
        <v>116</v>
      </c>
      <c r="BD9395" t="s">
        <v>4901</v>
      </c>
      <c r="BE9395" t="s">
        <v>985</v>
      </c>
      <c r="BF9395" t="s">
        <v>3241</v>
      </c>
      <c r="BG9395" t="s">
        <v>937</v>
      </c>
      <c r="BH9395" t="s">
        <v>938</v>
      </c>
      <c r="BI9395" t="s">
        <v>13232</v>
      </c>
      <c r="BJ9395" t="s">
        <v>113</v>
      </c>
      <c r="BK9395" t="s">
        <v>113</v>
      </c>
      <c r="BL9395" t="s">
        <v>113</v>
      </c>
      <c r="BM9395" t="s">
        <v>113</v>
      </c>
      <c r="BN9395" t="s">
        <v>113</v>
      </c>
      <c r="BO9395" t="s">
        <v>124</v>
      </c>
      <c r="BP9395" t="s">
        <v>124</v>
      </c>
      <c r="BQ9395" t="s">
        <v>124</v>
      </c>
      <c r="BR9395" t="s">
        <v>124</v>
      </c>
      <c r="BS9395" t="s">
        <v>124</v>
      </c>
      <c r="BT9395" t="s">
        <v>113</v>
      </c>
      <c r="BU9395" t="s">
        <v>113</v>
      </c>
      <c r="BV9395" t="s">
        <v>113</v>
      </c>
      <c r="BW9395" t="s">
        <v>113</v>
      </c>
      <c r="BX9395" t="s">
        <v>113</v>
      </c>
      <c r="BY9395" t="s">
        <v>113</v>
      </c>
      <c r="BZ9395" t="s">
        <v>113</v>
      </c>
      <c r="CA9395" t="s">
        <v>113</v>
      </c>
      <c r="CB9395" t="s">
        <v>113</v>
      </c>
      <c r="CC9395" t="s">
        <v>113</v>
      </c>
      <c r="CD9395" t="s">
        <v>251</v>
      </c>
      <c r="CE9395" t="s">
        <v>251</v>
      </c>
      <c r="CF9395" t="s">
        <v>115</v>
      </c>
      <c r="CG9395" t="s">
        <v>116</v>
      </c>
      <c r="CH9395" t="s">
        <v>12031</v>
      </c>
      <c r="CI9395" t="s">
        <v>124</v>
      </c>
      <c r="CJ9395" t="s">
        <v>124</v>
      </c>
      <c r="CK9395" t="s">
        <v>124</v>
      </c>
      <c r="CL9395" t="s">
        <v>124</v>
      </c>
      <c r="CM9395" t="s">
        <v>124</v>
      </c>
      <c r="CN9395" t="s">
        <v>136</v>
      </c>
      <c r="CO9395" t="s">
        <v>353</v>
      </c>
      <c r="CP9395" t="s">
        <v>453</v>
      </c>
      <c r="CQ9395" t="s">
        <v>454</v>
      </c>
      <c r="CR9395" t="s">
        <v>1029</v>
      </c>
    </row>
    <row r="9396" spans="1:96" x14ac:dyDescent="0.35">
      <c r="A9396" t="s">
        <v>31365</v>
      </c>
      <c r="B9396" t="s">
        <v>122</v>
      </c>
      <c r="C9396" t="s">
        <v>13233</v>
      </c>
      <c r="D9396" t="s">
        <v>13234</v>
      </c>
      <c r="E9396" t="s">
        <v>21970</v>
      </c>
      <c r="F9396" t="s">
        <v>98</v>
      </c>
      <c r="G9396" t="s">
        <v>361</v>
      </c>
      <c r="H9396" t="s">
        <v>989</v>
      </c>
      <c r="I9396" t="s">
        <v>372</v>
      </c>
      <c r="J9396" t="s">
        <v>373</v>
      </c>
      <c r="K9396" t="s">
        <v>12813</v>
      </c>
      <c r="L9396" t="s">
        <v>860</v>
      </c>
      <c r="M9396" t="s">
        <v>366</v>
      </c>
      <c r="N9396" t="s">
        <v>2175</v>
      </c>
      <c r="O9396" t="s">
        <v>2176</v>
      </c>
      <c r="P9396" t="s">
        <v>6469</v>
      </c>
      <c r="Q9396" t="s">
        <v>811</v>
      </c>
      <c r="R9396" t="s">
        <v>289</v>
      </c>
      <c r="S9396" t="s">
        <v>4452</v>
      </c>
      <c r="T9396" t="s">
        <v>2376</v>
      </c>
      <c r="U9396" t="s">
        <v>9327</v>
      </c>
      <c r="V9396" t="s">
        <v>124</v>
      </c>
      <c r="W9396" t="s">
        <v>124</v>
      </c>
      <c r="X9396" t="s">
        <v>124</v>
      </c>
      <c r="Y9396" t="s">
        <v>124</v>
      </c>
      <c r="Z9396" t="s">
        <v>124</v>
      </c>
      <c r="AA9396" t="s">
        <v>113</v>
      </c>
      <c r="AB9396" t="s">
        <v>113</v>
      </c>
      <c r="AC9396" t="s">
        <v>113</v>
      </c>
      <c r="AD9396" t="s">
        <v>113</v>
      </c>
      <c r="AE9396" t="s">
        <v>113</v>
      </c>
      <c r="AF9396" t="s">
        <v>124</v>
      </c>
      <c r="AG9396" t="s">
        <v>124</v>
      </c>
      <c r="AH9396" t="s">
        <v>124</v>
      </c>
      <c r="AI9396" t="s">
        <v>124</v>
      </c>
      <c r="AJ9396" t="s">
        <v>124</v>
      </c>
      <c r="AK9396" t="s">
        <v>124</v>
      </c>
      <c r="AL9396" t="s">
        <v>124</v>
      </c>
      <c r="AM9396" t="s">
        <v>124</v>
      </c>
      <c r="AN9396" t="s">
        <v>124</v>
      </c>
      <c r="AO9396" t="s">
        <v>124</v>
      </c>
      <c r="AP9396" t="s">
        <v>173</v>
      </c>
      <c r="AQ9396" t="s">
        <v>118</v>
      </c>
      <c r="AR9396" t="s">
        <v>517</v>
      </c>
      <c r="AS9396" t="s">
        <v>518</v>
      </c>
      <c r="AT9396" t="s">
        <v>519</v>
      </c>
      <c r="AU9396" t="s">
        <v>124</v>
      </c>
      <c r="AV9396" t="s">
        <v>124</v>
      </c>
      <c r="AW9396" t="s">
        <v>124</v>
      </c>
      <c r="AX9396" t="s">
        <v>124</v>
      </c>
      <c r="AY9396" t="s">
        <v>124</v>
      </c>
      <c r="AZ9396" t="s">
        <v>237</v>
      </c>
      <c r="BA9396" t="s">
        <v>132</v>
      </c>
      <c r="BB9396" t="s">
        <v>239</v>
      </c>
      <c r="BC9396" t="s">
        <v>240</v>
      </c>
      <c r="BD9396" t="s">
        <v>1199</v>
      </c>
      <c r="BE9396" t="s">
        <v>401</v>
      </c>
      <c r="BF9396" t="s">
        <v>303</v>
      </c>
      <c r="BG9396" t="s">
        <v>259</v>
      </c>
      <c r="BH9396" t="s">
        <v>260</v>
      </c>
      <c r="BI9396" t="s">
        <v>6652</v>
      </c>
      <c r="BJ9396" t="s">
        <v>124</v>
      </c>
      <c r="BK9396" t="s">
        <v>124</v>
      </c>
      <c r="BL9396" t="s">
        <v>124</v>
      </c>
      <c r="BM9396" t="s">
        <v>124</v>
      </c>
      <c r="BN9396" t="s">
        <v>124</v>
      </c>
      <c r="BO9396" t="s">
        <v>124</v>
      </c>
      <c r="BP9396" t="s">
        <v>124</v>
      </c>
      <c r="BQ9396" t="s">
        <v>124</v>
      </c>
      <c r="BR9396" t="s">
        <v>124</v>
      </c>
      <c r="BS9396" t="s">
        <v>124</v>
      </c>
      <c r="BT9396" t="s">
        <v>124</v>
      </c>
      <c r="BU9396" t="s">
        <v>124</v>
      </c>
      <c r="BV9396" t="s">
        <v>124</v>
      </c>
      <c r="BW9396" t="s">
        <v>124</v>
      </c>
      <c r="BX9396" t="s">
        <v>124</v>
      </c>
      <c r="BY9396" t="s">
        <v>124</v>
      </c>
      <c r="BZ9396" t="s">
        <v>124</v>
      </c>
      <c r="CA9396" t="s">
        <v>124</v>
      </c>
      <c r="CB9396" t="s">
        <v>124</v>
      </c>
      <c r="CC9396" t="s">
        <v>124</v>
      </c>
      <c r="CD9396" t="s">
        <v>207</v>
      </c>
      <c r="CE9396" t="s">
        <v>122</v>
      </c>
      <c r="CF9396" t="s">
        <v>1376</v>
      </c>
      <c r="CG9396" t="s">
        <v>1377</v>
      </c>
      <c r="CH9396" t="s">
        <v>2866</v>
      </c>
      <c r="CI9396" t="s">
        <v>124</v>
      </c>
      <c r="CJ9396" t="s">
        <v>124</v>
      </c>
      <c r="CK9396" t="s">
        <v>124</v>
      </c>
      <c r="CL9396" t="s">
        <v>124</v>
      </c>
      <c r="CM9396" t="s">
        <v>124</v>
      </c>
      <c r="CN9396" t="s">
        <v>456</v>
      </c>
      <c r="CO9396" t="s">
        <v>172</v>
      </c>
      <c r="CP9396" t="s">
        <v>1478</v>
      </c>
      <c r="CQ9396" t="s">
        <v>866</v>
      </c>
      <c r="CR9396" t="s">
        <v>175</v>
      </c>
    </row>
    <row r="9397" spans="1:96" x14ac:dyDescent="0.35">
      <c r="A9397" t="s">
        <v>31366</v>
      </c>
      <c r="B9397" t="s">
        <v>122</v>
      </c>
      <c r="C9397" t="s">
        <v>10647</v>
      </c>
      <c r="D9397" t="s">
        <v>13235</v>
      </c>
      <c r="E9397" t="s">
        <v>21970</v>
      </c>
      <c r="F9397" t="s">
        <v>98</v>
      </c>
      <c r="G9397" t="s">
        <v>211</v>
      </c>
      <c r="H9397" t="s">
        <v>104</v>
      </c>
      <c r="I9397" t="s">
        <v>738</v>
      </c>
      <c r="J9397" t="s">
        <v>739</v>
      </c>
      <c r="K9397" t="s">
        <v>3707</v>
      </c>
      <c r="L9397" t="s">
        <v>377</v>
      </c>
      <c r="M9397" t="s">
        <v>315</v>
      </c>
      <c r="N9397" t="s">
        <v>378</v>
      </c>
      <c r="O9397" t="s">
        <v>379</v>
      </c>
      <c r="P9397" t="s">
        <v>5311</v>
      </c>
      <c r="Q9397" t="s">
        <v>274</v>
      </c>
      <c r="R9397" t="s">
        <v>529</v>
      </c>
      <c r="S9397" t="s">
        <v>1762</v>
      </c>
      <c r="T9397" t="s">
        <v>1763</v>
      </c>
      <c r="U9397" t="s">
        <v>9941</v>
      </c>
      <c r="V9397" t="s">
        <v>124</v>
      </c>
      <c r="W9397" t="s">
        <v>124</v>
      </c>
      <c r="X9397" t="s">
        <v>124</v>
      </c>
      <c r="Y9397" t="s">
        <v>124</v>
      </c>
      <c r="Z9397" t="s">
        <v>124</v>
      </c>
      <c r="AA9397" t="s">
        <v>124</v>
      </c>
      <c r="AB9397" t="s">
        <v>124</v>
      </c>
      <c r="AC9397" t="s">
        <v>124</v>
      </c>
      <c r="AD9397" t="s">
        <v>124</v>
      </c>
      <c r="AE9397" t="s">
        <v>124</v>
      </c>
      <c r="AF9397" t="s">
        <v>113</v>
      </c>
      <c r="AG9397" t="s">
        <v>113</v>
      </c>
      <c r="AH9397" t="s">
        <v>113</v>
      </c>
      <c r="AI9397" t="s">
        <v>113</v>
      </c>
      <c r="AJ9397" t="s">
        <v>113</v>
      </c>
      <c r="AK9397" t="s">
        <v>124</v>
      </c>
      <c r="AL9397" t="s">
        <v>124</v>
      </c>
      <c r="AM9397" t="s">
        <v>124</v>
      </c>
      <c r="AN9397" t="s">
        <v>124</v>
      </c>
      <c r="AO9397" t="s">
        <v>124</v>
      </c>
      <c r="AP9397" t="s">
        <v>113</v>
      </c>
      <c r="AQ9397" t="s">
        <v>113</v>
      </c>
      <c r="AR9397" t="s">
        <v>113</v>
      </c>
      <c r="AS9397" t="s">
        <v>113</v>
      </c>
      <c r="AT9397" t="s">
        <v>113</v>
      </c>
      <c r="AU9397" t="s">
        <v>124</v>
      </c>
      <c r="AV9397" t="s">
        <v>124</v>
      </c>
      <c r="AW9397" t="s">
        <v>124</v>
      </c>
      <c r="AX9397" t="s">
        <v>124</v>
      </c>
      <c r="AY9397" t="s">
        <v>124</v>
      </c>
      <c r="AZ9397" t="s">
        <v>113</v>
      </c>
      <c r="BA9397" t="s">
        <v>113</v>
      </c>
      <c r="BB9397" t="s">
        <v>113</v>
      </c>
      <c r="BC9397" t="s">
        <v>113</v>
      </c>
      <c r="BD9397" t="s">
        <v>113</v>
      </c>
      <c r="BE9397" t="s">
        <v>109</v>
      </c>
      <c r="BF9397" t="s">
        <v>855</v>
      </c>
      <c r="BG9397" t="s">
        <v>735</v>
      </c>
      <c r="BH9397" t="s">
        <v>736</v>
      </c>
      <c r="BI9397" t="s">
        <v>12160</v>
      </c>
      <c r="BJ9397" t="s">
        <v>113</v>
      </c>
      <c r="BK9397" t="s">
        <v>113</v>
      </c>
      <c r="BL9397" t="s">
        <v>113</v>
      </c>
      <c r="BM9397" t="s">
        <v>113</v>
      </c>
      <c r="BN9397" t="s">
        <v>113</v>
      </c>
      <c r="BO9397" t="s">
        <v>124</v>
      </c>
      <c r="BP9397" t="s">
        <v>124</v>
      </c>
      <c r="BQ9397" t="s">
        <v>124</v>
      </c>
      <c r="BR9397" t="s">
        <v>124</v>
      </c>
      <c r="BS9397" t="s">
        <v>124</v>
      </c>
      <c r="BT9397" t="s">
        <v>113</v>
      </c>
      <c r="BU9397" t="s">
        <v>113</v>
      </c>
      <c r="BV9397" t="s">
        <v>113</v>
      </c>
      <c r="BW9397" t="s">
        <v>113</v>
      </c>
      <c r="BX9397" t="s">
        <v>113</v>
      </c>
      <c r="BY9397" t="s">
        <v>113</v>
      </c>
      <c r="BZ9397" t="s">
        <v>113</v>
      </c>
      <c r="CA9397" t="s">
        <v>113</v>
      </c>
      <c r="CB9397" t="s">
        <v>113</v>
      </c>
      <c r="CC9397" t="s">
        <v>113</v>
      </c>
      <c r="CD9397" t="s">
        <v>315</v>
      </c>
      <c r="CE9397" t="s">
        <v>550</v>
      </c>
      <c r="CF9397" t="s">
        <v>1309</v>
      </c>
      <c r="CG9397" t="s">
        <v>1310</v>
      </c>
      <c r="CH9397" t="s">
        <v>1638</v>
      </c>
      <c r="CI9397" t="s">
        <v>124</v>
      </c>
      <c r="CJ9397" t="s">
        <v>124</v>
      </c>
      <c r="CK9397" t="s">
        <v>124</v>
      </c>
      <c r="CL9397" t="s">
        <v>124</v>
      </c>
      <c r="CM9397" t="s">
        <v>124</v>
      </c>
      <c r="CN9397" t="s">
        <v>113</v>
      </c>
      <c r="CO9397" t="s">
        <v>113</v>
      </c>
      <c r="CP9397" t="s">
        <v>113</v>
      </c>
      <c r="CQ9397" t="s">
        <v>113</v>
      </c>
      <c r="CR9397" t="s">
        <v>113</v>
      </c>
    </row>
    <row r="9398" spans="1:96" x14ac:dyDescent="0.35">
      <c r="A9398" t="s">
        <v>31367</v>
      </c>
      <c r="B9398" t="s">
        <v>122</v>
      </c>
      <c r="C9398" t="s">
        <v>10132</v>
      </c>
      <c r="D9398" t="s">
        <v>13236</v>
      </c>
      <c r="E9398" t="s">
        <v>21970</v>
      </c>
      <c r="F9398" t="s">
        <v>98</v>
      </c>
      <c r="G9398" t="s">
        <v>2353</v>
      </c>
      <c r="H9398" t="s">
        <v>2154</v>
      </c>
      <c r="I9398" t="s">
        <v>846</v>
      </c>
      <c r="J9398" t="s">
        <v>847</v>
      </c>
      <c r="K9398" t="s">
        <v>5822</v>
      </c>
      <c r="L9398" t="s">
        <v>169</v>
      </c>
      <c r="M9398" t="s">
        <v>288</v>
      </c>
      <c r="N9398" t="s">
        <v>222</v>
      </c>
      <c r="O9398" t="s">
        <v>223</v>
      </c>
      <c r="P9398" t="s">
        <v>3250</v>
      </c>
      <c r="Q9398" t="s">
        <v>195</v>
      </c>
      <c r="R9398" t="s">
        <v>196</v>
      </c>
      <c r="S9398" t="s">
        <v>197</v>
      </c>
      <c r="T9398" t="s">
        <v>198</v>
      </c>
      <c r="U9398" t="s">
        <v>644</v>
      </c>
      <c r="V9398" t="s">
        <v>124</v>
      </c>
      <c r="W9398" t="s">
        <v>124</v>
      </c>
      <c r="X9398" t="s">
        <v>124</v>
      </c>
      <c r="Y9398" t="s">
        <v>124</v>
      </c>
      <c r="Z9398" t="s">
        <v>124</v>
      </c>
      <c r="AA9398" t="s">
        <v>132</v>
      </c>
      <c r="AB9398" t="s">
        <v>133</v>
      </c>
      <c r="AC9398" t="s">
        <v>134</v>
      </c>
      <c r="AD9398" t="s">
        <v>135</v>
      </c>
      <c r="AE9398" t="s">
        <v>113</v>
      </c>
      <c r="AF9398" t="s">
        <v>113</v>
      </c>
      <c r="AG9398" t="s">
        <v>113</v>
      </c>
      <c r="AH9398" t="s">
        <v>113</v>
      </c>
      <c r="AI9398" t="s">
        <v>113</v>
      </c>
      <c r="AJ9398" t="s">
        <v>113</v>
      </c>
      <c r="AK9398" t="s">
        <v>113</v>
      </c>
      <c r="AL9398" t="s">
        <v>113</v>
      </c>
      <c r="AM9398" t="s">
        <v>113</v>
      </c>
      <c r="AN9398" t="s">
        <v>113</v>
      </c>
      <c r="AO9398" t="s">
        <v>113</v>
      </c>
      <c r="AP9398" t="s">
        <v>127</v>
      </c>
      <c r="AQ9398" t="s">
        <v>128</v>
      </c>
      <c r="AR9398" t="s">
        <v>129</v>
      </c>
      <c r="AS9398" t="s">
        <v>130</v>
      </c>
      <c r="AT9398" t="s">
        <v>655</v>
      </c>
      <c r="AU9398" t="s">
        <v>113</v>
      </c>
      <c r="AV9398" t="s">
        <v>113</v>
      </c>
      <c r="AW9398" t="s">
        <v>113</v>
      </c>
      <c r="AX9398" t="s">
        <v>113</v>
      </c>
      <c r="AY9398" t="s">
        <v>113</v>
      </c>
      <c r="AZ9398" t="s">
        <v>173</v>
      </c>
      <c r="BA9398" t="s">
        <v>173</v>
      </c>
      <c r="BB9398" t="s">
        <v>115</v>
      </c>
      <c r="BC9398" t="s">
        <v>116</v>
      </c>
      <c r="BD9398" t="s">
        <v>3572</v>
      </c>
      <c r="BE9398" t="s">
        <v>177</v>
      </c>
      <c r="BF9398" t="s">
        <v>178</v>
      </c>
      <c r="BG9398" t="s">
        <v>179</v>
      </c>
      <c r="BH9398" t="s">
        <v>180</v>
      </c>
      <c r="BI9398" t="s">
        <v>10022</v>
      </c>
      <c r="BJ9398" t="s">
        <v>284</v>
      </c>
      <c r="BK9398" t="s">
        <v>284</v>
      </c>
      <c r="BL9398" t="s">
        <v>115</v>
      </c>
      <c r="BM9398" t="s">
        <v>116</v>
      </c>
      <c r="BN9398" t="s">
        <v>651</v>
      </c>
      <c r="BO9398" t="s">
        <v>124</v>
      </c>
      <c r="BP9398" t="s">
        <v>124</v>
      </c>
      <c r="BQ9398" t="s">
        <v>124</v>
      </c>
      <c r="BR9398" t="s">
        <v>124</v>
      </c>
      <c r="BS9398" t="s">
        <v>124</v>
      </c>
      <c r="BT9398" t="s">
        <v>113</v>
      </c>
      <c r="BU9398" t="s">
        <v>113</v>
      </c>
      <c r="BV9398" t="s">
        <v>113</v>
      </c>
      <c r="BW9398" t="s">
        <v>113</v>
      </c>
      <c r="BX9398" t="s">
        <v>113</v>
      </c>
      <c r="BY9398" t="s">
        <v>113</v>
      </c>
      <c r="BZ9398" t="s">
        <v>113</v>
      </c>
      <c r="CA9398" t="s">
        <v>113</v>
      </c>
      <c r="CB9398" t="s">
        <v>113</v>
      </c>
      <c r="CC9398" t="s">
        <v>113</v>
      </c>
      <c r="CD9398" t="s">
        <v>1028</v>
      </c>
      <c r="CE9398" t="s">
        <v>1028</v>
      </c>
      <c r="CF9398" t="s">
        <v>115</v>
      </c>
      <c r="CG9398" t="s">
        <v>116</v>
      </c>
      <c r="CH9398" t="s">
        <v>7931</v>
      </c>
      <c r="CI9398" t="s">
        <v>124</v>
      </c>
      <c r="CJ9398" t="s">
        <v>124</v>
      </c>
      <c r="CK9398" t="s">
        <v>124</v>
      </c>
      <c r="CL9398" t="s">
        <v>124</v>
      </c>
      <c r="CM9398" t="s">
        <v>124</v>
      </c>
      <c r="CN9398" t="s">
        <v>529</v>
      </c>
      <c r="CO9398" t="s">
        <v>136</v>
      </c>
      <c r="CP9398" t="s">
        <v>1139</v>
      </c>
      <c r="CQ9398" t="s">
        <v>1140</v>
      </c>
      <c r="CR9398" t="s">
        <v>254</v>
      </c>
    </row>
    <row r="9399" spans="1:96" x14ac:dyDescent="0.35">
      <c r="A9399" t="s">
        <v>31368</v>
      </c>
      <c r="B9399" t="s">
        <v>122</v>
      </c>
      <c r="C9399" t="s">
        <v>10136</v>
      </c>
      <c r="D9399" t="s">
        <v>13237</v>
      </c>
      <c r="E9399" t="s">
        <v>21970</v>
      </c>
      <c r="F9399" t="s">
        <v>98</v>
      </c>
      <c r="G9399" t="s">
        <v>209</v>
      </c>
      <c r="H9399" t="s">
        <v>332</v>
      </c>
      <c r="I9399" t="s">
        <v>981</v>
      </c>
      <c r="J9399" t="s">
        <v>982</v>
      </c>
      <c r="K9399" t="s">
        <v>4332</v>
      </c>
      <c r="L9399" t="s">
        <v>282</v>
      </c>
      <c r="M9399" t="s">
        <v>114</v>
      </c>
      <c r="N9399" t="s">
        <v>272</v>
      </c>
      <c r="O9399" t="s">
        <v>273</v>
      </c>
      <c r="P9399" t="s">
        <v>126</v>
      </c>
      <c r="Q9399" t="s">
        <v>282</v>
      </c>
      <c r="R9399" t="s">
        <v>282</v>
      </c>
      <c r="S9399" t="s">
        <v>115</v>
      </c>
      <c r="T9399" t="s">
        <v>116</v>
      </c>
      <c r="U9399" t="s">
        <v>3137</v>
      </c>
      <c r="V9399" t="s">
        <v>113</v>
      </c>
      <c r="W9399" t="s">
        <v>113</v>
      </c>
      <c r="X9399" t="s">
        <v>113</v>
      </c>
      <c r="Y9399" t="s">
        <v>113</v>
      </c>
      <c r="Z9399" t="s">
        <v>113</v>
      </c>
      <c r="AA9399" t="s">
        <v>124</v>
      </c>
      <c r="AB9399" t="s">
        <v>124</v>
      </c>
      <c r="AC9399" t="s">
        <v>124</v>
      </c>
      <c r="AD9399" t="s">
        <v>124</v>
      </c>
      <c r="AE9399" t="s">
        <v>124</v>
      </c>
      <c r="AF9399" t="s">
        <v>124</v>
      </c>
      <c r="AG9399" t="s">
        <v>124</v>
      </c>
      <c r="AH9399" t="s">
        <v>124</v>
      </c>
      <c r="AI9399" t="s">
        <v>124</v>
      </c>
      <c r="AJ9399" t="s">
        <v>124</v>
      </c>
      <c r="AK9399" t="s">
        <v>124</v>
      </c>
      <c r="AL9399" t="s">
        <v>124</v>
      </c>
      <c r="AM9399" t="s">
        <v>124</v>
      </c>
      <c r="AN9399" t="s">
        <v>124</v>
      </c>
      <c r="AO9399" t="s">
        <v>124</v>
      </c>
      <c r="AP9399" t="s">
        <v>113</v>
      </c>
      <c r="AQ9399" t="s">
        <v>113</v>
      </c>
      <c r="AR9399" t="s">
        <v>113</v>
      </c>
      <c r="AS9399" t="s">
        <v>113</v>
      </c>
      <c r="AT9399" t="s">
        <v>113</v>
      </c>
      <c r="AU9399" t="s">
        <v>124</v>
      </c>
      <c r="AV9399" t="s">
        <v>124</v>
      </c>
      <c r="AW9399" t="s">
        <v>124</v>
      </c>
      <c r="AX9399" t="s">
        <v>124</v>
      </c>
      <c r="AY9399" t="s">
        <v>124</v>
      </c>
      <c r="AZ9399" t="s">
        <v>113</v>
      </c>
      <c r="BA9399" t="s">
        <v>113</v>
      </c>
      <c r="BB9399" t="s">
        <v>113</v>
      </c>
      <c r="BC9399" t="s">
        <v>113</v>
      </c>
      <c r="BD9399" t="s">
        <v>113</v>
      </c>
      <c r="BE9399" t="s">
        <v>550</v>
      </c>
      <c r="BF9399" t="s">
        <v>316</v>
      </c>
      <c r="BG9399" t="s">
        <v>577</v>
      </c>
      <c r="BH9399" t="s">
        <v>578</v>
      </c>
      <c r="BI9399" t="s">
        <v>2320</v>
      </c>
      <c r="BJ9399" t="s">
        <v>124</v>
      </c>
      <c r="BK9399" t="s">
        <v>124</v>
      </c>
      <c r="BL9399" t="s">
        <v>124</v>
      </c>
      <c r="BM9399" t="s">
        <v>124</v>
      </c>
      <c r="BN9399" t="s">
        <v>124</v>
      </c>
      <c r="BO9399" t="s">
        <v>124</v>
      </c>
      <c r="BP9399" t="s">
        <v>124</v>
      </c>
      <c r="BQ9399" t="s">
        <v>124</v>
      </c>
      <c r="BR9399" t="s">
        <v>124</v>
      </c>
      <c r="BS9399" t="s">
        <v>124</v>
      </c>
      <c r="BT9399" t="s">
        <v>113</v>
      </c>
      <c r="BU9399" t="s">
        <v>113</v>
      </c>
      <c r="BV9399" t="s">
        <v>113</v>
      </c>
      <c r="BW9399" t="s">
        <v>113</v>
      </c>
      <c r="BX9399" t="s">
        <v>113</v>
      </c>
      <c r="BY9399" t="s">
        <v>124</v>
      </c>
      <c r="BZ9399" t="s">
        <v>124</v>
      </c>
      <c r="CA9399" t="s">
        <v>124</v>
      </c>
      <c r="CB9399" t="s">
        <v>124</v>
      </c>
      <c r="CC9399" t="s">
        <v>124</v>
      </c>
      <c r="CD9399" t="s">
        <v>113</v>
      </c>
      <c r="CE9399" t="s">
        <v>113</v>
      </c>
      <c r="CF9399" t="s">
        <v>113</v>
      </c>
      <c r="CG9399" t="s">
        <v>113</v>
      </c>
      <c r="CH9399" t="s">
        <v>113</v>
      </c>
      <c r="CI9399" t="s">
        <v>124</v>
      </c>
      <c r="CJ9399" t="s">
        <v>124</v>
      </c>
      <c r="CK9399" t="s">
        <v>124</v>
      </c>
      <c r="CL9399" t="s">
        <v>124</v>
      </c>
      <c r="CM9399" t="s">
        <v>124</v>
      </c>
      <c r="CN9399" t="s">
        <v>113</v>
      </c>
      <c r="CO9399" t="s">
        <v>113</v>
      </c>
      <c r="CP9399" t="s">
        <v>113</v>
      </c>
      <c r="CQ9399" t="s">
        <v>113</v>
      </c>
      <c r="CR9399" t="s">
        <v>113</v>
      </c>
    </row>
    <row r="9400" spans="1:96" x14ac:dyDescent="0.35">
      <c r="A9400" t="s">
        <v>31369</v>
      </c>
      <c r="B9400" t="s">
        <v>122</v>
      </c>
      <c r="C9400" t="s">
        <v>10136</v>
      </c>
      <c r="D9400" t="s">
        <v>14291</v>
      </c>
      <c r="E9400" t="s">
        <v>21970</v>
      </c>
      <c r="F9400" t="s">
        <v>98</v>
      </c>
      <c r="G9400" t="s">
        <v>1248</v>
      </c>
      <c r="H9400" t="s">
        <v>1260</v>
      </c>
      <c r="I9400" t="s">
        <v>4968</v>
      </c>
      <c r="J9400" t="s">
        <v>4969</v>
      </c>
      <c r="K9400" t="s">
        <v>3705</v>
      </c>
      <c r="L9400" t="s">
        <v>178</v>
      </c>
      <c r="M9400" t="s">
        <v>178</v>
      </c>
      <c r="N9400" t="s">
        <v>115</v>
      </c>
      <c r="O9400" t="s">
        <v>116</v>
      </c>
      <c r="P9400" t="s">
        <v>3912</v>
      </c>
      <c r="Q9400" t="s">
        <v>177</v>
      </c>
      <c r="R9400" t="s">
        <v>178</v>
      </c>
      <c r="S9400" t="s">
        <v>179</v>
      </c>
      <c r="T9400" t="s">
        <v>180</v>
      </c>
      <c r="U9400" t="s">
        <v>515</v>
      </c>
      <c r="V9400" t="s">
        <v>124</v>
      </c>
      <c r="W9400" t="s">
        <v>124</v>
      </c>
      <c r="X9400" t="s">
        <v>124</v>
      </c>
      <c r="Y9400" t="s">
        <v>124</v>
      </c>
      <c r="Z9400" t="s">
        <v>124</v>
      </c>
      <c r="AA9400" t="s">
        <v>113</v>
      </c>
      <c r="AB9400" t="s">
        <v>113</v>
      </c>
      <c r="AC9400" t="s">
        <v>113</v>
      </c>
      <c r="AD9400" t="s">
        <v>113</v>
      </c>
      <c r="AE9400" t="s">
        <v>113</v>
      </c>
      <c r="AF9400" t="s">
        <v>124</v>
      </c>
      <c r="AG9400" t="s">
        <v>124</v>
      </c>
      <c r="AH9400" t="s">
        <v>124</v>
      </c>
      <c r="AI9400" t="s">
        <v>124</v>
      </c>
      <c r="AJ9400" t="s">
        <v>124</v>
      </c>
      <c r="AK9400" t="s">
        <v>124</v>
      </c>
      <c r="AL9400" t="s">
        <v>124</v>
      </c>
      <c r="AM9400" t="s">
        <v>124</v>
      </c>
      <c r="AN9400" t="s">
        <v>124</v>
      </c>
      <c r="AO9400" t="s">
        <v>124</v>
      </c>
      <c r="AP9400" t="s">
        <v>494</v>
      </c>
      <c r="AQ9400" t="s">
        <v>494</v>
      </c>
      <c r="AR9400" t="s">
        <v>115</v>
      </c>
      <c r="AS9400" t="s">
        <v>116</v>
      </c>
      <c r="AT9400" t="s">
        <v>2375</v>
      </c>
      <c r="AU9400" t="s">
        <v>124</v>
      </c>
      <c r="AV9400" t="s">
        <v>124</v>
      </c>
      <c r="AW9400" t="s">
        <v>124</v>
      </c>
      <c r="AX9400" t="s">
        <v>124</v>
      </c>
      <c r="AY9400" t="s">
        <v>124</v>
      </c>
      <c r="AZ9400" t="s">
        <v>113</v>
      </c>
      <c r="BA9400" t="s">
        <v>113</v>
      </c>
      <c r="BB9400" t="s">
        <v>113</v>
      </c>
      <c r="BC9400" t="s">
        <v>113</v>
      </c>
      <c r="BD9400" t="s">
        <v>113</v>
      </c>
      <c r="BE9400" t="s">
        <v>297</v>
      </c>
      <c r="BF9400" t="s">
        <v>1626</v>
      </c>
      <c r="BG9400" t="s">
        <v>1899</v>
      </c>
      <c r="BH9400" t="s">
        <v>1900</v>
      </c>
      <c r="BI9400" t="s">
        <v>489</v>
      </c>
      <c r="BJ9400" t="s">
        <v>308</v>
      </c>
      <c r="BK9400" t="s">
        <v>308</v>
      </c>
      <c r="BL9400" t="s">
        <v>115</v>
      </c>
      <c r="BM9400" t="s">
        <v>116</v>
      </c>
      <c r="BN9400" t="s">
        <v>1263</v>
      </c>
      <c r="BO9400" t="s">
        <v>124</v>
      </c>
      <c r="BP9400" t="s">
        <v>124</v>
      </c>
      <c r="BQ9400" t="s">
        <v>124</v>
      </c>
      <c r="BR9400" t="s">
        <v>124</v>
      </c>
      <c r="BS9400" t="s">
        <v>124</v>
      </c>
      <c r="BT9400" t="s">
        <v>113</v>
      </c>
      <c r="BU9400" t="s">
        <v>113</v>
      </c>
      <c r="BV9400" t="s">
        <v>113</v>
      </c>
      <c r="BW9400" t="s">
        <v>113</v>
      </c>
      <c r="BX9400" t="s">
        <v>113</v>
      </c>
      <c r="BY9400" t="s">
        <v>113</v>
      </c>
      <c r="BZ9400" t="s">
        <v>113</v>
      </c>
      <c r="CA9400" t="s">
        <v>113</v>
      </c>
      <c r="CB9400" t="s">
        <v>113</v>
      </c>
      <c r="CC9400" t="s">
        <v>113</v>
      </c>
      <c r="CD9400" t="s">
        <v>778</v>
      </c>
      <c r="CE9400" t="s">
        <v>778</v>
      </c>
      <c r="CF9400" t="s">
        <v>115</v>
      </c>
      <c r="CG9400" t="s">
        <v>116</v>
      </c>
      <c r="CH9400" t="s">
        <v>4793</v>
      </c>
      <c r="CI9400" t="s">
        <v>124</v>
      </c>
      <c r="CJ9400" t="s">
        <v>124</v>
      </c>
      <c r="CK9400" t="s">
        <v>124</v>
      </c>
      <c r="CL9400" t="s">
        <v>124</v>
      </c>
      <c r="CM9400" t="s">
        <v>124</v>
      </c>
      <c r="CN9400" t="s">
        <v>377</v>
      </c>
      <c r="CO9400" t="s">
        <v>315</v>
      </c>
      <c r="CP9400" t="s">
        <v>378</v>
      </c>
      <c r="CQ9400" t="s">
        <v>379</v>
      </c>
      <c r="CR9400" t="s">
        <v>560</v>
      </c>
    </row>
    <row r="9401" spans="1:96" x14ac:dyDescent="0.35">
      <c r="A9401" t="s">
        <v>31370</v>
      </c>
      <c r="B9401" t="s">
        <v>118</v>
      </c>
      <c r="C9401" t="s">
        <v>6348</v>
      </c>
      <c r="D9401" t="s">
        <v>21839</v>
      </c>
      <c r="E9401" t="s">
        <v>21970</v>
      </c>
      <c r="F9401" t="s">
        <v>98</v>
      </c>
      <c r="G9401" t="s">
        <v>21987</v>
      </c>
      <c r="H9401" t="s">
        <v>21987</v>
      </c>
      <c r="I9401" t="s">
        <v>21987</v>
      </c>
      <c r="J9401" t="s">
        <v>21987</v>
      </c>
      <c r="K9401" t="s">
        <v>21987</v>
      </c>
      <c r="L9401" t="s">
        <v>21987</v>
      </c>
      <c r="M9401" t="s">
        <v>21987</v>
      </c>
      <c r="N9401" t="s">
        <v>21987</v>
      </c>
      <c r="O9401" t="s">
        <v>21987</v>
      </c>
      <c r="P9401" t="s">
        <v>21987</v>
      </c>
      <c r="Q9401" t="s">
        <v>21987</v>
      </c>
      <c r="R9401" t="s">
        <v>21987</v>
      </c>
      <c r="S9401" t="s">
        <v>21987</v>
      </c>
      <c r="T9401" t="s">
        <v>21987</v>
      </c>
      <c r="U9401" t="s">
        <v>21987</v>
      </c>
      <c r="V9401" t="s">
        <v>21987</v>
      </c>
      <c r="W9401" t="s">
        <v>21987</v>
      </c>
      <c r="X9401" t="s">
        <v>21987</v>
      </c>
      <c r="Y9401" t="s">
        <v>21987</v>
      </c>
      <c r="Z9401" t="s">
        <v>21987</v>
      </c>
      <c r="AA9401" t="s">
        <v>21987</v>
      </c>
      <c r="AB9401" t="s">
        <v>21987</v>
      </c>
      <c r="AC9401" t="s">
        <v>21987</v>
      </c>
      <c r="AD9401" t="s">
        <v>21987</v>
      </c>
      <c r="AE9401" t="s">
        <v>21987</v>
      </c>
      <c r="AF9401" t="s">
        <v>21987</v>
      </c>
      <c r="AG9401" t="s">
        <v>21987</v>
      </c>
      <c r="AH9401" t="s">
        <v>21987</v>
      </c>
      <c r="AI9401" t="s">
        <v>21987</v>
      </c>
      <c r="AJ9401" t="s">
        <v>21987</v>
      </c>
      <c r="AK9401" t="s">
        <v>21987</v>
      </c>
      <c r="AL9401" t="s">
        <v>21987</v>
      </c>
      <c r="AM9401" t="s">
        <v>21987</v>
      </c>
      <c r="AN9401" t="s">
        <v>21987</v>
      </c>
      <c r="AO9401" t="s">
        <v>21987</v>
      </c>
      <c r="AP9401" t="s">
        <v>21987</v>
      </c>
      <c r="AQ9401" t="s">
        <v>21987</v>
      </c>
      <c r="AR9401" t="s">
        <v>21987</v>
      </c>
      <c r="AS9401" t="s">
        <v>21987</v>
      </c>
      <c r="AT9401" t="s">
        <v>21987</v>
      </c>
      <c r="AU9401" t="s">
        <v>21987</v>
      </c>
      <c r="AV9401" t="s">
        <v>21987</v>
      </c>
      <c r="AW9401" t="s">
        <v>21987</v>
      </c>
      <c r="AX9401" t="s">
        <v>21987</v>
      </c>
      <c r="AY9401" t="s">
        <v>21987</v>
      </c>
      <c r="AZ9401" t="s">
        <v>21987</v>
      </c>
      <c r="BA9401" t="s">
        <v>21987</v>
      </c>
      <c r="BB9401" t="s">
        <v>21987</v>
      </c>
      <c r="BC9401" t="s">
        <v>21987</v>
      </c>
      <c r="BD9401" t="s">
        <v>21987</v>
      </c>
      <c r="BE9401" t="s">
        <v>21987</v>
      </c>
      <c r="BF9401" t="s">
        <v>21987</v>
      </c>
      <c r="BG9401" t="s">
        <v>21987</v>
      </c>
      <c r="BH9401" t="s">
        <v>21987</v>
      </c>
      <c r="BI9401" t="s">
        <v>21987</v>
      </c>
      <c r="BJ9401" t="s">
        <v>21987</v>
      </c>
      <c r="BK9401" t="s">
        <v>21987</v>
      </c>
      <c r="BL9401" t="s">
        <v>21987</v>
      </c>
      <c r="BM9401" t="s">
        <v>21987</v>
      </c>
      <c r="BN9401" t="s">
        <v>21987</v>
      </c>
      <c r="BO9401" t="s">
        <v>21987</v>
      </c>
      <c r="BP9401" t="s">
        <v>21987</v>
      </c>
      <c r="BQ9401" t="s">
        <v>21987</v>
      </c>
      <c r="BR9401" t="s">
        <v>21987</v>
      </c>
      <c r="BS9401" t="s">
        <v>21987</v>
      </c>
      <c r="BT9401" t="s">
        <v>21987</v>
      </c>
      <c r="BU9401" t="s">
        <v>21987</v>
      </c>
      <c r="BV9401" t="s">
        <v>21987</v>
      </c>
      <c r="BW9401" t="s">
        <v>21987</v>
      </c>
      <c r="BX9401" t="s">
        <v>21987</v>
      </c>
      <c r="BY9401" t="s">
        <v>21987</v>
      </c>
      <c r="BZ9401" t="s">
        <v>21987</v>
      </c>
      <c r="CA9401" t="s">
        <v>21987</v>
      </c>
      <c r="CB9401" t="s">
        <v>21987</v>
      </c>
      <c r="CC9401" t="s">
        <v>21987</v>
      </c>
      <c r="CD9401" t="s">
        <v>21987</v>
      </c>
      <c r="CE9401" t="s">
        <v>21987</v>
      </c>
      <c r="CF9401" t="s">
        <v>21987</v>
      </c>
      <c r="CG9401" t="s">
        <v>21987</v>
      </c>
      <c r="CH9401" t="s">
        <v>21987</v>
      </c>
      <c r="CI9401" t="s">
        <v>21987</v>
      </c>
      <c r="CJ9401" t="s">
        <v>21987</v>
      </c>
      <c r="CK9401" t="s">
        <v>21987</v>
      </c>
      <c r="CL9401" t="s">
        <v>21987</v>
      </c>
      <c r="CM9401" t="s">
        <v>21987</v>
      </c>
      <c r="CN9401" t="s">
        <v>21987</v>
      </c>
      <c r="CO9401" t="s">
        <v>21987</v>
      </c>
      <c r="CP9401" t="s">
        <v>21987</v>
      </c>
      <c r="CQ9401" t="s">
        <v>21987</v>
      </c>
      <c r="CR9401" t="s">
        <v>21987</v>
      </c>
    </row>
    <row r="9402" spans="1:96" x14ac:dyDescent="0.35">
      <c r="A9402" t="s">
        <v>31371</v>
      </c>
      <c r="B9402" t="s">
        <v>209</v>
      </c>
      <c r="C9402" t="s">
        <v>11297</v>
      </c>
      <c r="D9402" t="s">
        <v>21840</v>
      </c>
      <c r="E9402" t="s">
        <v>21970</v>
      </c>
      <c r="F9402" t="s">
        <v>98</v>
      </c>
      <c r="G9402" t="s">
        <v>21987</v>
      </c>
      <c r="H9402" t="s">
        <v>21987</v>
      </c>
      <c r="I9402" t="s">
        <v>21987</v>
      </c>
      <c r="J9402" t="s">
        <v>21987</v>
      </c>
      <c r="K9402" t="s">
        <v>21987</v>
      </c>
      <c r="L9402" t="s">
        <v>21987</v>
      </c>
      <c r="M9402" t="s">
        <v>21987</v>
      </c>
      <c r="N9402" t="s">
        <v>21987</v>
      </c>
      <c r="O9402" t="s">
        <v>21987</v>
      </c>
      <c r="P9402" t="s">
        <v>21987</v>
      </c>
      <c r="Q9402" t="s">
        <v>21987</v>
      </c>
      <c r="R9402" t="s">
        <v>21987</v>
      </c>
      <c r="S9402" t="s">
        <v>21987</v>
      </c>
      <c r="T9402" t="s">
        <v>21987</v>
      </c>
      <c r="U9402" t="s">
        <v>21987</v>
      </c>
      <c r="V9402" t="s">
        <v>21987</v>
      </c>
      <c r="W9402" t="s">
        <v>21987</v>
      </c>
      <c r="X9402" t="s">
        <v>21987</v>
      </c>
      <c r="Y9402" t="s">
        <v>21987</v>
      </c>
      <c r="Z9402" t="s">
        <v>21987</v>
      </c>
      <c r="AA9402" t="s">
        <v>21987</v>
      </c>
      <c r="AB9402" t="s">
        <v>21987</v>
      </c>
      <c r="AC9402" t="s">
        <v>21987</v>
      </c>
      <c r="AD9402" t="s">
        <v>21987</v>
      </c>
      <c r="AE9402" t="s">
        <v>21987</v>
      </c>
      <c r="AF9402" t="s">
        <v>21987</v>
      </c>
      <c r="AG9402" t="s">
        <v>21987</v>
      </c>
      <c r="AH9402" t="s">
        <v>21987</v>
      </c>
      <c r="AI9402" t="s">
        <v>21987</v>
      </c>
      <c r="AJ9402" t="s">
        <v>21987</v>
      </c>
      <c r="AK9402" t="s">
        <v>21987</v>
      </c>
      <c r="AL9402" t="s">
        <v>21987</v>
      </c>
      <c r="AM9402" t="s">
        <v>21987</v>
      </c>
      <c r="AN9402" t="s">
        <v>21987</v>
      </c>
      <c r="AO9402" t="s">
        <v>21987</v>
      </c>
      <c r="AP9402" t="s">
        <v>21987</v>
      </c>
      <c r="AQ9402" t="s">
        <v>21987</v>
      </c>
      <c r="AR9402" t="s">
        <v>21987</v>
      </c>
      <c r="AS9402" t="s">
        <v>21987</v>
      </c>
      <c r="AT9402" t="s">
        <v>21987</v>
      </c>
      <c r="AU9402" t="s">
        <v>21987</v>
      </c>
      <c r="AV9402" t="s">
        <v>21987</v>
      </c>
      <c r="AW9402" t="s">
        <v>21987</v>
      </c>
      <c r="AX9402" t="s">
        <v>21987</v>
      </c>
      <c r="AY9402" t="s">
        <v>21987</v>
      </c>
      <c r="AZ9402" t="s">
        <v>21987</v>
      </c>
      <c r="BA9402" t="s">
        <v>21987</v>
      </c>
      <c r="BB9402" t="s">
        <v>21987</v>
      </c>
      <c r="BC9402" t="s">
        <v>21987</v>
      </c>
      <c r="BD9402" t="s">
        <v>21987</v>
      </c>
      <c r="BE9402" t="s">
        <v>21987</v>
      </c>
      <c r="BF9402" t="s">
        <v>21987</v>
      </c>
      <c r="BG9402" t="s">
        <v>21987</v>
      </c>
      <c r="BH9402" t="s">
        <v>21987</v>
      </c>
      <c r="BI9402" t="s">
        <v>21987</v>
      </c>
      <c r="BJ9402" t="s">
        <v>21987</v>
      </c>
      <c r="BK9402" t="s">
        <v>21987</v>
      </c>
      <c r="BL9402" t="s">
        <v>21987</v>
      </c>
      <c r="BM9402" t="s">
        <v>21987</v>
      </c>
      <c r="BN9402" t="s">
        <v>21987</v>
      </c>
      <c r="BO9402" t="s">
        <v>21987</v>
      </c>
      <c r="BP9402" t="s">
        <v>21987</v>
      </c>
      <c r="BQ9402" t="s">
        <v>21987</v>
      </c>
      <c r="BR9402" t="s">
        <v>21987</v>
      </c>
      <c r="BS9402" t="s">
        <v>21987</v>
      </c>
      <c r="BT9402" t="s">
        <v>21987</v>
      </c>
      <c r="BU9402" t="s">
        <v>21987</v>
      </c>
      <c r="BV9402" t="s">
        <v>21987</v>
      </c>
      <c r="BW9402" t="s">
        <v>21987</v>
      </c>
      <c r="BX9402" t="s">
        <v>21987</v>
      </c>
      <c r="BY9402" t="s">
        <v>21987</v>
      </c>
      <c r="BZ9402" t="s">
        <v>21987</v>
      </c>
      <c r="CA9402" t="s">
        <v>21987</v>
      </c>
      <c r="CB9402" t="s">
        <v>21987</v>
      </c>
      <c r="CC9402" t="s">
        <v>21987</v>
      </c>
      <c r="CD9402" t="s">
        <v>21987</v>
      </c>
      <c r="CE9402" t="s">
        <v>21987</v>
      </c>
      <c r="CF9402" t="s">
        <v>21987</v>
      </c>
      <c r="CG9402" t="s">
        <v>21987</v>
      </c>
      <c r="CH9402" t="s">
        <v>21987</v>
      </c>
      <c r="CI9402" t="s">
        <v>21987</v>
      </c>
      <c r="CJ9402" t="s">
        <v>21987</v>
      </c>
      <c r="CK9402" t="s">
        <v>21987</v>
      </c>
      <c r="CL9402" t="s">
        <v>21987</v>
      </c>
      <c r="CM9402" t="s">
        <v>21987</v>
      </c>
      <c r="CN9402" t="s">
        <v>21987</v>
      </c>
      <c r="CO9402" t="s">
        <v>21987</v>
      </c>
      <c r="CP9402" t="s">
        <v>21987</v>
      </c>
      <c r="CQ9402" t="s">
        <v>21987</v>
      </c>
      <c r="CR9402" t="s">
        <v>21987</v>
      </c>
    </row>
    <row r="9403" spans="1:96" x14ac:dyDescent="0.35">
      <c r="A9403" t="s">
        <v>31372</v>
      </c>
      <c r="B9403" t="s">
        <v>529</v>
      </c>
      <c r="C9403" t="s">
        <v>14903</v>
      </c>
      <c r="D9403" t="s">
        <v>21841</v>
      </c>
      <c r="E9403" t="s">
        <v>21970</v>
      </c>
      <c r="F9403" t="s">
        <v>98</v>
      </c>
      <c r="G9403" t="s">
        <v>21987</v>
      </c>
      <c r="H9403" t="s">
        <v>21987</v>
      </c>
      <c r="I9403" t="s">
        <v>21987</v>
      </c>
      <c r="J9403" t="s">
        <v>21987</v>
      </c>
      <c r="K9403" t="s">
        <v>21987</v>
      </c>
      <c r="L9403" t="s">
        <v>21987</v>
      </c>
      <c r="M9403" t="s">
        <v>21987</v>
      </c>
      <c r="N9403" t="s">
        <v>21987</v>
      </c>
      <c r="O9403" t="s">
        <v>21987</v>
      </c>
      <c r="P9403" t="s">
        <v>21987</v>
      </c>
      <c r="Q9403" t="s">
        <v>21987</v>
      </c>
      <c r="R9403" t="s">
        <v>21987</v>
      </c>
      <c r="S9403" t="s">
        <v>21987</v>
      </c>
      <c r="T9403" t="s">
        <v>21987</v>
      </c>
      <c r="U9403" t="s">
        <v>21987</v>
      </c>
      <c r="V9403" t="s">
        <v>21987</v>
      </c>
      <c r="W9403" t="s">
        <v>21987</v>
      </c>
      <c r="X9403" t="s">
        <v>21987</v>
      </c>
      <c r="Y9403" t="s">
        <v>21987</v>
      </c>
      <c r="Z9403" t="s">
        <v>21987</v>
      </c>
      <c r="AA9403" t="s">
        <v>21987</v>
      </c>
      <c r="AB9403" t="s">
        <v>21987</v>
      </c>
      <c r="AC9403" t="s">
        <v>21987</v>
      </c>
      <c r="AD9403" t="s">
        <v>21987</v>
      </c>
      <c r="AE9403" t="s">
        <v>21987</v>
      </c>
      <c r="AF9403" t="s">
        <v>21987</v>
      </c>
      <c r="AG9403" t="s">
        <v>21987</v>
      </c>
      <c r="AH9403" t="s">
        <v>21987</v>
      </c>
      <c r="AI9403" t="s">
        <v>21987</v>
      </c>
      <c r="AJ9403" t="s">
        <v>21987</v>
      </c>
      <c r="AK9403" t="s">
        <v>21987</v>
      </c>
      <c r="AL9403" t="s">
        <v>21987</v>
      </c>
      <c r="AM9403" t="s">
        <v>21987</v>
      </c>
      <c r="AN9403" t="s">
        <v>21987</v>
      </c>
      <c r="AO9403" t="s">
        <v>21987</v>
      </c>
      <c r="AP9403" t="s">
        <v>21987</v>
      </c>
      <c r="AQ9403" t="s">
        <v>21987</v>
      </c>
      <c r="AR9403" t="s">
        <v>21987</v>
      </c>
      <c r="AS9403" t="s">
        <v>21987</v>
      </c>
      <c r="AT9403" t="s">
        <v>21987</v>
      </c>
      <c r="AU9403" t="s">
        <v>21987</v>
      </c>
      <c r="AV9403" t="s">
        <v>21987</v>
      </c>
      <c r="AW9403" t="s">
        <v>21987</v>
      </c>
      <c r="AX9403" t="s">
        <v>21987</v>
      </c>
      <c r="AY9403" t="s">
        <v>21987</v>
      </c>
      <c r="AZ9403" t="s">
        <v>21987</v>
      </c>
      <c r="BA9403" t="s">
        <v>21987</v>
      </c>
      <c r="BB9403" t="s">
        <v>21987</v>
      </c>
      <c r="BC9403" t="s">
        <v>21987</v>
      </c>
      <c r="BD9403" t="s">
        <v>21987</v>
      </c>
      <c r="BE9403" t="s">
        <v>21987</v>
      </c>
      <c r="BF9403" t="s">
        <v>21987</v>
      </c>
      <c r="BG9403" t="s">
        <v>21987</v>
      </c>
      <c r="BH9403" t="s">
        <v>21987</v>
      </c>
      <c r="BI9403" t="s">
        <v>21987</v>
      </c>
      <c r="BJ9403" t="s">
        <v>21987</v>
      </c>
      <c r="BK9403" t="s">
        <v>21987</v>
      </c>
      <c r="BL9403" t="s">
        <v>21987</v>
      </c>
      <c r="BM9403" t="s">
        <v>21987</v>
      </c>
      <c r="BN9403" t="s">
        <v>21987</v>
      </c>
      <c r="BO9403" t="s">
        <v>21987</v>
      </c>
      <c r="BP9403" t="s">
        <v>21987</v>
      </c>
      <c r="BQ9403" t="s">
        <v>21987</v>
      </c>
      <c r="BR9403" t="s">
        <v>21987</v>
      </c>
      <c r="BS9403" t="s">
        <v>21987</v>
      </c>
      <c r="BT9403" t="s">
        <v>21987</v>
      </c>
      <c r="BU9403" t="s">
        <v>21987</v>
      </c>
      <c r="BV9403" t="s">
        <v>21987</v>
      </c>
      <c r="BW9403" t="s">
        <v>21987</v>
      </c>
      <c r="BX9403" t="s">
        <v>21987</v>
      </c>
      <c r="BY9403" t="s">
        <v>21987</v>
      </c>
      <c r="BZ9403" t="s">
        <v>21987</v>
      </c>
      <c r="CA9403" t="s">
        <v>21987</v>
      </c>
      <c r="CB9403" t="s">
        <v>21987</v>
      </c>
      <c r="CC9403" t="s">
        <v>21987</v>
      </c>
      <c r="CD9403" t="s">
        <v>21987</v>
      </c>
      <c r="CE9403" t="s">
        <v>21987</v>
      </c>
      <c r="CF9403" t="s">
        <v>21987</v>
      </c>
      <c r="CG9403" t="s">
        <v>21987</v>
      </c>
      <c r="CH9403" t="s">
        <v>21987</v>
      </c>
      <c r="CI9403" t="s">
        <v>21987</v>
      </c>
      <c r="CJ9403" t="s">
        <v>21987</v>
      </c>
      <c r="CK9403" t="s">
        <v>21987</v>
      </c>
      <c r="CL9403" t="s">
        <v>21987</v>
      </c>
      <c r="CM9403" t="s">
        <v>21987</v>
      </c>
      <c r="CN9403" t="s">
        <v>21987</v>
      </c>
      <c r="CO9403" t="s">
        <v>21987</v>
      </c>
      <c r="CP9403" t="s">
        <v>21987</v>
      </c>
      <c r="CQ9403" t="s">
        <v>21987</v>
      </c>
      <c r="CR9403" t="s">
        <v>21987</v>
      </c>
    </row>
    <row r="9404" spans="1:96" x14ac:dyDescent="0.35">
      <c r="A9404" t="s">
        <v>31373</v>
      </c>
      <c r="B9404" t="s">
        <v>118</v>
      </c>
      <c r="C9404" t="s">
        <v>1829</v>
      </c>
      <c r="D9404" t="s">
        <v>21842</v>
      </c>
      <c r="E9404" t="s">
        <v>21970</v>
      </c>
      <c r="F9404" t="s">
        <v>98</v>
      </c>
      <c r="G9404" t="s">
        <v>21987</v>
      </c>
      <c r="H9404" t="s">
        <v>21987</v>
      </c>
      <c r="I9404" t="s">
        <v>21987</v>
      </c>
      <c r="J9404" t="s">
        <v>21987</v>
      </c>
      <c r="K9404" t="s">
        <v>21987</v>
      </c>
      <c r="L9404" t="s">
        <v>21987</v>
      </c>
      <c r="M9404" t="s">
        <v>21987</v>
      </c>
      <c r="N9404" t="s">
        <v>21987</v>
      </c>
      <c r="O9404" t="s">
        <v>21987</v>
      </c>
      <c r="P9404" t="s">
        <v>21987</v>
      </c>
      <c r="Q9404" t="s">
        <v>21987</v>
      </c>
      <c r="R9404" t="s">
        <v>21987</v>
      </c>
      <c r="S9404" t="s">
        <v>21987</v>
      </c>
      <c r="T9404" t="s">
        <v>21987</v>
      </c>
      <c r="U9404" t="s">
        <v>21987</v>
      </c>
      <c r="V9404" t="s">
        <v>21987</v>
      </c>
      <c r="W9404" t="s">
        <v>21987</v>
      </c>
      <c r="X9404" t="s">
        <v>21987</v>
      </c>
      <c r="Y9404" t="s">
        <v>21987</v>
      </c>
      <c r="Z9404" t="s">
        <v>21987</v>
      </c>
      <c r="AA9404" t="s">
        <v>21987</v>
      </c>
      <c r="AB9404" t="s">
        <v>21987</v>
      </c>
      <c r="AC9404" t="s">
        <v>21987</v>
      </c>
      <c r="AD9404" t="s">
        <v>21987</v>
      </c>
      <c r="AE9404" t="s">
        <v>21987</v>
      </c>
      <c r="AF9404" t="s">
        <v>21987</v>
      </c>
      <c r="AG9404" t="s">
        <v>21987</v>
      </c>
      <c r="AH9404" t="s">
        <v>21987</v>
      </c>
      <c r="AI9404" t="s">
        <v>21987</v>
      </c>
      <c r="AJ9404" t="s">
        <v>21987</v>
      </c>
      <c r="AK9404" t="s">
        <v>21987</v>
      </c>
      <c r="AL9404" t="s">
        <v>21987</v>
      </c>
      <c r="AM9404" t="s">
        <v>21987</v>
      </c>
      <c r="AN9404" t="s">
        <v>21987</v>
      </c>
      <c r="AO9404" t="s">
        <v>21987</v>
      </c>
      <c r="AP9404" t="s">
        <v>21987</v>
      </c>
      <c r="AQ9404" t="s">
        <v>21987</v>
      </c>
      <c r="AR9404" t="s">
        <v>21987</v>
      </c>
      <c r="AS9404" t="s">
        <v>21987</v>
      </c>
      <c r="AT9404" t="s">
        <v>21987</v>
      </c>
      <c r="AU9404" t="s">
        <v>21987</v>
      </c>
      <c r="AV9404" t="s">
        <v>21987</v>
      </c>
      <c r="AW9404" t="s">
        <v>21987</v>
      </c>
      <c r="AX9404" t="s">
        <v>21987</v>
      </c>
      <c r="AY9404" t="s">
        <v>21987</v>
      </c>
      <c r="AZ9404" t="s">
        <v>21987</v>
      </c>
      <c r="BA9404" t="s">
        <v>21987</v>
      </c>
      <c r="BB9404" t="s">
        <v>21987</v>
      </c>
      <c r="BC9404" t="s">
        <v>21987</v>
      </c>
      <c r="BD9404" t="s">
        <v>21987</v>
      </c>
      <c r="BE9404" t="s">
        <v>21987</v>
      </c>
      <c r="BF9404" t="s">
        <v>21987</v>
      </c>
      <c r="BG9404" t="s">
        <v>21987</v>
      </c>
      <c r="BH9404" t="s">
        <v>21987</v>
      </c>
      <c r="BI9404" t="s">
        <v>21987</v>
      </c>
      <c r="BJ9404" t="s">
        <v>21987</v>
      </c>
      <c r="BK9404" t="s">
        <v>21987</v>
      </c>
      <c r="BL9404" t="s">
        <v>21987</v>
      </c>
      <c r="BM9404" t="s">
        <v>21987</v>
      </c>
      <c r="BN9404" t="s">
        <v>21987</v>
      </c>
      <c r="BO9404" t="s">
        <v>21987</v>
      </c>
      <c r="BP9404" t="s">
        <v>21987</v>
      </c>
      <c r="BQ9404" t="s">
        <v>21987</v>
      </c>
      <c r="BR9404" t="s">
        <v>21987</v>
      </c>
      <c r="BS9404" t="s">
        <v>21987</v>
      </c>
      <c r="BT9404" t="s">
        <v>21987</v>
      </c>
      <c r="BU9404" t="s">
        <v>21987</v>
      </c>
      <c r="BV9404" t="s">
        <v>21987</v>
      </c>
      <c r="BW9404" t="s">
        <v>21987</v>
      </c>
      <c r="BX9404" t="s">
        <v>21987</v>
      </c>
      <c r="BY9404" t="s">
        <v>21987</v>
      </c>
      <c r="BZ9404" t="s">
        <v>21987</v>
      </c>
      <c r="CA9404" t="s">
        <v>21987</v>
      </c>
      <c r="CB9404" t="s">
        <v>21987</v>
      </c>
      <c r="CC9404" t="s">
        <v>21987</v>
      </c>
      <c r="CD9404" t="s">
        <v>21987</v>
      </c>
      <c r="CE9404" t="s">
        <v>21987</v>
      </c>
      <c r="CF9404" t="s">
        <v>21987</v>
      </c>
      <c r="CG9404" t="s">
        <v>21987</v>
      </c>
      <c r="CH9404" t="s">
        <v>21987</v>
      </c>
      <c r="CI9404" t="s">
        <v>21987</v>
      </c>
      <c r="CJ9404" t="s">
        <v>21987</v>
      </c>
      <c r="CK9404" t="s">
        <v>21987</v>
      </c>
      <c r="CL9404" t="s">
        <v>21987</v>
      </c>
      <c r="CM9404" t="s">
        <v>21987</v>
      </c>
      <c r="CN9404" t="s">
        <v>21987</v>
      </c>
      <c r="CO9404" t="s">
        <v>21987</v>
      </c>
      <c r="CP9404" t="s">
        <v>21987</v>
      </c>
      <c r="CQ9404" t="s">
        <v>21987</v>
      </c>
      <c r="CR9404" t="s">
        <v>21987</v>
      </c>
    </row>
    <row r="9405" spans="1:96" x14ac:dyDescent="0.35">
      <c r="A9405" t="s">
        <v>31374</v>
      </c>
      <c r="B9405" t="s">
        <v>136</v>
      </c>
      <c r="C9405" t="s">
        <v>16107</v>
      </c>
      <c r="D9405" t="s">
        <v>21843</v>
      </c>
      <c r="E9405" t="s">
        <v>21970</v>
      </c>
      <c r="F9405" t="s">
        <v>98</v>
      </c>
      <c r="G9405" t="s">
        <v>21987</v>
      </c>
      <c r="H9405" t="s">
        <v>21987</v>
      </c>
      <c r="I9405" t="s">
        <v>21987</v>
      </c>
      <c r="J9405" t="s">
        <v>21987</v>
      </c>
      <c r="K9405" t="s">
        <v>21987</v>
      </c>
      <c r="L9405" t="s">
        <v>21987</v>
      </c>
      <c r="M9405" t="s">
        <v>21987</v>
      </c>
      <c r="N9405" t="s">
        <v>21987</v>
      </c>
      <c r="O9405" t="s">
        <v>21987</v>
      </c>
      <c r="P9405" t="s">
        <v>21987</v>
      </c>
      <c r="Q9405" t="s">
        <v>21987</v>
      </c>
      <c r="R9405" t="s">
        <v>21987</v>
      </c>
      <c r="S9405" t="s">
        <v>21987</v>
      </c>
      <c r="T9405" t="s">
        <v>21987</v>
      </c>
      <c r="U9405" t="s">
        <v>21987</v>
      </c>
      <c r="V9405" t="s">
        <v>21987</v>
      </c>
      <c r="W9405" t="s">
        <v>21987</v>
      </c>
      <c r="X9405" t="s">
        <v>21987</v>
      </c>
      <c r="Y9405" t="s">
        <v>21987</v>
      </c>
      <c r="Z9405" t="s">
        <v>21987</v>
      </c>
      <c r="AA9405" t="s">
        <v>21987</v>
      </c>
      <c r="AB9405" t="s">
        <v>21987</v>
      </c>
      <c r="AC9405" t="s">
        <v>21987</v>
      </c>
      <c r="AD9405" t="s">
        <v>21987</v>
      </c>
      <c r="AE9405" t="s">
        <v>21987</v>
      </c>
      <c r="AF9405" t="s">
        <v>21987</v>
      </c>
      <c r="AG9405" t="s">
        <v>21987</v>
      </c>
      <c r="AH9405" t="s">
        <v>21987</v>
      </c>
      <c r="AI9405" t="s">
        <v>21987</v>
      </c>
      <c r="AJ9405" t="s">
        <v>21987</v>
      </c>
      <c r="AK9405" t="s">
        <v>21987</v>
      </c>
      <c r="AL9405" t="s">
        <v>21987</v>
      </c>
      <c r="AM9405" t="s">
        <v>21987</v>
      </c>
      <c r="AN9405" t="s">
        <v>21987</v>
      </c>
      <c r="AO9405" t="s">
        <v>21987</v>
      </c>
      <c r="AP9405" t="s">
        <v>21987</v>
      </c>
      <c r="AQ9405" t="s">
        <v>21987</v>
      </c>
      <c r="AR9405" t="s">
        <v>21987</v>
      </c>
      <c r="AS9405" t="s">
        <v>21987</v>
      </c>
      <c r="AT9405" t="s">
        <v>21987</v>
      </c>
      <c r="AU9405" t="s">
        <v>21987</v>
      </c>
      <c r="AV9405" t="s">
        <v>21987</v>
      </c>
      <c r="AW9405" t="s">
        <v>21987</v>
      </c>
      <c r="AX9405" t="s">
        <v>21987</v>
      </c>
      <c r="AY9405" t="s">
        <v>21987</v>
      </c>
      <c r="AZ9405" t="s">
        <v>21987</v>
      </c>
      <c r="BA9405" t="s">
        <v>21987</v>
      </c>
      <c r="BB9405" t="s">
        <v>21987</v>
      </c>
      <c r="BC9405" t="s">
        <v>21987</v>
      </c>
      <c r="BD9405" t="s">
        <v>21987</v>
      </c>
      <c r="BE9405" t="s">
        <v>21987</v>
      </c>
      <c r="BF9405" t="s">
        <v>21987</v>
      </c>
      <c r="BG9405" t="s">
        <v>21987</v>
      </c>
      <c r="BH9405" t="s">
        <v>21987</v>
      </c>
      <c r="BI9405" t="s">
        <v>21987</v>
      </c>
      <c r="BJ9405" t="s">
        <v>21987</v>
      </c>
      <c r="BK9405" t="s">
        <v>21987</v>
      </c>
      <c r="BL9405" t="s">
        <v>21987</v>
      </c>
      <c r="BM9405" t="s">
        <v>21987</v>
      </c>
      <c r="BN9405" t="s">
        <v>21987</v>
      </c>
      <c r="BO9405" t="s">
        <v>21987</v>
      </c>
      <c r="BP9405" t="s">
        <v>21987</v>
      </c>
      <c r="BQ9405" t="s">
        <v>21987</v>
      </c>
      <c r="BR9405" t="s">
        <v>21987</v>
      </c>
      <c r="BS9405" t="s">
        <v>21987</v>
      </c>
      <c r="BT9405" t="s">
        <v>21987</v>
      </c>
      <c r="BU9405" t="s">
        <v>21987</v>
      </c>
      <c r="BV9405" t="s">
        <v>21987</v>
      </c>
      <c r="BW9405" t="s">
        <v>21987</v>
      </c>
      <c r="BX9405" t="s">
        <v>21987</v>
      </c>
      <c r="BY9405" t="s">
        <v>21987</v>
      </c>
      <c r="BZ9405" t="s">
        <v>21987</v>
      </c>
      <c r="CA9405" t="s">
        <v>21987</v>
      </c>
      <c r="CB9405" t="s">
        <v>21987</v>
      </c>
      <c r="CC9405" t="s">
        <v>21987</v>
      </c>
      <c r="CD9405" t="s">
        <v>21987</v>
      </c>
      <c r="CE9405" t="s">
        <v>21987</v>
      </c>
      <c r="CF9405" t="s">
        <v>21987</v>
      </c>
      <c r="CG9405" t="s">
        <v>21987</v>
      </c>
      <c r="CH9405" t="s">
        <v>21987</v>
      </c>
      <c r="CI9405" t="s">
        <v>21987</v>
      </c>
      <c r="CJ9405" t="s">
        <v>21987</v>
      </c>
      <c r="CK9405" t="s">
        <v>21987</v>
      </c>
      <c r="CL9405" t="s">
        <v>21987</v>
      </c>
      <c r="CM9405" t="s">
        <v>21987</v>
      </c>
      <c r="CN9405" t="s">
        <v>21987</v>
      </c>
      <c r="CO9405" t="s">
        <v>21987</v>
      </c>
      <c r="CP9405" t="s">
        <v>21987</v>
      </c>
      <c r="CQ9405" t="s">
        <v>21987</v>
      </c>
      <c r="CR9405" t="s">
        <v>21987</v>
      </c>
    </row>
    <row r="9406" spans="1:96" x14ac:dyDescent="0.35">
      <c r="A9406" t="s">
        <v>31375</v>
      </c>
      <c r="B9406" t="s">
        <v>118</v>
      </c>
      <c r="C9406" t="s">
        <v>1517</v>
      </c>
      <c r="D9406" t="s">
        <v>21844</v>
      </c>
      <c r="E9406" t="s">
        <v>21970</v>
      </c>
      <c r="F9406" t="s">
        <v>98</v>
      </c>
      <c r="G9406" t="s">
        <v>21987</v>
      </c>
      <c r="H9406" t="s">
        <v>21987</v>
      </c>
      <c r="I9406" t="s">
        <v>21987</v>
      </c>
      <c r="J9406" t="s">
        <v>21987</v>
      </c>
      <c r="K9406" t="s">
        <v>21987</v>
      </c>
      <c r="L9406" t="s">
        <v>21987</v>
      </c>
      <c r="M9406" t="s">
        <v>21987</v>
      </c>
      <c r="N9406" t="s">
        <v>21987</v>
      </c>
      <c r="O9406" t="s">
        <v>21987</v>
      </c>
      <c r="P9406" t="s">
        <v>21987</v>
      </c>
      <c r="Q9406" t="s">
        <v>21987</v>
      </c>
      <c r="R9406" t="s">
        <v>21987</v>
      </c>
      <c r="S9406" t="s">
        <v>21987</v>
      </c>
      <c r="T9406" t="s">
        <v>21987</v>
      </c>
      <c r="U9406" t="s">
        <v>21987</v>
      </c>
      <c r="V9406" t="s">
        <v>21987</v>
      </c>
      <c r="W9406" t="s">
        <v>21987</v>
      </c>
      <c r="X9406" t="s">
        <v>21987</v>
      </c>
      <c r="Y9406" t="s">
        <v>21987</v>
      </c>
      <c r="Z9406" t="s">
        <v>21987</v>
      </c>
      <c r="AA9406" t="s">
        <v>21987</v>
      </c>
      <c r="AB9406" t="s">
        <v>21987</v>
      </c>
      <c r="AC9406" t="s">
        <v>21987</v>
      </c>
      <c r="AD9406" t="s">
        <v>21987</v>
      </c>
      <c r="AE9406" t="s">
        <v>21987</v>
      </c>
      <c r="AF9406" t="s">
        <v>21987</v>
      </c>
      <c r="AG9406" t="s">
        <v>21987</v>
      </c>
      <c r="AH9406" t="s">
        <v>21987</v>
      </c>
      <c r="AI9406" t="s">
        <v>21987</v>
      </c>
      <c r="AJ9406" t="s">
        <v>21987</v>
      </c>
      <c r="AK9406" t="s">
        <v>21987</v>
      </c>
      <c r="AL9406" t="s">
        <v>21987</v>
      </c>
      <c r="AM9406" t="s">
        <v>21987</v>
      </c>
      <c r="AN9406" t="s">
        <v>21987</v>
      </c>
      <c r="AO9406" t="s">
        <v>21987</v>
      </c>
      <c r="AP9406" t="s">
        <v>21987</v>
      </c>
      <c r="AQ9406" t="s">
        <v>21987</v>
      </c>
      <c r="AR9406" t="s">
        <v>21987</v>
      </c>
      <c r="AS9406" t="s">
        <v>21987</v>
      </c>
      <c r="AT9406" t="s">
        <v>21987</v>
      </c>
      <c r="AU9406" t="s">
        <v>21987</v>
      </c>
      <c r="AV9406" t="s">
        <v>21987</v>
      </c>
      <c r="AW9406" t="s">
        <v>21987</v>
      </c>
      <c r="AX9406" t="s">
        <v>21987</v>
      </c>
      <c r="AY9406" t="s">
        <v>21987</v>
      </c>
      <c r="AZ9406" t="s">
        <v>21987</v>
      </c>
      <c r="BA9406" t="s">
        <v>21987</v>
      </c>
      <c r="BB9406" t="s">
        <v>21987</v>
      </c>
      <c r="BC9406" t="s">
        <v>21987</v>
      </c>
      <c r="BD9406" t="s">
        <v>21987</v>
      </c>
      <c r="BE9406" t="s">
        <v>21987</v>
      </c>
      <c r="BF9406" t="s">
        <v>21987</v>
      </c>
      <c r="BG9406" t="s">
        <v>21987</v>
      </c>
      <c r="BH9406" t="s">
        <v>21987</v>
      </c>
      <c r="BI9406" t="s">
        <v>21987</v>
      </c>
      <c r="BJ9406" t="s">
        <v>21987</v>
      </c>
      <c r="BK9406" t="s">
        <v>21987</v>
      </c>
      <c r="BL9406" t="s">
        <v>21987</v>
      </c>
      <c r="BM9406" t="s">
        <v>21987</v>
      </c>
      <c r="BN9406" t="s">
        <v>21987</v>
      </c>
      <c r="BO9406" t="s">
        <v>21987</v>
      </c>
      <c r="BP9406" t="s">
        <v>21987</v>
      </c>
      <c r="BQ9406" t="s">
        <v>21987</v>
      </c>
      <c r="BR9406" t="s">
        <v>21987</v>
      </c>
      <c r="BS9406" t="s">
        <v>21987</v>
      </c>
      <c r="BT9406" t="s">
        <v>21987</v>
      </c>
      <c r="BU9406" t="s">
        <v>21987</v>
      </c>
      <c r="BV9406" t="s">
        <v>21987</v>
      </c>
      <c r="BW9406" t="s">
        <v>21987</v>
      </c>
      <c r="BX9406" t="s">
        <v>21987</v>
      </c>
      <c r="BY9406" t="s">
        <v>21987</v>
      </c>
      <c r="BZ9406" t="s">
        <v>21987</v>
      </c>
      <c r="CA9406" t="s">
        <v>21987</v>
      </c>
      <c r="CB9406" t="s">
        <v>21987</v>
      </c>
      <c r="CC9406" t="s">
        <v>21987</v>
      </c>
      <c r="CD9406" t="s">
        <v>21987</v>
      </c>
      <c r="CE9406" t="s">
        <v>21987</v>
      </c>
      <c r="CF9406" t="s">
        <v>21987</v>
      </c>
      <c r="CG9406" t="s">
        <v>21987</v>
      </c>
      <c r="CH9406" t="s">
        <v>21987</v>
      </c>
      <c r="CI9406" t="s">
        <v>21987</v>
      </c>
      <c r="CJ9406" t="s">
        <v>21987</v>
      </c>
      <c r="CK9406" t="s">
        <v>21987</v>
      </c>
      <c r="CL9406" t="s">
        <v>21987</v>
      </c>
      <c r="CM9406" t="s">
        <v>21987</v>
      </c>
      <c r="CN9406" t="s">
        <v>21987</v>
      </c>
      <c r="CO9406" t="s">
        <v>21987</v>
      </c>
      <c r="CP9406" t="s">
        <v>21987</v>
      </c>
      <c r="CQ9406" t="s">
        <v>21987</v>
      </c>
      <c r="CR9406" t="s">
        <v>21987</v>
      </c>
    </row>
    <row r="9407" spans="1:96" x14ac:dyDescent="0.35">
      <c r="A9407" t="s">
        <v>31376</v>
      </c>
      <c r="B9407" t="s">
        <v>118</v>
      </c>
      <c r="C9407" t="s">
        <v>7623</v>
      </c>
      <c r="D9407" t="s">
        <v>21845</v>
      </c>
      <c r="E9407" t="s">
        <v>21970</v>
      </c>
      <c r="F9407" t="s">
        <v>98</v>
      </c>
      <c r="G9407" t="s">
        <v>21987</v>
      </c>
      <c r="H9407" t="s">
        <v>21987</v>
      </c>
      <c r="I9407" t="s">
        <v>21987</v>
      </c>
      <c r="J9407" t="s">
        <v>21987</v>
      </c>
      <c r="K9407" t="s">
        <v>21987</v>
      </c>
      <c r="L9407" t="s">
        <v>21987</v>
      </c>
      <c r="M9407" t="s">
        <v>21987</v>
      </c>
      <c r="N9407" t="s">
        <v>21987</v>
      </c>
      <c r="O9407" t="s">
        <v>21987</v>
      </c>
      <c r="P9407" t="s">
        <v>21987</v>
      </c>
      <c r="Q9407" t="s">
        <v>21987</v>
      </c>
      <c r="R9407" t="s">
        <v>21987</v>
      </c>
      <c r="S9407" t="s">
        <v>21987</v>
      </c>
      <c r="T9407" t="s">
        <v>21987</v>
      </c>
      <c r="U9407" t="s">
        <v>21987</v>
      </c>
      <c r="V9407" t="s">
        <v>21987</v>
      </c>
      <c r="W9407" t="s">
        <v>21987</v>
      </c>
      <c r="X9407" t="s">
        <v>21987</v>
      </c>
      <c r="Y9407" t="s">
        <v>21987</v>
      </c>
      <c r="Z9407" t="s">
        <v>21987</v>
      </c>
      <c r="AA9407" t="s">
        <v>21987</v>
      </c>
      <c r="AB9407" t="s">
        <v>21987</v>
      </c>
      <c r="AC9407" t="s">
        <v>21987</v>
      </c>
      <c r="AD9407" t="s">
        <v>21987</v>
      </c>
      <c r="AE9407" t="s">
        <v>21987</v>
      </c>
      <c r="AF9407" t="s">
        <v>21987</v>
      </c>
      <c r="AG9407" t="s">
        <v>21987</v>
      </c>
      <c r="AH9407" t="s">
        <v>21987</v>
      </c>
      <c r="AI9407" t="s">
        <v>21987</v>
      </c>
      <c r="AJ9407" t="s">
        <v>21987</v>
      </c>
      <c r="AK9407" t="s">
        <v>21987</v>
      </c>
      <c r="AL9407" t="s">
        <v>21987</v>
      </c>
      <c r="AM9407" t="s">
        <v>21987</v>
      </c>
      <c r="AN9407" t="s">
        <v>21987</v>
      </c>
      <c r="AO9407" t="s">
        <v>21987</v>
      </c>
      <c r="AP9407" t="s">
        <v>21987</v>
      </c>
      <c r="AQ9407" t="s">
        <v>21987</v>
      </c>
      <c r="AR9407" t="s">
        <v>21987</v>
      </c>
      <c r="AS9407" t="s">
        <v>21987</v>
      </c>
      <c r="AT9407" t="s">
        <v>21987</v>
      </c>
      <c r="AU9407" t="s">
        <v>21987</v>
      </c>
      <c r="AV9407" t="s">
        <v>21987</v>
      </c>
      <c r="AW9407" t="s">
        <v>21987</v>
      </c>
      <c r="AX9407" t="s">
        <v>21987</v>
      </c>
      <c r="AY9407" t="s">
        <v>21987</v>
      </c>
      <c r="AZ9407" t="s">
        <v>21987</v>
      </c>
      <c r="BA9407" t="s">
        <v>21987</v>
      </c>
      <c r="BB9407" t="s">
        <v>21987</v>
      </c>
      <c r="BC9407" t="s">
        <v>21987</v>
      </c>
      <c r="BD9407" t="s">
        <v>21987</v>
      </c>
      <c r="BE9407" t="s">
        <v>21987</v>
      </c>
      <c r="BF9407" t="s">
        <v>21987</v>
      </c>
      <c r="BG9407" t="s">
        <v>21987</v>
      </c>
      <c r="BH9407" t="s">
        <v>21987</v>
      </c>
      <c r="BI9407" t="s">
        <v>21987</v>
      </c>
      <c r="BJ9407" t="s">
        <v>21987</v>
      </c>
      <c r="BK9407" t="s">
        <v>21987</v>
      </c>
      <c r="BL9407" t="s">
        <v>21987</v>
      </c>
      <c r="BM9407" t="s">
        <v>21987</v>
      </c>
      <c r="BN9407" t="s">
        <v>21987</v>
      </c>
      <c r="BO9407" t="s">
        <v>21987</v>
      </c>
      <c r="BP9407" t="s">
        <v>21987</v>
      </c>
      <c r="BQ9407" t="s">
        <v>21987</v>
      </c>
      <c r="BR9407" t="s">
        <v>21987</v>
      </c>
      <c r="BS9407" t="s">
        <v>21987</v>
      </c>
      <c r="BT9407" t="s">
        <v>21987</v>
      </c>
      <c r="BU9407" t="s">
        <v>21987</v>
      </c>
      <c r="BV9407" t="s">
        <v>21987</v>
      </c>
      <c r="BW9407" t="s">
        <v>21987</v>
      </c>
      <c r="BX9407" t="s">
        <v>21987</v>
      </c>
      <c r="BY9407" t="s">
        <v>21987</v>
      </c>
      <c r="BZ9407" t="s">
        <v>21987</v>
      </c>
      <c r="CA9407" t="s">
        <v>21987</v>
      </c>
      <c r="CB9407" t="s">
        <v>21987</v>
      </c>
      <c r="CC9407" t="s">
        <v>21987</v>
      </c>
      <c r="CD9407" t="s">
        <v>21987</v>
      </c>
      <c r="CE9407" t="s">
        <v>21987</v>
      </c>
      <c r="CF9407" t="s">
        <v>21987</v>
      </c>
      <c r="CG9407" t="s">
        <v>21987</v>
      </c>
      <c r="CH9407" t="s">
        <v>21987</v>
      </c>
      <c r="CI9407" t="s">
        <v>21987</v>
      </c>
      <c r="CJ9407" t="s">
        <v>21987</v>
      </c>
      <c r="CK9407" t="s">
        <v>21987</v>
      </c>
      <c r="CL9407" t="s">
        <v>21987</v>
      </c>
      <c r="CM9407" t="s">
        <v>21987</v>
      </c>
      <c r="CN9407" t="s">
        <v>21987</v>
      </c>
      <c r="CO9407" t="s">
        <v>21987</v>
      </c>
      <c r="CP9407" t="s">
        <v>21987</v>
      </c>
      <c r="CQ9407" t="s">
        <v>21987</v>
      </c>
      <c r="CR9407" t="s">
        <v>21987</v>
      </c>
    </row>
    <row r="9408" spans="1:96" x14ac:dyDescent="0.35">
      <c r="A9408" t="s">
        <v>31377</v>
      </c>
      <c r="B9408" t="s">
        <v>320</v>
      </c>
      <c r="C9408" t="s">
        <v>3855</v>
      </c>
      <c r="D9408" t="s">
        <v>21846</v>
      </c>
      <c r="E9408" t="s">
        <v>21970</v>
      </c>
      <c r="F9408" t="s">
        <v>98</v>
      </c>
      <c r="G9408" t="s">
        <v>21987</v>
      </c>
      <c r="H9408" t="s">
        <v>21987</v>
      </c>
      <c r="I9408" t="s">
        <v>21987</v>
      </c>
      <c r="J9408" t="s">
        <v>21987</v>
      </c>
      <c r="K9408" t="s">
        <v>21987</v>
      </c>
      <c r="L9408" t="s">
        <v>21987</v>
      </c>
      <c r="M9408" t="s">
        <v>21987</v>
      </c>
      <c r="N9408" t="s">
        <v>21987</v>
      </c>
      <c r="O9408" t="s">
        <v>21987</v>
      </c>
      <c r="P9408" t="s">
        <v>21987</v>
      </c>
      <c r="Q9408" t="s">
        <v>21987</v>
      </c>
      <c r="R9408" t="s">
        <v>21987</v>
      </c>
      <c r="S9408" t="s">
        <v>21987</v>
      </c>
      <c r="T9408" t="s">
        <v>21987</v>
      </c>
      <c r="U9408" t="s">
        <v>21987</v>
      </c>
      <c r="V9408" t="s">
        <v>21987</v>
      </c>
      <c r="W9408" t="s">
        <v>21987</v>
      </c>
      <c r="X9408" t="s">
        <v>21987</v>
      </c>
      <c r="Y9408" t="s">
        <v>21987</v>
      </c>
      <c r="Z9408" t="s">
        <v>21987</v>
      </c>
      <c r="AA9408" t="s">
        <v>21987</v>
      </c>
      <c r="AB9408" t="s">
        <v>21987</v>
      </c>
      <c r="AC9408" t="s">
        <v>21987</v>
      </c>
      <c r="AD9408" t="s">
        <v>21987</v>
      </c>
      <c r="AE9408" t="s">
        <v>21987</v>
      </c>
      <c r="AF9408" t="s">
        <v>21987</v>
      </c>
      <c r="AG9408" t="s">
        <v>21987</v>
      </c>
      <c r="AH9408" t="s">
        <v>21987</v>
      </c>
      <c r="AI9408" t="s">
        <v>21987</v>
      </c>
      <c r="AJ9408" t="s">
        <v>21987</v>
      </c>
      <c r="AK9408" t="s">
        <v>21987</v>
      </c>
      <c r="AL9408" t="s">
        <v>21987</v>
      </c>
      <c r="AM9408" t="s">
        <v>21987</v>
      </c>
      <c r="AN9408" t="s">
        <v>21987</v>
      </c>
      <c r="AO9408" t="s">
        <v>21987</v>
      </c>
      <c r="AP9408" t="s">
        <v>21987</v>
      </c>
      <c r="AQ9408" t="s">
        <v>21987</v>
      </c>
      <c r="AR9408" t="s">
        <v>21987</v>
      </c>
      <c r="AS9408" t="s">
        <v>21987</v>
      </c>
      <c r="AT9408" t="s">
        <v>21987</v>
      </c>
      <c r="AU9408" t="s">
        <v>21987</v>
      </c>
      <c r="AV9408" t="s">
        <v>21987</v>
      </c>
      <c r="AW9408" t="s">
        <v>21987</v>
      </c>
      <c r="AX9408" t="s">
        <v>21987</v>
      </c>
      <c r="AY9408" t="s">
        <v>21987</v>
      </c>
      <c r="AZ9408" t="s">
        <v>21987</v>
      </c>
      <c r="BA9408" t="s">
        <v>21987</v>
      </c>
      <c r="BB9408" t="s">
        <v>21987</v>
      </c>
      <c r="BC9408" t="s">
        <v>21987</v>
      </c>
      <c r="BD9408" t="s">
        <v>21987</v>
      </c>
      <c r="BE9408" t="s">
        <v>21987</v>
      </c>
      <c r="BF9408" t="s">
        <v>21987</v>
      </c>
      <c r="BG9408" t="s">
        <v>21987</v>
      </c>
      <c r="BH9408" t="s">
        <v>21987</v>
      </c>
      <c r="BI9408" t="s">
        <v>21987</v>
      </c>
      <c r="BJ9408" t="s">
        <v>21987</v>
      </c>
      <c r="BK9408" t="s">
        <v>21987</v>
      </c>
      <c r="BL9408" t="s">
        <v>21987</v>
      </c>
      <c r="BM9408" t="s">
        <v>21987</v>
      </c>
      <c r="BN9408" t="s">
        <v>21987</v>
      </c>
      <c r="BO9408" t="s">
        <v>21987</v>
      </c>
      <c r="BP9408" t="s">
        <v>21987</v>
      </c>
      <c r="BQ9408" t="s">
        <v>21987</v>
      </c>
      <c r="BR9408" t="s">
        <v>21987</v>
      </c>
      <c r="BS9408" t="s">
        <v>21987</v>
      </c>
      <c r="BT9408" t="s">
        <v>21987</v>
      </c>
      <c r="BU9408" t="s">
        <v>21987</v>
      </c>
      <c r="BV9408" t="s">
        <v>21987</v>
      </c>
      <c r="BW9408" t="s">
        <v>21987</v>
      </c>
      <c r="BX9408" t="s">
        <v>21987</v>
      </c>
      <c r="BY9408" t="s">
        <v>21987</v>
      </c>
      <c r="BZ9408" t="s">
        <v>21987</v>
      </c>
      <c r="CA9408" t="s">
        <v>21987</v>
      </c>
      <c r="CB9408" t="s">
        <v>21987</v>
      </c>
      <c r="CC9408" t="s">
        <v>21987</v>
      </c>
      <c r="CD9408" t="s">
        <v>21987</v>
      </c>
      <c r="CE9408" t="s">
        <v>21987</v>
      </c>
      <c r="CF9408" t="s">
        <v>21987</v>
      </c>
      <c r="CG9408" t="s">
        <v>21987</v>
      </c>
      <c r="CH9408" t="s">
        <v>21987</v>
      </c>
      <c r="CI9408" t="s">
        <v>21987</v>
      </c>
      <c r="CJ9408" t="s">
        <v>21987</v>
      </c>
      <c r="CK9408" t="s">
        <v>21987</v>
      </c>
      <c r="CL9408" t="s">
        <v>21987</v>
      </c>
      <c r="CM9408" t="s">
        <v>21987</v>
      </c>
      <c r="CN9408" t="s">
        <v>21987</v>
      </c>
      <c r="CO9408" t="s">
        <v>21987</v>
      </c>
      <c r="CP9408" t="s">
        <v>21987</v>
      </c>
      <c r="CQ9408" t="s">
        <v>21987</v>
      </c>
      <c r="CR9408" t="s">
        <v>21987</v>
      </c>
    </row>
    <row r="9409" spans="1:96" x14ac:dyDescent="0.35">
      <c r="A9409" t="s">
        <v>31378</v>
      </c>
      <c r="B9409" t="s">
        <v>133</v>
      </c>
      <c r="C9409" t="s">
        <v>7147</v>
      </c>
      <c r="D9409" t="s">
        <v>21847</v>
      </c>
      <c r="E9409" t="s">
        <v>21970</v>
      </c>
      <c r="F9409" t="s">
        <v>98</v>
      </c>
      <c r="G9409" t="s">
        <v>21987</v>
      </c>
      <c r="H9409" t="s">
        <v>21987</v>
      </c>
      <c r="I9409" t="s">
        <v>21987</v>
      </c>
      <c r="J9409" t="s">
        <v>21987</v>
      </c>
      <c r="K9409" t="s">
        <v>21987</v>
      </c>
      <c r="L9409" t="s">
        <v>21987</v>
      </c>
      <c r="M9409" t="s">
        <v>21987</v>
      </c>
      <c r="N9409" t="s">
        <v>21987</v>
      </c>
      <c r="O9409" t="s">
        <v>21987</v>
      </c>
      <c r="P9409" t="s">
        <v>21987</v>
      </c>
      <c r="Q9409" t="s">
        <v>21987</v>
      </c>
      <c r="R9409" t="s">
        <v>21987</v>
      </c>
      <c r="S9409" t="s">
        <v>21987</v>
      </c>
      <c r="T9409" t="s">
        <v>21987</v>
      </c>
      <c r="U9409" t="s">
        <v>21987</v>
      </c>
      <c r="V9409" t="s">
        <v>21987</v>
      </c>
      <c r="W9409" t="s">
        <v>21987</v>
      </c>
      <c r="X9409" t="s">
        <v>21987</v>
      </c>
      <c r="Y9409" t="s">
        <v>21987</v>
      </c>
      <c r="Z9409" t="s">
        <v>21987</v>
      </c>
      <c r="AA9409" t="s">
        <v>21987</v>
      </c>
      <c r="AB9409" t="s">
        <v>21987</v>
      </c>
      <c r="AC9409" t="s">
        <v>21987</v>
      </c>
      <c r="AD9409" t="s">
        <v>21987</v>
      </c>
      <c r="AE9409" t="s">
        <v>21987</v>
      </c>
      <c r="AF9409" t="s">
        <v>21987</v>
      </c>
      <c r="AG9409" t="s">
        <v>21987</v>
      </c>
      <c r="AH9409" t="s">
        <v>21987</v>
      </c>
      <c r="AI9409" t="s">
        <v>21987</v>
      </c>
      <c r="AJ9409" t="s">
        <v>21987</v>
      </c>
      <c r="AK9409" t="s">
        <v>21987</v>
      </c>
      <c r="AL9409" t="s">
        <v>21987</v>
      </c>
      <c r="AM9409" t="s">
        <v>21987</v>
      </c>
      <c r="AN9409" t="s">
        <v>21987</v>
      </c>
      <c r="AO9409" t="s">
        <v>21987</v>
      </c>
      <c r="AP9409" t="s">
        <v>21987</v>
      </c>
      <c r="AQ9409" t="s">
        <v>21987</v>
      </c>
      <c r="AR9409" t="s">
        <v>21987</v>
      </c>
      <c r="AS9409" t="s">
        <v>21987</v>
      </c>
      <c r="AT9409" t="s">
        <v>21987</v>
      </c>
      <c r="AU9409" t="s">
        <v>21987</v>
      </c>
      <c r="AV9409" t="s">
        <v>21987</v>
      </c>
      <c r="AW9409" t="s">
        <v>21987</v>
      </c>
      <c r="AX9409" t="s">
        <v>21987</v>
      </c>
      <c r="AY9409" t="s">
        <v>21987</v>
      </c>
      <c r="AZ9409" t="s">
        <v>21987</v>
      </c>
      <c r="BA9409" t="s">
        <v>21987</v>
      </c>
      <c r="BB9409" t="s">
        <v>21987</v>
      </c>
      <c r="BC9409" t="s">
        <v>21987</v>
      </c>
      <c r="BD9409" t="s">
        <v>21987</v>
      </c>
      <c r="BE9409" t="s">
        <v>21987</v>
      </c>
      <c r="BF9409" t="s">
        <v>21987</v>
      </c>
      <c r="BG9409" t="s">
        <v>21987</v>
      </c>
      <c r="BH9409" t="s">
        <v>21987</v>
      </c>
      <c r="BI9409" t="s">
        <v>21987</v>
      </c>
      <c r="BJ9409" t="s">
        <v>21987</v>
      </c>
      <c r="BK9409" t="s">
        <v>21987</v>
      </c>
      <c r="BL9409" t="s">
        <v>21987</v>
      </c>
      <c r="BM9409" t="s">
        <v>21987</v>
      </c>
      <c r="BN9409" t="s">
        <v>21987</v>
      </c>
      <c r="BO9409" t="s">
        <v>21987</v>
      </c>
      <c r="BP9409" t="s">
        <v>21987</v>
      </c>
      <c r="BQ9409" t="s">
        <v>21987</v>
      </c>
      <c r="BR9409" t="s">
        <v>21987</v>
      </c>
      <c r="BS9409" t="s">
        <v>21987</v>
      </c>
      <c r="BT9409" t="s">
        <v>21987</v>
      </c>
      <c r="BU9409" t="s">
        <v>21987</v>
      </c>
      <c r="BV9409" t="s">
        <v>21987</v>
      </c>
      <c r="BW9409" t="s">
        <v>21987</v>
      </c>
      <c r="BX9409" t="s">
        <v>21987</v>
      </c>
      <c r="BY9409" t="s">
        <v>21987</v>
      </c>
      <c r="BZ9409" t="s">
        <v>21987</v>
      </c>
      <c r="CA9409" t="s">
        <v>21987</v>
      </c>
      <c r="CB9409" t="s">
        <v>21987</v>
      </c>
      <c r="CC9409" t="s">
        <v>21987</v>
      </c>
      <c r="CD9409" t="s">
        <v>21987</v>
      </c>
      <c r="CE9409" t="s">
        <v>21987</v>
      </c>
      <c r="CF9409" t="s">
        <v>21987</v>
      </c>
      <c r="CG9409" t="s">
        <v>21987</v>
      </c>
      <c r="CH9409" t="s">
        <v>21987</v>
      </c>
      <c r="CI9409" t="s">
        <v>21987</v>
      </c>
      <c r="CJ9409" t="s">
        <v>21987</v>
      </c>
      <c r="CK9409" t="s">
        <v>21987</v>
      </c>
      <c r="CL9409" t="s">
        <v>21987</v>
      </c>
      <c r="CM9409" t="s">
        <v>21987</v>
      </c>
      <c r="CN9409" t="s">
        <v>21987</v>
      </c>
      <c r="CO9409" t="s">
        <v>21987</v>
      </c>
      <c r="CP9409" t="s">
        <v>21987</v>
      </c>
      <c r="CQ9409" t="s">
        <v>21987</v>
      </c>
      <c r="CR9409" t="s">
        <v>21987</v>
      </c>
    </row>
    <row r="9410" spans="1:96" x14ac:dyDescent="0.35">
      <c r="A9410" t="s">
        <v>31379</v>
      </c>
      <c r="B9410" t="s">
        <v>323</v>
      </c>
      <c r="C9410" t="s">
        <v>20270</v>
      </c>
      <c r="D9410" t="s">
        <v>21848</v>
      </c>
      <c r="E9410" t="s">
        <v>21970</v>
      </c>
      <c r="F9410" t="s">
        <v>98</v>
      </c>
      <c r="G9410" t="s">
        <v>21987</v>
      </c>
      <c r="H9410" t="s">
        <v>21987</v>
      </c>
      <c r="I9410" t="s">
        <v>21987</v>
      </c>
      <c r="J9410" t="s">
        <v>21987</v>
      </c>
      <c r="K9410" t="s">
        <v>21987</v>
      </c>
      <c r="L9410" t="s">
        <v>21987</v>
      </c>
      <c r="M9410" t="s">
        <v>21987</v>
      </c>
      <c r="N9410" t="s">
        <v>21987</v>
      </c>
      <c r="O9410" t="s">
        <v>21987</v>
      </c>
      <c r="P9410" t="s">
        <v>21987</v>
      </c>
      <c r="Q9410" t="s">
        <v>21987</v>
      </c>
      <c r="R9410" t="s">
        <v>21987</v>
      </c>
      <c r="S9410" t="s">
        <v>21987</v>
      </c>
      <c r="T9410" t="s">
        <v>21987</v>
      </c>
      <c r="U9410" t="s">
        <v>21987</v>
      </c>
      <c r="V9410" t="s">
        <v>21987</v>
      </c>
      <c r="W9410" t="s">
        <v>21987</v>
      </c>
      <c r="X9410" t="s">
        <v>21987</v>
      </c>
      <c r="Y9410" t="s">
        <v>21987</v>
      </c>
      <c r="Z9410" t="s">
        <v>21987</v>
      </c>
      <c r="AA9410" t="s">
        <v>21987</v>
      </c>
      <c r="AB9410" t="s">
        <v>21987</v>
      </c>
      <c r="AC9410" t="s">
        <v>21987</v>
      </c>
      <c r="AD9410" t="s">
        <v>21987</v>
      </c>
      <c r="AE9410" t="s">
        <v>21987</v>
      </c>
      <c r="AF9410" t="s">
        <v>21987</v>
      </c>
      <c r="AG9410" t="s">
        <v>21987</v>
      </c>
      <c r="AH9410" t="s">
        <v>21987</v>
      </c>
      <c r="AI9410" t="s">
        <v>21987</v>
      </c>
      <c r="AJ9410" t="s">
        <v>21987</v>
      </c>
      <c r="AK9410" t="s">
        <v>21987</v>
      </c>
      <c r="AL9410" t="s">
        <v>21987</v>
      </c>
      <c r="AM9410" t="s">
        <v>21987</v>
      </c>
      <c r="AN9410" t="s">
        <v>21987</v>
      </c>
      <c r="AO9410" t="s">
        <v>21987</v>
      </c>
      <c r="AP9410" t="s">
        <v>21987</v>
      </c>
      <c r="AQ9410" t="s">
        <v>21987</v>
      </c>
      <c r="AR9410" t="s">
        <v>21987</v>
      </c>
      <c r="AS9410" t="s">
        <v>21987</v>
      </c>
      <c r="AT9410" t="s">
        <v>21987</v>
      </c>
      <c r="AU9410" t="s">
        <v>21987</v>
      </c>
      <c r="AV9410" t="s">
        <v>21987</v>
      </c>
      <c r="AW9410" t="s">
        <v>21987</v>
      </c>
      <c r="AX9410" t="s">
        <v>21987</v>
      </c>
      <c r="AY9410" t="s">
        <v>21987</v>
      </c>
      <c r="AZ9410" t="s">
        <v>21987</v>
      </c>
      <c r="BA9410" t="s">
        <v>21987</v>
      </c>
      <c r="BB9410" t="s">
        <v>21987</v>
      </c>
      <c r="BC9410" t="s">
        <v>21987</v>
      </c>
      <c r="BD9410" t="s">
        <v>21987</v>
      </c>
      <c r="BE9410" t="s">
        <v>21987</v>
      </c>
      <c r="BF9410" t="s">
        <v>21987</v>
      </c>
      <c r="BG9410" t="s">
        <v>21987</v>
      </c>
      <c r="BH9410" t="s">
        <v>21987</v>
      </c>
      <c r="BI9410" t="s">
        <v>21987</v>
      </c>
      <c r="BJ9410" t="s">
        <v>21987</v>
      </c>
      <c r="BK9410" t="s">
        <v>21987</v>
      </c>
      <c r="BL9410" t="s">
        <v>21987</v>
      </c>
      <c r="BM9410" t="s">
        <v>21987</v>
      </c>
      <c r="BN9410" t="s">
        <v>21987</v>
      </c>
      <c r="BO9410" t="s">
        <v>21987</v>
      </c>
      <c r="BP9410" t="s">
        <v>21987</v>
      </c>
      <c r="BQ9410" t="s">
        <v>21987</v>
      </c>
      <c r="BR9410" t="s">
        <v>21987</v>
      </c>
      <c r="BS9410" t="s">
        <v>21987</v>
      </c>
      <c r="BT9410" t="s">
        <v>21987</v>
      </c>
      <c r="BU9410" t="s">
        <v>21987</v>
      </c>
      <c r="BV9410" t="s">
        <v>21987</v>
      </c>
      <c r="BW9410" t="s">
        <v>21987</v>
      </c>
      <c r="BX9410" t="s">
        <v>21987</v>
      </c>
      <c r="BY9410" t="s">
        <v>21987</v>
      </c>
      <c r="BZ9410" t="s">
        <v>21987</v>
      </c>
      <c r="CA9410" t="s">
        <v>21987</v>
      </c>
      <c r="CB9410" t="s">
        <v>21987</v>
      </c>
      <c r="CC9410" t="s">
        <v>21987</v>
      </c>
      <c r="CD9410" t="s">
        <v>21987</v>
      </c>
      <c r="CE9410" t="s">
        <v>21987</v>
      </c>
      <c r="CF9410" t="s">
        <v>21987</v>
      </c>
      <c r="CG9410" t="s">
        <v>21987</v>
      </c>
      <c r="CH9410" t="s">
        <v>21987</v>
      </c>
      <c r="CI9410" t="s">
        <v>21987</v>
      </c>
      <c r="CJ9410" t="s">
        <v>21987</v>
      </c>
      <c r="CK9410" t="s">
        <v>21987</v>
      </c>
      <c r="CL9410" t="s">
        <v>21987</v>
      </c>
      <c r="CM9410" t="s">
        <v>21987</v>
      </c>
      <c r="CN9410" t="s">
        <v>21987</v>
      </c>
      <c r="CO9410" t="s">
        <v>21987</v>
      </c>
      <c r="CP9410" t="s">
        <v>21987</v>
      </c>
      <c r="CQ9410" t="s">
        <v>21987</v>
      </c>
      <c r="CR9410" t="s">
        <v>21987</v>
      </c>
    </row>
    <row r="9411" spans="1:96" x14ac:dyDescent="0.35">
      <c r="A9411" t="s">
        <v>31380</v>
      </c>
      <c r="B9411" t="s">
        <v>95</v>
      </c>
      <c r="C9411" t="s">
        <v>341</v>
      </c>
      <c r="D9411" t="s">
        <v>21849</v>
      </c>
      <c r="E9411" t="s">
        <v>21970</v>
      </c>
      <c r="F9411" t="s">
        <v>98</v>
      </c>
      <c r="G9411" t="s">
        <v>21987</v>
      </c>
      <c r="H9411" t="s">
        <v>21987</v>
      </c>
      <c r="I9411" t="s">
        <v>21987</v>
      </c>
      <c r="J9411" t="s">
        <v>21987</v>
      </c>
      <c r="K9411" t="s">
        <v>21987</v>
      </c>
      <c r="L9411" t="s">
        <v>21987</v>
      </c>
      <c r="M9411" t="s">
        <v>21987</v>
      </c>
      <c r="N9411" t="s">
        <v>21987</v>
      </c>
      <c r="O9411" t="s">
        <v>21987</v>
      </c>
      <c r="P9411" t="s">
        <v>21987</v>
      </c>
      <c r="Q9411" t="s">
        <v>21987</v>
      </c>
      <c r="R9411" t="s">
        <v>21987</v>
      </c>
      <c r="S9411" t="s">
        <v>21987</v>
      </c>
      <c r="T9411" t="s">
        <v>21987</v>
      </c>
      <c r="U9411" t="s">
        <v>21987</v>
      </c>
      <c r="V9411" t="s">
        <v>21987</v>
      </c>
      <c r="W9411" t="s">
        <v>21987</v>
      </c>
      <c r="X9411" t="s">
        <v>21987</v>
      </c>
      <c r="Y9411" t="s">
        <v>21987</v>
      </c>
      <c r="Z9411" t="s">
        <v>21987</v>
      </c>
      <c r="AA9411" t="s">
        <v>21987</v>
      </c>
      <c r="AB9411" t="s">
        <v>21987</v>
      </c>
      <c r="AC9411" t="s">
        <v>21987</v>
      </c>
      <c r="AD9411" t="s">
        <v>21987</v>
      </c>
      <c r="AE9411" t="s">
        <v>21987</v>
      </c>
      <c r="AF9411" t="s">
        <v>21987</v>
      </c>
      <c r="AG9411" t="s">
        <v>21987</v>
      </c>
      <c r="AH9411" t="s">
        <v>21987</v>
      </c>
      <c r="AI9411" t="s">
        <v>21987</v>
      </c>
      <c r="AJ9411" t="s">
        <v>21987</v>
      </c>
      <c r="AK9411" t="s">
        <v>21987</v>
      </c>
      <c r="AL9411" t="s">
        <v>21987</v>
      </c>
      <c r="AM9411" t="s">
        <v>21987</v>
      </c>
      <c r="AN9411" t="s">
        <v>21987</v>
      </c>
      <c r="AO9411" t="s">
        <v>21987</v>
      </c>
      <c r="AP9411" t="s">
        <v>21987</v>
      </c>
      <c r="AQ9411" t="s">
        <v>21987</v>
      </c>
      <c r="AR9411" t="s">
        <v>21987</v>
      </c>
      <c r="AS9411" t="s">
        <v>21987</v>
      </c>
      <c r="AT9411" t="s">
        <v>21987</v>
      </c>
      <c r="AU9411" t="s">
        <v>21987</v>
      </c>
      <c r="AV9411" t="s">
        <v>21987</v>
      </c>
      <c r="AW9411" t="s">
        <v>21987</v>
      </c>
      <c r="AX9411" t="s">
        <v>21987</v>
      </c>
      <c r="AY9411" t="s">
        <v>21987</v>
      </c>
      <c r="AZ9411" t="s">
        <v>21987</v>
      </c>
      <c r="BA9411" t="s">
        <v>21987</v>
      </c>
      <c r="BB9411" t="s">
        <v>21987</v>
      </c>
      <c r="BC9411" t="s">
        <v>21987</v>
      </c>
      <c r="BD9411" t="s">
        <v>21987</v>
      </c>
      <c r="BE9411" t="s">
        <v>21987</v>
      </c>
      <c r="BF9411" t="s">
        <v>21987</v>
      </c>
      <c r="BG9411" t="s">
        <v>21987</v>
      </c>
      <c r="BH9411" t="s">
        <v>21987</v>
      </c>
      <c r="BI9411" t="s">
        <v>21987</v>
      </c>
      <c r="BJ9411" t="s">
        <v>21987</v>
      </c>
      <c r="BK9411" t="s">
        <v>21987</v>
      </c>
      <c r="BL9411" t="s">
        <v>21987</v>
      </c>
      <c r="BM9411" t="s">
        <v>21987</v>
      </c>
      <c r="BN9411" t="s">
        <v>21987</v>
      </c>
      <c r="BO9411" t="s">
        <v>21987</v>
      </c>
      <c r="BP9411" t="s">
        <v>21987</v>
      </c>
      <c r="BQ9411" t="s">
        <v>21987</v>
      </c>
      <c r="BR9411" t="s">
        <v>21987</v>
      </c>
      <c r="BS9411" t="s">
        <v>21987</v>
      </c>
      <c r="BT9411" t="s">
        <v>21987</v>
      </c>
      <c r="BU9411" t="s">
        <v>21987</v>
      </c>
      <c r="BV9411" t="s">
        <v>21987</v>
      </c>
      <c r="BW9411" t="s">
        <v>21987</v>
      </c>
      <c r="BX9411" t="s">
        <v>21987</v>
      </c>
      <c r="BY9411" t="s">
        <v>21987</v>
      </c>
      <c r="BZ9411" t="s">
        <v>21987</v>
      </c>
      <c r="CA9411" t="s">
        <v>21987</v>
      </c>
      <c r="CB9411" t="s">
        <v>21987</v>
      </c>
      <c r="CC9411" t="s">
        <v>21987</v>
      </c>
      <c r="CD9411" t="s">
        <v>21987</v>
      </c>
      <c r="CE9411" t="s">
        <v>21987</v>
      </c>
      <c r="CF9411" t="s">
        <v>21987</v>
      </c>
      <c r="CG9411" t="s">
        <v>21987</v>
      </c>
      <c r="CH9411" t="s">
        <v>21987</v>
      </c>
      <c r="CI9411" t="s">
        <v>21987</v>
      </c>
      <c r="CJ9411" t="s">
        <v>21987</v>
      </c>
      <c r="CK9411" t="s">
        <v>21987</v>
      </c>
      <c r="CL9411" t="s">
        <v>21987</v>
      </c>
      <c r="CM9411" t="s">
        <v>21987</v>
      </c>
      <c r="CN9411" t="s">
        <v>21987</v>
      </c>
      <c r="CO9411" t="s">
        <v>21987</v>
      </c>
      <c r="CP9411" t="s">
        <v>21987</v>
      </c>
      <c r="CQ9411" t="s">
        <v>21987</v>
      </c>
      <c r="CR9411" t="s">
        <v>21987</v>
      </c>
    </row>
    <row r="9412" spans="1:96" x14ac:dyDescent="0.35">
      <c r="A9412" t="s">
        <v>31381</v>
      </c>
      <c r="B9412" t="s">
        <v>118</v>
      </c>
      <c r="C9412" t="s">
        <v>1829</v>
      </c>
      <c r="D9412" t="s">
        <v>21850</v>
      </c>
      <c r="E9412" t="s">
        <v>21970</v>
      </c>
      <c r="F9412" t="s">
        <v>98</v>
      </c>
      <c r="G9412" t="s">
        <v>21987</v>
      </c>
      <c r="H9412" t="s">
        <v>21987</v>
      </c>
      <c r="I9412" t="s">
        <v>21987</v>
      </c>
      <c r="J9412" t="s">
        <v>21987</v>
      </c>
      <c r="K9412" t="s">
        <v>21987</v>
      </c>
      <c r="L9412" t="s">
        <v>21987</v>
      </c>
      <c r="M9412" t="s">
        <v>21987</v>
      </c>
      <c r="N9412" t="s">
        <v>21987</v>
      </c>
      <c r="O9412" t="s">
        <v>21987</v>
      </c>
      <c r="P9412" t="s">
        <v>21987</v>
      </c>
      <c r="Q9412" t="s">
        <v>21987</v>
      </c>
      <c r="R9412" t="s">
        <v>21987</v>
      </c>
      <c r="S9412" t="s">
        <v>21987</v>
      </c>
      <c r="T9412" t="s">
        <v>21987</v>
      </c>
      <c r="U9412" t="s">
        <v>21987</v>
      </c>
      <c r="V9412" t="s">
        <v>21987</v>
      </c>
      <c r="W9412" t="s">
        <v>21987</v>
      </c>
      <c r="X9412" t="s">
        <v>21987</v>
      </c>
      <c r="Y9412" t="s">
        <v>21987</v>
      </c>
      <c r="Z9412" t="s">
        <v>21987</v>
      </c>
      <c r="AA9412" t="s">
        <v>21987</v>
      </c>
      <c r="AB9412" t="s">
        <v>21987</v>
      </c>
      <c r="AC9412" t="s">
        <v>21987</v>
      </c>
      <c r="AD9412" t="s">
        <v>21987</v>
      </c>
      <c r="AE9412" t="s">
        <v>21987</v>
      </c>
      <c r="AF9412" t="s">
        <v>21987</v>
      </c>
      <c r="AG9412" t="s">
        <v>21987</v>
      </c>
      <c r="AH9412" t="s">
        <v>21987</v>
      </c>
      <c r="AI9412" t="s">
        <v>21987</v>
      </c>
      <c r="AJ9412" t="s">
        <v>21987</v>
      </c>
      <c r="AK9412" t="s">
        <v>21987</v>
      </c>
      <c r="AL9412" t="s">
        <v>21987</v>
      </c>
      <c r="AM9412" t="s">
        <v>21987</v>
      </c>
      <c r="AN9412" t="s">
        <v>21987</v>
      </c>
      <c r="AO9412" t="s">
        <v>21987</v>
      </c>
      <c r="AP9412" t="s">
        <v>21987</v>
      </c>
      <c r="AQ9412" t="s">
        <v>21987</v>
      </c>
      <c r="AR9412" t="s">
        <v>21987</v>
      </c>
      <c r="AS9412" t="s">
        <v>21987</v>
      </c>
      <c r="AT9412" t="s">
        <v>21987</v>
      </c>
      <c r="AU9412" t="s">
        <v>21987</v>
      </c>
      <c r="AV9412" t="s">
        <v>21987</v>
      </c>
      <c r="AW9412" t="s">
        <v>21987</v>
      </c>
      <c r="AX9412" t="s">
        <v>21987</v>
      </c>
      <c r="AY9412" t="s">
        <v>21987</v>
      </c>
      <c r="AZ9412" t="s">
        <v>21987</v>
      </c>
      <c r="BA9412" t="s">
        <v>21987</v>
      </c>
      <c r="BB9412" t="s">
        <v>21987</v>
      </c>
      <c r="BC9412" t="s">
        <v>21987</v>
      </c>
      <c r="BD9412" t="s">
        <v>21987</v>
      </c>
      <c r="BE9412" t="s">
        <v>21987</v>
      </c>
      <c r="BF9412" t="s">
        <v>21987</v>
      </c>
      <c r="BG9412" t="s">
        <v>21987</v>
      </c>
      <c r="BH9412" t="s">
        <v>21987</v>
      </c>
      <c r="BI9412" t="s">
        <v>21987</v>
      </c>
      <c r="BJ9412" t="s">
        <v>21987</v>
      </c>
      <c r="BK9412" t="s">
        <v>21987</v>
      </c>
      <c r="BL9412" t="s">
        <v>21987</v>
      </c>
      <c r="BM9412" t="s">
        <v>21987</v>
      </c>
      <c r="BN9412" t="s">
        <v>21987</v>
      </c>
      <c r="BO9412" t="s">
        <v>21987</v>
      </c>
      <c r="BP9412" t="s">
        <v>21987</v>
      </c>
      <c r="BQ9412" t="s">
        <v>21987</v>
      </c>
      <c r="BR9412" t="s">
        <v>21987</v>
      </c>
      <c r="BS9412" t="s">
        <v>21987</v>
      </c>
      <c r="BT9412" t="s">
        <v>21987</v>
      </c>
      <c r="BU9412" t="s">
        <v>21987</v>
      </c>
      <c r="BV9412" t="s">
        <v>21987</v>
      </c>
      <c r="BW9412" t="s">
        <v>21987</v>
      </c>
      <c r="BX9412" t="s">
        <v>21987</v>
      </c>
      <c r="BY9412" t="s">
        <v>21987</v>
      </c>
      <c r="BZ9412" t="s">
        <v>21987</v>
      </c>
      <c r="CA9412" t="s">
        <v>21987</v>
      </c>
      <c r="CB9412" t="s">
        <v>21987</v>
      </c>
      <c r="CC9412" t="s">
        <v>21987</v>
      </c>
      <c r="CD9412" t="s">
        <v>21987</v>
      </c>
      <c r="CE9412" t="s">
        <v>21987</v>
      </c>
      <c r="CF9412" t="s">
        <v>21987</v>
      </c>
      <c r="CG9412" t="s">
        <v>21987</v>
      </c>
      <c r="CH9412" t="s">
        <v>21987</v>
      </c>
      <c r="CI9412" t="s">
        <v>21987</v>
      </c>
      <c r="CJ9412" t="s">
        <v>21987</v>
      </c>
      <c r="CK9412" t="s">
        <v>21987</v>
      </c>
      <c r="CL9412" t="s">
        <v>21987</v>
      </c>
      <c r="CM9412" t="s">
        <v>21987</v>
      </c>
      <c r="CN9412" t="s">
        <v>21987</v>
      </c>
      <c r="CO9412" t="s">
        <v>21987</v>
      </c>
      <c r="CP9412" t="s">
        <v>21987</v>
      </c>
      <c r="CQ9412" t="s">
        <v>21987</v>
      </c>
      <c r="CR9412" t="s">
        <v>21987</v>
      </c>
    </row>
    <row r="9413" spans="1:96" x14ac:dyDescent="0.35">
      <c r="A9413" t="s">
        <v>31382</v>
      </c>
      <c r="B9413" t="s">
        <v>246</v>
      </c>
      <c r="C9413" t="s">
        <v>13964</v>
      </c>
      <c r="D9413" t="s">
        <v>21851</v>
      </c>
      <c r="E9413" t="s">
        <v>21970</v>
      </c>
      <c r="F9413" t="s">
        <v>98</v>
      </c>
      <c r="G9413" t="s">
        <v>21987</v>
      </c>
      <c r="H9413" t="s">
        <v>21987</v>
      </c>
      <c r="I9413" t="s">
        <v>21987</v>
      </c>
      <c r="J9413" t="s">
        <v>21987</v>
      </c>
      <c r="K9413" t="s">
        <v>21987</v>
      </c>
      <c r="L9413" t="s">
        <v>21987</v>
      </c>
      <c r="M9413" t="s">
        <v>21987</v>
      </c>
      <c r="N9413" t="s">
        <v>21987</v>
      </c>
      <c r="O9413" t="s">
        <v>21987</v>
      </c>
      <c r="P9413" t="s">
        <v>21987</v>
      </c>
      <c r="Q9413" t="s">
        <v>21987</v>
      </c>
      <c r="R9413" t="s">
        <v>21987</v>
      </c>
      <c r="S9413" t="s">
        <v>21987</v>
      </c>
      <c r="T9413" t="s">
        <v>21987</v>
      </c>
      <c r="U9413" t="s">
        <v>21987</v>
      </c>
      <c r="V9413" t="s">
        <v>21987</v>
      </c>
      <c r="W9413" t="s">
        <v>21987</v>
      </c>
      <c r="X9413" t="s">
        <v>21987</v>
      </c>
      <c r="Y9413" t="s">
        <v>21987</v>
      </c>
      <c r="Z9413" t="s">
        <v>21987</v>
      </c>
      <c r="AA9413" t="s">
        <v>21987</v>
      </c>
      <c r="AB9413" t="s">
        <v>21987</v>
      </c>
      <c r="AC9413" t="s">
        <v>21987</v>
      </c>
      <c r="AD9413" t="s">
        <v>21987</v>
      </c>
      <c r="AE9413" t="s">
        <v>21987</v>
      </c>
      <c r="AF9413" t="s">
        <v>21987</v>
      </c>
      <c r="AG9413" t="s">
        <v>21987</v>
      </c>
      <c r="AH9413" t="s">
        <v>21987</v>
      </c>
      <c r="AI9413" t="s">
        <v>21987</v>
      </c>
      <c r="AJ9413" t="s">
        <v>21987</v>
      </c>
      <c r="AK9413" t="s">
        <v>21987</v>
      </c>
      <c r="AL9413" t="s">
        <v>21987</v>
      </c>
      <c r="AM9413" t="s">
        <v>21987</v>
      </c>
      <c r="AN9413" t="s">
        <v>21987</v>
      </c>
      <c r="AO9413" t="s">
        <v>21987</v>
      </c>
      <c r="AP9413" t="s">
        <v>21987</v>
      </c>
      <c r="AQ9413" t="s">
        <v>21987</v>
      </c>
      <c r="AR9413" t="s">
        <v>21987</v>
      </c>
      <c r="AS9413" t="s">
        <v>21987</v>
      </c>
      <c r="AT9413" t="s">
        <v>21987</v>
      </c>
      <c r="AU9413" t="s">
        <v>21987</v>
      </c>
      <c r="AV9413" t="s">
        <v>21987</v>
      </c>
      <c r="AW9413" t="s">
        <v>21987</v>
      </c>
      <c r="AX9413" t="s">
        <v>21987</v>
      </c>
      <c r="AY9413" t="s">
        <v>21987</v>
      </c>
      <c r="AZ9413" t="s">
        <v>21987</v>
      </c>
      <c r="BA9413" t="s">
        <v>21987</v>
      </c>
      <c r="BB9413" t="s">
        <v>21987</v>
      </c>
      <c r="BC9413" t="s">
        <v>21987</v>
      </c>
      <c r="BD9413" t="s">
        <v>21987</v>
      </c>
      <c r="BE9413" t="s">
        <v>21987</v>
      </c>
      <c r="BF9413" t="s">
        <v>21987</v>
      </c>
      <c r="BG9413" t="s">
        <v>21987</v>
      </c>
      <c r="BH9413" t="s">
        <v>21987</v>
      </c>
      <c r="BI9413" t="s">
        <v>21987</v>
      </c>
      <c r="BJ9413" t="s">
        <v>21987</v>
      </c>
      <c r="BK9413" t="s">
        <v>21987</v>
      </c>
      <c r="BL9413" t="s">
        <v>21987</v>
      </c>
      <c r="BM9413" t="s">
        <v>21987</v>
      </c>
      <c r="BN9413" t="s">
        <v>21987</v>
      </c>
      <c r="BO9413" t="s">
        <v>21987</v>
      </c>
      <c r="BP9413" t="s">
        <v>21987</v>
      </c>
      <c r="BQ9413" t="s">
        <v>21987</v>
      </c>
      <c r="BR9413" t="s">
        <v>21987</v>
      </c>
      <c r="BS9413" t="s">
        <v>21987</v>
      </c>
      <c r="BT9413" t="s">
        <v>21987</v>
      </c>
      <c r="BU9413" t="s">
        <v>21987</v>
      </c>
      <c r="BV9413" t="s">
        <v>21987</v>
      </c>
      <c r="BW9413" t="s">
        <v>21987</v>
      </c>
      <c r="BX9413" t="s">
        <v>21987</v>
      </c>
      <c r="BY9413" t="s">
        <v>21987</v>
      </c>
      <c r="BZ9413" t="s">
        <v>21987</v>
      </c>
      <c r="CA9413" t="s">
        <v>21987</v>
      </c>
      <c r="CB9413" t="s">
        <v>21987</v>
      </c>
      <c r="CC9413" t="s">
        <v>21987</v>
      </c>
      <c r="CD9413" t="s">
        <v>21987</v>
      </c>
      <c r="CE9413" t="s">
        <v>21987</v>
      </c>
      <c r="CF9413" t="s">
        <v>21987</v>
      </c>
      <c r="CG9413" t="s">
        <v>21987</v>
      </c>
      <c r="CH9413" t="s">
        <v>21987</v>
      </c>
      <c r="CI9413" t="s">
        <v>21987</v>
      </c>
      <c r="CJ9413" t="s">
        <v>21987</v>
      </c>
      <c r="CK9413" t="s">
        <v>21987</v>
      </c>
      <c r="CL9413" t="s">
        <v>21987</v>
      </c>
      <c r="CM9413" t="s">
        <v>21987</v>
      </c>
      <c r="CN9413" t="s">
        <v>21987</v>
      </c>
      <c r="CO9413" t="s">
        <v>21987</v>
      </c>
      <c r="CP9413" t="s">
        <v>21987</v>
      </c>
      <c r="CQ9413" t="s">
        <v>21987</v>
      </c>
      <c r="CR9413" t="s">
        <v>21987</v>
      </c>
    </row>
    <row r="9414" spans="1:96" x14ac:dyDescent="0.35">
      <c r="A9414" t="s">
        <v>31383</v>
      </c>
      <c r="B9414" t="s">
        <v>209</v>
      </c>
      <c r="C9414" t="s">
        <v>11299</v>
      </c>
      <c r="D9414" t="s">
        <v>21852</v>
      </c>
      <c r="E9414" t="s">
        <v>21970</v>
      </c>
      <c r="F9414" t="s">
        <v>98</v>
      </c>
      <c r="G9414" t="s">
        <v>21987</v>
      </c>
      <c r="H9414" t="s">
        <v>21987</v>
      </c>
      <c r="I9414" t="s">
        <v>21987</v>
      </c>
      <c r="J9414" t="s">
        <v>21987</v>
      </c>
      <c r="K9414" t="s">
        <v>21987</v>
      </c>
      <c r="L9414" t="s">
        <v>21987</v>
      </c>
      <c r="M9414" t="s">
        <v>21987</v>
      </c>
      <c r="N9414" t="s">
        <v>21987</v>
      </c>
      <c r="O9414" t="s">
        <v>21987</v>
      </c>
      <c r="P9414" t="s">
        <v>21987</v>
      </c>
      <c r="Q9414" t="s">
        <v>21987</v>
      </c>
      <c r="R9414" t="s">
        <v>21987</v>
      </c>
      <c r="S9414" t="s">
        <v>21987</v>
      </c>
      <c r="T9414" t="s">
        <v>21987</v>
      </c>
      <c r="U9414" t="s">
        <v>21987</v>
      </c>
      <c r="V9414" t="s">
        <v>21987</v>
      </c>
      <c r="W9414" t="s">
        <v>21987</v>
      </c>
      <c r="X9414" t="s">
        <v>21987</v>
      </c>
      <c r="Y9414" t="s">
        <v>21987</v>
      </c>
      <c r="Z9414" t="s">
        <v>21987</v>
      </c>
      <c r="AA9414" t="s">
        <v>21987</v>
      </c>
      <c r="AB9414" t="s">
        <v>21987</v>
      </c>
      <c r="AC9414" t="s">
        <v>21987</v>
      </c>
      <c r="AD9414" t="s">
        <v>21987</v>
      </c>
      <c r="AE9414" t="s">
        <v>21987</v>
      </c>
      <c r="AF9414" t="s">
        <v>21987</v>
      </c>
      <c r="AG9414" t="s">
        <v>21987</v>
      </c>
      <c r="AH9414" t="s">
        <v>21987</v>
      </c>
      <c r="AI9414" t="s">
        <v>21987</v>
      </c>
      <c r="AJ9414" t="s">
        <v>21987</v>
      </c>
      <c r="AK9414" t="s">
        <v>21987</v>
      </c>
      <c r="AL9414" t="s">
        <v>21987</v>
      </c>
      <c r="AM9414" t="s">
        <v>21987</v>
      </c>
      <c r="AN9414" t="s">
        <v>21987</v>
      </c>
      <c r="AO9414" t="s">
        <v>21987</v>
      </c>
      <c r="AP9414" t="s">
        <v>21987</v>
      </c>
      <c r="AQ9414" t="s">
        <v>21987</v>
      </c>
      <c r="AR9414" t="s">
        <v>21987</v>
      </c>
      <c r="AS9414" t="s">
        <v>21987</v>
      </c>
      <c r="AT9414" t="s">
        <v>21987</v>
      </c>
      <c r="AU9414" t="s">
        <v>21987</v>
      </c>
      <c r="AV9414" t="s">
        <v>21987</v>
      </c>
      <c r="AW9414" t="s">
        <v>21987</v>
      </c>
      <c r="AX9414" t="s">
        <v>21987</v>
      </c>
      <c r="AY9414" t="s">
        <v>21987</v>
      </c>
      <c r="AZ9414" t="s">
        <v>21987</v>
      </c>
      <c r="BA9414" t="s">
        <v>21987</v>
      </c>
      <c r="BB9414" t="s">
        <v>21987</v>
      </c>
      <c r="BC9414" t="s">
        <v>21987</v>
      </c>
      <c r="BD9414" t="s">
        <v>21987</v>
      </c>
      <c r="BE9414" t="s">
        <v>21987</v>
      </c>
      <c r="BF9414" t="s">
        <v>21987</v>
      </c>
      <c r="BG9414" t="s">
        <v>21987</v>
      </c>
      <c r="BH9414" t="s">
        <v>21987</v>
      </c>
      <c r="BI9414" t="s">
        <v>21987</v>
      </c>
      <c r="BJ9414" t="s">
        <v>21987</v>
      </c>
      <c r="BK9414" t="s">
        <v>21987</v>
      </c>
      <c r="BL9414" t="s">
        <v>21987</v>
      </c>
      <c r="BM9414" t="s">
        <v>21987</v>
      </c>
      <c r="BN9414" t="s">
        <v>21987</v>
      </c>
      <c r="BO9414" t="s">
        <v>21987</v>
      </c>
      <c r="BP9414" t="s">
        <v>21987</v>
      </c>
      <c r="BQ9414" t="s">
        <v>21987</v>
      </c>
      <c r="BR9414" t="s">
        <v>21987</v>
      </c>
      <c r="BS9414" t="s">
        <v>21987</v>
      </c>
      <c r="BT9414" t="s">
        <v>21987</v>
      </c>
      <c r="BU9414" t="s">
        <v>21987</v>
      </c>
      <c r="BV9414" t="s">
        <v>21987</v>
      </c>
      <c r="BW9414" t="s">
        <v>21987</v>
      </c>
      <c r="BX9414" t="s">
        <v>21987</v>
      </c>
      <c r="BY9414" t="s">
        <v>21987</v>
      </c>
      <c r="BZ9414" t="s">
        <v>21987</v>
      </c>
      <c r="CA9414" t="s">
        <v>21987</v>
      </c>
      <c r="CB9414" t="s">
        <v>21987</v>
      </c>
      <c r="CC9414" t="s">
        <v>21987</v>
      </c>
      <c r="CD9414" t="s">
        <v>21987</v>
      </c>
      <c r="CE9414" t="s">
        <v>21987</v>
      </c>
      <c r="CF9414" t="s">
        <v>21987</v>
      </c>
      <c r="CG9414" t="s">
        <v>21987</v>
      </c>
      <c r="CH9414" t="s">
        <v>21987</v>
      </c>
      <c r="CI9414" t="s">
        <v>21987</v>
      </c>
      <c r="CJ9414" t="s">
        <v>21987</v>
      </c>
      <c r="CK9414" t="s">
        <v>21987</v>
      </c>
      <c r="CL9414" t="s">
        <v>21987</v>
      </c>
      <c r="CM9414" t="s">
        <v>21987</v>
      </c>
      <c r="CN9414" t="s">
        <v>21987</v>
      </c>
      <c r="CO9414" t="s">
        <v>21987</v>
      </c>
      <c r="CP9414" t="s">
        <v>21987</v>
      </c>
      <c r="CQ9414" t="s">
        <v>21987</v>
      </c>
      <c r="CR9414" t="s">
        <v>21987</v>
      </c>
    </row>
    <row r="9415" spans="1:96" x14ac:dyDescent="0.35">
      <c r="A9415" t="s">
        <v>31384</v>
      </c>
      <c r="B9415" t="s">
        <v>323</v>
      </c>
      <c r="C9415" t="s">
        <v>20270</v>
      </c>
      <c r="D9415" t="s">
        <v>21853</v>
      </c>
      <c r="E9415" t="s">
        <v>21970</v>
      </c>
      <c r="F9415" t="s">
        <v>98</v>
      </c>
      <c r="G9415" t="s">
        <v>21987</v>
      </c>
      <c r="H9415" t="s">
        <v>21987</v>
      </c>
      <c r="I9415" t="s">
        <v>21987</v>
      </c>
      <c r="J9415" t="s">
        <v>21987</v>
      </c>
      <c r="K9415" t="s">
        <v>21987</v>
      </c>
      <c r="L9415" t="s">
        <v>21987</v>
      </c>
      <c r="M9415" t="s">
        <v>21987</v>
      </c>
      <c r="N9415" t="s">
        <v>21987</v>
      </c>
      <c r="O9415" t="s">
        <v>21987</v>
      </c>
      <c r="P9415" t="s">
        <v>21987</v>
      </c>
      <c r="Q9415" t="s">
        <v>21987</v>
      </c>
      <c r="R9415" t="s">
        <v>21987</v>
      </c>
      <c r="S9415" t="s">
        <v>21987</v>
      </c>
      <c r="T9415" t="s">
        <v>21987</v>
      </c>
      <c r="U9415" t="s">
        <v>21987</v>
      </c>
      <c r="V9415" t="s">
        <v>21987</v>
      </c>
      <c r="W9415" t="s">
        <v>21987</v>
      </c>
      <c r="X9415" t="s">
        <v>21987</v>
      </c>
      <c r="Y9415" t="s">
        <v>21987</v>
      </c>
      <c r="Z9415" t="s">
        <v>21987</v>
      </c>
      <c r="AA9415" t="s">
        <v>21987</v>
      </c>
      <c r="AB9415" t="s">
        <v>21987</v>
      </c>
      <c r="AC9415" t="s">
        <v>21987</v>
      </c>
      <c r="AD9415" t="s">
        <v>21987</v>
      </c>
      <c r="AE9415" t="s">
        <v>21987</v>
      </c>
      <c r="AF9415" t="s">
        <v>21987</v>
      </c>
      <c r="AG9415" t="s">
        <v>21987</v>
      </c>
      <c r="AH9415" t="s">
        <v>21987</v>
      </c>
      <c r="AI9415" t="s">
        <v>21987</v>
      </c>
      <c r="AJ9415" t="s">
        <v>21987</v>
      </c>
      <c r="AK9415" t="s">
        <v>21987</v>
      </c>
      <c r="AL9415" t="s">
        <v>21987</v>
      </c>
      <c r="AM9415" t="s">
        <v>21987</v>
      </c>
      <c r="AN9415" t="s">
        <v>21987</v>
      </c>
      <c r="AO9415" t="s">
        <v>21987</v>
      </c>
      <c r="AP9415" t="s">
        <v>21987</v>
      </c>
      <c r="AQ9415" t="s">
        <v>21987</v>
      </c>
      <c r="AR9415" t="s">
        <v>21987</v>
      </c>
      <c r="AS9415" t="s">
        <v>21987</v>
      </c>
      <c r="AT9415" t="s">
        <v>21987</v>
      </c>
      <c r="AU9415" t="s">
        <v>21987</v>
      </c>
      <c r="AV9415" t="s">
        <v>21987</v>
      </c>
      <c r="AW9415" t="s">
        <v>21987</v>
      </c>
      <c r="AX9415" t="s">
        <v>21987</v>
      </c>
      <c r="AY9415" t="s">
        <v>21987</v>
      </c>
      <c r="AZ9415" t="s">
        <v>21987</v>
      </c>
      <c r="BA9415" t="s">
        <v>21987</v>
      </c>
      <c r="BB9415" t="s">
        <v>21987</v>
      </c>
      <c r="BC9415" t="s">
        <v>21987</v>
      </c>
      <c r="BD9415" t="s">
        <v>21987</v>
      </c>
      <c r="BE9415" t="s">
        <v>21987</v>
      </c>
      <c r="BF9415" t="s">
        <v>21987</v>
      </c>
      <c r="BG9415" t="s">
        <v>21987</v>
      </c>
      <c r="BH9415" t="s">
        <v>21987</v>
      </c>
      <c r="BI9415" t="s">
        <v>21987</v>
      </c>
      <c r="BJ9415" t="s">
        <v>21987</v>
      </c>
      <c r="BK9415" t="s">
        <v>21987</v>
      </c>
      <c r="BL9415" t="s">
        <v>21987</v>
      </c>
      <c r="BM9415" t="s">
        <v>21987</v>
      </c>
      <c r="BN9415" t="s">
        <v>21987</v>
      </c>
      <c r="BO9415" t="s">
        <v>21987</v>
      </c>
      <c r="BP9415" t="s">
        <v>21987</v>
      </c>
      <c r="BQ9415" t="s">
        <v>21987</v>
      </c>
      <c r="BR9415" t="s">
        <v>21987</v>
      </c>
      <c r="BS9415" t="s">
        <v>21987</v>
      </c>
      <c r="BT9415" t="s">
        <v>21987</v>
      </c>
      <c r="BU9415" t="s">
        <v>21987</v>
      </c>
      <c r="BV9415" t="s">
        <v>21987</v>
      </c>
      <c r="BW9415" t="s">
        <v>21987</v>
      </c>
      <c r="BX9415" t="s">
        <v>21987</v>
      </c>
      <c r="BY9415" t="s">
        <v>21987</v>
      </c>
      <c r="BZ9415" t="s">
        <v>21987</v>
      </c>
      <c r="CA9415" t="s">
        <v>21987</v>
      </c>
      <c r="CB9415" t="s">
        <v>21987</v>
      </c>
      <c r="CC9415" t="s">
        <v>21987</v>
      </c>
      <c r="CD9415" t="s">
        <v>21987</v>
      </c>
      <c r="CE9415" t="s">
        <v>21987</v>
      </c>
      <c r="CF9415" t="s">
        <v>21987</v>
      </c>
      <c r="CG9415" t="s">
        <v>21987</v>
      </c>
      <c r="CH9415" t="s">
        <v>21987</v>
      </c>
      <c r="CI9415" t="s">
        <v>21987</v>
      </c>
      <c r="CJ9415" t="s">
        <v>21987</v>
      </c>
      <c r="CK9415" t="s">
        <v>21987</v>
      </c>
      <c r="CL9415" t="s">
        <v>21987</v>
      </c>
      <c r="CM9415" t="s">
        <v>21987</v>
      </c>
      <c r="CN9415" t="s">
        <v>21987</v>
      </c>
      <c r="CO9415" t="s">
        <v>21987</v>
      </c>
      <c r="CP9415" t="s">
        <v>21987</v>
      </c>
      <c r="CQ9415" t="s">
        <v>21987</v>
      </c>
      <c r="CR9415" t="s">
        <v>21987</v>
      </c>
    </row>
    <row r="9416" spans="1:96" x14ac:dyDescent="0.35">
      <c r="A9416" t="s">
        <v>31385</v>
      </c>
      <c r="B9416" t="s">
        <v>323</v>
      </c>
      <c r="C9416" t="s">
        <v>20270</v>
      </c>
      <c r="D9416" t="s">
        <v>21855</v>
      </c>
      <c r="E9416" t="s">
        <v>21970</v>
      </c>
      <c r="F9416" t="s">
        <v>98</v>
      </c>
      <c r="G9416" t="s">
        <v>21987</v>
      </c>
      <c r="H9416" t="s">
        <v>21987</v>
      </c>
      <c r="I9416" t="s">
        <v>21987</v>
      </c>
      <c r="J9416" t="s">
        <v>21987</v>
      </c>
      <c r="K9416" t="s">
        <v>21987</v>
      </c>
      <c r="L9416" t="s">
        <v>21987</v>
      </c>
      <c r="M9416" t="s">
        <v>21987</v>
      </c>
      <c r="N9416" t="s">
        <v>21987</v>
      </c>
      <c r="O9416" t="s">
        <v>21987</v>
      </c>
      <c r="P9416" t="s">
        <v>21987</v>
      </c>
      <c r="Q9416" t="s">
        <v>21987</v>
      </c>
      <c r="R9416" t="s">
        <v>21987</v>
      </c>
      <c r="S9416" t="s">
        <v>21987</v>
      </c>
      <c r="T9416" t="s">
        <v>21987</v>
      </c>
      <c r="U9416" t="s">
        <v>21987</v>
      </c>
      <c r="V9416" t="s">
        <v>21987</v>
      </c>
      <c r="W9416" t="s">
        <v>21987</v>
      </c>
      <c r="X9416" t="s">
        <v>21987</v>
      </c>
      <c r="Y9416" t="s">
        <v>21987</v>
      </c>
      <c r="Z9416" t="s">
        <v>21987</v>
      </c>
      <c r="AA9416" t="s">
        <v>21987</v>
      </c>
      <c r="AB9416" t="s">
        <v>21987</v>
      </c>
      <c r="AC9416" t="s">
        <v>21987</v>
      </c>
      <c r="AD9416" t="s">
        <v>21987</v>
      </c>
      <c r="AE9416" t="s">
        <v>21987</v>
      </c>
      <c r="AF9416" t="s">
        <v>21987</v>
      </c>
      <c r="AG9416" t="s">
        <v>21987</v>
      </c>
      <c r="AH9416" t="s">
        <v>21987</v>
      </c>
      <c r="AI9416" t="s">
        <v>21987</v>
      </c>
      <c r="AJ9416" t="s">
        <v>21987</v>
      </c>
      <c r="AK9416" t="s">
        <v>21987</v>
      </c>
      <c r="AL9416" t="s">
        <v>21987</v>
      </c>
      <c r="AM9416" t="s">
        <v>21987</v>
      </c>
      <c r="AN9416" t="s">
        <v>21987</v>
      </c>
      <c r="AO9416" t="s">
        <v>21987</v>
      </c>
      <c r="AP9416" t="s">
        <v>21987</v>
      </c>
      <c r="AQ9416" t="s">
        <v>21987</v>
      </c>
      <c r="AR9416" t="s">
        <v>21987</v>
      </c>
      <c r="AS9416" t="s">
        <v>21987</v>
      </c>
      <c r="AT9416" t="s">
        <v>21987</v>
      </c>
      <c r="AU9416" t="s">
        <v>21987</v>
      </c>
      <c r="AV9416" t="s">
        <v>21987</v>
      </c>
      <c r="AW9416" t="s">
        <v>21987</v>
      </c>
      <c r="AX9416" t="s">
        <v>21987</v>
      </c>
      <c r="AY9416" t="s">
        <v>21987</v>
      </c>
      <c r="AZ9416" t="s">
        <v>21987</v>
      </c>
      <c r="BA9416" t="s">
        <v>21987</v>
      </c>
      <c r="BB9416" t="s">
        <v>21987</v>
      </c>
      <c r="BC9416" t="s">
        <v>21987</v>
      </c>
      <c r="BD9416" t="s">
        <v>21987</v>
      </c>
      <c r="BE9416" t="s">
        <v>21987</v>
      </c>
      <c r="BF9416" t="s">
        <v>21987</v>
      </c>
      <c r="BG9416" t="s">
        <v>21987</v>
      </c>
      <c r="BH9416" t="s">
        <v>21987</v>
      </c>
      <c r="BI9416" t="s">
        <v>21987</v>
      </c>
      <c r="BJ9416" t="s">
        <v>21987</v>
      </c>
      <c r="BK9416" t="s">
        <v>21987</v>
      </c>
      <c r="BL9416" t="s">
        <v>21987</v>
      </c>
      <c r="BM9416" t="s">
        <v>21987</v>
      </c>
      <c r="BN9416" t="s">
        <v>21987</v>
      </c>
      <c r="BO9416" t="s">
        <v>21987</v>
      </c>
      <c r="BP9416" t="s">
        <v>21987</v>
      </c>
      <c r="BQ9416" t="s">
        <v>21987</v>
      </c>
      <c r="BR9416" t="s">
        <v>21987</v>
      </c>
      <c r="BS9416" t="s">
        <v>21987</v>
      </c>
      <c r="BT9416" t="s">
        <v>21987</v>
      </c>
      <c r="BU9416" t="s">
        <v>21987</v>
      </c>
      <c r="BV9416" t="s">
        <v>21987</v>
      </c>
      <c r="BW9416" t="s">
        <v>21987</v>
      </c>
      <c r="BX9416" t="s">
        <v>21987</v>
      </c>
      <c r="BY9416" t="s">
        <v>21987</v>
      </c>
      <c r="BZ9416" t="s">
        <v>21987</v>
      </c>
      <c r="CA9416" t="s">
        <v>21987</v>
      </c>
      <c r="CB9416" t="s">
        <v>21987</v>
      </c>
      <c r="CC9416" t="s">
        <v>21987</v>
      </c>
      <c r="CD9416" t="s">
        <v>21987</v>
      </c>
      <c r="CE9416" t="s">
        <v>21987</v>
      </c>
      <c r="CF9416" t="s">
        <v>21987</v>
      </c>
      <c r="CG9416" t="s">
        <v>21987</v>
      </c>
      <c r="CH9416" t="s">
        <v>21987</v>
      </c>
      <c r="CI9416" t="s">
        <v>21987</v>
      </c>
      <c r="CJ9416" t="s">
        <v>21987</v>
      </c>
      <c r="CK9416" t="s">
        <v>21987</v>
      </c>
      <c r="CL9416" t="s">
        <v>21987</v>
      </c>
      <c r="CM9416" t="s">
        <v>21987</v>
      </c>
      <c r="CN9416" t="s">
        <v>21987</v>
      </c>
      <c r="CO9416" t="s">
        <v>21987</v>
      </c>
      <c r="CP9416" t="s">
        <v>21987</v>
      </c>
      <c r="CQ9416" t="s">
        <v>21987</v>
      </c>
      <c r="CR9416" t="s">
        <v>21987</v>
      </c>
    </row>
    <row r="9417" spans="1:96" x14ac:dyDescent="0.35">
      <c r="A9417" t="s">
        <v>31386</v>
      </c>
      <c r="B9417" t="s">
        <v>173</v>
      </c>
      <c r="C9417" t="s">
        <v>9413</v>
      </c>
      <c r="D9417" t="s">
        <v>21854</v>
      </c>
      <c r="E9417" t="s">
        <v>21970</v>
      </c>
      <c r="F9417" t="s">
        <v>98</v>
      </c>
      <c r="G9417" t="s">
        <v>21987</v>
      </c>
      <c r="H9417" t="s">
        <v>21987</v>
      </c>
      <c r="I9417" t="s">
        <v>21987</v>
      </c>
      <c r="J9417" t="s">
        <v>21987</v>
      </c>
      <c r="K9417" t="s">
        <v>21987</v>
      </c>
      <c r="L9417" t="s">
        <v>21987</v>
      </c>
      <c r="M9417" t="s">
        <v>21987</v>
      </c>
      <c r="N9417" t="s">
        <v>21987</v>
      </c>
      <c r="O9417" t="s">
        <v>21987</v>
      </c>
      <c r="P9417" t="s">
        <v>21987</v>
      </c>
      <c r="Q9417" t="s">
        <v>21987</v>
      </c>
      <c r="R9417" t="s">
        <v>21987</v>
      </c>
      <c r="S9417" t="s">
        <v>21987</v>
      </c>
      <c r="T9417" t="s">
        <v>21987</v>
      </c>
      <c r="U9417" t="s">
        <v>21987</v>
      </c>
      <c r="V9417" t="s">
        <v>21987</v>
      </c>
      <c r="W9417" t="s">
        <v>21987</v>
      </c>
      <c r="X9417" t="s">
        <v>21987</v>
      </c>
      <c r="Y9417" t="s">
        <v>21987</v>
      </c>
      <c r="Z9417" t="s">
        <v>21987</v>
      </c>
      <c r="AA9417" t="s">
        <v>21987</v>
      </c>
      <c r="AB9417" t="s">
        <v>21987</v>
      </c>
      <c r="AC9417" t="s">
        <v>21987</v>
      </c>
      <c r="AD9417" t="s">
        <v>21987</v>
      </c>
      <c r="AE9417" t="s">
        <v>21987</v>
      </c>
      <c r="AF9417" t="s">
        <v>21987</v>
      </c>
      <c r="AG9417" t="s">
        <v>21987</v>
      </c>
      <c r="AH9417" t="s">
        <v>21987</v>
      </c>
      <c r="AI9417" t="s">
        <v>21987</v>
      </c>
      <c r="AJ9417" t="s">
        <v>21987</v>
      </c>
      <c r="AK9417" t="s">
        <v>21987</v>
      </c>
      <c r="AL9417" t="s">
        <v>21987</v>
      </c>
      <c r="AM9417" t="s">
        <v>21987</v>
      </c>
      <c r="AN9417" t="s">
        <v>21987</v>
      </c>
      <c r="AO9417" t="s">
        <v>21987</v>
      </c>
      <c r="AP9417" t="s">
        <v>21987</v>
      </c>
      <c r="AQ9417" t="s">
        <v>21987</v>
      </c>
      <c r="AR9417" t="s">
        <v>21987</v>
      </c>
      <c r="AS9417" t="s">
        <v>21987</v>
      </c>
      <c r="AT9417" t="s">
        <v>21987</v>
      </c>
      <c r="AU9417" t="s">
        <v>21987</v>
      </c>
      <c r="AV9417" t="s">
        <v>21987</v>
      </c>
      <c r="AW9417" t="s">
        <v>21987</v>
      </c>
      <c r="AX9417" t="s">
        <v>21987</v>
      </c>
      <c r="AY9417" t="s">
        <v>21987</v>
      </c>
      <c r="AZ9417" t="s">
        <v>21987</v>
      </c>
      <c r="BA9417" t="s">
        <v>21987</v>
      </c>
      <c r="BB9417" t="s">
        <v>21987</v>
      </c>
      <c r="BC9417" t="s">
        <v>21987</v>
      </c>
      <c r="BD9417" t="s">
        <v>21987</v>
      </c>
      <c r="BE9417" t="s">
        <v>21987</v>
      </c>
      <c r="BF9417" t="s">
        <v>21987</v>
      </c>
      <c r="BG9417" t="s">
        <v>21987</v>
      </c>
      <c r="BH9417" t="s">
        <v>21987</v>
      </c>
      <c r="BI9417" t="s">
        <v>21987</v>
      </c>
      <c r="BJ9417" t="s">
        <v>21987</v>
      </c>
      <c r="BK9417" t="s">
        <v>21987</v>
      </c>
      <c r="BL9417" t="s">
        <v>21987</v>
      </c>
      <c r="BM9417" t="s">
        <v>21987</v>
      </c>
      <c r="BN9417" t="s">
        <v>21987</v>
      </c>
      <c r="BO9417" t="s">
        <v>21987</v>
      </c>
      <c r="BP9417" t="s">
        <v>21987</v>
      </c>
      <c r="BQ9417" t="s">
        <v>21987</v>
      </c>
      <c r="BR9417" t="s">
        <v>21987</v>
      </c>
      <c r="BS9417" t="s">
        <v>21987</v>
      </c>
      <c r="BT9417" t="s">
        <v>21987</v>
      </c>
      <c r="BU9417" t="s">
        <v>21987</v>
      </c>
      <c r="BV9417" t="s">
        <v>21987</v>
      </c>
      <c r="BW9417" t="s">
        <v>21987</v>
      </c>
      <c r="BX9417" t="s">
        <v>21987</v>
      </c>
      <c r="BY9417" t="s">
        <v>21987</v>
      </c>
      <c r="BZ9417" t="s">
        <v>21987</v>
      </c>
      <c r="CA9417" t="s">
        <v>21987</v>
      </c>
      <c r="CB9417" t="s">
        <v>21987</v>
      </c>
      <c r="CC9417" t="s">
        <v>21987</v>
      </c>
      <c r="CD9417" t="s">
        <v>21987</v>
      </c>
      <c r="CE9417" t="s">
        <v>21987</v>
      </c>
      <c r="CF9417" t="s">
        <v>21987</v>
      </c>
      <c r="CG9417" t="s">
        <v>21987</v>
      </c>
      <c r="CH9417" t="s">
        <v>21987</v>
      </c>
      <c r="CI9417" t="s">
        <v>21987</v>
      </c>
      <c r="CJ9417" t="s">
        <v>21987</v>
      </c>
      <c r="CK9417" t="s">
        <v>21987</v>
      </c>
      <c r="CL9417" t="s">
        <v>21987</v>
      </c>
      <c r="CM9417" t="s">
        <v>21987</v>
      </c>
      <c r="CN9417" t="s">
        <v>21987</v>
      </c>
      <c r="CO9417" t="s">
        <v>21987</v>
      </c>
      <c r="CP9417" t="s">
        <v>21987</v>
      </c>
      <c r="CQ9417" t="s">
        <v>21987</v>
      </c>
      <c r="CR9417" t="s">
        <v>21987</v>
      </c>
    </row>
    <row r="9418" spans="1:96" x14ac:dyDescent="0.35">
      <c r="A9418" t="s">
        <v>31387</v>
      </c>
      <c r="B9418" t="s">
        <v>4019</v>
      </c>
      <c r="C9418" t="s">
        <v>4461</v>
      </c>
      <c r="D9418" t="s">
        <v>21856</v>
      </c>
      <c r="E9418" t="s">
        <v>21970</v>
      </c>
      <c r="F9418" t="s">
        <v>98</v>
      </c>
      <c r="G9418" t="s">
        <v>21987</v>
      </c>
      <c r="H9418" t="s">
        <v>21987</v>
      </c>
      <c r="I9418" t="s">
        <v>21987</v>
      </c>
      <c r="J9418" t="s">
        <v>21987</v>
      </c>
      <c r="K9418" t="s">
        <v>21987</v>
      </c>
      <c r="L9418" t="s">
        <v>21987</v>
      </c>
      <c r="M9418" t="s">
        <v>21987</v>
      </c>
      <c r="N9418" t="s">
        <v>21987</v>
      </c>
      <c r="O9418" t="s">
        <v>21987</v>
      </c>
      <c r="P9418" t="s">
        <v>21987</v>
      </c>
      <c r="Q9418" t="s">
        <v>21987</v>
      </c>
      <c r="R9418" t="s">
        <v>21987</v>
      </c>
      <c r="S9418" t="s">
        <v>21987</v>
      </c>
      <c r="T9418" t="s">
        <v>21987</v>
      </c>
      <c r="U9418" t="s">
        <v>21987</v>
      </c>
      <c r="V9418" t="s">
        <v>21987</v>
      </c>
      <c r="W9418" t="s">
        <v>21987</v>
      </c>
      <c r="X9418" t="s">
        <v>21987</v>
      </c>
      <c r="Y9418" t="s">
        <v>21987</v>
      </c>
      <c r="Z9418" t="s">
        <v>21987</v>
      </c>
      <c r="AA9418" t="s">
        <v>21987</v>
      </c>
      <c r="AB9418" t="s">
        <v>21987</v>
      </c>
      <c r="AC9418" t="s">
        <v>21987</v>
      </c>
      <c r="AD9418" t="s">
        <v>21987</v>
      </c>
      <c r="AE9418" t="s">
        <v>21987</v>
      </c>
      <c r="AF9418" t="s">
        <v>21987</v>
      </c>
      <c r="AG9418" t="s">
        <v>21987</v>
      </c>
      <c r="AH9418" t="s">
        <v>21987</v>
      </c>
      <c r="AI9418" t="s">
        <v>21987</v>
      </c>
      <c r="AJ9418" t="s">
        <v>21987</v>
      </c>
      <c r="AK9418" t="s">
        <v>21987</v>
      </c>
      <c r="AL9418" t="s">
        <v>21987</v>
      </c>
      <c r="AM9418" t="s">
        <v>21987</v>
      </c>
      <c r="AN9418" t="s">
        <v>21987</v>
      </c>
      <c r="AO9418" t="s">
        <v>21987</v>
      </c>
      <c r="AP9418" t="s">
        <v>21987</v>
      </c>
      <c r="AQ9418" t="s">
        <v>21987</v>
      </c>
      <c r="AR9418" t="s">
        <v>21987</v>
      </c>
      <c r="AS9418" t="s">
        <v>21987</v>
      </c>
      <c r="AT9418" t="s">
        <v>21987</v>
      </c>
      <c r="AU9418" t="s">
        <v>21987</v>
      </c>
      <c r="AV9418" t="s">
        <v>21987</v>
      </c>
      <c r="AW9418" t="s">
        <v>21987</v>
      </c>
      <c r="AX9418" t="s">
        <v>21987</v>
      </c>
      <c r="AY9418" t="s">
        <v>21987</v>
      </c>
      <c r="AZ9418" t="s">
        <v>21987</v>
      </c>
      <c r="BA9418" t="s">
        <v>21987</v>
      </c>
      <c r="BB9418" t="s">
        <v>21987</v>
      </c>
      <c r="BC9418" t="s">
        <v>21987</v>
      </c>
      <c r="BD9418" t="s">
        <v>21987</v>
      </c>
      <c r="BE9418" t="s">
        <v>21987</v>
      </c>
      <c r="BF9418" t="s">
        <v>21987</v>
      </c>
      <c r="BG9418" t="s">
        <v>21987</v>
      </c>
      <c r="BH9418" t="s">
        <v>21987</v>
      </c>
      <c r="BI9418" t="s">
        <v>21987</v>
      </c>
      <c r="BJ9418" t="s">
        <v>21987</v>
      </c>
      <c r="BK9418" t="s">
        <v>21987</v>
      </c>
      <c r="BL9418" t="s">
        <v>21987</v>
      </c>
      <c r="BM9418" t="s">
        <v>21987</v>
      </c>
      <c r="BN9418" t="s">
        <v>21987</v>
      </c>
      <c r="BO9418" t="s">
        <v>21987</v>
      </c>
      <c r="BP9418" t="s">
        <v>21987</v>
      </c>
      <c r="BQ9418" t="s">
        <v>21987</v>
      </c>
      <c r="BR9418" t="s">
        <v>21987</v>
      </c>
      <c r="BS9418" t="s">
        <v>21987</v>
      </c>
      <c r="BT9418" t="s">
        <v>21987</v>
      </c>
      <c r="BU9418" t="s">
        <v>21987</v>
      </c>
      <c r="BV9418" t="s">
        <v>21987</v>
      </c>
      <c r="BW9418" t="s">
        <v>21987</v>
      </c>
      <c r="BX9418" t="s">
        <v>21987</v>
      </c>
      <c r="BY9418" t="s">
        <v>21987</v>
      </c>
      <c r="BZ9418" t="s">
        <v>21987</v>
      </c>
      <c r="CA9418" t="s">
        <v>21987</v>
      </c>
      <c r="CB9418" t="s">
        <v>21987</v>
      </c>
      <c r="CC9418" t="s">
        <v>21987</v>
      </c>
      <c r="CD9418" t="s">
        <v>21987</v>
      </c>
      <c r="CE9418" t="s">
        <v>21987</v>
      </c>
      <c r="CF9418" t="s">
        <v>21987</v>
      </c>
      <c r="CG9418" t="s">
        <v>21987</v>
      </c>
      <c r="CH9418" t="s">
        <v>21987</v>
      </c>
      <c r="CI9418" t="s">
        <v>21987</v>
      </c>
      <c r="CJ9418" t="s">
        <v>21987</v>
      </c>
      <c r="CK9418" t="s">
        <v>21987</v>
      </c>
      <c r="CL9418" t="s">
        <v>21987</v>
      </c>
      <c r="CM9418" t="s">
        <v>21987</v>
      </c>
      <c r="CN9418" t="s">
        <v>21987</v>
      </c>
      <c r="CO9418" t="s">
        <v>21987</v>
      </c>
      <c r="CP9418" t="s">
        <v>21987</v>
      </c>
      <c r="CQ9418" t="s">
        <v>21987</v>
      </c>
      <c r="CR9418" t="s">
        <v>21987</v>
      </c>
    </row>
    <row r="9419" spans="1:96" x14ac:dyDescent="0.35">
      <c r="A9419" t="s">
        <v>31388</v>
      </c>
      <c r="B9419" t="s">
        <v>207</v>
      </c>
      <c r="C9419" t="s">
        <v>9958</v>
      </c>
      <c r="D9419" t="s">
        <v>21857</v>
      </c>
      <c r="E9419" t="s">
        <v>21970</v>
      </c>
      <c r="F9419" t="s">
        <v>98</v>
      </c>
      <c r="G9419" t="s">
        <v>21987</v>
      </c>
      <c r="H9419" t="s">
        <v>21987</v>
      </c>
      <c r="I9419" t="s">
        <v>21987</v>
      </c>
      <c r="J9419" t="s">
        <v>21987</v>
      </c>
      <c r="K9419" t="s">
        <v>21987</v>
      </c>
      <c r="L9419" t="s">
        <v>21987</v>
      </c>
      <c r="M9419" t="s">
        <v>21987</v>
      </c>
      <c r="N9419" t="s">
        <v>21987</v>
      </c>
      <c r="O9419" t="s">
        <v>21987</v>
      </c>
      <c r="P9419" t="s">
        <v>21987</v>
      </c>
      <c r="Q9419" t="s">
        <v>21987</v>
      </c>
      <c r="R9419" t="s">
        <v>21987</v>
      </c>
      <c r="S9419" t="s">
        <v>21987</v>
      </c>
      <c r="T9419" t="s">
        <v>21987</v>
      </c>
      <c r="U9419" t="s">
        <v>21987</v>
      </c>
      <c r="V9419" t="s">
        <v>21987</v>
      </c>
      <c r="W9419" t="s">
        <v>21987</v>
      </c>
      <c r="X9419" t="s">
        <v>21987</v>
      </c>
      <c r="Y9419" t="s">
        <v>21987</v>
      </c>
      <c r="Z9419" t="s">
        <v>21987</v>
      </c>
      <c r="AA9419" t="s">
        <v>21987</v>
      </c>
      <c r="AB9419" t="s">
        <v>21987</v>
      </c>
      <c r="AC9419" t="s">
        <v>21987</v>
      </c>
      <c r="AD9419" t="s">
        <v>21987</v>
      </c>
      <c r="AE9419" t="s">
        <v>21987</v>
      </c>
      <c r="AF9419" t="s">
        <v>21987</v>
      </c>
      <c r="AG9419" t="s">
        <v>21987</v>
      </c>
      <c r="AH9419" t="s">
        <v>21987</v>
      </c>
      <c r="AI9419" t="s">
        <v>21987</v>
      </c>
      <c r="AJ9419" t="s">
        <v>21987</v>
      </c>
      <c r="AK9419" t="s">
        <v>21987</v>
      </c>
      <c r="AL9419" t="s">
        <v>21987</v>
      </c>
      <c r="AM9419" t="s">
        <v>21987</v>
      </c>
      <c r="AN9419" t="s">
        <v>21987</v>
      </c>
      <c r="AO9419" t="s">
        <v>21987</v>
      </c>
      <c r="AP9419" t="s">
        <v>21987</v>
      </c>
      <c r="AQ9419" t="s">
        <v>21987</v>
      </c>
      <c r="AR9419" t="s">
        <v>21987</v>
      </c>
      <c r="AS9419" t="s">
        <v>21987</v>
      </c>
      <c r="AT9419" t="s">
        <v>21987</v>
      </c>
      <c r="AU9419" t="s">
        <v>21987</v>
      </c>
      <c r="AV9419" t="s">
        <v>21987</v>
      </c>
      <c r="AW9419" t="s">
        <v>21987</v>
      </c>
      <c r="AX9419" t="s">
        <v>21987</v>
      </c>
      <c r="AY9419" t="s">
        <v>21987</v>
      </c>
      <c r="AZ9419" t="s">
        <v>21987</v>
      </c>
      <c r="BA9419" t="s">
        <v>21987</v>
      </c>
      <c r="BB9419" t="s">
        <v>21987</v>
      </c>
      <c r="BC9419" t="s">
        <v>21987</v>
      </c>
      <c r="BD9419" t="s">
        <v>21987</v>
      </c>
      <c r="BE9419" t="s">
        <v>21987</v>
      </c>
      <c r="BF9419" t="s">
        <v>21987</v>
      </c>
      <c r="BG9419" t="s">
        <v>21987</v>
      </c>
      <c r="BH9419" t="s">
        <v>21987</v>
      </c>
      <c r="BI9419" t="s">
        <v>21987</v>
      </c>
      <c r="BJ9419" t="s">
        <v>21987</v>
      </c>
      <c r="BK9419" t="s">
        <v>21987</v>
      </c>
      <c r="BL9419" t="s">
        <v>21987</v>
      </c>
      <c r="BM9419" t="s">
        <v>21987</v>
      </c>
      <c r="BN9419" t="s">
        <v>21987</v>
      </c>
      <c r="BO9419" t="s">
        <v>21987</v>
      </c>
      <c r="BP9419" t="s">
        <v>21987</v>
      </c>
      <c r="BQ9419" t="s">
        <v>21987</v>
      </c>
      <c r="BR9419" t="s">
        <v>21987</v>
      </c>
      <c r="BS9419" t="s">
        <v>21987</v>
      </c>
      <c r="BT9419" t="s">
        <v>21987</v>
      </c>
      <c r="BU9419" t="s">
        <v>21987</v>
      </c>
      <c r="BV9419" t="s">
        <v>21987</v>
      </c>
      <c r="BW9419" t="s">
        <v>21987</v>
      </c>
      <c r="BX9419" t="s">
        <v>21987</v>
      </c>
      <c r="BY9419" t="s">
        <v>21987</v>
      </c>
      <c r="BZ9419" t="s">
        <v>21987</v>
      </c>
      <c r="CA9419" t="s">
        <v>21987</v>
      </c>
      <c r="CB9419" t="s">
        <v>21987</v>
      </c>
      <c r="CC9419" t="s">
        <v>21987</v>
      </c>
      <c r="CD9419" t="s">
        <v>21987</v>
      </c>
      <c r="CE9419" t="s">
        <v>21987</v>
      </c>
      <c r="CF9419" t="s">
        <v>21987</v>
      </c>
      <c r="CG9419" t="s">
        <v>21987</v>
      </c>
      <c r="CH9419" t="s">
        <v>21987</v>
      </c>
      <c r="CI9419" t="s">
        <v>21987</v>
      </c>
      <c r="CJ9419" t="s">
        <v>21987</v>
      </c>
      <c r="CK9419" t="s">
        <v>21987</v>
      </c>
      <c r="CL9419" t="s">
        <v>21987</v>
      </c>
      <c r="CM9419" t="s">
        <v>21987</v>
      </c>
      <c r="CN9419" t="s">
        <v>21987</v>
      </c>
      <c r="CO9419" t="s">
        <v>21987</v>
      </c>
      <c r="CP9419" t="s">
        <v>21987</v>
      </c>
      <c r="CQ9419" t="s">
        <v>21987</v>
      </c>
      <c r="CR9419" t="s">
        <v>21987</v>
      </c>
    </row>
    <row r="9420" spans="1:96" x14ac:dyDescent="0.35">
      <c r="A9420" t="s">
        <v>31389</v>
      </c>
      <c r="B9420" t="s">
        <v>323</v>
      </c>
      <c r="C9420" t="s">
        <v>20270</v>
      </c>
      <c r="D9420" t="s">
        <v>21858</v>
      </c>
      <c r="E9420" t="s">
        <v>21970</v>
      </c>
      <c r="F9420" t="s">
        <v>98</v>
      </c>
      <c r="G9420" t="s">
        <v>21987</v>
      </c>
      <c r="H9420" t="s">
        <v>21987</v>
      </c>
      <c r="I9420" t="s">
        <v>21987</v>
      </c>
      <c r="J9420" t="s">
        <v>21987</v>
      </c>
      <c r="K9420" t="s">
        <v>21987</v>
      </c>
      <c r="L9420" t="s">
        <v>21987</v>
      </c>
      <c r="M9420" t="s">
        <v>21987</v>
      </c>
      <c r="N9420" t="s">
        <v>21987</v>
      </c>
      <c r="O9420" t="s">
        <v>21987</v>
      </c>
      <c r="P9420" t="s">
        <v>21987</v>
      </c>
      <c r="Q9420" t="s">
        <v>21987</v>
      </c>
      <c r="R9420" t="s">
        <v>21987</v>
      </c>
      <c r="S9420" t="s">
        <v>21987</v>
      </c>
      <c r="T9420" t="s">
        <v>21987</v>
      </c>
      <c r="U9420" t="s">
        <v>21987</v>
      </c>
      <c r="V9420" t="s">
        <v>21987</v>
      </c>
      <c r="W9420" t="s">
        <v>21987</v>
      </c>
      <c r="X9420" t="s">
        <v>21987</v>
      </c>
      <c r="Y9420" t="s">
        <v>21987</v>
      </c>
      <c r="Z9420" t="s">
        <v>21987</v>
      </c>
      <c r="AA9420" t="s">
        <v>21987</v>
      </c>
      <c r="AB9420" t="s">
        <v>21987</v>
      </c>
      <c r="AC9420" t="s">
        <v>21987</v>
      </c>
      <c r="AD9420" t="s">
        <v>21987</v>
      </c>
      <c r="AE9420" t="s">
        <v>21987</v>
      </c>
      <c r="AF9420" t="s">
        <v>21987</v>
      </c>
      <c r="AG9420" t="s">
        <v>21987</v>
      </c>
      <c r="AH9420" t="s">
        <v>21987</v>
      </c>
      <c r="AI9420" t="s">
        <v>21987</v>
      </c>
      <c r="AJ9420" t="s">
        <v>21987</v>
      </c>
      <c r="AK9420" t="s">
        <v>21987</v>
      </c>
      <c r="AL9420" t="s">
        <v>21987</v>
      </c>
      <c r="AM9420" t="s">
        <v>21987</v>
      </c>
      <c r="AN9420" t="s">
        <v>21987</v>
      </c>
      <c r="AO9420" t="s">
        <v>21987</v>
      </c>
      <c r="AP9420" t="s">
        <v>21987</v>
      </c>
      <c r="AQ9420" t="s">
        <v>21987</v>
      </c>
      <c r="AR9420" t="s">
        <v>21987</v>
      </c>
      <c r="AS9420" t="s">
        <v>21987</v>
      </c>
      <c r="AT9420" t="s">
        <v>21987</v>
      </c>
      <c r="AU9420" t="s">
        <v>21987</v>
      </c>
      <c r="AV9420" t="s">
        <v>21987</v>
      </c>
      <c r="AW9420" t="s">
        <v>21987</v>
      </c>
      <c r="AX9420" t="s">
        <v>21987</v>
      </c>
      <c r="AY9420" t="s">
        <v>21987</v>
      </c>
      <c r="AZ9420" t="s">
        <v>21987</v>
      </c>
      <c r="BA9420" t="s">
        <v>21987</v>
      </c>
      <c r="BB9420" t="s">
        <v>21987</v>
      </c>
      <c r="BC9420" t="s">
        <v>21987</v>
      </c>
      <c r="BD9420" t="s">
        <v>21987</v>
      </c>
      <c r="BE9420" t="s">
        <v>21987</v>
      </c>
      <c r="BF9420" t="s">
        <v>21987</v>
      </c>
      <c r="BG9420" t="s">
        <v>21987</v>
      </c>
      <c r="BH9420" t="s">
        <v>21987</v>
      </c>
      <c r="BI9420" t="s">
        <v>21987</v>
      </c>
      <c r="BJ9420" t="s">
        <v>21987</v>
      </c>
      <c r="BK9420" t="s">
        <v>21987</v>
      </c>
      <c r="BL9420" t="s">
        <v>21987</v>
      </c>
      <c r="BM9420" t="s">
        <v>21987</v>
      </c>
      <c r="BN9420" t="s">
        <v>21987</v>
      </c>
      <c r="BO9420" t="s">
        <v>21987</v>
      </c>
      <c r="BP9420" t="s">
        <v>21987</v>
      </c>
      <c r="BQ9420" t="s">
        <v>21987</v>
      </c>
      <c r="BR9420" t="s">
        <v>21987</v>
      </c>
      <c r="BS9420" t="s">
        <v>21987</v>
      </c>
      <c r="BT9420" t="s">
        <v>21987</v>
      </c>
      <c r="BU9420" t="s">
        <v>21987</v>
      </c>
      <c r="BV9420" t="s">
        <v>21987</v>
      </c>
      <c r="BW9420" t="s">
        <v>21987</v>
      </c>
      <c r="BX9420" t="s">
        <v>21987</v>
      </c>
      <c r="BY9420" t="s">
        <v>21987</v>
      </c>
      <c r="BZ9420" t="s">
        <v>21987</v>
      </c>
      <c r="CA9420" t="s">
        <v>21987</v>
      </c>
      <c r="CB9420" t="s">
        <v>21987</v>
      </c>
      <c r="CC9420" t="s">
        <v>21987</v>
      </c>
      <c r="CD9420" t="s">
        <v>21987</v>
      </c>
      <c r="CE9420" t="s">
        <v>21987</v>
      </c>
      <c r="CF9420" t="s">
        <v>21987</v>
      </c>
      <c r="CG9420" t="s">
        <v>21987</v>
      </c>
      <c r="CH9420" t="s">
        <v>21987</v>
      </c>
      <c r="CI9420" t="s">
        <v>21987</v>
      </c>
      <c r="CJ9420" t="s">
        <v>21987</v>
      </c>
      <c r="CK9420" t="s">
        <v>21987</v>
      </c>
      <c r="CL9420" t="s">
        <v>21987</v>
      </c>
      <c r="CM9420" t="s">
        <v>21987</v>
      </c>
      <c r="CN9420" t="s">
        <v>21987</v>
      </c>
      <c r="CO9420" t="s">
        <v>21987</v>
      </c>
      <c r="CP9420" t="s">
        <v>21987</v>
      </c>
      <c r="CQ9420" t="s">
        <v>21987</v>
      </c>
      <c r="CR9420" t="s">
        <v>21987</v>
      </c>
    </row>
    <row r="9421" spans="1:96" x14ac:dyDescent="0.35">
      <c r="A9421" t="s">
        <v>31390</v>
      </c>
      <c r="B9421" t="s">
        <v>431</v>
      </c>
      <c r="C9421" t="s">
        <v>15287</v>
      </c>
      <c r="D9421" t="s">
        <v>21859</v>
      </c>
      <c r="E9421" t="s">
        <v>21970</v>
      </c>
      <c r="F9421" t="s">
        <v>98</v>
      </c>
      <c r="G9421" t="s">
        <v>21987</v>
      </c>
      <c r="H9421" t="s">
        <v>21987</v>
      </c>
      <c r="I9421" t="s">
        <v>21987</v>
      </c>
      <c r="J9421" t="s">
        <v>21987</v>
      </c>
      <c r="K9421" t="s">
        <v>21987</v>
      </c>
      <c r="L9421" t="s">
        <v>21987</v>
      </c>
      <c r="M9421" t="s">
        <v>21987</v>
      </c>
      <c r="N9421" t="s">
        <v>21987</v>
      </c>
      <c r="O9421" t="s">
        <v>21987</v>
      </c>
      <c r="P9421" t="s">
        <v>21987</v>
      </c>
      <c r="Q9421" t="s">
        <v>21987</v>
      </c>
      <c r="R9421" t="s">
        <v>21987</v>
      </c>
      <c r="S9421" t="s">
        <v>21987</v>
      </c>
      <c r="T9421" t="s">
        <v>21987</v>
      </c>
      <c r="U9421" t="s">
        <v>21987</v>
      </c>
      <c r="V9421" t="s">
        <v>21987</v>
      </c>
      <c r="W9421" t="s">
        <v>21987</v>
      </c>
      <c r="X9421" t="s">
        <v>21987</v>
      </c>
      <c r="Y9421" t="s">
        <v>21987</v>
      </c>
      <c r="Z9421" t="s">
        <v>21987</v>
      </c>
      <c r="AA9421" t="s">
        <v>21987</v>
      </c>
      <c r="AB9421" t="s">
        <v>21987</v>
      </c>
      <c r="AC9421" t="s">
        <v>21987</v>
      </c>
      <c r="AD9421" t="s">
        <v>21987</v>
      </c>
      <c r="AE9421" t="s">
        <v>21987</v>
      </c>
      <c r="AF9421" t="s">
        <v>21987</v>
      </c>
      <c r="AG9421" t="s">
        <v>21987</v>
      </c>
      <c r="AH9421" t="s">
        <v>21987</v>
      </c>
      <c r="AI9421" t="s">
        <v>21987</v>
      </c>
      <c r="AJ9421" t="s">
        <v>21987</v>
      </c>
      <c r="AK9421" t="s">
        <v>21987</v>
      </c>
      <c r="AL9421" t="s">
        <v>21987</v>
      </c>
      <c r="AM9421" t="s">
        <v>21987</v>
      </c>
      <c r="AN9421" t="s">
        <v>21987</v>
      </c>
      <c r="AO9421" t="s">
        <v>21987</v>
      </c>
      <c r="AP9421" t="s">
        <v>21987</v>
      </c>
      <c r="AQ9421" t="s">
        <v>21987</v>
      </c>
      <c r="AR9421" t="s">
        <v>21987</v>
      </c>
      <c r="AS9421" t="s">
        <v>21987</v>
      </c>
      <c r="AT9421" t="s">
        <v>21987</v>
      </c>
      <c r="AU9421" t="s">
        <v>21987</v>
      </c>
      <c r="AV9421" t="s">
        <v>21987</v>
      </c>
      <c r="AW9421" t="s">
        <v>21987</v>
      </c>
      <c r="AX9421" t="s">
        <v>21987</v>
      </c>
      <c r="AY9421" t="s">
        <v>21987</v>
      </c>
      <c r="AZ9421" t="s">
        <v>21987</v>
      </c>
      <c r="BA9421" t="s">
        <v>21987</v>
      </c>
      <c r="BB9421" t="s">
        <v>21987</v>
      </c>
      <c r="BC9421" t="s">
        <v>21987</v>
      </c>
      <c r="BD9421" t="s">
        <v>21987</v>
      </c>
      <c r="BE9421" t="s">
        <v>21987</v>
      </c>
      <c r="BF9421" t="s">
        <v>21987</v>
      </c>
      <c r="BG9421" t="s">
        <v>21987</v>
      </c>
      <c r="BH9421" t="s">
        <v>21987</v>
      </c>
      <c r="BI9421" t="s">
        <v>21987</v>
      </c>
      <c r="BJ9421" t="s">
        <v>21987</v>
      </c>
      <c r="BK9421" t="s">
        <v>21987</v>
      </c>
      <c r="BL9421" t="s">
        <v>21987</v>
      </c>
      <c r="BM9421" t="s">
        <v>21987</v>
      </c>
      <c r="BN9421" t="s">
        <v>21987</v>
      </c>
      <c r="BO9421" t="s">
        <v>21987</v>
      </c>
      <c r="BP9421" t="s">
        <v>21987</v>
      </c>
      <c r="BQ9421" t="s">
        <v>21987</v>
      </c>
      <c r="BR9421" t="s">
        <v>21987</v>
      </c>
      <c r="BS9421" t="s">
        <v>21987</v>
      </c>
      <c r="BT9421" t="s">
        <v>21987</v>
      </c>
      <c r="BU9421" t="s">
        <v>21987</v>
      </c>
      <c r="BV9421" t="s">
        <v>21987</v>
      </c>
      <c r="BW9421" t="s">
        <v>21987</v>
      </c>
      <c r="BX9421" t="s">
        <v>21987</v>
      </c>
      <c r="BY9421" t="s">
        <v>21987</v>
      </c>
      <c r="BZ9421" t="s">
        <v>21987</v>
      </c>
      <c r="CA9421" t="s">
        <v>21987</v>
      </c>
      <c r="CB9421" t="s">
        <v>21987</v>
      </c>
      <c r="CC9421" t="s">
        <v>21987</v>
      </c>
      <c r="CD9421" t="s">
        <v>21987</v>
      </c>
      <c r="CE9421" t="s">
        <v>21987</v>
      </c>
      <c r="CF9421" t="s">
        <v>21987</v>
      </c>
      <c r="CG9421" t="s">
        <v>21987</v>
      </c>
      <c r="CH9421" t="s">
        <v>21987</v>
      </c>
      <c r="CI9421" t="s">
        <v>21987</v>
      </c>
      <c r="CJ9421" t="s">
        <v>21987</v>
      </c>
      <c r="CK9421" t="s">
        <v>21987</v>
      </c>
      <c r="CL9421" t="s">
        <v>21987</v>
      </c>
      <c r="CM9421" t="s">
        <v>21987</v>
      </c>
      <c r="CN9421" t="s">
        <v>21987</v>
      </c>
      <c r="CO9421" t="s">
        <v>21987</v>
      </c>
      <c r="CP9421" t="s">
        <v>21987</v>
      </c>
      <c r="CQ9421" t="s">
        <v>21987</v>
      </c>
      <c r="CR9421" t="s">
        <v>21987</v>
      </c>
    </row>
    <row r="9422" spans="1:96" x14ac:dyDescent="0.35">
      <c r="A9422" t="s">
        <v>31391</v>
      </c>
      <c r="B9422" t="s">
        <v>420</v>
      </c>
      <c r="C9422" t="s">
        <v>16882</v>
      </c>
      <c r="D9422" t="s">
        <v>21860</v>
      </c>
      <c r="E9422" t="s">
        <v>21970</v>
      </c>
      <c r="F9422" t="s">
        <v>98</v>
      </c>
      <c r="G9422" t="s">
        <v>21987</v>
      </c>
      <c r="H9422" t="s">
        <v>21987</v>
      </c>
      <c r="I9422" t="s">
        <v>21987</v>
      </c>
      <c r="J9422" t="s">
        <v>21987</v>
      </c>
      <c r="K9422" t="s">
        <v>21987</v>
      </c>
      <c r="L9422" t="s">
        <v>21987</v>
      </c>
      <c r="M9422" t="s">
        <v>21987</v>
      </c>
      <c r="N9422" t="s">
        <v>21987</v>
      </c>
      <c r="O9422" t="s">
        <v>21987</v>
      </c>
      <c r="P9422" t="s">
        <v>21987</v>
      </c>
      <c r="Q9422" t="s">
        <v>21987</v>
      </c>
      <c r="R9422" t="s">
        <v>21987</v>
      </c>
      <c r="S9422" t="s">
        <v>21987</v>
      </c>
      <c r="T9422" t="s">
        <v>21987</v>
      </c>
      <c r="U9422" t="s">
        <v>21987</v>
      </c>
      <c r="V9422" t="s">
        <v>21987</v>
      </c>
      <c r="W9422" t="s">
        <v>21987</v>
      </c>
      <c r="X9422" t="s">
        <v>21987</v>
      </c>
      <c r="Y9422" t="s">
        <v>21987</v>
      </c>
      <c r="Z9422" t="s">
        <v>21987</v>
      </c>
      <c r="AA9422" t="s">
        <v>21987</v>
      </c>
      <c r="AB9422" t="s">
        <v>21987</v>
      </c>
      <c r="AC9422" t="s">
        <v>21987</v>
      </c>
      <c r="AD9422" t="s">
        <v>21987</v>
      </c>
      <c r="AE9422" t="s">
        <v>21987</v>
      </c>
      <c r="AF9422" t="s">
        <v>21987</v>
      </c>
      <c r="AG9422" t="s">
        <v>21987</v>
      </c>
      <c r="AH9422" t="s">
        <v>21987</v>
      </c>
      <c r="AI9422" t="s">
        <v>21987</v>
      </c>
      <c r="AJ9422" t="s">
        <v>21987</v>
      </c>
      <c r="AK9422" t="s">
        <v>21987</v>
      </c>
      <c r="AL9422" t="s">
        <v>21987</v>
      </c>
      <c r="AM9422" t="s">
        <v>21987</v>
      </c>
      <c r="AN9422" t="s">
        <v>21987</v>
      </c>
      <c r="AO9422" t="s">
        <v>21987</v>
      </c>
      <c r="AP9422" t="s">
        <v>21987</v>
      </c>
      <c r="AQ9422" t="s">
        <v>21987</v>
      </c>
      <c r="AR9422" t="s">
        <v>21987</v>
      </c>
      <c r="AS9422" t="s">
        <v>21987</v>
      </c>
      <c r="AT9422" t="s">
        <v>21987</v>
      </c>
      <c r="AU9422" t="s">
        <v>21987</v>
      </c>
      <c r="AV9422" t="s">
        <v>21987</v>
      </c>
      <c r="AW9422" t="s">
        <v>21987</v>
      </c>
      <c r="AX9422" t="s">
        <v>21987</v>
      </c>
      <c r="AY9422" t="s">
        <v>21987</v>
      </c>
      <c r="AZ9422" t="s">
        <v>21987</v>
      </c>
      <c r="BA9422" t="s">
        <v>21987</v>
      </c>
      <c r="BB9422" t="s">
        <v>21987</v>
      </c>
      <c r="BC9422" t="s">
        <v>21987</v>
      </c>
      <c r="BD9422" t="s">
        <v>21987</v>
      </c>
      <c r="BE9422" t="s">
        <v>21987</v>
      </c>
      <c r="BF9422" t="s">
        <v>21987</v>
      </c>
      <c r="BG9422" t="s">
        <v>21987</v>
      </c>
      <c r="BH9422" t="s">
        <v>21987</v>
      </c>
      <c r="BI9422" t="s">
        <v>21987</v>
      </c>
      <c r="BJ9422" t="s">
        <v>21987</v>
      </c>
      <c r="BK9422" t="s">
        <v>21987</v>
      </c>
      <c r="BL9422" t="s">
        <v>21987</v>
      </c>
      <c r="BM9422" t="s">
        <v>21987</v>
      </c>
      <c r="BN9422" t="s">
        <v>21987</v>
      </c>
      <c r="BO9422" t="s">
        <v>21987</v>
      </c>
      <c r="BP9422" t="s">
        <v>21987</v>
      </c>
      <c r="BQ9422" t="s">
        <v>21987</v>
      </c>
      <c r="BR9422" t="s">
        <v>21987</v>
      </c>
      <c r="BS9422" t="s">
        <v>21987</v>
      </c>
      <c r="BT9422" t="s">
        <v>21987</v>
      </c>
      <c r="BU9422" t="s">
        <v>21987</v>
      </c>
      <c r="BV9422" t="s">
        <v>21987</v>
      </c>
      <c r="BW9422" t="s">
        <v>21987</v>
      </c>
      <c r="BX9422" t="s">
        <v>21987</v>
      </c>
      <c r="BY9422" t="s">
        <v>21987</v>
      </c>
      <c r="BZ9422" t="s">
        <v>21987</v>
      </c>
      <c r="CA9422" t="s">
        <v>21987</v>
      </c>
      <c r="CB9422" t="s">
        <v>21987</v>
      </c>
      <c r="CC9422" t="s">
        <v>21987</v>
      </c>
      <c r="CD9422" t="s">
        <v>21987</v>
      </c>
      <c r="CE9422" t="s">
        <v>21987</v>
      </c>
      <c r="CF9422" t="s">
        <v>21987</v>
      </c>
      <c r="CG9422" t="s">
        <v>21987</v>
      </c>
      <c r="CH9422" t="s">
        <v>21987</v>
      </c>
      <c r="CI9422" t="s">
        <v>21987</v>
      </c>
      <c r="CJ9422" t="s">
        <v>21987</v>
      </c>
      <c r="CK9422" t="s">
        <v>21987</v>
      </c>
      <c r="CL9422" t="s">
        <v>21987</v>
      </c>
      <c r="CM9422" t="s">
        <v>21987</v>
      </c>
      <c r="CN9422" t="s">
        <v>21987</v>
      </c>
      <c r="CO9422" t="s">
        <v>21987</v>
      </c>
      <c r="CP9422" t="s">
        <v>21987</v>
      </c>
      <c r="CQ9422" t="s">
        <v>21987</v>
      </c>
      <c r="CR9422" t="s">
        <v>21987</v>
      </c>
    </row>
    <row r="9423" spans="1:96" x14ac:dyDescent="0.35">
      <c r="A9423" t="s">
        <v>31392</v>
      </c>
      <c r="B9423" t="s">
        <v>348</v>
      </c>
      <c r="C9423" t="s">
        <v>12196</v>
      </c>
      <c r="D9423" t="s">
        <v>21861</v>
      </c>
      <c r="E9423" t="s">
        <v>21970</v>
      </c>
      <c r="F9423" t="s">
        <v>98</v>
      </c>
      <c r="G9423" t="s">
        <v>21987</v>
      </c>
      <c r="H9423" t="s">
        <v>21987</v>
      </c>
      <c r="I9423" t="s">
        <v>21987</v>
      </c>
      <c r="J9423" t="s">
        <v>21987</v>
      </c>
      <c r="K9423" t="s">
        <v>21987</v>
      </c>
      <c r="L9423" t="s">
        <v>21987</v>
      </c>
      <c r="M9423" t="s">
        <v>21987</v>
      </c>
      <c r="N9423" t="s">
        <v>21987</v>
      </c>
      <c r="O9423" t="s">
        <v>21987</v>
      </c>
      <c r="P9423" t="s">
        <v>21987</v>
      </c>
      <c r="Q9423" t="s">
        <v>21987</v>
      </c>
      <c r="R9423" t="s">
        <v>21987</v>
      </c>
      <c r="S9423" t="s">
        <v>21987</v>
      </c>
      <c r="T9423" t="s">
        <v>21987</v>
      </c>
      <c r="U9423" t="s">
        <v>21987</v>
      </c>
      <c r="V9423" t="s">
        <v>21987</v>
      </c>
      <c r="W9423" t="s">
        <v>21987</v>
      </c>
      <c r="X9423" t="s">
        <v>21987</v>
      </c>
      <c r="Y9423" t="s">
        <v>21987</v>
      </c>
      <c r="Z9423" t="s">
        <v>21987</v>
      </c>
      <c r="AA9423" t="s">
        <v>21987</v>
      </c>
      <c r="AB9423" t="s">
        <v>21987</v>
      </c>
      <c r="AC9423" t="s">
        <v>21987</v>
      </c>
      <c r="AD9423" t="s">
        <v>21987</v>
      </c>
      <c r="AE9423" t="s">
        <v>21987</v>
      </c>
      <c r="AF9423" t="s">
        <v>21987</v>
      </c>
      <c r="AG9423" t="s">
        <v>21987</v>
      </c>
      <c r="AH9423" t="s">
        <v>21987</v>
      </c>
      <c r="AI9423" t="s">
        <v>21987</v>
      </c>
      <c r="AJ9423" t="s">
        <v>21987</v>
      </c>
      <c r="AK9423" t="s">
        <v>21987</v>
      </c>
      <c r="AL9423" t="s">
        <v>21987</v>
      </c>
      <c r="AM9423" t="s">
        <v>21987</v>
      </c>
      <c r="AN9423" t="s">
        <v>21987</v>
      </c>
      <c r="AO9423" t="s">
        <v>21987</v>
      </c>
      <c r="AP9423" t="s">
        <v>21987</v>
      </c>
      <c r="AQ9423" t="s">
        <v>21987</v>
      </c>
      <c r="AR9423" t="s">
        <v>21987</v>
      </c>
      <c r="AS9423" t="s">
        <v>21987</v>
      </c>
      <c r="AT9423" t="s">
        <v>21987</v>
      </c>
      <c r="AU9423" t="s">
        <v>21987</v>
      </c>
      <c r="AV9423" t="s">
        <v>21987</v>
      </c>
      <c r="AW9423" t="s">
        <v>21987</v>
      </c>
      <c r="AX9423" t="s">
        <v>21987</v>
      </c>
      <c r="AY9423" t="s">
        <v>21987</v>
      </c>
      <c r="AZ9423" t="s">
        <v>21987</v>
      </c>
      <c r="BA9423" t="s">
        <v>21987</v>
      </c>
      <c r="BB9423" t="s">
        <v>21987</v>
      </c>
      <c r="BC9423" t="s">
        <v>21987</v>
      </c>
      <c r="BD9423" t="s">
        <v>21987</v>
      </c>
      <c r="BE9423" t="s">
        <v>21987</v>
      </c>
      <c r="BF9423" t="s">
        <v>21987</v>
      </c>
      <c r="BG9423" t="s">
        <v>21987</v>
      </c>
      <c r="BH9423" t="s">
        <v>21987</v>
      </c>
      <c r="BI9423" t="s">
        <v>21987</v>
      </c>
      <c r="BJ9423" t="s">
        <v>21987</v>
      </c>
      <c r="BK9423" t="s">
        <v>21987</v>
      </c>
      <c r="BL9423" t="s">
        <v>21987</v>
      </c>
      <c r="BM9423" t="s">
        <v>21987</v>
      </c>
      <c r="BN9423" t="s">
        <v>21987</v>
      </c>
      <c r="BO9423" t="s">
        <v>21987</v>
      </c>
      <c r="BP9423" t="s">
        <v>21987</v>
      </c>
      <c r="BQ9423" t="s">
        <v>21987</v>
      </c>
      <c r="BR9423" t="s">
        <v>21987</v>
      </c>
      <c r="BS9423" t="s">
        <v>21987</v>
      </c>
      <c r="BT9423" t="s">
        <v>21987</v>
      </c>
      <c r="BU9423" t="s">
        <v>21987</v>
      </c>
      <c r="BV9423" t="s">
        <v>21987</v>
      </c>
      <c r="BW9423" t="s">
        <v>21987</v>
      </c>
      <c r="BX9423" t="s">
        <v>21987</v>
      </c>
      <c r="BY9423" t="s">
        <v>21987</v>
      </c>
      <c r="BZ9423" t="s">
        <v>21987</v>
      </c>
      <c r="CA9423" t="s">
        <v>21987</v>
      </c>
      <c r="CB9423" t="s">
        <v>21987</v>
      </c>
      <c r="CC9423" t="s">
        <v>21987</v>
      </c>
      <c r="CD9423" t="s">
        <v>21987</v>
      </c>
      <c r="CE9423" t="s">
        <v>21987</v>
      </c>
      <c r="CF9423" t="s">
        <v>21987</v>
      </c>
      <c r="CG9423" t="s">
        <v>21987</v>
      </c>
      <c r="CH9423" t="s">
        <v>21987</v>
      </c>
      <c r="CI9423" t="s">
        <v>21987</v>
      </c>
      <c r="CJ9423" t="s">
        <v>21987</v>
      </c>
      <c r="CK9423" t="s">
        <v>21987</v>
      </c>
      <c r="CL9423" t="s">
        <v>21987</v>
      </c>
      <c r="CM9423" t="s">
        <v>21987</v>
      </c>
      <c r="CN9423" t="s">
        <v>21987</v>
      </c>
      <c r="CO9423" t="s">
        <v>21987</v>
      </c>
      <c r="CP9423" t="s">
        <v>21987</v>
      </c>
      <c r="CQ9423" t="s">
        <v>21987</v>
      </c>
      <c r="CR9423" t="s">
        <v>21987</v>
      </c>
    </row>
    <row r="9424" spans="1:96" x14ac:dyDescent="0.35">
      <c r="A9424" t="s">
        <v>31393</v>
      </c>
      <c r="B9424" t="s">
        <v>95</v>
      </c>
      <c r="C9424" t="s">
        <v>301</v>
      </c>
      <c r="D9424" t="s">
        <v>21862</v>
      </c>
      <c r="E9424" t="s">
        <v>21970</v>
      </c>
      <c r="F9424" t="s">
        <v>98</v>
      </c>
      <c r="G9424" t="s">
        <v>21987</v>
      </c>
      <c r="H9424" t="s">
        <v>21987</v>
      </c>
      <c r="I9424" t="s">
        <v>21987</v>
      </c>
      <c r="J9424" t="s">
        <v>21987</v>
      </c>
      <c r="K9424" t="s">
        <v>21987</v>
      </c>
      <c r="L9424" t="s">
        <v>21987</v>
      </c>
      <c r="M9424" t="s">
        <v>21987</v>
      </c>
      <c r="N9424" t="s">
        <v>21987</v>
      </c>
      <c r="O9424" t="s">
        <v>21987</v>
      </c>
      <c r="P9424" t="s">
        <v>21987</v>
      </c>
      <c r="Q9424" t="s">
        <v>21987</v>
      </c>
      <c r="R9424" t="s">
        <v>21987</v>
      </c>
      <c r="S9424" t="s">
        <v>21987</v>
      </c>
      <c r="T9424" t="s">
        <v>21987</v>
      </c>
      <c r="U9424" t="s">
        <v>21987</v>
      </c>
      <c r="V9424" t="s">
        <v>21987</v>
      </c>
      <c r="W9424" t="s">
        <v>21987</v>
      </c>
      <c r="X9424" t="s">
        <v>21987</v>
      </c>
      <c r="Y9424" t="s">
        <v>21987</v>
      </c>
      <c r="Z9424" t="s">
        <v>21987</v>
      </c>
      <c r="AA9424" t="s">
        <v>21987</v>
      </c>
      <c r="AB9424" t="s">
        <v>21987</v>
      </c>
      <c r="AC9424" t="s">
        <v>21987</v>
      </c>
      <c r="AD9424" t="s">
        <v>21987</v>
      </c>
      <c r="AE9424" t="s">
        <v>21987</v>
      </c>
      <c r="AF9424" t="s">
        <v>21987</v>
      </c>
      <c r="AG9424" t="s">
        <v>21987</v>
      </c>
      <c r="AH9424" t="s">
        <v>21987</v>
      </c>
      <c r="AI9424" t="s">
        <v>21987</v>
      </c>
      <c r="AJ9424" t="s">
        <v>21987</v>
      </c>
      <c r="AK9424" t="s">
        <v>21987</v>
      </c>
      <c r="AL9424" t="s">
        <v>21987</v>
      </c>
      <c r="AM9424" t="s">
        <v>21987</v>
      </c>
      <c r="AN9424" t="s">
        <v>21987</v>
      </c>
      <c r="AO9424" t="s">
        <v>21987</v>
      </c>
      <c r="AP9424" t="s">
        <v>21987</v>
      </c>
      <c r="AQ9424" t="s">
        <v>21987</v>
      </c>
      <c r="AR9424" t="s">
        <v>21987</v>
      </c>
      <c r="AS9424" t="s">
        <v>21987</v>
      </c>
      <c r="AT9424" t="s">
        <v>21987</v>
      </c>
      <c r="AU9424" t="s">
        <v>21987</v>
      </c>
      <c r="AV9424" t="s">
        <v>21987</v>
      </c>
      <c r="AW9424" t="s">
        <v>21987</v>
      </c>
      <c r="AX9424" t="s">
        <v>21987</v>
      </c>
      <c r="AY9424" t="s">
        <v>21987</v>
      </c>
      <c r="AZ9424" t="s">
        <v>21987</v>
      </c>
      <c r="BA9424" t="s">
        <v>21987</v>
      </c>
      <c r="BB9424" t="s">
        <v>21987</v>
      </c>
      <c r="BC9424" t="s">
        <v>21987</v>
      </c>
      <c r="BD9424" t="s">
        <v>21987</v>
      </c>
      <c r="BE9424" t="s">
        <v>21987</v>
      </c>
      <c r="BF9424" t="s">
        <v>21987</v>
      </c>
      <c r="BG9424" t="s">
        <v>21987</v>
      </c>
      <c r="BH9424" t="s">
        <v>21987</v>
      </c>
      <c r="BI9424" t="s">
        <v>21987</v>
      </c>
      <c r="BJ9424" t="s">
        <v>21987</v>
      </c>
      <c r="BK9424" t="s">
        <v>21987</v>
      </c>
      <c r="BL9424" t="s">
        <v>21987</v>
      </c>
      <c r="BM9424" t="s">
        <v>21987</v>
      </c>
      <c r="BN9424" t="s">
        <v>21987</v>
      </c>
      <c r="BO9424" t="s">
        <v>21987</v>
      </c>
      <c r="BP9424" t="s">
        <v>21987</v>
      </c>
      <c r="BQ9424" t="s">
        <v>21987</v>
      </c>
      <c r="BR9424" t="s">
        <v>21987</v>
      </c>
      <c r="BS9424" t="s">
        <v>21987</v>
      </c>
      <c r="BT9424" t="s">
        <v>21987</v>
      </c>
      <c r="BU9424" t="s">
        <v>21987</v>
      </c>
      <c r="BV9424" t="s">
        <v>21987</v>
      </c>
      <c r="BW9424" t="s">
        <v>21987</v>
      </c>
      <c r="BX9424" t="s">
        <v>21987</v>
      </c>
      <c r="BY9424" t="s">
        <v>21987</v>
      </c>
      <c r="BZ9424" t="s">
        <v>21987</v>
      </c>
      <c r="CA9424" t="s">
        <v>21987</v>
      </c>
      <c r="CB9424" t="s">
        <v>21987</v>
      </c>
      <c r="CC9424" t="s">
        <v>21987</v>
      </c>
      <c r="CD9424" t="s">
        <v>21987</v>
      </c>
      <c r="CE9424" t="s">
        <v>21987</v>
      </c>
      <c r="CF9424" t="s">
        <v>21987</v>
      </c>
      <c r="CG9424" t="s">
        <v>21987</v>
      </c>
      <c r="CH9424" t="s">
        <v>21987</v>
      </c>
      <c r="CI9424" t="s">
        <v>21987</v>
      </c>
      <c r="CJ9424" t="s">
        <v>21987</v>
      </c>
      <c r="CK9424" t="s">
        <v>21987</v>
      </c>
      <c r="CL9424" t="s">
        <v>21987</v>
      </c>
      <c r="CM9424" t="s">
        <v>21987</v>
      </c>
      <c r="CN9424" t="s">
        <v>21987</v>
      </c>
      <c r="CO9424" t="s">
        <v>21987</v>
      </c>
      <c r="CP9424" t="s">
        <v>21987</v>
      </c>
      <c r="CQ9424" t="s">
        <v>21987</v>
      </c>
      <c r="CR9424" t="s">
        <v>21987</v>
      </c>
    </row>
    <row r="9425" spans="1:96" x14ac:dyDescent="0.35">
      <c r="A9425" t="s">
        <v>31394</v>
      </c>
      <c r="B9425" t="s">
        <v>316</v>
      </c>
      <c r="C9425" t="s">
        <v>10545</v>
      </c>
      <c r="D9425" t="s">
        <v>10546</v>
      </c>
      <c r="E9425" t="s">
        <v>21970</v>
      </c>
      <c r="F9425" t="s">
        <v>98</v>
      </c>
      <c r="G9425" t="s">
        <v>719</v>
      </c>
      <c r="H9425" t="s">
        <v>2557</v>
      </c>
      <c r="I9425" t="s">
        <v>1359</v>
      </c>
      <c r="J9425" t="s">
        <v>1360</v>
      </c>
      <c r="K9425" t="s">
        <v>7014</v>
      </c>
      <c r="L9425" t="s">
        <v>645</v>
      </c>
      <c r="M9425" t="s">
        <v>700</v>
      </c>
      <c r="N9425" t="s">
        <v>1434</v>
      </c>
      <c r="O9425" t="s">
        <v>1435</v>
      </c>
      <c r="P9425" t="s">
        <v>3428</v>
      </c>
      <c r="Q9425" t="s">
        <v>182</v>
      </c>
      <c r="R9425" t="s">
        <v>183</v>
      </c>
      <c r="S9425" t="s">
        <v>184</v>
      </c>
      <c r="T9425" t="s">
        <v>185</v>
      </c>
      <c r="U9425" t="s">
        <v>186</v>
      </c>
      <c r="V9425" t="s">
        <v>113</v>
      </c>
      <c r="W9425" t="s">
        <v>113</v>
      </c>
      <c r="X9425" t="s">
        <v>113</v>
      </c>
      <c r="Y9425" t="s">
        <v>113</v>
      </c>
      <c r="Z9425" t="s">
        <v>113</v>
      </c>
      <c r="AA9425" t="s">
        <v>113</v>
      </c>
      <c r="AB9425" t="s">
        <v>113</v>
      </c>
      <c r="AC9425" t="s">
        <v>113</v>
      </c>
      <c r="AD9425" t="s">
        <v>113</v>
      </c>
      <c r="AE9425" t="s">
        <v>113</v>
      </c>
      <c r="AF9425" t="s">
        <v>113</v>
      </c>
      <c r="AG9425" t="s">
        <v>113</v>
      </c>
      <c r="AH9425" t="s">
        <v>113</v>
      </c>
      <c r="AI9425" t="s">
        <v>113</v>
      </c>
      <c r="AJ9425" t="s">
        <v>113</v>
      </c>
      <c r="AK9425" t="s">
        <v>173</v>
      </c>
      <c r="AL9425" t="s">
        <v>173</v>
      </c>
      <c r="AM9425" t="s">
        <v>115</v>
      </c>
      <c r="AN9425" t="s">
        <v>116</v>
      </c>
      <c r="AO9425" t="s">
        <v>212</v>
      </c>
      <c r="AP9425" t="s">
        <v>1721</v>
      </c>
      <c r="AQ9425" t="s">
        <v>658</v>
      </c>
      <c r="AR9425" t="s">
        <v>3184</v>
      </c>
      <c r="AS9425" t="s">
        <v>3185</v>
      </c>
      <c r="AT9425" t="s">
        <v>3001</v>
      </c>
      <c r="AU9425" t="s">
        <v>113</v>
      </c>
      <c r="AV9425" t="s">
        <v>113</v>
      </c>
      <c r="AW9425" t="s">
        <v>113</v>
      </c>
      <c r="AX9425" t="s">
        <v>113</v>
      </c>
      <c r="AY9425" t="s">
        <v>113</v>
      </c>
      <c r="AZ9425" t="s">
        <v>113</v>
      </c>
      <c r="BA9425" t="s">
        <v>113</v>
      </c>
      <c r="BB9425" t="s">
        <v>113</v>
      </c>
      <c r="BC9425" t="s">
        <v>113</v>
      </c>
      <c r="BD9425" t="s">
        <v>113</v>
      </c>
      <c r="BE9425" t="s">
        <v>237</v>
      </c>
      <c r="BF9425" t="s">
        <v>132</v>
      </c>
      <c r="BG9425" t="s">
        <v>239</v>
      </c>
      <c r="BH9425" t="s">
        <v>240</v>
      </c>
      <c r="BI9425" t="s">
        <v>287</v>
      </c>
      <c r="BJ9425" t="s">
        <v>1198</v>
      </c>
      <c r="BK9425" t="s">
        <v>1198</v>
      </c>
      <c r="BL9425" t="s">
        <v>115</v>
      </c>
      <c r="BM9425" t="s">
        <v>116</v>
      </c>
      <c r="BN9425" t="s">
        <v>5798</v>
      </c>
      <c r="BO9425" t="s">
        <v>124</v>
      </c>
      <c r="BP9425" t="s">
        <v>124</v>
      </c>
      <c r="BQ9425" t="s">
        <v>124</v>
      </c>
      <c r="BR9425" t="s">
        <v>124</v>
      </c>
      <c r="BS9425" t="s">
        <v>124</v>
      </c>
      <c r="BT9425" t="s">
        <v>113</v>
      </c>
      <c r="BU9425" t="s">
        <v>113</v>
      </c>
      <c r="BV9425" t="s">
        <v>113</v>
      </c>
      <c r="BW9425" t="s">
        <v>113</v>
      </c>
      <c r="BX9425" t="s">
        <v>113</v>
      </c>
      <c r="BY9425" t="s">
        <v>124</v>
      </c>
      <c r="BZ9425" t="s">
        <v>124</v>
      </c>
      <c r="CA9425" t="s">
        <v>124</v>
      </c>
      <c r="CB9425" t="s">
        <v>124</v>
      </c>
      <c r="CC9425" t="s">
        <v>124</v>
      </c>
      <c r="CD9425" t="s">
        <v>1710</v>
      </c>
      <c r="CE9425" t="s">
        <v>1660</v>
      </c>
      <c r="CF9425" t="s">
        <v>937</v>
      </c>
      <c r="CG9425" t="s">
        <v>938</v>
      </c>
      <c r="CH9425" t="s">
        <v>306</v>
      </c>
      <c r="CI9425" t="s">
        <v>113</v>
      </c>
      <c r="CJ9425" t="s">
        <v>113</v>
      </c>
      <c r="CK9425" t="s">
        <v>113</v>
      </c>
      <c r="CL9425" t="s">
        <v>113</v>
      </c>
      <c r="CM9425" t="s">
        <v>113</v>
      </c>
      <c r="CN9425" t="s">
        <v>431</v>
      </c>
      <c r="CO9425" t="s">
        <v>351</v>
      </c>
      <c r="CP9425" t="s">
        <v>1403</v>
      </c>
      <c r="CQ9425" t="s">
        <v>2608</v>
      </c>
      <c r="CR9425" t="s">
        <v>854</v>
      </c>
    </row>
    <row r="9426" spans="1:96" x14ac:dyDescent="0.35">
      <c r="A9426" t="s">
        <v>31395</v>
      </c>
      <c r="B9426" t="s">
        <v>377</v>
      </c>
      <c r="C9426" t="s">
        <v>8150</v>
      </c>
      <c r="D9426" t="s">
        <v>10547</v>
      </c>
      <c r="E9426" t="s">
        <v>21970</v>
      </c>
      <c r="F9426" t="s">
        <v>98</v>
      </c>
      <c r="G9426" t="s">
        <v>824</v>
      </c>
      <c r="H9426" t="s">
        <v>924</v>
      </c>
      <c r="I9426" t="s">
        <v>2756</v>
      </c>
      <c r="J9426" t="s">
        <v>2757</v>
      </c>
      <c r="K9426" t="s">
        <v>10466</v>
      </c>
      <c r="L9426" t="s">
        <v>303</v>
      </c>
      <c r="M9426" t="s">
        <v>950</v>
      </c>
      <c r="N9426" t="s">
        <v>969</v>
      </c>
      <c r="O9426" t="s">
        <v>970</v>
      </c>
      <c r="P9426" t="s">
        <v>4241</v>
      </c>
      <c r="Q9426" t="s">
        <v>183</v>
      </c>
      <c r="R9426" t="s">
        <v>581</v>
      </c>
      <c r="S9426" t="s">
        <v>1683</v>
      </c>
      <c r="T9426" t="s">
        <v>1684</v>
      </c>
      <c r="U9426" t="s">
        <v>2039</v>
      </c>
      <c r="V9426" t="s">
        <v>124</v>
      </c>
      <c r="W9426" t="s">
        <v>124</v>
      </c>
      <c r="X9426" t="s">
        <v>124</v>
      </c>
      <c r="Y9426" t="s">
        <v>124</v>
      </c>
      <c r="Z9426" t="s">
        <v>124</v>
      </c>
      <c r="AA9426" t="s">
        <v>113</v>
      </c>
      <c r="AB9426" t="s">
        <v>113</v>
      </c>
      <c r="AC9426" t="s">
        <v>113</v>
      </c>
      <c r="AD9426" t="s">
        <v>113</v>
      </c>
      <c r="AE9426" t="s">
        <v>113</v>
      </c>
      <c r="AF9426" t="s">
        <v>113</v>
      </c>
      <c r="AG9426" t="s">
        <v>113</v>
      </c>
      <c r="AH9426" t="s">
        <v>113</v>
      </c>
      <c r="AI9426" t="s">
        <v>113</v>
      </c>
      <c r="AJ9426" t="s">
        <v>113</v>
      </c>
      <c r="AK9426" t="s">
        <v>124</v>
      </c>
      <c r="AL9426" t="s">
        <v>124</v>
      </c>
      <c r="AM9426" t="s">
        <v>124</v>
      </c>
      <c r="AN9426" t="s">
        <v>124</v>
      </c>
      <c r="AO9426" t="s">
        <v>124</v>
      </c>
      <c r="AP9426" t="s">
        <v>1462</v>
      </c>
      <c r="AQ9426" t="s">
        <v>622</v>
      </c>
      <c r="AR9426" t="s">
        <v>179</v>
      </c>
      <c r="AS9426" t="s">
        <v>180</v>
      </c>
      <c r="AT9426" t="s">
        <v>2965</v>
      </c>
      <c r="AU9426" t="s">
        <v>124</v>
      </c>
      <c r="AV9426" t="s">
        <v>124</v>
      </c>
      <c r="AW9426" t="s">
        <v>124</v>
      </c>
      <c r="AX9426" t="s">
        <v>124</v>
      </c>
      <c r="AY9426" t="s">
        <v>124</v>
      </c>
      <c r="AZ9426" t="s">
        <v>113</v>
      </c>
      <c r="BA9426" t="s">
        <v>113</v>
      </c>
      <c r="BB9426" t="s">
        <v>113</v>
      </c>
      <c r="BC9426" t="s">
        <v>113</v>
      </c>
      <c r="BD9426" t="s">
        <v>113</v>
      </c>
      <c r="BE9426" t="s">
        <v>113</v>
      </c>
      <c r="BF9426" t="s">
        <v>113</v>
      </c>
      <c r="BG9426" t="s">
        <v>113</v>
      </c>
      <c r="BH9426" t="s">
        <v>113</v>
      </c>
      <c r="BI9426" t="s">
        <v>113</v>
      </c>
      <c r="BJ9426" t="s">
        <v>520</v>
      </c>
      <c r="BK9426" t="s">
        <v>520</v>
      </c>
      <c r="BL9426" t="s">
        <v>115</v>
      </c>
      <c r="BM9426" t="s">
        <v>116</v>
      </c>
      <c r="BN9426" t="s">
        <v>2555</v>
      </c>
      <c r="BO9426" t="s">
        <v>113</v>
      </c>
      <c r="BP9426" t="s">
        <v>113</v>
      </c>
      <c r="BQ9426" t="s">
        <v>113</v>
      </c>
      <c r="BR9426" t="s">
        <v>113</v>
      </c>
      <c r="BS9426" t="s">
        <v>113</v>
      </c>
      <c r="BT9426" t="s">
        <v>124</v>
      </c>
      <c r="BU9426" t="s">
        <v>124</v>
      </c>
      <c r="BV9426" t="s">
        <v>124</v>
      </c>
      <c r="BW9426" t="s">
        <v>124</v>
      </c>
      <c r="BX9426" t="s">
        <v>124</v>
      </c>
      <c r="BY9426" t="s">
        <v>124</v>
      </c>
      <c r="BZ9426" t="s">
        <v>124</v>
      </c>
      <c r="CA9426" t="s">
        <v>124</v>
      </c>
      <c r="CB9426" t="s">
        <v>124</v>
      </c>
      <c r="CC9426" t="s">
        <v>124</v>
      </c>
      <c r="CD9426" t="s">
        <v>1433</v>
      </c>
      <c r="CE9426" t="s">
        <v>2573</v>
      </c>
      <c r="CF9426" t="s">
        <v>1639</v>
      </c>
      <c r="CG9426" t="s">
        <v>1640</v>
      </c>
      <c r="CH9426" t="s">
        <v>10168</v>
      </c>
      <c r="CI9426" t="s">
        <v>124</v>
      </c>
      <c r="CJ9426" t="s">
        <v>124</v>
      </c>
      <c r="CK9426" t="s">
        <v>124</v>
      </c>
      <c r="CL9426" t="s">
        <v>124</v>
      </c>
      <c r="CM9426" t="s">
        <v>124</v>
      </c>
      <c r="CN9426" t="s">
        <v>431</v>
      </c>
      <c r="CO9426" t="s">
        <v>431</v>
      </c>
      <c r="CP9426" t="s">
        <v>115</v>
      </c>
      <c r="CQ9426" t="s">
        <v>116</v>
      </c>
      <c r="CR9426" t="s">
        <v>1089</v>
      </c>
    </row>
    <row r="9427" spans="1:96" x14ac:dyDescent="0.35">
      <c r="A9427" t="s">
        <v>31396</v>
      </c>
      <c r="B9427" t="s">
        <v>377</v>
      </c>
      <c r="C9427" t="s">
        <v>7919</v>
      </c>
      <c r="D9427" t="s">
        <v>10548</v>
      </c>
      <c r="E9427" t="s">
        <v>21970</v>
      </c>
      <c r="F9427" t="s">
        <v>98</v>
      </c>
      <c r="G9427" t="s">
        <v>845</v>
      </c>
      <c r="H9427" t="s">
        <v>2898</v>
      </c>
      <c r="I9427" t="s">
        <v>2509</v>
      </c>
      <c r="J9427" t="s">
        <v>2510</v>
      </c>
      <c r="K9427" t="s">
        <v>7226</v>
      </c>
      <c r="L9427" t="s">
        <v>1266</v>
      </c>
      <c r="M9427" t="s">
        <v>268</v>
      </c>
      <c r="N9427" t="s">
        <v>1389</v>
      </c>
      <c r="O9427" t="s">
        <v>426</v>
      </c>
      <c r="P9427" t="s">
        <v>8265</v>
      </c>
      <c r="Q9427" t="s">
        <v>681</v>
      </c>
      <c r="R9427" t="s">
        <v>1785</v>
      </c>
      <c r="S9427" t="s">
        <v>2979</v>
      </c>
      <c r="T9427" t="s">
        <v>2980</v>
      </c>
      <c r="U9427" t="s">
        <v>7081</v>
      </c>
      <c r="V9427" t="s">
        <v>124</v>
      </c>
      <c r="W9427" t="s">
        <v>124</v>
      </c>
      <c r="X9427" t="s">
        <v>124</v>
      </c>
      <c r="Y9427" t="s">
        <v>124</v>
      </c>
      <c r="Z9427" t="s">
        <v>124</v>
      </c>
      <c r="AA9427" t="s">
        <v>251</v>
      </c>
      <c r="AB9427" t="s">
        <v>251</v>
      </c>
      <c r="AC9427" t="s">
        <v>115</v>
      </c>
      <c r="AD9427" t="s">
        <v>116</v>
      </c>
      <c r="AE9427" t="s">
        <v>1690</v>
      </c>
      <c r="AF9427" t="s">
        <v>280</v>
      </c>
      <c r="AG9427" t="s">
        <v>280</v>
      </c>
      <c r="AH9427" t="s">
        <v>115</v>
      </c>
      <c r="AI9427" t="s">
        <v>116</v>
      </c>
      <c r="AJ9427" t="s">
        <v>281</v>
      </c>
      <c r="AK9427" t="s">
        <v>282</v>
      </c>
      <c r="AL9427" t="s">
        <v>282</v>
      </c>
      <c r="AM9427" t="s">
        <v>115</v>
      </c>
      <c r="AN9427" t="s">
        <v>116</v>
      </c>
      <c r="AO9427" t="s">
        <v>283</v>
      </c>
      <c r="AP9427" t="s">
        <v>1980</v>
      </c>
      <c r="AQ9427" t="s">
        <v>3241</v>
      </c>
      <c r="AR9427" t="s">
        <v>593</v>
      </c>
      <c r="AS9427" t="s">
        <v>594</v>
      </c>
      <c r="AT9427" t="s">
        <v>6315</v>
      </c>
      <c r="AU9427" t="s">
        <v>113</v>
      </c>
      <c r="AV9427" t="s">
        <v>113</v>
      </c>
      <c r="AW9427" t="s">
        <v>113</v>
      </c>
      <c r="AX9427" t="s">
        <v>113</v>
      </c>
      <c r="AY9427" t="s">
        <v>113</v>
      </c>
      <c r="AZ9427" t="s">
        <v>113</v>
      </c>
      <c r="BA9427" t="s">
        <v>113</v>
      </c>
      <c r="BB9427" t="s">
        <v>113</v>
      </c>
      <c r="BC9427" t="s">
        <v>113</v>
      </c>
      <c r="BD9427" t="s">
        <v>113</v>
      </c>
      <c r="BE9427" t="s">
        <v>141</v>
      </c>
      <c r="BF9427" t="s">
        <v>142</v>
      </c>
      <c r="BG9427" t="s">
        <v>143</v>
      </c>
      <c r="BH9427" t="s">
        <v>144</v>
      </c>
      <c r="BI9427" t="s">
        <v>2630</v>
      </c>
      <c r="BJ9427" t="s">
        <v>475</v>
      </c>
      <c r="BK9427" t="s">
        <v>1195</v>
      </c>
      <c r="BL9427" t="s">
        <v>248</v>
      </c>
      <c r="BM9427" t="s">
        <v>249</v>
      </c>
      <c r="BN9427" t="s">
        <v>1007</v>
      </c>
      <c r="BO9427" t="s">
        <v>113</v>
      </c>
      <c r="BP9427" t="s">
        <v>113</v>
      </c>
      <c r="BQ9427" t="s">
        <v>113</v>
      </c>
      <c r="BR9427" t="s">
        <v>113</v>
      </c>
      <c r="BS9427" t="s">
        <v>113</v>
      </c>
      <c r="BT9427" t="s">
        <v>280</v>
      </c>
      <c r="BU9427" t="s">
        <v>114</v>
      </c>
      <c r="BV9427" t="s">
        <v>489</v>
      </c>
      <c r="BW9427" t="s">
        <v>490</v>
      </c>
      <c r="BX9427" t="s">
        <v>321</v>
      </c>
      <c r="BY9427" t="s">
        <v>316</v>
      </c>
      <c r="BZ9427" t="s">
        <v>142</v>
      </c>
      <c r="CA9427" t="s">
        <v>486</v>
      </c>
      <c r="CB9427" t="s">
        <v>487</v>
      </c>
      <c r="CC9427" t="s">
        <v>236</v>
      </c>
      <c r="CD9427" t="s">
        <v>258</v>
      </c>
      <c r="CE9427" t="s">
        <v>2931</v>
      </c>
      <c r="CF9427" t="s">
        <v>530</v>
      </c>
      <c r="CG9427" t="s">
        <v>531</v>
      </c>
      <c r="CH9427" t="s">
        <v>6816</v>
      </c>
      <c r="CI9427" t="s">
        <v>124</v>
      </c>
      <c r="CJ9427" t="s">
        <v>124</v>
      </c>
      <c r="CK9427" t="s">
        <v>124</v>
      </c>
      <c r="CL9427" t="s">
        <v>124</v>
      </c>
      <c r="CM9427" t="s">
        <v>124</v>
      </c>
      <c r="CN9427" t="s">
        <v>791</v>
      </c>
      <c r="CO9427" t="s">
        <v>1008</v>
      </c>
      <c r="CP9427" t="s">
        <v>1466</v>
      </c>
      <c r="CQ9427" t="s">
        <v>1467</v>
      </c>
      <c r="CR9427" t="s">
        <v>144</v>
      </c>
    </row>
    <row r="9428" spans="1:96" x14ac:dyDescent="0.35">
      <c r="A9428" t="s">
        <v>31397</v>
      </c>
      <c r="B9428" t="s">
        <v>377</v>
      </c>
      <c r="C9428" t="s">
        <v>7919</v>
      </c>
      <c r="D9428" t="s">
        <v>10696</v>
      </c>
      <c r="E9428" t="s">
        <v>21970</v>
      </c>
      <c r="F9428" t="s">
        <v>98</v>
      </c>
      <c r="G9428" t="s">
        <v>9778</v>
      </c>
      <c r="H9428" t="s">
        <v>5786</v>
      </c>
      <c r="I9428" t="s">
        <v>1203</v>
      </c>
      <c r="J9428" t="s">
        <v>1204</v>
      </c>
      <c r="K9428" t="s">
        <v>3505</v>
      </c>
      <c r="L9428" t="s">
        <v>1892</v>
      </c>
      <c r="M9428" t="s">
        <v>504</v>
      </c>
      <c r="N9428" t="s">
        <v>3951</v>
      </c>
      <c r="O9428" t="s">
        <v>3952</v>
      </c>
      <c r="P9428" t="s">
        <v>8084</v>
      </c>
      <c r="Q9428" t="s">
        <v>2508</v>
      </c>
      <c r="R9428" t="s">
        <v>447</v>
      </c>
      <c r="S9428" t="s">
        <v>1848</v>
      </c>
      <c r="T9428" t="s">
        <v>1849</v>
      </c>
      <c r="U9428" t="s">
        <v>10697</v>
      </c>
      <c r="V9428" t="s">
        <v>113</v>
      </c>
      <c r="W9428" t="s">
        <v>113</v>
      </c>
      <c r="X9428" t="s">
        <v>113</v>
      </c>
      <c r="Y9428" t="s">
        <v>113</v>
      </c>
      <c r="Z9428" t="s">
        <v>113</v>
      </c>
      <c r="AA9428" t="s">
        <v>137</v>
      </c>
      <c r="AB9428" t="s">
        <v>137</v>
      </c>
      <c r="AC9428" t="s">
        <v>115</v>
      </c>
      <c r="AD9428" t="s">
        <v>116</v>
      </c>
      <c r="AE9428" t="s">
        <v>140</v>
      </c>
      <c r="AF9428" t="s">
        <v>113</v>
      </c>
      <c r="AG9428" t="s">
        <v>113</v>
      </c>
      <c r="AH9428" t="s">
        <v>113</v>
      </c>
      <c r="AI9428" t="s">
        <v>113</v>
      </c>
      <c r="AJ9428" t="s">
        <v>113</v>
      </c>
      <c r="AK9428" t="s">
        <v>237</v>
      </c>
      <c r="AL9428" t="s">
        <v>237</v>
      </c>
      <c r="AM9428" t="s">
        <v>115</v>
      </c>
      <c r="AN9428" t="s">
        <v>116</v>
      </c>
      <c r="AO9428" t="s">
        <v>329</v>
      </c>
      <c r="AP9428" t="s">
        <v>4447</v>
      </c>
      <c r="AQ9428" t="s">
        <v>7333</v>
      </c>
      <c r="AR9428" t="s">
        <v>2523</v>
      </c>
      <c r="AS9428" t="s">
        <v>2524</v>
      </c>
      <c r="AT9428" t="s">
        <v>3665</v>
      </c>
      <c r="AU9428" t="s">
        <v>113</v>
      </c>
      <c r="AV9428" t="s">
        <v>113</v>
      </c>
      <c r="AW9428" t="s">
        <v>113</v>
      </c>
      <c r="AX9428" t="s">
        <v>113</v>
      </c>
      <c r="AY9428" t="s">
        <v>113</v>
      </c>
      <c r="AZ9428" t="s">
        <v>284</v>
      </c>
      <c r="BA9428" t="s">
        <v>237</v>
      </c>
      <c r="BB9428" t="s">
        <v>922</v>
      </c>
      <c r="BC9428" t="s">
        <v>699</v>
      </c>
      <c r="BD9428" t="s">
        <v>329</v>
      </c>
      <c r="BE9428" t="s">
        <v>242</v>
      </c>
      <c r="BF9428" t="s">
        <v>242</v>
      </c>
      <c r="BG9428" t="s">
        <v>115</v>
      </c>
      <c r="BH9428" t="s">
        <v>116</v>
      </c>
      <c r="BI9428" t="s">
        <v>1328</v>
      </c>
      <c r="BJ9428" t="s">
        <v>1982</v>
      </c>
      <c r="BK9428" t="s">
        <v>401</v>
      </c>
      <c r="BL9428" t="s">
        <v>464</v>
      </c>
      <c r="BM9428" t="s">
        <v>465</v>
      </c>
      <c r="BN9428" t="s">
        <v>3750</v>
      </c>
      <c r="BO9428" t="s">
        <v>113</v>
      </c>
      <c r="BP9428" t="s">
        <v>113</v>
      </c>
      <c r="BQ9428" t="s">
        <v>113</v>
      </c>
      <c r="BR9428" t="s">
        <v>113</v>
      </c>
      <c r="BS9428" t="s">
        <v>113</v>
      </c>
      <c r="BT9428" t="s">
        <v>137</v>
      </c>
      <c r="BU9428" t="s">
        <v>420</v>
      </c>
      <c r="BV9428" t="s">
        <v>421</v>
      </c>
      <c r="BW9428" t="s">
        <v>422</v>
      </c>
      <c r="BX9428" t="s">
        <v>1693</v>
      </c>
      <c r="BY9428" t="s">
        <v>122</v>
      </c>
      <c r="BZ9428" t="s">
        <v>122</v>
      </c>
      <c r="CA9428" t="s">
        <v>115</v>
      </c>
      <c r="CB9428" t="s">
        <v>116</v>
      </c>
      <c r="CC9428" t="s">
        <v>559</v>
      </c>
      <c r="CD9428" t="s">
        <v>3025</v>
      </c>
      <c r="CE9428" t="s">
        <v>3289</v>
      </c>
      <c r="CF9428" t="s">
        <v>449</v>
      </c>
      <c r="CG9428" t="s">
        <v>450</v>
      </c>
      <c r="CH9428" t="s">
        <v>3239</v>
      </c>
      <c r="CI9428" t="s">
        <v>124</v>
      </c>
      <c r="CJ9428" t="s">
        <v>124</v>
      </c>
      <c r="CK9428" t="s">
        <v>124</v>
      </c>
      <c r="CL9428" t="s">
        <v>124</v>
      </c>
      <c r="CM9428" t="s">
        <v>124</v>
      </c>
      <c r="CN9428" t="s">
        <v>415</v>
      </c>
      <c r="CO9428" t="s">
        <v>1110</v>
      </c>
      <c r="CP9428" t="s">
        <v>756</v>
      </c>
      <c r="CQ9428" t="s">
        <v>757</v>
      </c>
      <c r="CR9428" t="s">
        <v>2465</v>
      </c>
    </row>
    <row r="9429" spans="1:96" x14ac:dyDescent="0.35">
      <c r="A9429" t="s">
        <v>31398</v>
      </c>
      <c r="B9429" t="s">
        <v>377</v>
      </c>
      <c r="C9429" t="s">
        <v>8699</v>
      </c>
      <c r="D9429" t="s">
        <v>10698</v>
      </c>
      <c r="E9429" t="s">
        <v>21970</v>
      </c>
      <c r="F9429" t="s">
        <v>98</v>
      </c>
      <c r="G9429" t="s">
        <v>5812</v>
      </c>
      <c r="H9429" t="s">
        <v>1371</v>
      </c>
      <c r="I9429" t="s">
        <v>264</v>
      </c>
      <c r="J9429" t="s">
        <v>265</v>
      </c>
      <c r="K9429" t="s">
        <v>509</v>
      </c>
      <c r="L9429" t="s">
        <v>2033</v>
      </c>
      <c r="M9429" t="s">
        <v>830</v>
      </c>
      <c r="N9429" t="s">
        <v>1002</v>
      </c>
      <c r="O9429" t="s">
        <v>1003</v>
      </c>
      <c r="P9429" t="s">
        <v>10699</v>
      </c>
      <c r="Q9429" t="s">
        <v>3580</v>
      </c>
      <c r="R9429" t="s">
        <v>1706</v>
      </c>
      <c r="S9429" t="s">
        <v>5278</v>
      </c>
      <c r="T9429" t="s">
        <v>2468</v>
      </c>
      <c r="U9429" t="s">
        <v>8203</v>
      </c>
      <c r="V9429" t="s">
        <v>124</v>
      </c>
      <c r="W9429" t="s">
        <v>124</v>
      </c>
      <c r="X9429" t="s">
        <v>124</v>
      </c>
      <c r="Y9429" t="s">
        <v>124</v>
      </c>
      <c r="Z9429" t="s">
        <v>124</v>
      </c>
      <c r="AA9429" t="s">
        <v>848</v>
      </c>
      <c r="AB9429" t="s">
        <v>848</v>
      </c>
      <c r="AC9429" t="s">
        <v>115</v>
      </c>
      <c r="AD9429" t="s">
        <v>116</v>
      </c>
      <c r="AE9429" t="s">
        <v>9637</v>
      </c>
      <c r="AF9429" t="s">
        <v>132</v>
      </c>
      <c r="AG9429" t="s">
        <v>132</v>
      </c>
      <c r="AH9429" t="s">
        <v>115</v>
      </c>
      <c r="AI9429" t="s">
        <v>116</v>
      </c>
      <c r="AJ9429" t="s">
        <v>375</v>
      </c>
      <c r="AK9429" t="s">
        <v>348</v>
      </c>
      <c r="AL9429" t="s">
        <v>348</v>
      </c>
      <c r="AM9429" t="s">
        <v>115</v>
      </c>
      <c r="AN9429" t="s">
        <v>116</v>
      </c>
      <c r="AO9429" t="s">
        <v>241</v>
      </c>
      <c r="AP9429" t="s">
        <v>371</v>
      </c>
      <c r="AQ9429" t="s">
        <v>169</v>
      </c>
      <c r="AR9429" t="s">
        <v>1291</v>
      </c>
      <c r="AS9429" t="s">
        <v>1292</v>
      </c>
      <c r="AT9429" t="s">
        <v>3250</v>
      </c>
      <c r="AU9429" t="s">
        <v>113</v>
      </c>
      <c r="AV9429" t="s">
        <v>113</v>
      </c>
      <c r="AW9429" t="s">
        <v>113</v>
      </c>
      <c r="AX9429" t="s">
        <v>113</v>
      </c>
      <c r="AY9429" t="s">
        <v>113</v>
      </c>
      <c r="AZ9429" t="s">
        <v>631</v>
      </c>
      <c r="BA9429" t="s">
        <v>1037</v>
      </c>
      <c r="BB9429" t="s">
        <v>1913</v>
      </c>
      <c r="BC9429" t="s">
        <v>1216</v>
      </c>
      <c r="BD9429" t="s">
        <v>4155</v>
      </c>
      <c r="BE9429" t="s">
        <v>2544</v>
      </c>
      <c r="BF9429" t="s">
        <v>1305</v>
      </c>
      <c r="BG9429" t="s">
        <v>3802</v>
      </c>
      <c r="BH9429" t="s">
        <v>3803</v>
      </c>
      <c r="BI9429" t="s">
        <v>3896</v>
      </c>
      <c r="BJ9429" t="s">
        <v>237</v>
      </c>
      <c r="BK9429" t="s">
        <v>237</v>
      </c>
      <c r="BL9429" t="s">
        <v>115</v>
      </c>
      <c r="BM9429" t="s">
        <v>116</v>
      </c>
      <c r="BN9429" t="s">
        <v>423</v>
      </c>
      <c r="BO9429" t="s">
        <v>113</v>
      </c>
      <c r="BP9429" t="s">
        <v>113</v>
      </c>
      <c r="BQ9429" t="s">
        <v>113</v>
      </c>
      <c r="BR9429" t="s">
        <v>113</v>
      </c>
      <c r="BS9429" t="s">
        <v>113</v>
      </c>
      <c r="BT9429" t="s">
        <v>113</v>
      </c>
      <c r="BU9429" t="s">
        <v>113</v>
      </c>
      <c r="BV9429" t="s">
        <v>113</v>
      </c>
      <c r="BW9429" t="s">
        <v>113</v>
      </c>
      <c r="BX9429" t="s">
        <v>113</v>
      </c>
      <c r="BY9429" t="s">
        <v>353</v>
      </c>
      <c r="BZ9429" t="s">
        <v>704</v>
      </c>
      <c r="CA9429" t="s">
        <v>864</v>
      </c>
      <c r="CB9429" t="s">
        <v>865</v>
      </c>
      <c r="CC9429" t="s">
        <v>935</v>
      </c>
      <c r="CD9429" t="s">
        <v>951</v>
      </c>
      <c r="CE9429" t="s">
        <v>182</v>
      </c>
      <c r="CF9429" t="s">
        <v>2274</v>
      </c>
      <c r="CG9429" t="s">
        <v>2275</v>
      </c>
      <c r="CH9429" t="s">
        <v>10700</v>
      </c>
      <c r="CI9429" t="s">
        <v>124</v>
      </c>
      <c r="CJ9429" t="s">
        <v>124</v>
      </c>
      <c r="CK9429" t="s">
        <v>124</v>
      </c>
      <c r="CL9429" t="s">
        <v>124</v>
      </c>
      <c r="CM9429" t="s">
        <v>124</v>
      </c>
      <c r="CN9429" t="s">
        <v>104</v>
      </c>
      <c r="CO9429" t="s">
        <v>807</v>
      </c>
      <c r="CP9429" t="s">
        <v>143</v>
      </c>
      <c r="CQ9429" t="s">
        <v>144</v>
      </c>
      <c r="CR9429" t="s">
        <v>6006</v>
      </c>
    </row>
    <row r="9430" spans="1:96" x14ac:dyDescent="0.35">
      <c r="A9430" t="s">
        <v>31399</v>
      </c>
      <c r="B9430" t="s">
        <v>377</v>
      </c>
      <c r="C9430" t="s">
        <v>8319</v>
      </c>
      <c r="D9430" t="s">
        <v>10701</v>
      </c>
      <c r="E9430" t="s">
        <v>21970</v>
      </c>
      <c r="F9430" t="s">
        <v>98</v>
      </c>
      <c r="G9430" t="s">
        <v>2284</v>
      </c>
      <c r="H9430" t="s">
        <v>1163</v>
      </c>
      <c r="I9430" t="s">
        <v>3905</v>
      </c>
      <c r="J9430" t="s">
        <v>3906</v>
      </c>
      <c r="K9430" t="s">
        <v>10702</v>
      </c>
      <c r="L9430" t="s">
        <v>303</v>
      </c>
      <c r="M9430" t="s">
        <v>303</v>
      </c>
      <c r="N9430" t="s">
        <v>115</v>
      </c>
      <c r="O9430" t="s">
        <v>116</v>
      </c>
      <c r="P9430" t="s">
        <v>9587</v>
      </c>
      <c r="Q9430" t="s">
        <v>100</v>
      </c>
      <c r="R9430" t="s">
        <v>159</v>
      </c>
      <c r="S9430" t="s">
        <v>2776</v>
      </c>
      <c r="T9430" t="s">
        <v>2777</v>
      </c>
      <c r="U9430" t="s">
        <v>7607</v>
      </c>
      <c r="V9430" t="s">
        <v>124</v>
      </c>
      <c r="W9430" t="s">
        <v>124</v>
      </c>
      <c r="X9430" t="s">
        <v>124</v>
      </c>
      <c r="Y9430" t="s">
        <v>124</v>
      </c>
      <c r="Z9430" t="s">
        <v>124</v>
      </c>
      <c r="AA9430" t="s">
        <v>1028</v>
      </c>
      <c r="AB9430" t="s">
        <v>1028</v>
      </c>
      <c r="AC9430" t="s">
        <v>115</v>
      </c>
      <c r="AD9430" t="s">
        <v>116</v>
      </c>
      <c r="AE9430" t="s">
        <v>4820</v>
      </c>
      <c r="AF9430" t="s">
        <v>113</v>
      </c>
      <c r="AG9430" t="s">
        <v>113</v>
      </c>
      <c r="AH9430" t="s">
        <v>113</v>
      </c>
      <c r="AI9430" t="s">
        <v>113</v>
      </c>
      <c r="AJ9430" t="s">
        <v>113</v>
      </c>
      <c r="AK9430" t="s">
        <v>456</v>
      </c>
      <c r="AL9430" t="s">
        <v>456</v>
      </c>
      <c r="AM9430" t="s">
        <v>115</v>
      </c>
      <c r="AN9430" t="s">
        <v>116</v>
      </c>
      <c r="AO9430" t="s">
        <v>1396</v>
      </c>
      <c r="AP9430" t="s">
        <v>366</v>
      </c>
      <c r="AQ9430" t="s">
        <v>366</v>
      </c>
      <c r="AR9430" t="s">
        <v>115</v>
      </c>
      <c r="AS9430" t="s">
        <v>116</v>
      </c>
      <c r="AT9430" t="s">
        <v>6845</v>
      </c>
      <c r="AU9430" t="s">
        <v>124</v>
      </c>
      <c r="AV9430" t="s">
        <v>124</v>
      </c>
      <c r="AW9430" t="s">
        <v>124</v>
      </c>
      <c r="AX9430" t="s">
        <v>124</v>
      </c>
      <c r="AY9430" t="s">
        <v>124</v>
      </c>
      <c r="AZ9430" t="s">
        <v>456</v>
      </c>
      <c r="BA9430" t="s">
        <v>456</v>
      </c>
      <c r="BB9430" t="s">
        <v>115</v>
      </c>
      <c r="BC9430" t="s">
        <v>116</v>
      </c>
      <c r="BD9430" t="s">
        <v>2002</v>
      </c>
      <c r="BE9430" t="s">
        <v>959</v>
      </c>
      <c r="BF9430" t="s">
        <v>274</v>
      </c>
      <c r="BG9430" t="s">
        <v>861</v>
      </c>
      <c r="BH9430" t="s">
        <v>862</v>
      </c>
      <c r="BI9430" t="s">
        <v>350</v>
      </c>
      <c r="BJ9430" t="s">
        <v>209</v>
      </c>
      <c r="BK9430" t="s">
        <v>209</v>
      </c>
      <c r="BL9430" t="s">
        <v>115</v>
      </c>
      <c r="BM9430" t="s">
        <v>116</v>
      </c>
      <c r="BN9430" t="s">
        <v>1600</v>
      </c>
      <c r="BO9430" t="s">
        <v>124</v>
      </c>
      <c r="BP9430" t="s">
        <v>124</v>
      </c>
      <c r="BQ9430" t="s">
        <v>124</v>
      </c>
      <c r="BR9430" t="s">
        <v>124</v>
      </c>
      <c r="BS9430" t="s">
        <v>124</v>
      </c>
      <c r="BT9430" t="s">
        <v>113</v>
      </c>
      <c r="BU9430" t="s">
        <v>113</v>
      </c>
      <c r="BV9430" t="s">
        <v>113</v>
      </c>
      <c r="BW9430" t="s">
        <v>113</v>
      </c>
      <c r="BX9430" t="s">
        <v>113</v>
      </c>
      <c r="BY9430" t="s">
        <v>113</v>
      </c>
      <c r="BZ9430" t="s">
        <v>113</v>
      </c>
      <c r="CA9430" t="s">
        <v>113</v>
      </c>
      <c r="CB9430" t="s">
        <v>113</v>
      </c>
      <c r="CC9430" t="s">
        <v>113</v>
      </c>
      <c r="CD9430" t="s">
        <v>158</v>
      </c>
      <c r="CE9430" t="s">
        <v>158</v>
      </c>
      <c r="CF9430" t="s">
        <v>115</v>
      </c>
      <c r="CG9430" t="s">
        <v>116</v>
      </c>
      <c r="CH9430" t="s">
        <v>10703</v>
      </c>
      <c r="CI9430" t="s">
        <v>124</v>
      </c>
      <c r="CJ9430" t="s">
        <v>124</v>
      </c>
      <c r="CK9430" t="s">
        <v>124</v>
      </c>
      <c r="CL9430" t="s">
        <v>124</v>
      </c>
      <c r="CM9430" t="s">
        <v>124</v>
      </c>
      <c r="CN9430" t="s">
        <v>529</v>
      </c>
      <c r="CO9430" t="s">
        <v>529</v>
      </c>
      <c r="CP9430" t="s">
        <v>115</v>
      </c>
      <c r="CQ9430" t="s">
        <v>116</v>
      </c>
      <c r="CR9430" t="s">
        <v>1582</v>
      </c>
    </row>
    <row r="9431" spans="1:96" x14ac:dyDescent="0.35">
      <c r="A9431" t="s">
        <v>31400</v>
      </c>
      <c r="B9431" t="s">
        <v>377</v>
      </c>
      <c r="C9431" t="s">
        <v>5720</v>
      </c>
      <c r="D9431" t="s">
        <v>10704</v>
      </c>
      <c r="E9431" t="s">
        <v>21970</v>
      </c>
      <c r="F9431" t="s">
        <v>98</v>
      </c>
      <c r="G9431" t="s">
        <v>886</v>
      </c>
      <c r="H9431" t="s">
        <v>645</v>
      </c>
      <c r="I9431" t="s">
        <v>1434</v>
      </c>
      <c r="J9431" t="s">
        <v>1435</v>
      </c>
      <c r="K9431" t="s">
        <v>3072</v>
      </c>
      <c r="L9431" t="s">
        <v>856</v>
      </c>
      <c r="M9431" t="s">
        <v>856</v>
      </c>
      <c r="N9431" t="s">
        <v>115</v>
      </c>
      <c r="O9431" t="s">
        <v>116</v>
      </c>
      <c r="P9431" t="s">
        <v>2187</v>
      </c>
      <c r="Q9431" t="s">
        <v>803</v>
      </c>
      <c r="R9431" t="s">
        <v>936</v>
      </c>
      <c r="S9431" t="s">
        <v>1332</v>
      </c>
      <c r="T9431" t="s">
        <v>1333</v>
      </c>
      <c r="U9431" t="s">
        <v>6501</v>
      </c>
      <c r="V9431" t="s">
        <v>124</v>
      </c>
      <c r="W9431" t="s">
        <v>124</v>
      </c>
      <c r="X9431" t="s">
        <v>124</v>
      </c>
      <c r="Y9431" t="s">
        <v>124</v>
      </c>
      <c r="Z9431" t="s">
        <v>124</v>
      </c>
      <c r="AA9431" t="s">
        <v>353</v>
      </c>
      <c r="AB9431" t="s">
        <v>353</v>
      </c>
      <c r="AC9431" t="s">
        <v>115</v>
      </c>
      <c r="AD9431" t="s">
        <v>116</v>
      </c>
      <c r="AE9431" t="s">
        <v>5349</v>
      </c>
      <c r="AF9431" t="s">
        <v>113</v>
      </c>
      <c r="AG9431" t="s">
        <v>113</v>
      </c>
      <c r="AH9431" t="s">
        <v>113</v>
      </c>
      <c r="AI9431" t="s">
        <v>113</v>
      </c>
      <c r="AJ9431" t="s">
        <v>113</v>
      </c>
      <c r="AK9431" t="s">
        <v>113</v>
      </c>
      <c r="AL9431" t="s">
        <v>113</v>
      </c>
      <c r="AM9431" t="s">
        <v>113</v>
      </c>
      <c r="AN9431" t="s">
        <v>113</v>
      </c>
      <c r="AO9431" t="s">
        <v>113</v>
      </c>
      <c r="AP9431" t="s">
        <v>856</v>
      </c>
      <c r="AQ9431" t="s">
        <v>631</v>
      </c>
      <c r="AR9431" t="s">
        <v>1855</v>
      </c>
      <c r="AS9431" t="s">
        <v>1856</v>
      </c>
      <c r="AT9431" t="s">
        <v>691</v>
      </c>
      <c r="AU9431" t="s">
        <v>124</v>
      </c>
      <c r="AV9431" t="s">
        <v>124</v>
      </c>
      <c r="AW9431" t="s">
        <v>124</v>
      </c>
      <c r="AX9431" t="s">
        <v>124</v>
      </c>
      <c r="AY9431" t="s">
        <v>124</v>
      </c>
      <c r="AZ9431" t="s">
        <v>113</v>
      </c>
      <c r="BA9431" t="s">
        <v>113</v>
      </c>
      <c r="BB9431" t="s">
        <v>113</v>
      </c>
      <c r="BC9431" t="s">
        <v>113</v>
      </c>
      <c r="BD9431" t="s">
        <v>113</v>
      </c>
      <c r="BE9431" t="s">
        <v>284</v>
      </c>
      <c r="BF9431" t="s">
        <v>284</v>
      </c>
      <c r="BG9431" t="s">
        <v>115</v>
      </c>
      <c r="BH9431" t="s">
        <v>116</v>
      </c>
      <c r="BI9431" t="s">
        <v>651</v>
      </c>
      <c r="BJ9431" t="s">
        <v>420</v>
      </c>
      <c r="BK9431" t="s">
        <v>381</v>
      </c>
      <c r="BL9431" t="s">
        <v>424</v>
      </c>
      <c r="BM9431" t="s">
        <v>425</v>
      </c>
      <c r="BN9431" t="s">
        <v>4002</v>
      </c>
      <c r="BO9431" t="s">
        <v>124</v>
      </c>
      <c r="BP9431" t="s">
        <v>124</v>
      </c>
      <c r="BQ9431" t="s">
        <v>124</v>
      </c>
      <c r="BR9431" t="s">
        <v>124</v>
      </c>
      <c r="BS9431" t="s">
        <v>124</v>
      </c>
      <c r="BT9431" t="s">
        <v>113</v>
      </c>
      <c r="BU9431" t="s">
        <v>113</v>
      </c>
      <c r="BV9431" t="s">
        <v>113</v>
      </c>
      <c r="BW9431" t="s">
        <v>113</v>
      </c>
      <c r="BX9431" t="s">
        <v>113</v>
      </c>
      <c r="BY9431" t="s">
        <v>113</v>
      </c>
      <c r="BZ9431" t="s">
        <v>113</v>
      </c>
      <c r="CA9431" t="s">
        <v>113</v>
      </c>
      <c r="CB9431" t="s">
        <v>113</v>
      </c>
      <c r="CC9431" t="s">
        <v>113</v>
      </c>
      <c r="CD9431" t="s">
        <v>196</v>
      </c>
      <c r="CE9431" t="s">
        <v>520</v>
      </c>
      <c r="CF9431" t="s">
        <v>521</v>
      </c>
      <c r="CG9431" t="s">
        <v>522</v>
      </c>
      <c r="CH9431" t="s">
        <v>171</v>
      </c>
      <c r="CI9431" t="s">
        <v>124</v>
      </c>
      <c r="CJ9431" t="s">
        <v>124</v>
      </c>
      <c r="CK9431" t="s">
        <v>124</v>
      </c>
      <c r="CL9431" t="s">
        <v>124</v>
      </c>
      <c r="CM9431" t="s">
        <v>124</v>
      </c>
      <c r="CN9431" t="s">
        <v>122</v>
      </c>
      <c r="CO9431" t="s">
        <v>377</v>
      </c>
      <c r="CP9431" t="s">
        <v>2389</v>
      </c>
      <c r="CQ9431" t="s">
        <v>2390</v>
      </c>
      <c r="CR9431" t="s">
        <v>254</v>
      </c>
    </row>
    <row r="9432" spans="1:96" x14ac:dyDescent="0.35">
      <c r="A9432" t="s">
        <v>31401</v>
      </c>
      <c r="B9432" t="s">
        <v>377</v>
      </c>
      <c r="C9432" t="s">
        <v>5720</v>
      </c>
      <c r="D9432" t="s">
        <v>11581</v>
      </c>
      <c r="E9432" t="s">
        <v>21970</v>
      </c>
      <c r="F9432" t="s">
        <v>98</v>
      </c>
      <c r="G9432" t="s">
        <v>456</v>
      </c>
      <c r="H9432" t="s">
        <v>235</v>
      </c>
      <c r="I9432" t="s">
        <v>2226</v>
      </c>
      <c r="J9432" t="s">
        <v>3313</v>
      </c>
      <c r="K9432" t="s">
        <v>116</v>
      </c>
      <c r="L9432" t="s">
        <v>113</v>
      </c>
      <c r="M9432" t="s">
        <v>113</v>
      </c>
      <c r="N9432" t="s">
        <v>113</v>
      </c>
      <c r="O9432" t="s">
        <v>113</v>
      </c>
      <c r="P9432" t="s">
        <v>113</v>
      </c>
      <c r="Q9432" t="s">
        <v>320</v>
      </c>
      <c r="R9432" t="s">
        <v>133</v>
      </c>
      <c r="S9432" t="s">
        <v>1274</v>
      </c>
      <c r="T9432" t="s">
        <v>1698</v>
      </c>
      <c r="U9432" t="s">
        <v>113</v>
      </c>
      <c r="V9432" t="s">
        <v>124</v>
      </c>
      <c r="W9432" t="s">
        <v>124</v>
      </c>
      <c r="X9432" t="s">
        <v>124</v>
      </c>
      <c r="Y9432" t="s">
        <v>124</v>
      </c>
      <c r="Z9432" t="s">
        <v>124</v>
      </c>
      <c r="AA9432" t="s">
        <v>113</v>
      </c>
      <c r="AB9432" t="s">
        <v>113</v>
      </c>
      <c r="AC9432" t="s">
        <v>113</v>
      </c>
      <c r="AD9432" t="s">
        <v>113</v>
      </c>
      <c r="AE9432" t="s">
        <v>113</v>
      </c>
      <c r="AF9432" t="s">
        <v>124</v>
      </c>
      <c r="AG9432" t="s">
        <v>124</v>
      </c>
      <c r="AH9432" t="s">
        <v>124</v>
      </c>
      <c r="AI9432" t="s">
        <v>124</v>
      </c>
      <c r="AJ9432" t="s">
        <v>124</v>
      </c>
      <c r="AK9432" t="s">
        <v>113</v>
      </c>
      <c r="AL9432" t="s">
        <v>113</v>
      </c>
      <c r="AM9432" t="s">
        <v>113</v>
      </c>
      <c r="AN9432" t="s">
        <v>113</v>
      </c>
      <c r="AO9432" t="s">
        <v>113</v>
      </c>
      <c r="AP9432" t="s">
        <v>320</v>
      </c>
      <c r="AQ9432" t="s">
        <v>132</v>
      </c>
      <c r="AR9432" t="s">
        <v>1313</v>
      </c>
      <c r="AS9432" t="s">
        <v>1342</v>
      </c>
      <c r="AT9432" t="s">
        <v>116</v>
      </c>
      <c r="AU9432" t="s">
        <v>124</v>
      </c>
      <c r="AV9432" t="s">
        <v>124</v>
      </c>
      <c r="AW9432" t="s">
        <v>124</v>
      </c>
      <c r="AX9432" t="s">
        <v>124</v>
      </c>
      <c r="AY9432" t="s">
        <v>124</v>
      </c>
      <c r="AZ9432" t="s">
        <v>124</v>
      </c>
      <c r="BA9432" t="s">
        <v>124</v>
      </c>
      <c r="BB9432" t="s">
        <v>124</v>
      </c>
      <c r="BC9432" t="s">
        <v>124</v>
      </c>
      <c r="BD9432" t="s">
        <v>124</v>
      </c>
      <c r="BE9432" t="s">
        <v>113</v>
      </c>
      <c r="BF9432" t="s">
        <v>113</v>
      </c>
      <c r="BG9432" t="s">
        <v>113</v>
      </c>
      <c r="BH9432" t="s">
        <v>113</v>
      </c>
      <c r="BI9432" t="s">
        <v>113</v>
      </c>
      <c r="BJ9432" t="s">
        <v>113</v>
      </c>
      <c r="BK9432" t="s">
        <v>113</v>
      </c>
      <c r="BL9432" t="s">
        <v>113</v>
      </c>
      <c r="BM9432" t="s">
        <v>113</v>
      </c>
      <c r="BN9432" t="s">
        <v>113</v>
      </c>
      <c r="BO9432" t="s">
        <v>124</v>
      </c>
      <c r="BP9432" t="s">
        <v>124</v>
      </c>
      <c r="BQ9432" t="s">
        <v>124</v>
      </c>
      <c r="BR9432" t="s">
        <v>124</v>
      </c>
      <c r="BS9432" t="s">
        <v>124</v>
      </c>
      <c r="BT9432" t="s">
        <v>113</v>
      </c>
      <c r="BU9432" t="s">
        <v>113</v>
      </c>
      <c r="BV9432" t="s">
        <v>113</v>
      </c>
      <c r="BW9432" t="s">
        <v>113</v>
      </c>
      <c r="BX9432" t="s">
        <v>113</v>
      </c>
      <c r="BY9432" t="s">
        <v>113</v>
      </c>
      <c r="BZ9432" t="s">
        <v>113</v>
      </c>
      <c r="CA9432" t="s">
        <v>113</v>
      </c>
      <c r="CB9432" t="s">
        <v>113</v>
      </c>
      <c r="CC9432" t="s">
        <v>113</v>
      </c>
      <c r="CD9432" t="s">
        <v>118</v>
      </c>
      <c r="CE9432" t="s">
        <v>284</v>
      </c>
      <c r="CF9432" t="s">
        <v>1774</v>
      </c>
      <c r="CG9432" t="s">
        <v>585</v>
      </c>
      <c r="CH9432" t="s">
        <v>116</v>
      </c>
      <c r="CI9432" t="s">
        <v>113</v>
      </c>
      <c r="CJ9432" t="s">
        <v>113</v>
      </c>
      <c r="CK9432" t="s">
        <v>113</v>
      </c>
      <c r="CL9432" t="s">
        <v>113</v>
      </c>
      <c r="CM9432" t="s">
        <v>113</v>
      </c>
      <c r="CN9432" t="s">
        <v>456</v>
      </c>
      <c r="CO9432" t="s">
        <v>235</v>
      </c>
      <c r="CP9432" t="s">
        <v>2226</v>
      </c>
      <c r="CQ9432" t="s">
        <v>3313</v>
      </c>
      <c r="CR9432" t="s">
        <v>116</v>
      </c>
    </row>
    <row r="9433" spans="1:96" x14ac:dyDescent="0.35">
      <c r="A9433" t="s">
        <v>31402</v>
      </c>
      <c r="B9433" t="s">
        <v>377</v>
      </c>
      <c r="C9433" t="s">
        <v>5720</v>
      </c>
      <c r="D9433" t="s">
        <v>11582</v>
      </c>
      <c r="E9433" t="s">
        <v>21970</v>
      </c>
      <c r="F9433" t="s">
        <v>98</v>
      </c>
      <c r="G9433" t="s">
        <v>755</v>
      </c>
      <c r="H9433" t="s">
        <v>267</v>
      </c>
      <c r="I9433" t="s">
        <v>5164</v>
      </c>
      <c r="J9433" t="s">
        <v>5165</v>
      </c>
      <c r="K9433" t="s">
        <v>10761</v>
      </c>
      <c r="L9433" t="s">
        <v>660</v>
      </c>
      <c r="M9433" t="s">
        <v>660</v>
      </c>
      <c r="N9433" t="s">
        <v>115</v>
      </c>
      <c r="O9433" t="s">
        <v>116</v>
      </c>
      <c r="P9433" t="s">
        <v>11583</v>
      </c>
      <c r="Q9433" t="s">
        <v>538</v>
      </c>
      <c r="R9433" t="s">
        <v>1196</v>
      </c>
      <c r="S9433" t="s">
        <v>2578</v>
      </c>
      <c r="T9433" t="s">
        <v>2579</v>
      </c>
      <c r="U9433" t="s">
        <v>11584</v>
      </c>
      <c r="V9433" t="s">
        <v>124</v>
      </c>
      <c r="W9433" t="s">
        <v>124</v>
      </c>
      <c r="X9433" t="s">
        <v>124</v>
      </c>
      <c r="Y9433" t="s">
        <v>124</v>
      </c>
      <c r="Z9433" t="s">
        <v>124</v>
      </c>
      <c r="AA9433" t="s">
        <v>662</v>
      </c>
      <c r="AB9433" t="s">
        <v>662</v>
      </c>
      <c r="AC9433" t="s">
        <v>115</v>
      </c>
      <c r="AD9433" t="s">
        <v>116</v>
      </c>
      <c r="AE9433" t="s">
        <v>8376</v>
      </c>
      <c r="AF9433" t="s">
        <v>124</v>
      </c>
      <c r="AG9433" t="s">
        <v>124</v>
      </c>
      <c r="AH9433" t="s">
        <v>124</v>
      </c>
      <c r="AI9433" t="s">
        <v>124</v>
      </c>
      <c r="AJ9433" t="s">
        <v>124</v>
      </c>
      <c r="AK9433" t="s">
        <v>113</v>
      </c>
      <c r="AL9433" t="s">
        <v>113</v>
      </c>
      <c r="AM9433" t="s">
        <v>113</v>
      </c>
      <c r="AN9433" t="s">
        <v>113</v>
      </c>
      <c r="AO9433" t="s">
        <v>113</v>
      </c>
      <c r="AP9433" t="s">
        <v>323</v>
      </c>
      <c r="AQ9433" t="s">
        <v>323</v>
      </c>
      <c r="AR9433" t="s">
        <v>115</v>
      </c>
      <c r="AS9433" t="s">
        <v>116</v>
      </c>
      <c r="AT9433" t="s">
        <v>5828</v>
      </c>
      <c r="AU9433" t="s">
        <v>113</v>
      </c>
      <c r="AV9433" t="s">
        <v>113</v>
      </c>
      <c r="AW9433" t="s">
        <v>113</v>
      </c>
      <c r="AX9433" t="s">
        <v>113</v>
      </c>
      <c r="AY9433" t="s">
        <v>113</v>
      </c>
      <c r="AZ9433" t="s">
        <v>113</v>
      </c>
      <c r="BA9433" t="s">
        <v>113</v>
      </c>
      <c r="BB9433" t="s">
        <v>113</v>
      </c>
      <c r="BC9433" t="s">
        <v>113</v>
      </c>
      <c r="BD9433" t="s">
        <v>113</v>
      </c>
      <c r="BE9433" t="s">
        <v>113</v>
      </c>
      <c r="BF9433" t="s">
        <v>113</v>
      </c>
      <c r="BG9433" t="s">
        <v>113</v>
      </c>
      <c r="BH9433" t="s">
        <v>113</v>
      </c>
      <c r="BI9433" t="s">
        <v>113</v>
      </c>
      <c r="BJ9433" t="s">
        <v>297</v>
      </c>
      <c r="BK9433" t="s">
        <v>297</v>
      </c>
      <c r="BL9433" t="s">
        <v>115</v>
      </c>
      <c r="BM9433" t="s">
        <v>116</v>
      </c>
      <c r="BN9433" t="s">
        <v>414</v>
      </c>
      <c r="BO9433" t="s">
        <v>113</v>
      </c>
      <c r="BP9433" t="s">
        <v>113</v>
      </c>
      <c r="BQ9433" t="s">
        <v>113</v>
      </c>
      <c r="BR9433" t="s">
        <v>113</v>
      </c>
      <c r="BS9433" t="s">
        <v>113</v>
      </c>
      <c r="BT9433" t="s">
        <v>113</v>
      </c>
      <c r="BU9433" t="s">
        <v>113</v>
      </c>
      <c r="BV9433" t="s">
        <v>113</v>
      </c>
      <c r="BW9433" t="s">
        <v>113</v>
      </c>
      <c r="BX9433" t="s">
        <v>113</v>
      </c>
      <c r="BY9433" t="s">
        <v>113</v>
      </c>
      <c r="BZ9433" t="s">
        <v>113</v>
      </c>
      <c r="CA9433" t="s">
        <v>113</v>
      </c>
      <c r="CB9433" t="s">
        <v>113</v>
      </c>
      <c r="CC9433" t="s">
        <v>113</v>
      </c>
      <c r="CD9433" t="s">
        <v>203</v>
      </c>
      <c r="CE9433" t="s">
        <v>221</v>
      </c>
      <c r="CF9433" t="s">
        <v>204</v>
      </c>
      <c r="CG9433" t="s">
        <v>205</v>
      </c>
      <c r="CH9433" t="s">
        <v>1743</v>
      </c>
      <c r="CI9433" t="s">
        <v>124</v>
      </c>
      <c r="CJ9433" t="s">
        <v>124</v>
      </c>
      <c r="CK9433" t="s">
        <v>124</v>
      </c>
      <c r="CL9433" t="s">
        <v>124</v>
      </c>
      <c r="CM9433" t="s">
        <v>124</v>
      </c>
      <c r="CN9433" t="s">
        <v>118</v>
      </c>
      <c r="CO9433" t="s">
        <v>118</v>
      </c>
      <c r="CP9433" t="s">
        <v>115</v>
      </c>
      <c r="CQ9433" t="s">
        <v>116</v>
      </c>
      <c r="CR9433" t="s">
        <v>1717</v>
      </c>
    </row>
    <row r="9434" spans="1:96" x14ac:dyDescent="0.35">
      <c r="A9434" t="s">
        <v>31403</v>
      </c>
      <c r="B9434" t="s">
        <v>377</v>
      </c>
      <c r="C9434" t="s">
        <v>5733</v>
      </c>
      <c r="D9434" t="s">
        <v>11585</v>
      </c>
      <c r="E9434" t="s">
        <v>21970</v>
      </c>
      <c r="F9434" t="s">
        <v>98</v>
      </c>
      <c r="G9434" t="s">
        <v>652</v>
      </c>
      <c r="H9434" t="s">
        <v>723</v>
      </c>
      <c r="I9434" t="s">
        <v>994</v>
      </c>
      <c r="J9434" t="s">
        <v>995</v>
      </c>
      <c r="K9434" t="s">
        <v>8583</v>
      </c>
      <c r="L9434" t="s">
        <v>323</v>
      </c>
      <c r="M9434" t="s">
        <v>488</v>
      </c>
      <c r="N9434" t="s">
        <v>6871</v>
      </c>
      <c r="O9434" t="s">
        <v>6872</v>
      </c>
      <c r="P9434" t="s">
        <v>4747</v>
      </c>
      <c r="Q9434" t="s">
        <v>355</v>
      </c>
      <c r="R9434" t="s">
        <v>848</v>
      </c>
      <c r="S9434" t="s">
        <v>11586</v>
      </c>
      <c r="T9434" t="s">
        <v>3954</v>
      </c>
      <c r="U9434" t="s">
        <v>6904</v>
      </c>
      <c r="V9434" t="s">
        <v>113</v>
      </c>
      <c r="W9434" t="s">
        <v>113</v>
      </c>
      <c r="X9434" t="s">
        <v>113</v>
      </c>
      <c r="Y9434" t="s">
        <v>113</v>
      </c>
      <c r="Z9434" t="s">
        <v>113</v>
      </c>
      <c r="AA9434" t="s">
        <v>113</v>
      </c>
      <c r="AB9434" t="s">
        <v>113</v>
      </c>
      <c r="AC9434" t="s">
        <v>113</v>
      </c>
      <c r="AD9434" t="s">
        <v>113</v>
      </c>
      <c r="AE9434" t="s">
        <v>113</v>
      </c>
      <c r="AF9434" t="s">
        <v>113</v>
      </c>
      <c r="AG9434" t="s">
        <v>113</v>
      </c>
      <c r="AH9434" t="s">
        <v>113</v>
      </c>
      <c r="AI9434" t="s">
        <v>113</v>
      </c>
      <c r="AJ9434" t="s">
        <v>113</v>
      </c>
      <c r="AK9434" t="s">
        <v>113</v>
      </c>
      <c r="AL9434" t="s">
        <v>113</v>
      </c>
      <c r="AM9434" t="s">
        <v>113</v>
      </c>
      <c r="AN9434" t="s">
        <v>113</v>
      </c>
      <c r="AO9434" t="s">
        <v>113</v>
      </c>
      <c r="AP9434" t="s">
        <v>1198</v>
      </c>
      <c r="AQ9434" t="s">
        <v>105</v>
      </c>
      <c r="AR9434" t="s">
        <v>2384</v>
      </c>
      <c r="AS9434" t="s">
        <v>2385</v>
      </c>
      <c r="AT9434" t="s">
        <v>5289</v>
      </c>
      <c r="AU9434" t="s">
        <v>113</v>
      </c>
      <c r="AV9434" t="s">
        <v>113</v>
      </c>
      <c r="AW9434" t="s">
        <v>113</v>
      </c>
      <c r="AX9434" t="s">
        <v>113</v>
      </c>
      <c r="AY9434" t="s">
        <v>113</v>
      </c>
      <c r="AZ9434" t="s">
        <v>113</v>
      </c>
      <c r="BA9434" t="s">
        <v>113</v>
      </c>
      <c r="BB9434" t="s">
        <v>113</v>
      </c>
      <c r="BC9434" t="s">
        <v>113</v>
      </c>
      <c r="BD9434" t="s">
        <v>113</v>
      </c>
      <c r="BE9434" t="s">
        <v>137</v>
      </c>
      <c r="BF9434" t="s">
        <v>209</v>
      </c>
      <c r="BG9434" t="s">
        <v>11587</v>
      </c>
      <c r="BH9434" t="s">
        <v>4194</v>
      </c>
      <c r="BI9434" t="s">
        <v>834</v>
      </c>
      <c r="BJ9434" t="s">
        <v>284</v>
      </c>
      <c r="BK9434" t="s">
        <v>132</v>
      </c>
      <c r="BL9434" t="s">
        <v>285</v>
      </c>
      <c r="BM9434" t="s">
        <v>286</v>
      </c>
      <c r="BN9434" t="s">
        <v>116</v>
      </c>
      <c r="BO9434" t="s">
        <v>113</v>
      </c>
      <c r="BP9434" t="s">
        <v>113</v>
      </c>
      <c r="BQ9434" t="s">
        <v>113</v>
      </c>
      <c r="BR9434" t="s">
        <v>113</v>
      </c>
      <c r="BS9434" t="s">
        <v>113</v>
      </c>
      <c r="BT9434" t="s">
        <v>124</v>
      </c>
      <c r="BU9434" t="s">
        <v>124</v>
      </c>
      <c r="BV9434" t="s">
        <v>124</v>
      </c>
      <c r="BW9434" t="s">
        <v>124</v>
      </c>
      <c r="BX9434" t="s">
        <v>124</v>
      </c>
      <c r="BY9434" t="s">
        <v>124</v>
      </c>
      <c r="BZ9434" t="s">
        <v>124</v>
      </c>
      <c r="CA9434" t="s">
        <v>124</v>
      </c>
      <c r="CB9434" t="s">
        <v>124</v>
      </c>
      <c r="CC9434" t="s">
        <v>124</v>
      </c>
      <c r="CD9434" t="s">
        <v>323</v>
      </c>
      <c r="CE9434" t="s">
        <v>355</v>
      </c>
      <c r="CF9434" t="s">
        <v>4357</v>
      </c>
      <c r="CG9434" t="s">
        <v>4358</v>
      </c>
      <c r="CH9434" t="s">
        <v>810</v>
      </c>
      <c r="CI9434" t="s">
        <v>124</v>
      </c>
      <c r="CJ9434" t="s">
        <v>124</v>
      </c>
      <c r="CK9434" t="s">
        <v>124</v>
      </c>
      <c r="CL9434" t="s">
        <v>124</v>
      </c>
      <c r="CM9434" t="s">
        <v>124</v>
      </c>
      <c r="CN9434" t="s">
        <v>320</v>
      </c>
      <c r="CO9434" t="s">
        <v>132</v>
      </c>
      <c r="CP9434" t="s">
        <v>1313</v>
      </c>
      <c r="CQ9434" t="s">
        <v>1342</v>
      </c>
      <c r="CR9434" t="s">
        <v>135</v>
      </c>
    </row>
    <row r="9435" spans="1:96" x14ac:dyDescent="0.35">
      <c r="A9435" t="s">
        <v>31404</v>
      </c>
      <c r="B9435" t="s">
        <v>377</v>
      </c>
      <c r="C9435" t="s">
        <v>5733</v>
      </c>
      <c r="D9435" t="s">
        <v>11588</v>
      </c>
      <c r="E9435" t="s">
        <v>21970</v>
      </c>
      <c r="F9435" t="s">
        <v>98</v>
      </c>
      <c r="G9435" t="s">
        <v>1785</v>
      </c>
      <c r="H9435" t="s">
        <v>535</v>
      </c>
      <c r="I9435" t="s">
        <v>1811</v>
      </c>
      <c r="J9435" t="s">
        <v>1812</v>
      </c>
      <c r="K9435" t="s">
        <v>6469</v>
      </c>
      <c r="L9435" t="s">
        <v>542</v>
      </c>
      <c r="M9435" t="s">
        <v>365</v>
      </c>
      <c r="N9435" t="s">
        <v>1688</v>
      </c>
      <c r="O9435" t="s">
        <v>1689</v>
      </c>
      <c r="P9435" t="s">
        <v>9090</v>
      </c>
      <c r="Q9435" t="s">
        <v>154</v>
      </c>
      <c r="R9435" t="s">
        <v>154</v>
      </c>
      <c r="S9435" t="s">
        <v>115</v>
      </c>
      <c r="T9435" t="s">
        <v>116</v>
      </c>
      <c r="U9435" t="s">
        <v>2192</v>
      </c>
      <c r="V9435" t="s">
        <v>124</v>
      </c>
      <c r="W9435" t="s">
        <v>124</v>
      </c>
      <c r="X9435" t="s">
        <v>124</v>
      </c>
      <c r="Y9435" t="s">
        <v>124</v>
      </c>
      <c r="Z9435" t="s">
        <v>124</v>
      </c>
      <c r="AA9435" t="s">
        <v>113</v>
      </c>
      <c r="AB9435" t="s">
        <v>113</v>
      </c>
      <c r="AC9435" t="s">
        <v>113</v>
      </c>
      <c r="AD9435" t="s">
        <v>113</v>
      </c>
      <c r="AE9435" t="s">
        <v>113</v>
      </c>
      <c r="AF9435" t="s">
        <v>237</v>
      </c>
      <c r="AG9435" t="s">
        <v>237</v>
      </c>
      <c r="AH9435" t="s">
        <v>115</v>
      </c>
      <c r="AI9435" t="s">
        <v>116</v>
      </c>
      <c r="AJ9435" t="s">
        <v>238</v>
      </c>
      <c r="AK9435" t="s">
        <v>113</v>
      </c>
      <c r="AL9435" t="s">
        <v>113</v>
      </c>
      <c r="AM9435" t="s">
        <v>113</v>
      </c>
      <c r="AN9435" t="s">
        <v>113</v>
      </c>
      <c r="AO9435" t="s">
        <v>113</v>
      </c>
      <c r="AP9435" t="s">
        <v>524</v>
      </c>
      <c r="AQ9435" t="s">
        <v>524</v>
      </c>
      <c r="AR9435" t="s">
        <v>115</v>
      </c>
      <c r="AS9435" t="s">
        <v>116</v>
      </c>
      <c r="AT9435" t="s">
        <v>6252</v>
      </c>
      <c r="AU9435" t="s">
        <v>113</v>
      </c>
      <c r="AV9435" t="s">
        <v>113</v>
      </c>
      <c r="AW9435" t="s">
        <v>113</v>
      </c>
      <c r="AX9435" t="s">
        <v>113</v>
      </c>
      <c r="AY9435" t="s">
        <v>113</v>
      </c>
      <c r="AZ9435" t="s">
        <v>113</v>
      </c>
      <c r="BA9435" t="s">
        <v>113</v>
      </c>
      <c r="BB9435" t="s">
        <v>113</v>
      </c>
      <c r="BC9435" t="s">
        <v>113</v>
      </c>
      <c r="BD9435" t="s">
        <v>113</v>
      </c>
      <c r="BE9435" t="s">
        <v>125</v>
      </c>
      <c r="BF9435" t="s">
        <v>456</v>
      </c>
      <c r="BG9435" t="s">
        <v>1207</v>
      </c>
      <c r="BH9435" t="s">
        <v>1208</v>
      </c>
      <c r="BI9435" t="s">
        <v>2518</v>
      </c>
      <c r="BJ9435" t="s">
        <v>209</v>
      </c>
      <c r="BK9435" t="s">
        <v>209</v>
      </c>
      <c r="BL9435" t="s">
        <v>115</v>
      </c>
      <c r="BM9435" t="s">
        <v>116</v>
      </c>
      <c r="BN9435" t="s">
        <v>2739</v>
      </c>
      <c r="BO9435" t="s">
        <v>113</v>
      </c>
      <c r="BP9435" t="s">
        <v>113</v>
      </c>
      <c r="BQ9435" t="s">
        <v>113</v>
      </c>
      <c r="BR9435" t="s">
        <v>113</v>
      </c>
      <c r="BS9435" t="s">
        <v>113</v>
      </c>
      <c r="BT9435" t="s">
        <v>124</v>
      </c>
      <c r="BU9435" t="s">
        <v>124</v>
      </c>
      <c r="BV9435" t="s">
        <v>124</v>
      </c>
      <c r="BW9435" t="s">
        <v>124</v>
      </c>
      <c r="BX9435" t="s">
        <v>124</v>
      </c>
      <c r="BY9435" t="s">
        <v>113</v>
      </c>
      <c r="BZ9435" t="s">
        <v>113</v>
      </c>
      <c r="CA9435" t="s">
        <v>113</v>
      </c>
      <c r="CB9435" t="s">
        <v>113</v>
      </c>
      <c r="CC9435" t="s">
        <v>113</v>
      </c>
      <c r="CD9435" t="s">
        <v>1858</v>
      </c>
      <c r="CE9435" t="s">
        <v>1858</v>
      </c>
      <c r="CF9435" t="s">
        <v>115</v>
      </c>
      <c r="CG9435" t="s">
        <v>116</v>
      </c>
      <c r="CH9435" t="s">
        <v>6080</v>
      </c>
      <c r="CI9435" t="s">
        <v>124</v>
      </c>
      <c r="CJ9435" t="s">
        <v>124</v>
      </c>
      <c r="CK9435" t="s">
        <v>124</v>
      </c>
      <c r="CL9435" t="s">
        <v>124</v>
      </c>
      <c r="CM9435" t="s">
        <v>124</v>
      </c>
      <c r="CN9435" t="s">
        <v>351</v>
      </c>
      <c r="CO9435" t="s">
        <v>209</v>
      </c>
      <c r="CP9435" t="s">
        <v>853</v>
      </c>
      <c r="CQ9435" t="s">
        <v>854</v>
      </c>
      <c r="CR9435" t="s">
        <v>2739</v>
      </c>
    </row>
    <row r="9436" spans="1:96" x14ac:dyDescent="0.35">
      <c r="A9436" t="s">
        <v>31405</v>
      </c>
      <c r="B9436" t="s">
        <v>377</v>
      </c>
      <c r="C9436" t="s">
        <v>8338</v>
      </c>
      <c r="D9436" t="s">
        <v>11705</v>
      </c>
      <c r="E9436" t="s">
        <v>21970</v>
      </c>
      <c r="F9436" t="s">
        <v>98</v>
      </c>
      <c r="G9436" t="s">
        <v>11706</v>
      </c>
      <c r="H9436" t="s">
        <v>10719</v>
      </c>
      <c r="I9436" t="s">
        <v>2647</v>
      </c>
      <c r="J9436" t="s">
        <v>2648</v>
      </c>
      <c r="K9436" t="s">
        <v>929</v>
      </c>
      <c r="L9436" t="s">
        <v>4678</v>
      </c>
      <c r="M9436" t="s">
        <v>4954</v>
      </c>
      <c r="N9436" t="s">
        <v>7328</v>
      </c>
      <c r="O9436" t="s">
        <v>7329</v>
      </c>
      <c r="P9436" t="s">
        <v>10264</v>
      </c>
      <c r="Q9436" t="s">
        <v>672</v>
      </c>
      <c r="R9436" t="s">
        <v>3531</v>
      </c>
      <c r="S9436" t="s">
        <v>547</v>
      </c>
      <c r="T9436" t="s">
        <v>548</v>
      </c>
      <c r="U9436" t="s">
        <v>3188</v>
      </c>
      <c r="V9436" t="s">
        <v>124</v>
      </c>
      <c r="W9436" t="s">
        <v>124</v>
      </c>
      <c r="X9436" t="s">
        <v>124</v>
      </c>
      <c r="Y9436" t="s">
        <v>124</v>
      </c>
      <c r="Z9436" t="s">
        <v>124</v>
      </c>
      <c r="AA9436" t="s">
        <v>3277</v>
      </c>
      <c r="AB9436" t="s">
        <v>1162</v>
      </c>
      <c r="AC9436" t="s">
        <v>3568</v>
      </c>
      <c r="AD9436" t="s">
        <v>3569</v>
      </c>
      <c r="AE9436" t="s">
        <v>9888</v>
      </c>
      <c r="AF9436" t="s">
        <v>113</v>
      </c>
      <c r="AG9436" t="s">
        <v>113</v>
      </c>
      <c r="AH9436" t="s">
        <v>113</v>
      </c>
      <c r="AI9436" t="s">
        <v>113</v>
      </c>
      <c r="AJ9436" t="s">
        <v>113</v>
      </c>
      <c r="AK9436" t="s">
        <v>550</v>
      </c>
      <c r="AL9436" t="s">
        <v>550</v>
      </c>
      <c r="AM9436" t="s">
        <v>115</v>
      </c>
      <c r="AN9436" t="s">
        <v>116</v>
      </c>
      <c r="AO9436" t="s">
        <v>4567</v>
      </c>
      <c r="AP9436" t="s">
        <v>565</v>
      </c>
      <c r="AQ9436" t="s">
        <v>6000</v>
      </c>
      <c r="AR9436" t="s">
        <v>1030</v>
      </c>
      <c r="AS9436" t="s">
        <v>1031</v>
      </c>
      <c r="AT9436" t="s">
        <v>9177</v>
      </c>
      <c r="AU9436" t="s">
        <v>113</v>
      </c>
      <c r="AV9436" t="s">
        <v>113</v>
      </c>
      <c r="AW9436" t="s">
        <v>113</v>
      </c>
      <c r="AX9436" t="s">
        <v>113</v>
      </c>
      <c r="AY9436" t="s">
        <v>113</v>
      </c>
      <c r="AZ9436" t="s">
        <v>207</v>
      </c>
      <c r="BA9436" t="s">
        <v>315</v>
      </c>
      <c r="BB9436" t="s">
        <v>3376</v>
      </c>
      <c r="BC9436" t="s">
        <v>3377</v>
      </c>
      <c r="BD9436" t="s">
        <v>5420</v>
      </c>
      <c r="BE9436" t="s">
        <v>1196</v>
      </c>
      <c r="BF9436" t="s">
        <v>1110</v>
      </c>
      <c r="BG9436" t="s">
        <v>6826</v>
      </c>
      <c r="BH9436" t="s">
        <v>2829</v>
      </c>
      <c r="BI9436" t="s">
        <v>1149</v>
      </c>
      <c r="BJ9436" t="s">
        <v>494</v>
      </c>
      <c r="BK9436" t="s">
        <v>1673</v>
      </c>
      <c r="BL9436" t="s">
        <v>4124</v>
      </c>
      <c r="BM9436" t="s">
        <v>4125</v>
      </c>
      <c r="BN9436" t="s">
        <v>838</v>
      </c>
      <c r="BO9436" t="s">
        <v>113</v>
      </c>
      <c r="BP9436" t="s">
        <v>113</v>
      </c>
      <c r="BQ9436" t="s">
        <v>113</v>
      </c>
      <c r="BR9436" t="s">
        <v>113</v>
      </c>
      <c r="BS9436" t="s">
        <v>113</v>
      </c>
      <c r="BT9436" t="s">
        <v>113</v>
      </c>
      <c r="BU9436" t="s">
        <v>113</v>
      </c>
      <c r="BV9436" t="s">
        <v>113</v>
      </c>
      <c r="BW9436" t="s">
        <v>113</v>
      </c>
      <c r="BX9436" t="s">
        <v>113</v>
      </c>
      <c r="BY9436" t="s">
        <v>1202</v>
      </c>
      <c r="BZ9436" t="s">
        <v>1008</v>
      </c>
      <c r="CA9436" t="s">
        <v>1203</v>
      </c>
      <c r="CB9436" t="s">
        <v>1204</v>
      </c>
      <c r="CC9436" t="s">
        <v>4930</v>
      </c>
      <c r="CD9436" t="s">
        <v>2371</v>
      </c>
      <c r="CE9436" t="s">
        <v>771</v>
      </c>
      <c r="CF9436" t="s">
        <v>1573</v>
      </c>
      <c r="CG9436" t="s">
        <v>1574</v>
      </c>
      <c r="CH9436" t="s">
        <v>6964</v>
      </c>
      <c r="CI9436" t="s">
        <v>124</v>
      </c>
      <c r="CJ9436" t="s">
        <v>124</v>
      </c>
      <c r="CK9436" t="s">
        <v>124</v>
      </c>
      <c r="CL9436" t="s">
        <v>124</v>
      </c>
      <c r="CM9436" t="s">
        <v>124</v>
      </c>
      <c r="CN9436" t="s">
        <v>1626</v>
      </c>
      <c r="CO9436" t="s">
        <v>551</v>
      </c>
      <c r="CP9436" t="s">
        <v>174</v>
      </c>
      <c r="CQ9436" t="s">
        <v>175</v>
      </c>
      <c r="CR9436" t="s">
        <v>518</v>
      </c>
    </row>
    <row r="9437" spans="1:96" x14ac:dyDescent="0.35">
      <c r="A9437" t="s">
        <v>31406</v>
      </c>
      <c r="B9437" t="s">
        <v>377</v>
      </c>
      <c r="C9437" t="s">
        <v>5735</v>
      </c>
      <c r="D9437" t="s">
        <v>11707</v>
      </c>
      <c r="E9437" t="s">
        <v>21970</v>
      </c>
      <c r="F9437" t="s">
        <v>98</v>
      </c>
      <c r="G9437" t="s">
        <v>268</v>
      </c>
      <c r="H9437" t="s">
        <v>268</v>
      </c>
      <c r="I9437" t="s">
        <v>115</v>
      </c>
      <c r="J9437" t="s">
        <v>116</v>
      </c>
      <c r="K9437" t="s">
        <v>11708</v>
      </c>
      <c r="L9437" t="s">
        <v>520</v>
      </c>
      <c r="M9437" t="s">
        <v>520</v>
      </c>
      <c r="N9437" t="s">
        <v>115</v>
      </c>
      <c r="O9437" t="s">
        <v>116</v>
      </c>
      <c r="P9437" t="s">
        <v>7350</v>
      </c>
      <c r="Q9437" t="s">
        <v>365</v>
      </c>
      <c r="R9437" t="s">
        <v>365</v>
      </c>
      <c r="S9437" t="s">
        <v>115</v>
      </c>
      <c r="T9437" t="s">
        <v>116</v>
      </c>
      <c r="U9437" t="s">
        <v>11709</v>
      </c>
      <c r="V9437" t="s">
        <v>113</v>
      </c>
      <c r="W9437" t="s">
        <v>113</v>
      </c>
      <c r="X9437" t="s">
        <v>113</v>
      </c>
      <c r="Y9437" t="s">
        <v>113</v>
      </c>
      <c r="Z9437" t="s">
        <v>113</v>
      </c>
      <c r="AA9437" t="s">
        <v>113</v>
      </c>
      <c r="AB9437" t="s">
        <v>113</v>
      </c>
      <c r="AC9437" t="s">
        <v>113</v>
      </c>
      <c r="AD9437" t="s">
        <v>113</v>
      </c>
      <c r="AE9437" t="s">
        <v>113</v>
      </c>
      <c r="AF9437" t="s">
        <v>124</v>
      </c>
      <c r="AG9437" t="s">
        <v>124</v>
      </c>
      <c r="AH9437" t="s">
        <v>124</v>
      </c>
      <c r="AI9437" t="s">
        <v>124</v>
      </c>
      <c r="AJ9437" t="s">
        <v>124</v>
      </c>
      <c r="AK9437" t="s">
        <v>124</v>
      </c>
      <c r="AL9437" t="s">
        <v>124</v>
      </c>
      <c r="AM9437" t="s">
        <v>124</v>
      </c>
      <c r="AN9437" t="s">
        <v>124</v>
      </c>
      <c r="AO9437" t="s">
        <v>124</v>
      </c>
      <c r="AP9437" t="s">
        <v>664</v>
      </c>
      <c r="AQ9437" t="s">
        <v>664</v>
      </c>
      <c r="AR9437" t="s">
        <v>115</v>
      </c>
      <c r="AS9437" t="s">
        <v>116</v>
      </c>
      <c r="AT9437" t="s">
        <v>7555</v>
      </c>
      <c r="AU9437" t="s">
        <v>124</v>
      </c>
      <c r="AV9437" t="s">
        <v>124</v>
      </c>
      <c r="AW9437" t="s">
        <v>124</v>
      </c>
      <c r="AX9437" t="s">
        <v>124</v>
      </c>
      <c r="AY9437" t="s">
        <v>124</v>
      </c>
      <c r="AZ9437" t="s">
        <v>124</v>
      </c>
      <c r="BA9437" t="s">
        <v>124</v>
      </c>
      <c r="BB9437" t="s">
        <v>124</v>
      </c>
      <c r="BC9437" t="s">
        <v>124</v>
      </c>
      <c r="BD9437" t="s">
        <v>124</v>
      </c>
      <c r="BE9437" t="s">
        <v>124</v>
      </c>
      <c r="BF9437" t="s">
        <v>124</v>
      </c>
      <c r="BG9437" t="s">
        <v>124</v>
      </c>
      <c r="BH9437" t="s">
        <v>124</v>
      </c>
      <c r="BI9437" t="s">
        <v>124</v>
      </c>
      <c r="BJ9437" t="s">
        <v>1110</v>
      </c>
      <c r="BK9437" t="s">
        <v>1110</v>
      </c>
      <c r="BL9437" t="s">
        <v>115</v>
      </c>
      <c r="BM9437" t="s">
        <v>116</v>
      </c>
      <c r="BN9437" t="s">
        <v>1901</v>
      </c>
      <c r="BO9437" t="s">
        <v>124</v>
      </c>
      <c r="BP9437" t="s">
        <v>124</v>
      </c>
      <c r="BQ9437" t="s">
        <v>124</v>
      </c>
      <c r="BR9437" t="s">
        <v>124</v>
      </c>
      <c r="BS9437" t="s">
        <v>124</v>
      </c>
      <c r="BT9437" t="s">
        <v>124</v>
      </c>
      <c r="BU9437" t="s">
        <v>124</v>
      </c>
      <c r="BV9437" t="s">
        <v>124</v>
      </c>
      <c r="BW9437" t="s">
        <v>124</v>
      </c>
      <c r="BX9437" t="s">
        <v>124</v>
      </c>
      <c r="BY9437" t="s">
        <v>124</v>
      </c>
      <c r="BZ9437" t="s">
        <v>124</v>
      </c>
      <c r="CA9437" t="s">
        <v>124</v>
      </c>
      <c r="CB9437" t="s">
        <v>124</v>
      </c>
      <c r="CC9437" t="s">
        <v>124</v>
      </c>
      <c r="CD9437" t="s">
        <v>950</v>
      </c>
      <c r="CE9437" t="s">
        <v>950</v>
      </c>
      <c r="CF9437" t="s">
        <v>115</v>
      </c>
      <c r="CG9437" t="s">
        <v>116</v>
      </c>
      <c r="CH9437" t="s">
        <v>11710</v>
      </c>
      <c r="CI9437" t="s">
        <v>124</v>
      </c>
      <c r="CJ9437" t="s">
        <v>124</v>
      </c>
      <c r="CK9437" t="s">
        <v>124</v>
      </c>
      <c r="CL9437" t="s">
        <v>124</v>
      </c>
      <c r="CM9437" t="s">
        <v>124</v>
      </c>
      <c r="CN9437" t="s">
        <v>207</v>
      </c>
      <c r="CO9437" t="s">
        <v>207</v>
      </c>
      <c r="CP9437" t="s">
        <v>115</v>
      </c>
      <c r="CQ9437" t="s">
        <v>116</v>
      </c>
      <c r="CR9437" t="s">
        <v>139</v>
      </c>
    </row>
    <row r="9438" spans="1:96" x14ac:dyDescent="0.35">
      <c r="A9438" t="s">
        <v>31407</v>
      </c>
      <c r="B9438" t="s">
        <v>377</v>
      </c>
      <c r="C9438" t="s">
        <v>11711</v>
      </c>
      <c r="D9438" t="s">
        <v>11712</v>
      </c>
      <c r="E9438" t="s">
        <v>21970</v>
      </c>
      <c r="F9438" t="s">
        <v>98</v>
      </c>
      <c r="G9438" t="s">
        <v>1019</v>
      </c>
      <c r="H9438" t="s">
        <v>2853</v>
      </c>
      <c r="I9438" t="s">
        <v>2367</v>
      </c>
      <c r="J9438" t="s">
        <v>2368</v>
      </c>
      <c r="K9438" t="s">
        <v>4731</v>
      </c>
      <c r="L9438" t="s">
        <v>782</v>
      </c>
      <c r="M9438" t="s">
        <v>1710</v>
      </c>
      <c r="N9438" t="s">
        <v>1492</v>
      </c>
      <c r="O9438" t="s">
        <v>1493</v>
      </c>
      <c r="P9438" t="s">
        <v>3305</v>
      </c>
      <c r="Q9438" t="s">
        <v>662</v>
      </c>
      <c r="R9438" t="s">
        <v>662</v>
      </c>
      <c r="S9438" t="s">
        <v>115</v>
      </c>
      <c r="T9438" t="s">
        <v>116</v>
      </c>
      <c r="U9438" t="s">
        <v>11713</v>
      </c>
      <c r="V9438" t="s">
        <v>124</v>
      </c>
      <c r="W9438" t="s">
        <v>124</v>
      </c>
      <c r="X9438" t="s">
        <v>124</v>
      </c>
      <c r="Y9438" t="s">
        <v>124</v>
      </c>
      <c r="Z9438" t="s">
        <v>124</v>
      </c>
      <c r="AA9438" t="s">
        <v>936</v>
      </c>
      <c r="AB9438" t="s">
        <v>936</v>
      </c>
      <c r="AC9438" t="s">
        <v>115</v>
      </c>
      <c r="AD9438" t="s">
        <v>116</v>
      </c>
      <c r="AE9438" t="s">
        <v>3851</v>
      </c>
      <c r="AF9438" t="s">
        <v>113</v>
      </c>
      <c r="AG9438" t="s">
        <v>113</v>
      </c>
      <c r="AH9438" t="s">
        <v>113</v>
      </c>
      <c r="AI9438" t="s">
        <v>113</v>
      </c>
      <c r="AJ9438" t="s">
        <v>113</v>
      </c>
      <c r="AK9438" t="s">
        <v>113</v>
      </c>
      <c r="AL9438" t="s">
        <v>113</v>
      </c>
      <c r="AM9438" t="s">
        <v>113</v>
      </c>
      <c r="AN9438" t="s">
        <v>113</v>
      </c>
      <c r="AO9438" t="s">
        <v>113</v>
      </c>
      <c r="AP9438" t="s">
        <v>384</v>
      </c>
      <c r="AQ9438" t="s">
        <v>384</v>
      </c>
      <c r="AR9438" t="s">
        <v>115</v>
      </c>
      <c r="AS9438" t="s">
        <v>116</v>
      </c>
      <c r="AT9438" t="s">
        <v>1778</v>
      </c>
      <c r="AU9438" t="s">
        <v>124</v>
      </c>
      <c r="AV9438" t="s">
        <v>124</v>
      </c>
      <c r="AW9438" t="s">
        <v>124</v>
      </c>
      <c r="AX9438" t="s">
        <v>124</v>
      </c>
      <c r="AY9438" t="s">
        <v>124</v>
      </c>
      <c r="AZ9438" t="s">
        <v>141</v>
      </c>
      <c r="BA9438" t="s">
        <v>141</v>
      </c>
      <c r="BB9438" t="s">
        <v>115</v>
      </c>
      <c r="BC9438" t="s">
        <v>116</v>
      </c>
      <c r="BD9438" t="s">
        <v>515</v>
      </c>
      <c r="BE9438" t="s">
        <v>105</v>
      </c>
      <c r="BF9438" t="s">
        <v>807</v>
      </c>
      <c r="BG9438" t="s">
        <v>160</v>
      </c>
      <c r="BH9438" t="s">
        <v>161</v>
      </c>
      <c r="BI9438" t="s">
        <v>5410</v>
      </c>
      <c r="BJ9438" t="s">
        <v>125</v>
      </c>
      <c r="BK9438" t="s">
        <v>125</v>
      </c>
      <c r="BL9438" t="s">
        <v>115</v>
      </c>
      <c r="BM9438" t="s">
        <v>116</v>
      </c>
      <c r="BN9438" t="s">
        <v>212</v>
      </c>
      <c r="BO9438" t="s">
        <v>113</v>
      </c>
      <c r="BP9438" t="s">
        <v>113</v>
      </c>
      <c r="BQ9438" t="s">
        <v>113</v>
      </c>
      <c r="BR9438" t="s">
        <v>113</v>
      </c>
      <c r="BS9438" t="s">
        <v>113</v>
      </c>
      <c r="BT9438" t="s">
        <v>282</v>
      </c>
      <c r="BU9438" t="s">
        <v>282</v>
      </c>
      <c r="BV9438" t="s">
        <v>115</v>
      </c>
      <c r="BW9438" t="s">
        <v>116</v>
      </c>
      <c r="BX9438" t="s">
        <v>2210</v>
      </c>
      <c r="BY9438" t="s">
        <v>113</v>
      </c>
      <c r="BZ9438" t="s">
        <v>113</v>
      </c>
      <c r="CA9438" t="s">
        <v>113</v>
      </c>
      <c r="CB9438" t="s">
        <v>113</v>
      </c>
      <c r="CC9438" t="s">
        <v>113</v>
      </c>
      <c r="CD9438" t="s">
        <v>164</v>
      </c>
      <c r="CE9438" t="s">
        <v>475</v>
      </c>
      <c r="CF9438" t="s">
        <v>1270</v>
      </c>
      <c r="CG9438" t="s">
        <v>1271</v>
      </c>
      <c r="CH9438" t="s">
        <v>7709</v>
      </c>
      <c r="CI9438" t="s">
        <v>124</v>
      </c>
      <c r="CJ9438" t="s">
        <v>124</v>
      </c>
      <c r="CK9438" t="s">
        <v>124</v>
      </c>
      <c r="CL9438" t="s">
        <v>124</v>
      </c>
      <c r="CM9438" t="s">
        <v>124</v>
      </c>
      <c r="CN9438" t="s">
        <v>118</v>
      </c>
      <c r="CO9438" t="s">
        <v>118</v>
      </c>
      <c r="CP9438" t="s">
        <v>115</v>
      </c>
      <c r="CQ9438" t="s">
        <v>116</v>
      </c>
      <c r="CR9438" t="s">
        <v>519</v>
      </c>
    </row>
    <row r="9439" spans="1:96" x14ac:dyDescent="0.35">
      <c r="A9439" t="s">
        <v>31408</v>
      </c>
      <c r="B9439" t="s">
        <v>377</v>
      </c>
      <c r="C9439" t="s">
        <v>5739</v>
      </c>
      <c r="D9439" t="s">
        <v>11714</v>
      </c>
      <c r="E9439" t="s">
        <v>21970</v>
      </c>
      <c r="F9439" t="s">
        <v>98</v>
      </c>
      <c r="G9439" t="s">
        <v>1067</v>
      </c>
      <c r="H9439" t="s">
        <v>2265</v>
      </c>
      <c r="I9439" t="s">
        <v>1034</v>
      </c>
      <c r="J9439" t="s">
        <v>1035</v>
      </c>
      <c r="K9439" t="s">
        <v>2910</v>
      </c>
      <c r="L9439" t="s">
        <v>361</v>
      </c>
      <c r="M9439" t="s">
        <v>1248</v>
      </c>
      <c r="N9439" t="s">
        <v>849</v>
      </c>
      <c r="O9439" t="s">
        <v>850</v>
      </c>
      <c r="P9439" t="s">
        <v>7506</v>
      </c>
      <c r="Q9439" t="s">
        <v>1895</v>
      </c>
      <c r="R9439" t="s">
        <v>221</v>
      </c>
      <c r="S9439" t="s">
        <v>779</v>
      </c>
      <c r="T9439" t="s">
        <v>780</v>
      </c>
      <c r="U9439" t="s">
        <v>7204</v>
      </c>
      <c r="V9439" t="s">
        <v>124</v>
      </c>
      <c r="W9439" t="s">
        <v>124</v>
      </c>
      <c r="X9439" t="s">
        <v>124</v>
      </c>
      <c r="Y9439" t="s">
        <v>124</v>
      </c>
      <c r="Z9439" t="s">
        <v>124</v>
      </c>
      <c r="AA9439" t="s">
        <v>315</v>
      </c>
      <c r="AB9439" t="s">
        <v>315</v>
      </c>
      <c r="AC9439" t="s">
        <v>115</v>
      </c>
      <c r="AD9439" t="s">
        <v>116</v>
      </c>
      <c r="AE9439" t="s">
        <v>380</v>
      </c>
      <c r="AF9439" t="s">
        <v>113</v>
      </c>
      <c r="AG9439" t="s">
        <v>113</v>
      </c>
      <c r="AH9439" t="s">
        <v>113</v>
      </c>
      <c r="AI9439" t="s">
        <v>113</v>
      </c>
      <c r="AJ9439" t="s">
        <v>113</v>
      </c>
      <c r="AK9439" t="s">
        <v>173</v>
      </c>
      <c r="AL9439" t="s">
        <v>118</v>
      </c>
      <c r="AM9439" t="s">
        <v>517</v>
      </c>
      <c r="AN9439" t="s">
        <v>518</v>
      </c>
      <c r="AO9439" t="s">
        <v>519</v>
      </c>
      <c r="AP9439" t="s">
        <v>405</v>
      </c>
      <c r="AQ9439" t="s">
        <v>1982</v>
      </c>
      <c r="AR9439" t="s">
        <v>608</v>
      </c>
      <c r="AS9439" t="s">
        <v>609</v>
      </c>
      <c r="AT9439" t="s">
        <v>11715</v>
      </c>
      <c r="AU9439" t="s">
        <v>124</v>
      </c>
      <c r="AV9439" t="s">
        <v>124</v>
      </c>
      <c r="AW9439" t="s">
        <v>124</v>
      </c>
      <c r="AX9439" t="s">
        <v>124</v>
      </c>
      <c r="AY9439" t="s">
        <v>124</v>
      </c>
      <c r="AZ9439" t="s">
        <v>141</v>
      </c>
      <c r="BA9439" t="s">
        <v>141</v>
      </c>
      <c r="BB9439" t="s">
        <v>115</v>
      </c>
      <c r="BC9439" t="s">
        <v>116</v>
      </c>
      <c r="BD9439" t="s">
        <v>4930</v>
      </c>
      <c r="BE9439" t="s">
        <v>744</v>
      </c>
      <c r="BF9439" t="s">
        <v>154</v>
      </c>
      <c r="BG9439" t="s">
        <v>1470</v>
      </c>
      <c r="BH9439" t="s">
        <v>1471</v>
      </c>
      <c r="BI9439" t="s">
        <v>1903</v>
      </c>
      <c r="BJ9439" t="s">
        <v>297</v>
      </c>
      <c r="BK9439" t="s">
        <v>297</v>
      </c>
      <c r="BL9439" t="s">
        <v>115</v>
      </c>
      <c r="BM9439" t="s">
        <v>116</v>
      </c>
      <c r="BN9439" t="s">
        <v>1900</v>
      </c>
      <c r="BO9439" t="s">
        <v>124</v>
      </c>
      <c r="BP9439" t="s">
        <v>124</v>
      </c>
      <c r="BQ9439" t="s">
        <v>124</v>
      </c>
      <c r="BR9439" t="s">
        <v>124</v>
      </c>
      <c r="BS9439" t="s">
        <v>124</v>
      </c>
      <c r="BT9439" t="s">
        <v>431</v>
      </c>
      <c r="BU9439" t="s">
        <v>431</v>
      </c>
      <c r="BV9439" t="s">
        <v>115</v>
      </c>
      <c r="BW9439" t="s">
        <v>116</v>
      </c>
      <c r="BX9439" t="s">
        <v>1277</v>
      </c>
      <c r="BY9439" t="s">
        <v>125</v>
      </c>
      <c r="BZ9439" t="s">
        <v>125</v>
      </c>
      <c r="CA9439" t="s">
        <v>115</v>
      </c>
      <c r="CB9439" t="s">
        <v>116</v>
      </c>
      <c r="CC9439" t="s">
        <v>254</v>
      </c>
      <c r="CD9439" t="s">
        <v>1048</v>
      </c>
      <c r="CE9439" t="s">
        <v>361</v>
      </c>
      <c r="CF9439" t="s">
        <v>1134</v>
      </c>
      <c r="CG9439" t="s">
        <v>1135</v>
      </c>
      <c r="CH9439" t="s">
        <v>1243</v>
      </c>
      <c r="CI9439" t="s">
        <v>124</v>
      </c>
      <c r="CJ9439" t="s">
        <v>124</v>
      </c>
      <c r="CK9439" t="s">
        <v>124</v>
      </c>
      <c r="CL9439" t="s">
        <v>124</v>
      </c>
      <c r="CM9439" t="s">
        <v>124</v>
      </c>
      <c r="CN9439" t="s">
        <v>704</v>
      </c>
      <c r="CO9439" t="s">
        <v>242</v>
      </c>
      <c r="CP9439" t="s">
        <v>1478</v>
      </c>
      <c r="CQ9439" t="s">
        <v>866</v>
      </c>
      <c r="CR9439" t="s">
        <v>249</v>
      </c>
    </row>
    <row r="9440" spans="1:96" x14ac:dyDescent="0.35">
      <c r="A9440" t="s">
        <v>31409</v>
      </c>
      <c r="B9440" t="s">
        <v>377</v>
      </c>
      <c r="C9440" t="s">
        <v>9938</v>
      </c>
      <c r="D9440" t="s">
        <v>11716</v>
      </c>
      <c r="E9440" t="s">
        <v>21970</v>
      </c>
      <c r="F9440" t="s">
        <v>98</v>
      </c>
      <c r="G9440" t="s">
        <v>11717</v>
      </c>
      <c r="H9440" t="s">
        <v>11718</v>
      </c>
      <c r="I9440" t="s">
        <v>1291</v>
      </c>
      <c r="J9440" t="s">
        <v>1292</v>
      </c>
      <c r="K9440" t="s">
        <v>11719</v>
      </c>
      <c r="L9440" t="s">
        <v>1284</v>
      </c>
      <c r="M9440" t="s">
        <v>8566</v>
      </c>
      <c r="N9440" t="s">
        <v>4124</v>
      </c>
      <c r="O9440" t="s">
        <v>4125</v>
      </c>
      <c r="P9440" t="s">
        <v>10418</v>
      </c>
      <c r="Q9440" t="s">
        <v>5508</v>
      </c>
      <c r="R9440" t="s">
        <v>626</v>
      </c>
      <c r="S9440" t="s">
        <v>1228</v>
      </c>
      <c r="T9440" t="s">
        <v>1229</v>
      </c>
      <c r="U9440" t="s">
        <v>11720</v>
      </c>
      <c r="V9440" t="s">
        <v>113</v>
      </c>
      <c r="W9440" t="s">
        <v>113</v>
      </c>
      <c r="X9440" t="s">
        <v>113</v>
      </c>
      <c r="Y9440" t="s">
        <v>113</v>
      </c>
      <c r="Z9440" t="s">
        <v>113</v>
      </c>
      <c r="AA9440" t="s">
        <v>5786</v>
      </c>
      <c r="AB9440" t="s">
        <v>1860</v>
      </c>
      <c r="AC9440" t="s">
        <v>4284</v>
      </c>
      <c r="AD9440" t="s">
        <v>4285</v>
      </c>
      <c r="AE9440" t="s">
        <v>11721</v>
      </c>
      <c r="AF9440" t="s">
        <v>172</v>
      </c>
      <c r="AG9440" t="s">
        <v>173</v>
      </c>
      <c r="AH9440" t="s">
        <v>174</v>
      </c>
      <c r="AI9440" t="s">
        <v>175</v>
      </c>
      <c r="AJ9440" t="s">
        <v>1156</v>
      </c>
      <c r="AK9440" t="s">
        <v>316</v>
      </c>
      <c r="AL9440" t="s">
        <v>316</v>
      </c>
      <c r="AM9440" t="s">
        <v>115</v>
      </c>
      <c r="AN9440" t="s">
        <v>116</v>
      </c>
      <c r="AO9440" t="s">
        <v>2027</v>
      </c>
      <c r="AP9440" t="s">
        <v>494</v>
      </c>
      <c r="AQ9440" t="s">
        <v>520</v>
      </c>
      <c r="AR9440" t="s">
        <v>4637</v>
      </c>
      <c r="AS9440" t="s">
        <v>4430</v>
      </c>
      <c r="AT9440" t="s">
        <v>4845</v>
      </c>
      <c r="AU9440" t="s">
        <v>113</v>
      </c>
      <c r="AV9440" t="s">
        <v>113</v>
      </c>
      <c r="AW9440" t="s">
        <v>113</v>
      </c>
      <c r="AX9440" t="s">
        <v>113</v>
      </c>
      <c r="AY9440" t="s">
        <v>113</v>
      </c>
      <c r="AZ9440" t="s">
        <v>409</v>
      </c>
      <c r="BA9440" t="s">
        <v>409</v>
      </c>
      <c r="BB9440" t="s">
        <v>115</v>
      </c>
      <c r="BC9440" t="s">
        <v>116</v>
      </c>
      <c r="BD9440" t="s">
        <v>5503</v>
      </c>
      <c r="BE9440" t="s">
        <v>498</v>
      </c>
      <c r="BF9440" t="s">
        <v>510</v>
      </c>
      <c r="BG9440" t="s">
        <v>1934</v>
      </c>
      <c r="BH9440" t="s">
        <v>1935</v>
      </c>
      <c r="BI9440" t="s">
        <v>11722</v>
      </c>
      <c r="BJ9440" t="s">
        <v>873</v>
      </c>
      <c r="BK9440" t="s">
        <v>1195</v>
      </c>
      <c r="BL9440" t="s">
        <v>3550</v>
      </c>
      <c r="BM9440" t="s">
        <v>3551</v>
      </c>
      <c r="BN9440" t="s">
        <v>4271</v>
      </c>
      <c r="BO9440" t="s">
        <v>113</v>
      </c>
      <c r="BP9440" t="s">
        <v>113</v>
      </c>
      <c r="BQ9440" t="s">
        <v>113</v>
      </c>
      <c r="BR9440" t="s">
        <v>113</v>
      </c>
      <c r="BS9440" t="s">
        <v>113</v>
      </c>
      <c r="BT9440" t="s">
        <v>113</v>
      </c>
      <c r="BU9440" t="s">
        <v>113</v>
      </c>
      <c r="BV9440" t="s">
        <v>113</v>
      </c>
      <c r="BW9440" t="s">
        <v>113</v>
      </c>
      <c r="BX9440" t="s">
        <v>113</v>
      </c>
      <c r="BY9440" t="s">
        <v>173</v>
      </c>
      <c r="BZ9440" t="s">
        <v>173</v>
      </c>
      <c r="CA9440" t="s">
        <v>115</v>
      </c>
      <c r="CB9440" t="s">
        <v>116</v>
      </c>
      <c r="CC9440" t="s">
        <v>3572</v>
      </c>
      <c r="CD9440" t="s">
        <v>1586</v>
      </c>
      <c r="CE9440" t="s">
        <v>1266</v>
      </c>
      <c r="CF9440" t="s">
        <v>1587</v>
      </c>
      <c r="CG9440" t="s">
        <v>1588</v>
      </c>
      <c r="CH9440" t="s">
        <v>10346</v>
      </c>
      <c r="CI9440" t="s">
        <v>124</v>
      </c>
      <c r="CJ9440" t="s">
        <v>124</v>
      </c>
      <c r="CK9440" t="s">
        <v>124</v>
      </c>
      <c r="CL9440" t="s">
        <v>124</v>
      </c>
      <c r="CM9440" t="s">
        <v>124</v>
      </c>
      <c r="CN9440" t="s">
        <v>308</v>
      </c>
      <c r="CO9440" t="s">
        <v>105</v>
      </c>
      <c r="CP9440" t="s">
        <v>2974</v>
      </c>
      <c r="CQ9440" t="s">
        <v>2975</v>
      </c>
      <c r="CR9440" t="s">
        <v>5289</v>
      </c>
    </row>
    <row r="9441" spans="1:96" x14ac:dyDescent="0.35">
      <c r="A9441" t="s">
        <v>31410</v>
      </c>
      <c r="B9441" t="s">
        <v>377</v>
      </c>
      <c r="C9441" t="s">
        <v>9938</v>
      </c>
      <c r="D9441" t="s">
        <v>11723</v>
      </c>
      <c r="E9441" t="s">
        <v>21970</v>
      </c>
      <c r="F9441" t="s">
        <v>98</v>
      </c>
      <c r="G9441" t="s">
        <v>439</v>
      </c>
      <c r="H9441" t="s">
        <v>592</v>
      </c>
      <c r="I9441" t="s">
        <v>1285</v>
      </c>
      <c r="J9441" t="s">
        <v>1286</v>
      </c>
      <c r="K9441" t="s">
        <v>11724</v>
      </c>
      <c r="L9441" t="s">
        <v>494</v>
      </c>
      <c r="M9441" t="s">
        <v>1110</v>
      </c>
      <c r="N9441" t="s">
        <v>2113</v>
      </c>
      <c r="O9441" t="s">
        <v>2114</v>
      </c>
      <c r="P9441" t="s">
        <v>11725</v>
      </c>
      <c r="Q9441" t="s">
        <v>484</v>
      </c>
      <c r="R9441" t="s">
        <v>645</v>
      </c>
      <c r="S9441" t="s">
        <v>3663</v>
      </c>
      <c r="T9441" t="s">
        <v>3636</v>
      </c>
      <c r="U9441" t="s">
        <v>8473</v>
      </c>
      <c r="V9441" t="s">
        <v>113</v>
      </c>
      <c r="W9441" t="s">
        <v>113</v>
      </c>
      <c r="X9441" t="s">
        <v>113</v>
      </c>
      <c r="Y9441" t="s">
        <v>113</v>
      </c>
      <c r="Z9441" t="s">
        <v>113</v>
      </c>
      <c r="AA9441" t="s">
        <v>752</v>
      </c>
      <c r="AB9441" t="s">
        <v>1225</v>
      </c>
      <c r="AC9441" t="s">
        <v>870</v>
      </c>
      <c r="AD9441" t="s">
        <v>871</v>
      </c>
      <c r="AE9441" t="s">
        <v>4412</v>
      </c>
      <c r="AF9441" t="s">
        <v>113</v>
      </c>
      <c r="AG9441" t="s">
        <v>113</v>
      </c>
      <c r="AH9441" t="s">
        <v>113</v>
      </c>
      <c r="AI9441" t="s">
        <v>113</v>
      </c>
      <c r="AJ9441" t="s">
        <v>113</v>
      </c>
      <c r="AK9441" t="s">
        <v>113</v>
      </c>
      <c r="AL9441" t="s">
        <v>113</v>
      </c>
      <c r="AM9441" t="s">
        <v>113</v>
      </c>
      <c r="AN9441" t="s">
        <v>113</v>
      </c>
      <c r="AO9441" t="s">
        <v>113</v>
      </c>
      <c r="AP9441" t="s">
        <v>173</v>
      </c>
      <c r="AQ9441" t="s">
        <v>280</v>
      </c>
      <c r="AR9441" t="s">
        <v>387</v>
      </c>
      <c r="AS9441" t="s">
        <v>591</v>
      </c>
      <c r="AT9441" t="s">
        <v>1398</v>
      </c>
      <c r="AU9441" t="s">
        <v>124</v>
      </c>
      <c r="AV9441" t="s">
        <v>124</v>
      </c>
      <c r="AW9441" t="s">
        <v>124</v>
      </c>
      <c r="AX9441" t="s">
        <v>124</v>
      </c>
      <c r="AY9441" t="s">
        <v>124</v>
      </c>
      <c r="AZ9441" t="s">
        <v>284</v>
      </c>
      <c r="BA9441" t="s">
        <v>284</v>
      </c>
      <c r="BB9441" t="s">
        <v>115</v>
      </c>
      <c r="BC9441" t="s">
        <v>116</v>
      </c>
      <c r="BD9441" t="s">
        <v>515</v>
      </c>
      <c r="BE9441" t="s">
        <v>377</v>
      </c>
      <c r="BF9441" t="s">
        <v>550</v>
      </c>
      <c r="BG9441" t="s">
        <v>957</v>
      </c>
      <c r="BH9441" t="s">
        <v>878</v>
      </c>
      <c r="BI9441" t="s">
        <v>4494</v>
      </c>
      <c r="BJ9441" t="s">
        <v>137</v>
      </c>
      <c r="BK9441" t="s">
        <v>420</v>
      </c>
      <c r="BL9441" t="s">
        <v>421</v>
      </c>
      <c r="BM9441" t="s">
        <v>422</v>
      </c>
      <c r="BN9441" t="s">
        <v>168</v>
      </c>
      <c r="BO9441" t="s">
        <v>124</v>
      </c>
      <c r="BP9441" t="s">
        <v>124</v>
      </c>
      <c r="BQ9441" t="s">
        <v>124</v>
      </c>
      <c r="BR9441" t="s">
        <v>124</v>
      </c>
      <c r="BS9441" t="s">
        <v>124</v>
      </c>
      <c r="BT9441" t="s">
        <v>124</v>
      </c>
      <c r="BU9441" t="s">
        <v>124</v>
      </c>
      <c r="BV9441" t="s">
        <v>124</v>
      </c>
      <c r="BW9441" t="s">
        <v>124</v>
      </c>
      <c r="BX9441" t="s">
        <v>124</v>
      </c>
      <c r="BY9441" t="s">
        <v>113</v>
      </c>
      <c r="BZ9441" t="s">
        <v>113</v>
      </c>
      <c r="CA9441" t="s">
        <v>113</v>
      </c>
      <c r="CB9441" t="s">
        <v>113</v>
      </c>
      <c r="CC9441" t="s">
        <v>113</v>
      </c>
      <c r="CD9441" t="s">
        <v>209</v>
      </c>
      <c r="CE9441" t="s">
        <v>207</v>
      </c>
      <c r="CF9441" t="s">
        <v>272</v>
      </c>
      <c r="CG9441" t="s">
        <v>273</v>
      </c>
      <c r="CH9441" t="s">
        <v>912</v>
      </c>
      <c r="CI9441" t="s">
        <v>124</v>
      </c>
      <c r="CJ9441" t="s">
        <v>124</v>
      </c>
      <c r="CK9441" t="s">
        <v>124</v>
      </c>
      <c r="CL9441" t="s">
        <v>124</v>
      </c>
      <c r="CM9441" t="s">
        <v>124</v>
      </c>
      <c r="CN9441" t="s">
        <v>114</v>
      </c>
      <c r="CO9441" t="s">
        <v>320</v>
      </c>
      <c r="CP9441" t="s">
        <v>117</v>
      </c>
      <c r="CQ9441" t="s">
        <v>321</v>
      </c>
      <c r="CR9441" t="s">
        <v>1274</v>
      </c>
    </row>
    <row r="9442" spans="1:96" x14ac:dyDescent="0.35">
      <c r="A9442" t="s">
        <v>31411</v>
      </c>
      <c r="B9442" t="s">
        <v>122</v>
      </c>
      <c r="C9442" t="s">
        <v>10132</v>
      </c>
      <c r="D9442" t="s">
        <v>11726</v>
      </c>
      <c r="E9442" t="s">
        <v>21970</v>
      </c>
      <c r="F9442" t="s">
        <v>98</v>
      </c>
      <c r="G9442" t="s">
        <v>220</v>
      </c>
      <c r="H9442" t="s">
        <v>1795</v>
      </c>
      <c r="I9442" t="s">
        <v>3035</v>
      </c>
      <c r="J9442" t="s">
        <v>3036</v>
      </c>
      <c r="K9442" t="s">
        <v>11727</v>
      </c>
      <c r="L9442" t="s">
        <v>289</v>
      </c>
      <c r="M9442" t="s">
        <v>104</v>
      </c>
      <c r="N9442" t="s">
        <v>1546</v>
      </c>
      <c r="O9442" t="s">
        <v>501</v>
      </c>
      <c r="P9442" t="s">
        <v>8250</v>
      </c>
      <c r="Q9442" t="s">
        <v>370</v>
      </c>
      <c r="R9442" t="s">
        <v>178</v>
      </c>
      <c r="S9442" t="s">
        <v>1799</v>
      </c>
      <c r="T9442" t="s">
        <v>1800</v>
      </c>
      <c r="U9442" t="s">
        <v>3912</v>
      </c>
      <c r="V9442" t="s">
        <v>113</v>
      </c>
      <c r="W9442" t="s">
        <v>113</v>
      </c>
      <c r="X9442" t="s">
        <v>113</v>
      </c>
      <c r="Y9442" t="s">
        <v>113</v>
      </c>
      <c r="Z9442" t="s">
        <v>113</v>
      </c>
      <c r="AA9442" t="s">
        <v>114</v>
      </c>
      <c r="AB9442" t="s">
        <v>235</v>
      </c>
      <c r="AC9442" t="s">
        <v>138</v>
      </c>
      <c r="AD9442" t="s">
        <v>139</v>
      </c>
      <c r="AE9442" t="s">
        <v>916</v>
      </c>
      <c r="AF9442" t="s">
        <v>113</v>
      </c>
      <c r="AG9442" t="s">
        <v>113</v>
      </c>
      <c r="AH9442" t="s">
        <v>113</v>
      </c>
      <c r="AI9442" t="s">
        <v>113</v>
      </c>
      <c r="AJ9442" t="s">
        <v>113</v>
      </c>
      <c r="AK9442" t="s">
        <v>113</v>
      </c>
      <c r="AL9442" t="s">
        <v>113</v>
      </c>
      <c r="AM9442" t="s">
        <v>113</v>
      </c>
      <c r="AN9442" t="s">
        <v>113</v>
      </c>
      <c r="AO9442" t="s">
        <v>113</v>
      </c>
      <c r="AP9442" t="s">
        <v>460</v>
      </c>
      <c r="AQ9442" t="s">
        <v>247</v>
      </c>
      <c r="AR9442" t="s">
        <v>738</v>
      </c>
      <c r="AS9442" t="s">
        <v>739</v>
      </c>
      <c r="AT9442" t="s">
        <v>2446</v>
      </c>
      <c r="AU9442" t="s">
        <v>124</v>
      </c>
      <c r="AV9442" t="s">
        <v>124</v>
      </c>
      <c r="AW9442" t="s">
        <v>124</v>
      </c>
      <c r="AX9442" t="s">
        <v>124</v>
      </c>
      <c r="AY9442" t="s">
        <v>124</v>
      </c>
      <c r="AZ9442" t="s">
        <v>456</v>
      </c>
      <c r="BA9442" t="s">
        <v>456</v>
      </c>
      <c r="BB9442" t="s">
        <v>115</v>
      </c>
      <c r="BC9442" t="s">
        <v>116</v>
      </c>
      <c r="BD9442" t="s">
        <v>1114</v>
      </c>
      <c r="BE9442" t="s">
        <v>211</v>
      </c>
      <c r="BF9442" t="s">
        <v>104</v>
      </c>
      <c r="BG9442" t="s">
        <v>738</v>
      </c>
      <c r="BH9442" t="s">
        <v>739</v>
      </c>
      <c r="BI9442" t="s">
        <v>4721</v>
      </c>
      <c r="BJ9442" t="s">
        <v>320</v>
      </c>
      <c r="BK9442" t="s">
        <v>284</v>
      </c>
      <c r="BL9442" t="s">
        <v>697</v>
      </c>
      <c r="BM9442" t="s">
        <v>698</v>
      </c>
      <c r="BN9442" t="s">
        <v>651</v>
      </c>
      <c r="BO9442" t="s">
        <v>124</v>
      </c>
      <c r="BP9442" t="s">
        <v>124</v>
      </c>
      <c r="BQ9442" t="s">
        <v>124</v>
      </c>
      <c r="BR9442" t="s">
        <v>124</v>
      </c>
      <c r="BS9442" t="s">
        <v>124</v>
      </c>
      <c r="BT9442" t="s">
        <v>113</v>
      </c>
      <c r="BU9442" t="s">
        <v>113</v>
      </c>
      <c r="BV9442" t="s">
        <v>113</v>
      </c>
      <c r="BW9442" t="s">
        <v>113</v>
      </c>
      <c r="BX9442" t="s">
        <v>113</v>
      </c>
      <c r="BY9442" t="s">
        <v>113</v>
      </c>
      <c r="BZ9442" t="s">
        <v>113</v>
      </c>
      <c r="CA9442" t="s">
        <v>113</v>
      </c>
      <c r="CB9442" t="s">
        <v>113</v>
      </c>
      <c r="CC9442" t="s">
        <v>113</v>
      </c>
      <c r="CD9442" t="s">
        <v>169</v>
      </c>
      <c r="CE9442" t="s">
        <v>288</v>
      </c>
      <c r="CF9442" t="s">
        <v>222</v>
      </c>
      <c r="CG9442" t="s">
        <v>223</v>
      </c>
      <c r="CH9442" t="s">
        <v>1600</v>
      </c>
      <c r="CI9442" t="s">
        <v>124</v>
      </c>
      <c r="CJ9442" t="s">
        <v>124</v>
      </c>
      <c r="CK9442" t="s">
        <v>124</v>
      </c>
      <c r="CL9442" t="s">
        <v>124</v>
      </c>
      <c r="CM9442" t="s">
        <v>124</v>
      </c>
      <c r="CN9442" t="s">
        <v>1008</v>
      </c>
      <c r="CO9442" t="s">
        <v>136</v>
      </c>
      <c r="CP9442" t="s">
        <v>922</v>
      </c>
      <c r="CQ9442" t="s">
        <v>699</v>
      </c>
      <c r="CR9442" t="s">
        <v>208</v>
      </c>
    </row>
    <row r="9443" spans="1:96" x14ac:dyDescent="0.35">
      <c r="A9443" t="s">
        <v>31412</v>
      </c>
      <c r="B9443" t="s">
        <v>122</v>
      </c>
      <c r="C9443" t="s">
        <v>10132</v>
      </c>
      <c r="D9443" t="s">
        <v>12525</v>
      </c>
      <c r="E9443" t="s">
        <v>21970</v>
      </c>
      <c r="F9443" t="s">
        <v>98</v>
      </c>
      <c r="G9443" t="s">
        <v>2066</v>
      </c>
      <c r="H9443" t="s">
        <v>1048</v>
      </c>
      <c r="I9443" t="s">
        <v>2067</v>
      </c>
      <c r="J9443" t="s">
        <v>2068</v>
      </c>
      <c r="K9443" t="s">
        <v>11060</v>
      </c>
      <c r="L9443" t="s">
        <v>169</v>
      </c>
      <c r="M9443" t="s">
        <v>811</v>
      </c>
      <c r="N9443" t="s">
        <v>1174</v>
      </c>
      <c r="O9443" t="s">
        <v>1175</v>
      </c>
      <c r="P9443" t="s">
        <v>3924</v>
      </c>
      <c r="Q9443" t="s">
        <v>542</v>
      </c>
      <c r="R9443" t="s">
        <v>542</v>
      </c>
      <c r="S9443" t="s">
        <v>115</v>
      </c>
      <c r="T9443" t="s">
        <v>116</v>
      </c>
      <c r="U9443" t="s">
        <v>2452</v>
      </c>
      <c r="V9443" t="s">
        <v>124</v>
      </c>
      <c r="W9443" t="s">
        <v>124</v>
      </c>
      <c r="X9443" t="s">
        <v>124</v>
      </c>
      <c r="Y9443" t="s">
        <v>124</v>
      </c>
      <c r="Z9443" t="s">
        <v>124</v>
      </c>
      <c r="AA9443" t="s">
        <v>113</v>
      </c>
      <c r="AB9443" t="s">
        <v>113</v>
      </c>
      <c r="AC9443" t="s">
        <v>113</v>
      </c>
      <c r="AD9443" t="s">
        <v>113</v>
      </c>
      <c r="AE9443" t="s">
        <v>113</v>
      </c>
      <c r="AF9443" t="s">
        <v>113</v>
      </c>
      <c r="AG9443" t="s">
        <v>113</v>
      </c>
      <c r="AH9443" t="s">
        <v>113</v>
      </c>
      <c r="AI9443" t="s">
        <v>113</v>
      </c>
      <c r="AJ9443" t="s">
        <v>113</v>
      </c>
      <c r="AK9443" t="s">
        <v>124</v>
      </c>
      <c r="AL9443" t="s">
        <v>124</v>
      </c>
      <c r="AM9443" t="s">
        <v>124</v>
      </c>
      <c r="AN9443" t="s">
        <v>124</v>
      </c>
      <c r="AO9443" t="s">
        <v>124</v>
      </c>
      <c r="AP9443" t="s">
        <v>493</v>
      </c>
      <c r="AQ9443" t="s">
        <v>493</v>
      </c>
      <c r="AR9443" t="s">
        <v>115</v>
      </c>
      <c r="AS9443" t="s">
        <v>116</v>
      </c>
      <c r="AT9443" t="s">
        <v>3002</v>
      </c>
      <c r="AU9443" t="s">
        <v>113</v>
      </c>
      <c r="AV9443" t="s">
        <v>113</v>
      </c>
      <c r="AW9443" t="s">
        <v>113</v>
      </c>
      <c r="AX9443" t="s">
        <v>113</v>
      </c>
      <c r="AY9443" t="s">
        <v>113</v>
      </c>
      <c r="AZ9443" t="s">
        <v>237</v>
      </c>
      <c r="BA9443" t="s">
        <v>237</v>
      </c>
      <c r="BB9443" t="s">
        <v>115</v>
      </c>
      <c r="BC9443" t="s">
        <v>116</v>
      </c>
      <c r="BD9443" t="s">
        <v>903</v>
      </c>
      <c r="BE9443" t="s">
        <v>1202</v>
      </c>
      <c r="BF9443" t="s">
        <v>1008</v>
      </c>
      <c r="BG9443" t="s">
        <v>1203</v>
      </c>
      <c r="BH9443" t="s">
        <v>1204</v>
      </c>
      <c r="BI9443" t="s">
        <v>523</v>
      </c>
      <c r="BJ9443" t="s">
        <v>381</v>
      </c>
      <c r="BK9443" t="s">
        <v>381</v>
      </c>
      <c r="BL9443" t="s">
        <v>115</v>
      </c>
      <c r="BM9443" t="s">
        <v>116</v>
      </c>
      <c r="BN9443" t="s">
        <v>2341</v>
      </c>
      <c r="BO9443" t="s">
        <v>124</v>
      </c>
      <c r="BP9443" t="s">
        <v>124</v>
      </c>
      <c r="BQ9443" t="s">
        <v>124</v>
      </c>
      <c r="BR9443" t="s">
        <v>124</v>
      </c>
      <c r="BS9443" t="s">
        <v>124</v>
      </c>
      <c r="BT9443" t="s">
        <v>172</v>
      </c>
      <c r="BU9443" t="s">
        <v>172</v>
      </c>
      <c r="BV9443" t="s">
        <v>115</v>
      </c>
      <c r="BW9443" t="s">
        <v>116</v>
      </c>
      <c r="BX9443" t="s">
        <v>3015</v>
      </c>
      <c r="BY9443" t="s">
        <v>113</v>
      </c>
      <c r="BZ9443" t="s">
        <v>113</v>
      </c>
      <c r="CA9443" t="s">
        <v>113</v>
      </c>
      <c r="CB9443" t="s">
        <v>113</v>
      </c>
      <c r="CC9443" t="s">
        <v>113</v>
      </c>
      <c r="CD9443" t="s">
        <v>99</v>
      </c>
      <c r="CE9443" t="s">
        <v>401</v>
      </c>
      <c r="CF9443" t="s">
        <v>973</v>
      </c>
      <c r="CG9443" t="s">
        <v>974</v>
      </c>
      <c r="CH9443" t="s">
        <v>5439</v>
      </c>
      <c r="CI9443" t="s">
        <v>124</v>
      </c>
      <c r="CJ9443" t="s">
        <v>124</v>
      </c>
      <c r="CK9443" t="s">
        <v>124</v>
      </c>
      <c r="CL9443" t="s">
        <v>124</v>
      </c>
      <c r="CM9443" t="s">
        <v>124</v>
      </c>
      <c r="CN9443" t="s">
        <v>207</v>
      </c>
      <c r="CO9443" t="s">
        <v>207</v>
      </c>
      <c r="CP9443" t="s">
        <v>115</v>
      </c>
      <c r="CQ9443" t="s">
        <v>116</v>
      </c>
      <c r="CR9443" t="s">
        <v>329</v>
      </c>
    </row>
    <row r="9444" spans="1:96" x14ac:dyDescent="0.35">
      <c r="A9444" t="s">
        <v>31413</v>
      </c>
      <c r="B9444" t="s">
        <v>122</v>
      </c>
      <c r="C9444" t="s">
        <v>10136</v>
      </c>
      <c r="D9444" t="s">
        <v>12526</v>
      </c>
      <c r="E9444" t="s">
        <v>21970</v>
      </c>
      <c r="F9444" t="s">
        <v>98</v>
      </c>
      <c r="G9444" t="s">
        <v>2189</v>
      </c>
      <c r="H9444" t="s">
        <v>2522</v>
      </c>
      <c r="I9444" t="s">
        <v>5303</v>
      </c>
      <c r="J9444" t="s">
        <v>3659</v>
      </c>
      <c r="K9444" t="s">
        <v>9192</v>
      </c>
      <c r="L9444" t="s">
        <v>365</v>
      </c>
      <c r="M9444" t="s">
        <v>366</v>
      </c>
      <c r="N9444" t="s">
        <v>367</v>
      </c>
      <c r="O9444" t="s">
        <v>368</v>
      </c>
      <c r="P9444" t="s">
        <v>6686</v>
      </c>
      <c r="Q9444" t="s">
        <v>494</v>
      </c>
      <c r="R9444" t="s">
        <v>196</v>
      </c>
      <c r="S9444" t="s">
        <v>1403</v>
      </c>
      <c r="T9444" t="s">
        <v>2608</v>
      </c>
      <c r="U9444" t="s">
        <v>903</v>
      </c>
      <c r="V9444" t="s">
        <v>113</v>
      </c>
      <c r="W9444" t="s">
        <v>113</v>
      </c>
      <c r="X9444" t="s">
        <v>113</v>
      </c>
      <c r="Y9444" t="s">
        <v>113</v>
      </c>
      <c r="Z9444" t="s">
        <v>113</v>
      </c>
      <c r="AA9444" t="s">
        <v>113</v>
      </c>
      <c r="AB9444" t="s">
        <v>113</v>
      </c>
      <c r="AC9444" t="s">
        <v>113</v>
      </c>
      <c r="AD9444" t="s">
        <v>113</v>
      </c>
      <c r="AE9444" t="s">
        <v>113</v>
      </c>
      <c r="AF9444" t="s">
        <v>113</v>
      </c>
      <c r="AG9444" t="s">
        <v>113</v>
      </c>
      <c r="AH9444" t="s">
        <v>113</v>
      </c>
      <c r="AI9444" t="s">
        <v>113</v>
      </c>
      <c r="AJ9444" t="s">
        <v>113</v>
      </c>
      <c r="AK9444" t="s">
        <v>124</v>
      </c>
      <c r="AL9444" t="s">
        <v>124</v>
      </c>
      <c r="AM9444" t="s">
        <v>124</v>
      </c>
      <c r="AN9444" t="s">
        <v>124</v>
      </c>
      <c r="AO9444" t="s">
        <v>124</v>
      </c>
      <c r="AP9444" t="s">
        <v>355</v>
      </c>
      <c r="AQ9444" t="s">
        <v>1037</v>
      </c>
      <c r="AR9444" t="s">
        <v>2392</v>
      </c>
      <c r="AS9444" t="s">
        <v>2393</v>
      </c>
      <c r="AT9444" t="s">
        <v>339</v>
      </c>
      <c r="AU9444" t="s">
        <v>113</v>
      </c>
      <c r="AV9444" t="s">
        <v>113</v>
      </c>
      <c r="AW9444" t="s">
        <v>113</v>
      </c>
      <c r="AX9444" t="s">
        <v>113</v>
      </c>
      <c r="AY9444" t="s">
        <v>113</v>
      </c>
      <c r="AZ9444" t="s">
        <v>282</v>
      </c>
      <c r="BA9444" t="s">
        <v>235</v>
      </c>
      <c r="BB9444" t="s">
        <v>877</v>
      </c>
      <c r="BC9444" t="s">
        <v>339</v>
      </c>
      <c r="BD9444" t="s">
        <v>903</v>
      </c>
      <c r="BE9444" t="s">
        <v>1196</v>
      </c>
      <c r="BF9444" t="s">
        <v>494</v>
      </c>
      <c r="BG9444" t="s">
        <v>110</v>
      </c>
      <c r="BH9444" t="s">
        <v>111</v>
      </c>
      <c r="BI9444" t="s">
        <v>6514</v>
      </c>
      <c r="BJ9444" t="s">
        <v>113</v>
      </c>
      <c r="BK9444" t="s">
        <v>113</v>
      </c>
      <c r="BL9444" t="s">
        <v>113</v>
      </c>
      <c r="BM9444" t="s">
        <v>113</v>
      </c>
      <c r="BN9444" t="s">
        <v>113</v>
      </c>
      <c r="BO9444" t="s">
        <v>124</v>
      </c>
      <c r="BP9444" t="s">
        <v>124</v>
      </c>
      <c r="BQ9444" t="s">
        <v>124</v>
      </c>
      <c r="BR9444" t="s">
        <v>124</v>
      </c>
      <c r="BS9444" t="s">
        <v>124</v>
      </c>
      <c r="BT9444" t="s">
        <v>124</v>
      </c>
      <c r="BU9444" t="s">
        <v>124</v>
      </c>
      <c r="BV9444" t="s">
        <v>124</v>
      </c>
      <c r="BW9444" t="s">
        <v>124</v>
      </c>
      <c r="BX9444" t="s">
        <v>124</v>
      </c>
      <c r="BY9444" t="s">
        <v>113</v>
      </c>
      <c r="BZ9444" t="s">
        <v>113</v>
      </c>
      <c r="CA9444" t="s">
        <v>113</v>
      </c>
      <c r="CB9444" t="s">
        <v>113</v>
      </c>
      <c r="CC9444" t="s">
        <v>113</v>
      </c>
      <c r="CD9444" t="s">
        <v>297</v>
      </c>
      <c r="CE9444" t="s">
        <v>551</v>
      </c>
      <c r="CF9444" t="s">
        <v>138</v>
      </c>
      <c r="CG9444" t="s">
        <v>139</v>
      </c>
      <c r="CH9444" t="s">
        <v>240</v>
      </c>
      <c r="CI9444" t="s">
        <v>124</v>
      </c>
      <c r="CJ9444" t="s">
        <v>124</v>
      </c>
      <c r="CK9444" t="s">
        <v>124</v>
      </c>
      <c r="CL9444" t="s">
        <v>124</v>
      </c>
      <c r="CM9444" t="s">
        <v>124</v>
      </c>
      <c r="CN9444" t="s">
        <v>209</v>
      </c>
      <c r="CO9444" t="s">
        <v>332</v>
      </c>
      <c r="CP9444" t="s">
        <v>981</v>
      </c>
      <c r="CQ9444" t="s">
        <v>982</v>
      </c>
      <c r="CR9444" t="s">
        <v>2121</v>
      </c>
    </row>
    <row r="9445" spans="1:96" x14ac:dyDescent="0.35">
      <c r="A9445" t="s">
        <v>31414</v>
      </c>
      <c r="B9445" t="s">
        <v>122</v>
      </c>
      <c r="C9445" t="s">
        <v>10136</v>
      </c>
      <c r="D9445" t="s">
        <v>12527</v>
      </c>
      <c r="E9445" t="s">
        <v>21970</v>
      </c>
      <c r="F9445" t="s">
        <v>98</v>
      </c>
      <c r="G9445" t="s">
        <v>183</v>
      </c>
      <c r="H9445" t="s">
        <v>886</v>
      </c>
      <c r="I9445" t="s">
        <v>853</v>
      </c>
      <c r="J9445" t="s">
        <v>854</v>
      </c>
      <c r="K9445" t="s">
        <v>12528</v>
      </c>
      <c r="L9445" t="s">
        <v>1198</v>
      </c>
      <c r="M9445" t="s">
        <v>323</v>
      </c>
      <c r="N9445" t="s">
        <v>1023</v>
      </c>
      <c r="O9445" t="s">
        <v>1024</v>
      </c>
      <c r="P9445" t="s">
        <v>8190</v>
      </c>
      <c r="Q9445" t="s">
        <v>848</v>
      </c>
      <c r="R9445" t="s">
        <v>127</v>
      </c>
      <c r="S9445" t="s">
        <v>3209</v>
      </c>
      <c r="T9445" t="s">
        <v>1074</v>
      </c>
      <c r="U9445" t="s">
        <v>11286</v>
      </c>
      <c r="V9445" t="s">
        <v>124</v>
      </c>
      <c r="W9445" t="s">
        <v>124</v>
      </c>
      <c r="X9445" t="s">
        <v>124</v>
      </c>
      <c r="Y9445" t="s">
        <v>124</v>
      </c>
      <c r="Z9445" t="s">
        <v>124</v>
      </c>
      <c r="AA9445" t="s">
        <v>113</v>
      </c>
      <c r="AB9445" t="s">
        <v>113</v>
      </c>
      <c r="AC9445" t="s">
        <v>113</v>
      </c>
      <c r="AD9445" t="s">
        <v>113</v>
      </c>
      <c r="AE9445" t="s">
        <v>113</v>
      </c>
      <c r="AF9445" t="s">
        <v>124</v>
      </c>
      <c r="AG9445" t="s">
        <v>124</v>
      </c>
      <c r="AH9445" t="s">
        <v>124</v>
      </c>
      <c r="AI9445" t="s">
        <v>124</v>
      </c>
      <c r="AJ9445" t="s">
        <v>124</v>
      </c>
      <c r="AK9445" t="s">
        <v>124</v>
      </c>
      <c r="AL9445" t="s">
        <v>124</v>
      </c>
      <c r="AM9445" t="s">
        <v>124</v>
      </c>
      <c r="AN9445" t="s">
        <v>124</v>
      </c>
      <c r="AO9445" t="s">
        <v>124</v>
      </c>
      <c r="AP9445" t="s">
        <v>251</v>
      </c>
      <c r="AQ9445" t="s">
        <v>351</v>
      </c>
      <c r="AR9445" t="s">
        <v>1186</v>
      </c>
      <c r="AS9445" t="s">
        <v>1187</v>
      </c>
      <c r="AT9445" t="s">
        <v>2798</v>
      </c>
      <c r="AU9445" t="s">
        <v>124</v>
      </c>
      <c r="AV9445" t="s">
        <v>124</v>
      </c>
      <c r="AW9445" t="s">
        <v>124</v>
      </c>
      <c r="AX9445" t="s">
        <v>124</v>
      </c>
      <c r="AY9445" t="s">
        <v>124</v>
      </c>
      <c r="AZ9445" t="s">
        <v>113</v>
      </c>
      <c r="BA9445" t="s">
        <v>113</v>
      </c>
      <c r="BB9445" t="s">
        <v>113</v>
      </c>
      <c r="BC9445" t="s">
        <v>113</v>
      </c>
      <c r="BD9445" t="s">
        <v>113</v>
      </c>
      <c r="BE9445" t="s">
        <v>177</v>
      </c>
      <c r="BF9445" t="s">
        <v>1132</v>
      </c>
      <c r="BG9445" t="s">
        <v>947</v>
      </c>
      <c r="BH9445" t="s">
        <v>948</v>
      </c>
      <c r="BI9445" t="s">
        <v>5092</v>
      </c>
      <c r="BJ9445" t="s">
        <v>172</v>
      </c>
      <c r="BK9445" t="s">
        <v>172</v>
      </c>
      <c r="BL9445" t="s">
        <v>115</v>
      </c>
      <c r="BM9445" t="s">
        <v>116</v>
      </c>
      <c r="BN9445" t="s">
        <v>331</v>
      </c>
      <c r="BO9445" t="s">
        <v>124</v>
      </c>
      <c r="BP9445" t="s">
        <v>124</v>
      </c>
      <c r="BQ9445" t="s">
        <v>124</v>
      </c>
      <c r="BR9445" t="s">
        <v>124</v>
      </c>
      <c r="BS9445" t="s">
        <v>124</v>
      </c>
      <c r="BT9445" t="s">
        <v>113</v>
      </c>
      <c r="BU9445" t="s">
        <v>113</v>
      </c>
      <c r="BV9445" t="s">
        <v>113</v>
      </c>
      <c r="BW9445" t="s">
        <v>113</v>
      </c>
      <c r="BX9445" t="s">
        <v>113</v>
      </c>
      <c r="BY9445" t="s">
        <v>113</v>
      </c>
      <c r="BZ9445" t="s">
        <v>113</v>
      </c>
      <c r="CA9445" t="s">
        <v>113</v>
      </c>
      <c r="CB9445" t="s">
        <v>113</v>
      </c>
      <c r="CC9445" t="s">
        <v>113</v>
      </c>
      <c r="CD9445" t="s">
        <v>353</v>
      </c>
      <c r="CE9445" t="s">
        <v>353</v>
      </c>
      <c r="CF9445" t="s">
        <v>115</v>
      </c>
      <c r="CG9445" t="s">
        <v>116</v>
      </c>
      <c r="CH9445" t="s">
        <v>455</v>
      </c>
      <c r="CI9445" t="s">
        <v>124</v>
      </c>
      <c r="CJ9445" t="s">
        <v>124</v>
      </c>
      <c r="CK9445" t="s">
        <v>124</v>
      </c>
      <c r="CL9445" t="s">
        <v>124</v>
      </c>
      <c r="CM9445" t="s">
        <v>124</v>
      </c>
      <c r="CN9445" t="s">
        <v>377</v>
      </c>
      <c r="CO9445" t="s">
        <v>377</v>
      </c>
      <c r="CP9445" t="s">
        <v>115</v>
      </c>
      <c r="CQ9445" t="s">
        <v>116</v>
      </c>
      <c r="CR9445" t="s">
        <v>254</v>
      </c>
    </row>
    <row r="9446" spans="1:96" x14ac:dyDescent="0.35">
      <c r="A9446" t="s">
        <v>31415</v>
      </c>
      <c r="B9446" t="s">
        <v>118</v>
      </c>
      <c r="C9446" t="s">
        <v>7433</v>
      </c>
      <c r="D9446" t="s">
        <v>20263</v>
      </c>
      <c r="E9446" t="s">
        <v>21970</v>
      </c>
      <c r="F9446" t="s">
        <v>98</v>
      </c>
      <c r="G9446" t="s">
        <v>21987</v>
      </c>
      <c r="H9446" t="s">
        <v>21987</v>
      </c>
      <c r="I9446" t="s">
        <v>21987</v>
      </c>
      <c r="J9446" t="s">
        <v>21987</v>
      </c>
      <c r="K9446" t="s">
        <v>21987</v>
      </c>
      <c r="L9446" t="s">
        <v>21987</v>
      </c>
      <c r="M9446" t="s">
        <v>21987</v>
      </c>
      <c r="N9446" t="s">
        <v>21987</v>
      </c>
      <c r="O9446" t="s">
        <v>21987</v>
      </c>
      <c r="P9446" t="s">
        <v>21987</v>
      </c>
      <c r="Q9446" t="s">
        <v>21987</v>
      </c>
      <c r="R9446" t="s">
        <v>21987</v>
      </c>
      <c r="S9446" t="s">
        <v>21987</v>
      </c>
      <c r="T9446" t="s">
        <v>21987</v>
      </c>
      <c r="U9446" t="s">
        <v>21987</v>
      </c>
      <c r="V9446" t="s">
        <v>21987</v>
      </c>
      <c r="W9446" t="s">
        <v>21987</v>
      </c>
      <c r="X9446" t="s">
        <v>21987</v>
      </c>
      <c r="Y9446" t="s">
        <v>21987</v>
      </c>
      <c r="Z9446" t="s">
        <v>21987</v>
      </c>
      <c r="AA9446" t="s">
        <v>21987</v>
      </c>
      <c r="AB9446" t="s">
        <v>21987</v>
      </c>
      <c r="AC9446" t="s">
        <v>21987</v>
      </c>
      <c r="AD9446" t="s">
        <v>21987</v>
      </c>
      <c r="AE9446" t="s">
        <v>21987</v>
      </c>
      <c r="AF9446" t="s">
        <v>21987</v>
      </c>
      <c r="AG9446" t="s">
        <v>21987</v>
      </c>
      <c r="AH9446" t="s">
        <v>21987</v>
      </c>
      <c r="AI9446" t="s">
        <v>21987</v>
      </c>
      <c r="AJ9446" t="s">
        <v>21987</v>
      </c>
      <c r="AK9446" t="s">
        <v>21987</v>
      </c>
      <c r="AL9446" t="s">
        <v>21987</v>
      </c>
      <c r="AM9446" t="s">
        <v>21987</v>
      </c>
      <c r="AN9446" t="s">
        <v>21987</v>
      </c>
      <c r="AO9446" t="s">
        <v>21987</v>
      </c>
      <c r="AP9446" t="s">
        <v>21987</v>
      </c>
      <c r="AQ9446" t="s">
        <v>21987</v>
      </c>
      <c r="AR9446" t="s">
        <v>21987</v>
      </c>
      <c r="AS9446" t="s">
        <v>21987</v>
      </c>
      <c r="AT9446" t="s">
        <v>21987</v>
      </c>
      <c r="AU9446" t="s">
        <v>21987</v>
      </c>
      <c r="AV9446" t="s">
        <v>21987</v>
      </c>
      <c r="AW9446" t="s">
        <v>21987</v>
      </c>
      <c r="AX9446" t="s">
        <v>21987</v>
      </c>
      <c r="AY9446" t="s">
        <v>21987</v>
      </c>
      <c r="AZ9446" t="s">
        <v>21987</v>
      </c>
      <c r="BA9446" t="s">
        <v>21987</v>
      </c>
      <c r="BB9446" t="s">
        <v>21987</v>
      </c>
      <c r="BC9446" t="s">
        <v>21987</v>
      </c>
      <c r="BD9446" t="s">
        <v>21987</v>
      </c>
      <c r="BE9446" t="s">
        <v>21987</v>
      </c>
      <c r="BF9446" t="s">
        <v>21987</v>
      </c>
      <c r="BG9446" t="s">
        <v>21987</v>
      </c>
      <c r="BH9446" t="s">
        <v>21987</v>
      </c>
      <c r="BI9446" t="s">
        <v>21987</v>
      </c>
      <c r="BJ9446" t="s">
        <v>21987</v>
      </c>
      <c r="BK9446" t="s">
        <v>21987</v>
      </c>
      <c r="BL9446" t="s">
        <v>21987</v>
      </c>
      <c r="BM9446" t="s">
        <v>21987</v>
      </c>
      <c r="BN9446" t="s">
        <v>21987</v>
      </c>
      <c r="BO9446" t="s">
        <v>21987</v>
      </c>
      <c r="BP9446" t="s">
        <v>21987</v>
      </c>
      <c r="BQ9446" t="s">
        <v>21987</v>
      </c>
      <c r="BR9446" t="s">
        <v>21987</v>
      </c>
      <c r="BS9446" t="s">
        <v>21987</v>
      </c>
      <c r="BT9446" t="s">
        <v>21987</v>
      </c>
      <c r="BU9446" t="s">
        <v>21987</v>
      </c>
      <c r="BV9446" t="s">
        <v>21987</v>
      </c>
      <c r="BW9446" t="s">
        <v>21987</v>
      </c>
      <c r="BX9446" t="s">
        <v>21987</v>
      </c>
      <c r="BY9446" t="s">
        <v>21987</v>
      </c>
      <c r="BZ9446" t="s">
        <v>21987</v>
      </c>
      <c r="CA9446" t="s">
        <v>21987</v>
      </c>
      <c r="CB9446" t="s">
        <v>21987</v>
      </c>
      <c r="CC9446" t="s">
        <v>21987</v>
      </c>
      <c r="CD9446" t="s">
        <v>21987</v>
      </c>
      <c r="CE9446" t="s">
        <v>21987</v>
      </c>
      <c r="CF9446" t="s">
        <v>21987</v>
      </c>
      <c r="CG9446" t="s">
        <v>21987</v>
      </c>
      <c r="CH9446" t="s">
        <v>21987</v>
      </c>
      <c r="CI9446" t="s">
        <v>21987</v>
      </c>
      <c r="CJ9446" t="s">
        <v>21987</v>
      </c>
      <c r="CK9446" t="s">
        <v>21987</v>
      </c>
      <c r="CL9446" t="s">
        <v>21987</v>
      </c>
      <c r="CM9446" t="s">
        <v>21987</v>
      </c>
      <c r="CN9446" t="s">
        <v>21987</v>
      </c>
      <c r="CO9446" t="s">
        <v>21987</v>
      </c>
      <c r="CP9446" t="s">
        <v>21987</v>
      </c>
      <c r="CQ9446" t="s">
        <v>21987</v>
      </c>
      <c r="CR9446" t="s">
        <v>21987</v>
      </c>
    </row>
    <row r="9447" spans="1:96" x14ac:dyDescent="0.35">
      <c r="A9447" t="s">
        <v>31416</v>
      </c>
      <c r="B9447" t="s">
        <v>118</v>
      </c>
      <c r="C9447" t="s">
        <v>1437</v>
      </c>
      <c r="D9447" t="s">
        <v>20264</v>
      </c>
      <c r="E9447" t="s">
        <v>21970</v>
      </c>
      <c r="F9447" t="s">
        <v>98</v>
      </c>
      <c r="G9447" t="s">
        <v>21987</v>
      </c>
      <c r="H9447" t="s">
        <v>21987</v>
      </c>
      <c r="I9447" t="s">
        <v>21987</v>
      </c>
      <c r="J9447" t="s">
        <v>21987</v>
      </c>
      <c r="K9447" t="s">
        <v>21987</v>
      </c>
      <c r="L9447" t="s">
        <v>21987</v>
      </c>
      <c r="M9447" t="s">
        <v>21987</v>
      </c>
      <c r="N9447" t="s">
        <v>21987</v>
      </c>
      <c r="O9447" t="s">
        <v>21987</v>
      </c>
      <c r="P9447" t="s">
        <v>21987</v>
      </c>
      <c r="Q9447" t="s">
        <v>21987</v>
      </c>
      <c r="R9447" t="s">
        <v>21987</v>
      </c>
      <c r="S9447" t="s">
        <v>21987</v>
      </c>
      <c r="T9447" t="s">
        <v>21987</v>
      </c>
      <c r="U9447" t="s">
        <v>21987</v>
      </c>
      <c r="V9447" t="s">
        <v>21987</v>
      </c>
      <c r="W9447" t="s">
        <v>21987</v>
      </c>
      <c r="X9447" t="s">
        <v>21987</v>
      </c>
      <c r="Y9447" t="s">
        <v>21987</v>
      </c>
      <c r="Z9447" t="s">
        <v>21987</v>
      </c>
      <c r="AA9447" t="s">
        <v>21987</v>
      </c>
      <c r="AB9447" t="s">
        <v>21987</v>
      </c>
      <c r="AC9447" t="s">
        <v>21987</v>
      </c>
      <c r="AD9447" t="s">
        <v>21987</v>
      </c>
      <c r="AE9447" t="s">
        <v>21987</v>
      </c>
      <c r="AF9447" t="s">
        <v>21987</v>
      </c>
      <c r="AG9447" t="s">
        <v>21987</v>
      </c>
      <c r="AH9447" t="s">
        <v>21987</v>
      </c>
      <c r="AI9447" t="s">
        <v>21987</v>
      </c>
      <c r="AJ9447" t="s">
        <v>21987</v>
      </c>
      <c r="AK9447" t="s">
        <v>21987</v>
      </c>
      <c r="AL9447" t="s">
        <v>21987</v>
      </c>
      <c r="AM9447" t="s">
        <v>21987</v>
      </c>
      <c r="AN9447" t="s">
        <v>21987</v>
      </c>
      <c r="AO9447" t="s">
        <v>21987</v>
      </c>
      <c r="AP9447" t="s">
        <v>21987</v>
      </c>
      <c r="AQ9447" t="s">
        <v>21987</v>
      </c>
      <c r="AR9447" t="s">
        <v>21987</v>
      </c>
      <c r="AS9447" t="s">
        <v>21987</v>
      </c>
      <c r="AT9447" t="s">
        <v>21987</v>
      </c>
      <c r="AU9447" t="s">
        <v>21987</v>
      </c>
      <c r="AV9447" t="s">
        <v>21987</v>
      </c>
      <c r="AW9447" t="s">
        <v>21987</v>
      </c>
      <c r="AX9447" t="s">
        <v>21987</v>
      </c>
      <c r="AY9447" t="s">
        <v>21987</v>
      </c>
      <c r="AZ9447" t="s">
        <v>21987</v>
      </c>
      <c r="BA9447" t="s">
        <v>21987</v>
      </c>
      <c r="BB9447" t="s">
        <v>21987</v>
      </c>
      <c r="BC9447" t="s">
        <v>21987</v>
      </c>
      <c r="BD9447" t="s">
        <v>21987</v>
      </c>
      <c r="BE9447" t="s">
        <v>21987</v>
      </c>
      <c r="BF9447" t="s">
        <v>21987</v>
      </c>
      <c r="BG9447" t="s">
        <v>21987</v>
      </c>
      <c r="BH9447" t="s">
        <v>21987</v>
      </c>
      <c r="BI9447" t="s">
        <v>21987</v>
      </c>
      <c r="BJ9447" t="s">
        <v>21987</v>
      </c>
      <c r="BK9447" t="s">
        <v>21987</v>
      </c>
      <c r="BL9447" t="s">
        <v>21987</v>
      </c>
      <c r="BM9447" t="s">
        <v>21987</v>
      </c>
      <c r="BN9447" t="s">
        <v>21987</v>
      </c>
      <c r="BO9447" t="s">
        <v>21987</v>
      </c>
      <c r="BP9447" t="s">
        <v>21987</v>
      </c>
      <c r="BQ9447" t="s">
        <v>21987</v>
      </c>
      <c r="BR9447" t="s">
        <v>21987</v>
      </c>
      <c r="BS9447" t="s">
        <v>21987</v>
      </c>
      <c r="BT9447" t="s">
        <v>21987</v>
      </c>
      <c r="BU9447" t="s">
        <v>21987</v>
      </c>
      <c r="BV9447" t="s">
        <v>21987</v>
      </c>
      <c r="BW9447" t="s">
        <v>21987</v>
      </c>
      <c r="BX9447" t="s">
        <v>21987</v>
      </c>
      <c r="BY9447" t="s">
        <v>21987</v>
      </c>
      <c r="BZ9447" t="s">
        <v>21987</v>
      </c>
      <c r="CA9447" t="s">
        <v>21987</v>
      </c>
      <c r="CB9447" t="s">
        <v>21987</v>
      </c>
      <c r="CC9447" t="s">
        <v>21987</v>
      </c>
      <c r="CD9447" t="s">
        <v>21987</v>
      </c>
      <c r="CE9447" t="s">
        <v>21987</v>
      </c>
      <c r="CF9447" t="s">
        <v>21987</v>
      </c>
      <c r="CG9447" t="s">
        <v>21987</v>
      </c>
      <c r="CH9447" t="s">
        <v>21987</v>
      </c>
      <c r="CI9447" t="s">
        <v>21987</v>
      </c>
      <c r="CJ9447" t="s">
        <v>21987</v>
      </c>
      <c r="CK9447" t="s">
        <v>21987</v>
      </c>
      <c r="CL9447" t="s">
        <v>21987</v>
      </c>
      <c r="CM9447" t="s">
        <v>21987</v>
      </c>
      <c r="CN9447" t="s">
        <v>21987</v>
      </c>
      <c r="CO9447" t="s">
        <v>21987</v>
      </c>
      <c r="CP9447" t="s">
        <v>21987</v>
      </c>
      <c r="CQ9447" t="s">
        <v>21987</v>
      </c>
      <c r="CR9447" t="s">
        <v>21987</v>
      </c>
    </row>
    <row r="9448" spans="1:96" x14ac:dyDescent="0.35">
      <c r="A9448" t="s">
        <v>31417</v>
      </c>
      <c r="B9448" t="s">
        <v>118</v>
      </c>
      <c r="C9448" t="s">
        <v>8390</v>
      </c>
      <c r="D9448" t="s">
        <v>20265</v>
      </c>
      <c r="E9448" t="s">
        <v>21970</v>
      </c>
      <c r="F9448" t="s">
        <v>98</v>
      </c>
      <c r="G9448" t="s">
        <v>21987</v>
      </c>
      <c r="H9448" t="s">
        <v>21987</v>
      </c>
      <c r="I9448" t="s">
        <v>21987</v>
      </c>
      <c r="J9448" t="s">
        <v>21987</v>
      </c>
      <c r="K9448" t="s">
        <v>21987</v>
      </c>
      <c r="L9448" t="s">
        <v>21987</v>
      </c>
      <c r="M9448" t="s">
        <v>21987</v>
      </c>
      <c r="N9448" t="s">
        <v>21987</v>
      </c>
      <c r="O9448" t="s">
        <v>21987</v>
      </c>
      <c r="P9448" t="s">
        <v>21987</v>
      </c>
      <c r="Q9448" t="s">
        <v>21987</v>
      </c>
      <c r="R9448" t="s">
        <v>21987</v>
      </c>
      <c r="S9448" t="s">
        <v>21987</v>
      </c>
      <c r="T9448" t="s">
        <v>21987</v>
      </c>
      <c r="U9448" t="s">
        <v>21987</v>
      </c>
      <c r="V9448" t="s">
        <v>21987</v>
      </c>
      <c r="W9448" t="s">
        <v>21987</v>
      </c>
      <c r="X9448" t="s">
        <v>21987</v>
      </c>
      <c r="Y9448" t="s">
        <v>21987</v>
      </c>
      <c r="Z9448" t="s">
        <v>21987</v>
      </c>
      <c r="AA9448" t="s">
        <v>21987</v>
      </c>
      <c r="AB9448" t="s">
        <v>21987</v>
      </c>
      <c r="AC9448" t="s">
        <v>21987</v>
      </c>
      <c r="AD9448" t="s">
        <v>21987</v>
      </c>
      <c r="AE9448" t="s">
        <v>21987</v>
      </c>
      <c r="AF9448" t="s">
        <v>21987</v>
      </c>
      <c r="AG9448" t="s">
        <v>21987</v>
      </c>
      <c r="AH9448" t="s">
        <v>21987</v>
      </c>
      <c r="AI9448" t="s">
        <v>21987</v>
      </c>
      <c r="AJ9448" t="s">
        <v>21987</v>
      </c>
      <c r="AK9448" t="s">
        <v>21987</v>
      </c>
      <c r="AL9448" t="s">
        <v>21987</v>
      </c>
      <c r="AM9448" t="s">
        <v>21987</v>
      </c>
      <c r="AN9448" t="s">
        <v>21987</v>
      </c>
      <c r="AO9448" t="s">
        <v>21987</v>
      </c>
      <c r="AP9448" t="s">
        <v>21987</v>
      </c>
      <c r="AQ9448" t="s">
        <v>21987</v>
      </c>
      <c r="AR9448" t="s">
        <v>21987</v>
      </c>
      <c r="AS9448" t="s">
        <v>21987</v>
      </c>
      <c r="AT9448" t="s">
        <v>21987</v>
      </c>
      <c r="AU9448" t="s">
        <v>21987</v>
      </c>
      <c r="AV9448" t="s">
        <v>21987</v>
      </c>
      <c r="AW9448" t="s">
        <v>21987</v>
      </c>
      <c r="AX9448" t="s">
        <v>21987</v>
      </c>
      <c r="AY9448" t="s">
        <v>21987</v>
      </c>
      <c r="AZ9448" t="s">
        <v>21987</v>
      </c>
      <c r="BA9448" t="s">
        <v>21987</v>
      </c>
      <c r="BB9448" t="s">
        <v>21987</v>
      </c>
      <c r="BC9448" t="s">
        <v>21987</v>
      </c>
      <c r="BD9448" t="s">
        <v>21987</v>
      </c>
      <c r="BE9448" t="s">
        <v>21987</v>
      </c>
      <c r="BF9448" t="s">
        <v>21987</v>
      </c>
      <c r="BG9448" t="s">
        <v>21987</v>
      </c>
      <c r="BH9448" t="s">
        <v>21987</v>
      </c>
      <c r="BI9448" t="s">
        <v>21987</v>
      </c>
      <c r="BJ9448" t="s">
        <v>21987</v>
      </c>
      <c r="BK9448" t="s">
        <v>21987</v>
      </c>
      <c r="BL9448" t="s">
        <v>21987</v>
      </c>
      <c r="BM9448" t="s">
        <v>21987</v>
      </c>
      <c r="BN9448" t="s">
        <v>21987</v>
      </c>
      <c r="BO9448" t="s">
        <v>21987</v>
      </c>
      <c r="BP9448" t="s">
        <v>21987</v>
      </c>
      <c r="BQ9448" t="s">
        <v>21987</v>
      </c>
      <c r="BR9448" t="s">
        <v>21987</v>
      </c>
      <c r="BS9448" t="s">
        <v>21987</v>
      </c>
      <c r="BT9448" t="s">
        <v>21987</v>
      </c>
      <c r="BU9448" t="s">
        <v>21987</v>
      </c>
      <c r="BV9448" t="s">
        <v>21987</v>
      </c>
      <c r="BW9448" t="s">
        <v>21987</v>
      </c>
      <c r="BX9448" t="s">
        <v>21987</v>
      </c>
      <c r="BY9448" t="s">
        <v>21987</v>
      </c>
      <c r="BZ9448" t="s">
        <v>21987</v>
      </c>
      <c r="CA9448" t="s">
        <v>21987</v>
      </c>
      <c r="CB9448" t="s">
        <v>21987</v>
      </c>
      <c r="CC9448" t="s">
        <v>21987</v>
      </c>
      <c r="CD9448" t="s">
        <v>21987</v>
      </c>
      <c r="CE9448" t="s">
        <v>21987</v>
      </c>
      <c r="CF9448" t="s">
        <v>21987</v>
      </c>
      <c r="CG9448" t="s">
        <v>21987</v>
      </c>
      <c r="CH9448" t="s">
        <v>21987</v>
      </c>
      <c r="CI9448" t="s">
        <v>21987</v>
      </c>
      <c r="CJ9448" t="s">
        <v>21987</v>
      </c>
      <c r="CK9448" t="s">
        <v>21987</v>
      </c>
      <c r="CL9448" t="s">
        <v>21987</v>
      </c>
      <c r="CM9448" t="s">
        <v>21987</v>
      </c>
      <c r="CN9448" t="s">
        <v>21987</v>
      </c>
      <c r="CO9448" t="s">
        <v>21987</v>
      </c>
      <c r="CP9448" t="s">
        <v>21987</v>
      </c>
      <c r="CQ9448" t="s">
        <v>21987</v>
      </c>
      <c r="CR9448" t="s">
        <v>21987</v>
      </c>
    </row>
    <row r="9449" spans="1:96" x14ac:dyDescent="0.35">
      <c r="A9449" t="s">
        <v>31418</v>
      </c>
      <c r="B9449" t="s">
        <v>118</v>
      </c>
      <c r="C9449" t="s">
        <v>1829</v>
      </c>
      <c r="D9449" t="s">
        <v>20266</v>
      </c>
      <c r="E9449" t="s">
        <v>21970</v>
      </c>
      <c r="F9449" t="s">
        <v>98</v>
      </c>
      <c r="G9449" t="s">
        <v>21987</v>
      </c>
      <c r="H9449" t="s">
        <v>21987</v>
      </c>
      <c r="I9449" t="s">
        <v>21987</v>
      </c>
      <c r="J9449" t="s">
        <v>21987</v>
      </c>
      <c r="K9449" t="s">
        <v>21987</v>
      </c>
      <c r="L9449" t="s">
        <v>21987</v>
      </c>
      <c r="M9449" t="s">
        <v>21987</v>
      </c>
      <c r="N9449" t="s">
        <v>21987</v>
      </c>
      <c r="O9449" t="s">
        <v>21987</v>
      </c>
      <c r="P9449" t="s">
        <v>21987</v>
      </c>
      <c r="Q9449" t="s">
        <v>21987</v>
      </c>
      <c r="R9449" t="s">
        <v>21987</v>
      </c>
      <c r="S9449" t="s">
        <v>21987</v>
      </c>
      <c r="T9449" t="s">
        <v>21987</v>
      </c>
      <c r="U9449" t="s">
        <v>21987</v>
      </c>
      <c r="V9449" t="s">
        <v>21987</v>
      </c>
      <c r="W9449" t="s">
        <v>21987</v>
      </c>
      <c r="X9449" t="s">
        <v>21987</v>
      </c>
      <c r="Y9449" t="s">
        <v>21987</v>
      </c>
      <c r="Z9449" t="s">
        <v>21987</v>
      </c>
      <c r="AA9449" t="s">
        <v>21987</v>
      </c>
      <c r="AB9449" t="s">
        <v>21987</v>
      </c>
      <c r="AC9449" t="s">
        <v>21987</v>
      </c>
      <c r="AD9449" t="s">
        <v>21987</v>
      </c>
      <c r="AE9449" t="s">
        <v>21987</v>
      </c>
      <c r="AF9449" t="s">
        <v>21987</v>
      </c>
      <c r="AG9449" t="s">
        <v>21987</v>
      </c>
      <c r="AH9449" t="s">
        <v>21987</v>
      </c>
      <c r="AI9449" t="s">
        <v>21987</v>
      </c>
      <c r="AJ9449" t="s">
        <v>21987</v>
      </c>
      <c r="AK9449" t="s">
        <v>21987</v>
      </c>
      <c r="AL9449" t="s">
        <v>21987</v>
      </c>
      <c r="AM9449" t="s">
        <v>21987</v>
      </c>
      <c r="AN9449" t="s">
        <v>21987</v>
      </c>
      <c r="AO9449" t="s">
        <v>21987</v>
      </c>
      <c r="AP9449" t="s">
        <v>21987</v>
      </c>
      <c r="AQ9449" t="s">
        <v>21987</v>
      </c>
      <c r="AR9449" t="s">
        <v>21987</v>
      </c>
      <c r="AS9449" t="s">
        <v>21987</v>
      </c>
      <c r="AT9449" t="s">
        <v>21987</v>
      </c>
      <c r="AU9449" t="s">
        <v>21987</v>
      </c>
      <c r="AV9449" t="s">
        <v>21987</v>
      </c>
      <c r="AW9449" t="s">
        <v>21987</v>
      </c>
      <c r="AX9449" t="s">
        <v>21987</v>
      </c>
      <c r="AY9449" t="s">
        <v>21987</v>
      </c>
      <c r="AZ9449" t="s">
        <v>21987</v>
      </c>
      <c r="BA9449" t="s">
        <v>21987</v>
      </c>
      <c r="BB9449" t="s">
        <v>21987</v>
      </c>
      <c r="BC9449" t="s">
        <v>21987</v>
      </c>
      <c r="BD9449" t="s">
        <v>21987</v>
      </c>
      <c r="BE9449" t="s">
        <v>21987</v>
      </c>
      <c r="BF9449" t="s">
        <v>21987</v>
      </c>
      <c r="BG9449" t="s">
        <v>21987</v>
      </c>
      <c r="BH9449" t="s">
        <v>21987</v>
      </c>
      <c r="BI9449" t="s">
        <v>21987</v>
      </c>
      <c r="BJ9449" t="s">
        <v>21987</v>
      </c>
      <c r="BK9449" t="s">
        <v>21987</v>
      </c>
      <c r="BL9449" t="s">
        <v>21987</v>
      </c>
      <c r="BM9449" t="s">
        <v>21987</v>
      </c>
      <c r="BN9449" t="s">
        <v>21987</v>
      </c>
      <c r="BO9449" t="s">
        <v>21987</v>
      </c>
      <c r="BP9449" t="s">
        <v>21987</v>
      </c>
      <c r="BQ9449" t="s">
        <v>21987</v>
      </c>
      <c r="BR9449" t="s">
        <v>21987</v>
      </c>
      <c r="BS9449" t="s">
        <v>21987</v>
      </c>
      <c r="BT9449" t="s">
        <v>21987</v>
      </c>
      <c r="BU9449" t="s">
        <v>21987</v>
      </c>
      <c r="BV9449" t="s">
        <v>21987</v>
      </c>
      <c r="BW9449" t="s">
        <v>21987</v>
      </c>
      <c r="BX9449" t="s">
        <v>21987</v>
      </c>
      <c r="BY9449" t="s">
        <v>21987</v>
      </c>
      <c r="BZ9449" t="s">
        <v>21987</v>
      </c>
      <c r="CA9449" t="s">
        <v>21987</v>
      </c>
      <c r="CB9449" t="s">
        <v>21987</v>
      </c>
      <c r="CC9449" t="s">
        <v>21987</v>
      </c>
      <c r="CD9449" t="s">
        <v>21987</v>
      </c>
      <c r="CE9449" t="s">
        <v>21987</v>
      </c>
      <c r="CF9449" t="s">
        <v>21987</v>
      </c>
      <c r="CG9449" t="s">
        <v>21987</v>
      </c>
      <c r="CH9449" t="s">
        <v>21987</v>
      </c>
      <c r="CI9449" t="s">
        <v>21987</v>
      </c>
      <c r="CJ9449" t="s">
        <v>21987</v>
      </c>
      <c r="CK9449" t="s">
        <v>21987</v>
      </c>
      <c r="CL9449" t="s">
        <v>21987</v>
      </c>
      <c r="CM9449" t="s">
        <v>21987</v>
      </c>
      <c r="CN9449" t="s">
        <v>21987</v>
      </c>
      <c r="CO9449" t="s">
        <v>21987</v>
      </c>
      <c r="CP9449" t="s">
        <v>21987</v>
      </c>
      <c r="CQ9449" t="s">
        <v>21987</v>
      </c>
      <c r="CR9449" t="s">
        <v>21987</v>
      </c>
    </row>
    <row r="9450" spans="1:96" x14ac:dyDescent="0.35">
      <c r="A9450" t="s">
        <v>31419</v>
      </c>
      <c r="B9450" t="s">
        <v>251</v>
      </c>
      <c r="C9450" t="s">
        <v>13715</v>
      </c>
      <c r="D9450" t="s">
        <v>20267</v>
      </c>
      <c r="E9450" t="s">
        <v>21970</v>
      </c>
      <c r="F9450" t="s">
        <v>98</v>
      </c>
      <c r="G9450" t="s">
        <v>21987</v>
      </c>
      <c r="H9450" t="s">
        <v>21987</v>
      </c>
      <c r="I9450" t="s">
        <v>21987</v>
      </c>
      <c r="J9450" t="s">
        <v>21987</v>
      </c>
      <c r="K9450" t="s">
        <v>21987</v>
      </c>
      <c r="L9450" t="s">
        <v>21987</v>
      </c>
      <c r="M9450" t="s">
        <v>21987</v>
      </c>
      <c r="N9450" t="s">
        <v>21987</v>
      </c>
      <c r="O9450" t="s">
        <v>21987</v>
      </c>
      <c r="P9450" t="s">
        <v>21987</v>
      </c>
      <c r="Q9450" t="s">
        <v>21987</v>
      </c>
      <c r="R9450" t="s">
        <v>21987</v>
      </c>
      <c r="S9450" t="s">
        <v>21987</v>
      </c>
      <c r="T9450" t="s">
        <v>21987</v>
      </c>
      <c r="U9450" t="s">
        <v>21987</v>
      </c>
      <c r="V9450" t="s">
        <v>21987</v>
      </c>
      <c r="W9450" t="s">
        <v>21987</v>
      </c>
      <c r="X9450" t="s">
        <v>21987</v>
      </c>
      <c r="Y9450" t="s">
        <v>21987</v>
      </c>
      <c r="Z9450" t="s">
        <v>21987</v>
      </c>
      <c r="AA9450" t="s">
        <v>21987</v>
      </c>
      <c r="AB9450" t="s">
        <v>21987</v>
      </c>
      <c r="AC9450" t="s">
        <v>21987</v>
      </c>
      <c r="AD9450" t="s">
        <v>21987</v>
      </c>
      <c r="AE9450" t="s">
        <v>21987</v>
      </c>
      <c r="AF9450" t="s">
        <v>21987</v>
      </c>
      <c r="AG9450" t="s">
        <v>21987</v>
      </c>
      <c r="AH9450" t="s">
        <v>21987</v>
      </c>
      <c r="AI9450" t="s">
        <v>21987</v>
      </c>
      <c r="AJ9450" t="s">
        <v>21987</v>
      </c>
      <c r="AK9450" t="s">
        <v>21987</v>
      </c>
      <c r="AL9450" t="s">
        <v>21987</v>
      </c>
      <c r="AM9450" t="s">
        <v>21987</v>
      </c>
      <c r="AN9450" t="s">
        <v>21987</v>
      </c>
      <c r="AO9450" t="s">
        <v>21987</v>
      </c>
      <c r="AP9450" t="s">
        <v>21987</v>
      </c>
      <c r="AQ9450" t="s">
        <v>21987</v>
      </c>
      <c r="AR9450" t="s">
        <v>21987</v>
      </c>
      <c r="AS9450" t="s">
        <v>21987</v>
      </c>
      <c r="AT9450" t="s">
        <v>21987</v>
      </c>
      <c r="AU9450" t="s">
        <v>21987</v>
      </c>
      <c r="AV9450" t="s">
        <v>21987</v>
      </c>
      <c r="AW9450" t="s">
        <v>21987</v>
      </c>
      <c r="AX9450" t="s">
        <v>21987</v>
      </c>
      <c r="AY9450" t="s">
        <v>21987</v>
      </c>
      <c r="AZ9450" t="s">
        <v>21987</v>
      </c>
      <c r="BA9450" t="s">
        <v>21987</v>
      </c>
      <c r="BB9450" t="s">
        <v>21987</v>
      </c>
      <c r="BC9450" t="s">
        <v>21987</v>
      </c>
      <c r="BD9450" t="s">
        <v>21987</v>
      </c>
      <c r="BE9450" t="s">
        <v>21987</v>
      </c>
      <c r="BF9450" t="s">
        <v>21987</v>
      </c>
      <c r="BG9450" t="s">
        <v>21987</v>
      </c>
      <c r="BH9450" t="s">
        <v>21987</v>
      </c>
      <c r="BI9450" t="s">
        <v>21987</v>
      </c>
      <c r="BJ9450" t="s">
        <v>21987</v>
      </c>
      <c r="BK9450" t="s">
        <v>21987</v>
      </c>
      <c r="BL9450" t="s">
        <v>21987</v>
      </c>
      <c r="BM9450" t="s">
        <v>21987</v>
      </c>
      <c r="BN9450" t="s">
        <v>21987</v>
      </c>
      <c r="BO9450" t="s">
        <v>21987</v>
      </c>
      <c r="BP9450" t="s">
        <v>21987</v>
      </c>
      <c r="BQ9450" t="s">
        <v>21987</v>
      </c>
      <c r="BR9450" t="s">
        <v>21987</v>
      </c>
      <c r="BS9450" t="s">
        <v>21987</v>
      </c>
      <c r="BT9450" t="s">
        <v>21987</v>
      </c>
      <c r="BU9450" t="s">
        <v>21987</v>
      </c>
      <c r="BV9450" t="s">
        <v>21987</v>
      </c>
      <c r="BW9450" t="s">
        <v>21987</v>
      </c>
      <c r="BX9450" t="s">
        <v>21987</v>
      </c>
      <c r="BY9450" t="s">
        <v>21987</v>
      </c>
      <c r="BZ9450" t="s">
        <v>21987</v>
      </c>
      <c r="CA9450" t="s">
        <v>21987</v>
      </c>
      <c r="CB9450" t="s">
        <v>21987</v>
      </c>
      <c r="CC9450" t="s">
        <v>21987</v>
      </c>
      <c r="CD9450" t="s">
        <v>21987</v>
      </c>
      <c r="CE9450" t="s">
        <v>21987</v>
      </c>
      <c r="CF9450" t="s">
        <v>21987</v>
      </c>
      <c r="CG9450" t="s">
        <v>21987</v>
      </c>
      <c r="CH9450" t="s">
        <v>21987</v>
      </c>
      <c r="CI9450" t="s">
        <v>21987</v>
      </c>
      <c r="CJ9450" t="s">
        <v>21987</v>
      </c>
      <c r="CK9450" t="s">
        <v>21987</v>
      </c>
      <c r="CL9450" t="s">
        <v>21987</v>
      </c>
      <c r="CM9450" t="s">
        <v>21987</v>
      </c>
      <c r="CN9450" t="s">
        <v>21987</v>
      </c>
      <c r="CO9450" t="s">
        <v>21987</v>
      </c>
      <c r="CP9450" t="s">
        <v>21987</v>
      </c>
      <c r="CQ9450" t="s">
        <v>21987</v>
      </c>
      <c r="CR9450" t="s">
        <v>21987</v>
      </c>
    </row>
    <row r="9451" spans="1:96" x14ac:dyDescent="0.35">
      <c r="A9451" t="s">
        <v>31420</v>
      </c>
      <c r="B9451" t="s">
        <v>431</v>
      </c>
      <c r="C9451" t="s">
        <v>14481</v>
      </c>
      <c r="D9451" t="s">
        <v>20268</v>
      </c>
      <c r="E9451" t="s">
        <v>21970</v>
      </c>
      <c r="F9451" t="s">
        <v>98</v>
      </c>
      <c r="G9451" t="s">
        <v>21987</v>
      </c>
      <c r="H9451" t="s">
        <v>21987</v>
      </c>
      <c r="I9451" t="s">
        <v>21987</v>
      </c>
      <c r="J9451" t="s">
        <v>21987</v>
      </c>
      <c r="K9451" t="s">
        <v>21987</v>
      </c>
      <c r="L9451" t="s">
        <v>21987</v>
      </c>
      <c r="M9451" t="s">
        <v>21987</v>
      </c>
      <c r="N9451" t="s">
        <v>21987</v>
      </c>
      <c r="O9451" t="s">
        <v>21987</v>
      </c>
      <c r="P9451" t="s">
        <v>21987</v>
      </c>
      <c r="Q9451" t="s">
        <v>21987</v>
      </c>
      <c r="R9451" t="s">
        <v>21987</v>
      </c>
      <c r="S9451" t="s">
        <v>21987</v>
      </c>
      <c r="T9451" t="s">
        <v>21987</v>
      </c>
      <c r="U9451" t="s">
        <v>21987</v>
      </c>
      <c r="V9451" t="s">
        <v>21987</v>
      </c>
      <c r="W9451" t="s">
        <v>21987</v>
      </c>
      <c r="X9451" t="s">
        <v>21987</v>
      </c>
      <c r="Y9451" t="s">
        <v>21987</v>
      </c>
      <c r="Z9451" t="s">
        <v>21987</v>
      </c>
      <c r="AA9451" t="s">
        <v>21987</v>
      </c>
      <c r="AB9451" t="s">
        <v>21987</v>
      </c>
      <c r="AC9451" t="s">
        <v>21987</v>
      </c>
      <c r="AD9451" t="s">
        <v>21987</v>
      </c>
      <c r="AE9451" t="s">
        <v>21987</v>
      </c>
      <c r="AF9451" t="s">
        <v>21987</v>
      </c>
      <c r="AG9451" t="s">
        <v>21987</v>
      </c>
      <c r="AH9451" t="s">
        <v>21987</v>
      </c>
      <c r="AI9451" t="s">
        <v>21987</v>
      </c>
      <c r="AJ9451" t="s">
        <v>21987</v>
      </c>
      <c r="AK9451" t="s">
        <v>21987</v>
      </c>
      <c r="AL9451" t="s">
        <v>21987</v>
      </c>
      <c r="AM9451" t="s">
        <v>21987</v>
      </c>
      <c r="AN9451" t="s">
        <v>21987</v>
      </c>
      <c r="AO9451" t="s">
        <v>21987</v>
      </c>
      <c r="AP9451" t="s">
        <v>21987</v>
      </c>
      <c r="AQ9451" t="s">
        <v>21987</v>
      </c>
      <c r="AR9451" t="s">
        <v>21987</v>
      </c>
      <c r="AS9451" t="s">
        <v>21987</v>
      </c>
      <c r="AT9451" t="s">
        <v>21987</v>
      </c>
      <c r="AU9451" t="s">
        <v>21987</v>
      </c>
      <c r="AV9451" t="s">
        <v>21987</v>
      </c>
      <c r="AW9451" t="s">
        <v>21987</v>
      </c>
      <c r="AX9451" t="s">
        <v>21987</v>
      </c>
      <c r="AY9451" t="s">
        <v>21987</v>
      </c>
      <c r="AZ9451" t="s">
        <v>21987</v>
      </c>
      <c r="BA9451" t="s">
        <v>21987</v>
      </c>
      <c r="BB9451" t="s">
        <v>21987</v>
      </c>
      <c r="BC9451" t="s">
        <v>21987</v>
      </c>
      <c r="BD9451" t="s">
        <v>21987</v>
      </c>
      <c r="BE9451" t="s">
        <v>21987</v>
      </c>
      <c r="BF9451" t="s">
        <v>21987</v>
      </c>
      <c r="BG9451" t="s">
        <v>21987</v>
      </c>
      <c r="BH9451" t="s">
        <v>21987</v>
      </c>
      <c r="BI9451" t="s">
        <v>21987</v>
      </c>
      <c r="BJ9451" t="s">
        <v>21987</v>
      </c>
      <c r="BK9451" t="s">
        <v>21987</v>
      </c>
      <c r="BL9451" t="s">
        <v>21987</v>
      </c>
      <c r="BM9451" t="s">
        <v>21987</v>
      </c>
      <c r="BN9451" t="s">
        <v>21987</v>
      </c>
      <c r="BO9451" t="s">
        <v>21987</v>
      </c>
      <c r="BP9451" t="s">
        <v>21987</v>
      </c>
      <c r="BQ9451" t="s">
        <v>21987</v>
      </c>
      <c r="BR9451" t="s">
        <v>21987</v>
      </c>
      <c r="BS9451" t="s">
        <v>21987</v>
      </c>
      <c r="BT9451" t="s">
        <v>21987</v>
      </c>
      <c r="BU9451" t="s">
        <v>21987</v>
      </c>
      <c r="BV9451" t="s">
        <v>21987</v>
      </c>
      <c r="BW9451" t="s">
        <v>21987</v>
      </c>
      <c r="BX9451" t="s">
        <v>21987</v>
      </c>
      <c r="BY9451" t="s">
        <v>21987</v>
      </c>
      <c r="BZ9451" t="s">
        <v>21987</v>
      </c>
      <c r="CA9451" t="s">
        <v>21987</v>
      </c>
      <c r="CB9451" t="s">
        <v>21987</v>
      </c>
      <c r="CC9451" t="s">
        <v>21987</v>
      </c>
      <c r="CD9451" t="s">
        <v>21987</v>
      </c>
      <c r="CE9451" t="s">
        <v>21987</v>
      </c>
      <c r="CF9451" t="s">
        <v>21987</v>
      </c>
      <c r="CG9451" t="s">
        <v>21987</v>
      </c>
      <c r="CH9451" t="s">
        <v>21987</v>
      </c>
      <c r="CI9451" t="s">
        <v>21987</v>
      </c>
      <c r="CJ9451" t="s">
        <v>21987</v>
      </c>
      <c r="CK9451" t="s">
        <v>21987</v>
      </c>
      <c r="CL9451" t="s">
        <v>21987</v>
      </c>
      <c r="CM9451" t="s">
        <v>21987</v>
      </c>
      <c r="CN9451" t="s">
        <v>21987</v>
      </c>
      <c r="CO9451" t="s">
        <v>21987</v>
      </c>
      <c r="CP9451" t="s">
        <v>21987</v>
      </c>
      <c r="CQ9451" t="s">
        <v>21987</v>
      </c>
      <c r="CR9451" t="s">
        <v>21987</v>
      </c>
    </row>
    <row r="9452" spans="1:96" x14ac:dyDescent="0.35">
      <c r="A9452" t="s">
        <v>31421</v>
      </c>
      <c r="B9452" t="s">
        <v>529</v>
      </c>
      <c r="C9452" t="s">
        <v>17499</v>
      </c>
      <c r="D9452" t="s">
        <v>20269</v>
      </c>
      <c r="E9452" t="s">
        <v>21970</v>
      </c>
      <c r="F9452" t="s">
        <v>98</v>
      </c>
      <c r="G9452" t="s">
        <v>21987</v>
      </c>
      <c r="H9452" t="s">
        <v>21987</v>
      </c>
      <c r="I9452" t="s">
        <v>21987</v>
      </c>
      <c r="J9452" t="s">
        <v>21987</v>
      </c>
      <c r="K9452" t="s">
        <v>21987</v>
      </c>
      <c r="L9452" t="s">
        <v>21987</v>
      </c>
      <c r="M9452" t="s">
        <v>21987</v>
      </c>
      <c r="N9452" t="s">
        <v>21987</v>
      </c>
      <c r="O9452" t="s">
        <v>21987</v>
      </c>
      <c r="P9452" t="s">
        <v>21987</v>
      </c>
      <c r="Q9452" t="s">
        <v>21987</v>
      </c>
      <c r="R9452" t="s">
        <v>21987</v>
      </c>
      <c r="S9452" t="s">
        <v>21987</v>
      </c>
      <c r="T9452" t="s">
        <v>21987</v>
      </c>
      <c r="U9452" t="s">
        <v>21987</v>
      </c>
      <c r="V9452" t="s">
        <v>21987</v>
      </c>
      <c r="W9452" t="s">
        <v>21987</v>
      </c>
      <c r="X9452" t="s">
        <v>21987</v>
      </c>
      <c r="Y9452" t="s">
        <v>21987</v>
      </c>
      <c r="Z9452" t="s">
        <v>21987</v>
      </c>
      <c r="AA9452" t="s">
        <v>21987</v>
      </c>
      <c r="AB9452" t="s">
        <v>21987</v>
      </c>
      <c r="AC9452" t="s">
        <v>21987</v>
      </c>
      <c r="AD9452" t="s">
        <v>21987</v>
      </c>
      <c r="AE9452" t="s">
        <v>21987</v>
      </c>
      <c r="AF9452" t="s">
        <v>21987</v>
      </c>
      <c r="AG9452" t="s">
        <v>21987</v>
      </c>
      <c r="AH9452" t="s">
        <v>21987</v>
      </c>
      <c r="AI9452" t="s">
        <v>21987</v>
      </c>
      <c r="AJ9452" t="s">
        <v>21987</v>
      </c>
      <c r="AK9452" t="s">
        <v>21987</v>
      </c>
      <c r="AL9452" t="s">
        <v>21987</v>
      </c>
      <c r="AM9452" t="s">
        <v>21987</v>
      </c>
      <c r="AN9452" t="s">
        <v>21987</v>
      </c>
      <c r="AO9452" t="s">
        <v>21987</v>
      </c>
      <c r="AP9452" t="s">
        <v>21987</v>
      </c>
      <c r="AQ9452" t="s">
        <v>21987</v>
      </c>
      <c r="AR9452" t="s">
        <v>21987</v>
      </c>
      <c r="AS9452" t="s">
        <v>21987</v>
      </c>
      <c r="AT9452" t="s">
        <v>21987</v>
      </c>
      <c r="AU9452" t="s">
        <v>21987</v>
      </c>
      <c r="AV9452" t="s">
        <v>21987</v>
      </c>
      <c r="AW9452" t="s">
        <v>21987</v>
      </c>
      <c r="AX9452" t="s">
        <v>21987</v>
      </c>
      <c r="AY9452" t="s">
        <v>21987</v>
      </c>
      <c r="AZ9452" t="s">
        <v>21987</v>
      </c>
      <c r="BA9452" t="s">
        <v>21987</v>
      </c>
      <c r="BB9452" t="s">
        <v>21987</v>
      </c>
      <c r="BC9452" t="s">
        <v>21987</v>
      </c>
      <c r="BD9452" t="s">
        <v>21987</v>
      </c>
      <c r="BE9452" t="s">
        <v>21987</v>
      </c>
      <c r="BF9452" t="s">
        <v>21987</v>
      </c>
      <c r="BG9452" t="s">
        <v>21987</v>
      </c>
      <c r="BH9452" t="s">
        <v>21987</v>
      </c>
      <c r="BI9452" t="s">
        <v>21987</v>
      </c>
      <c r="BJ9452" t="s">
        <v>21987</v>
      </c>
      <c r="BK9452" t="s">
        <v>21987</v>
      </c>
      <c r="BL9452" t="s">
        <v>21987</v>
      </c>
      <c r="BM9452" t="s">
        <v>21987</v>
      </c>
      <c r="BN9452" t="s">
        <v>21987</v>
      </c>
      <c r="BO9452" t="s">
        <v>21987</v>
      </c>
      <c r="BP9452" t="s">
        <v>21987</v>
      </c>
      <c r="BQ9452" t="s">
        <v>21987</v>
      </c>
      <c r="BR9452" t="s">
        <v>21987</v>
      </c>
      <c r="BS9452" t="s">
        <v>21987</v>
      </c>
      <c r="BT9452" t="s">
        <v>21987</v>
      </c>
      <c r="BU9452" t="s">
        <v>21987</v>
      </c>
      <c r="BV9452" t="s">
        <v>21987</v>
      </c>
      <c r="BW9452" t="s">
        <v>21987</v>
      </c>
      <c r="BX9452" t="s">
        <v>21987</v>
      </c>
      <c r="BY9452" t="s">
        <v>21987</v>
      </c>
      <c r="BZ9452" t="s">
        <v>21987</v>
      </c>
      <c r="CA9452" t="s">
        <v>21987</v>
      </c>
      <c r="CB9452" t="s">
        <v>21987</v>
      </c>
      <c r="CC9452" t="s">
        <v>21987</v>
      </c>
      <c r="CD9452" t="s">
        <v>21987</v>
      </c>
      <c r="CE9452" t="s">
        <v>21987</v>
      </c>
      <c r="CF9452" t="s">
        <v>21987</v>
      </c>
      <c r="CG9452" t="s">
        <v>21987</v>
      </c>
      <c r="CH9452" t="s">
        <v>21987</v>
      </c>
      <c r="CI9452" t="s">
        <v>21987</v>
      </c>
      <c r="CJ9452" t="s">
        <v>21987</v>
      </c>
      <c r="CK9452" t="s">
        <v>21987</v>
      </c>
      <c r="CL9452" t="s">
        <v>21987</v>
      </c>
      <c r="CM9452" t="s">
        <v>21987</v>
      </c>
      <c r="CN9452" t="s">
        <v>21987</v>
      </c>
      <c r="CO9452" t="s">
        <v>21987</v>
      </c>
      <c r="CP9452" t="s">
        <v>21987</v>
      </c>
      <c r="CQ9452" t="s">
        <v>21987</v>
      </c>
      <c r="CR9452" t="s">
        <v>21987</v>
      </c>
    </row>
    <row r="9453" spans="1:96" x14ac:dyDescent="0.35">
      <c r="A9453" t="s">
        <v>31422</v>
      </c>
      <c r="B9453" t="s">
        <v>323</v>
      </c>
      <c r="C9453" t="s">
        <v>20270</v>
      </c>
      <c r="D9453" t="s">
        <v>20271</v>
      </c>
      <c r="E9453" t="s">
        <v>21970</v>
      </c>
      <c r="F9453" t="s">
        <v>98</v>
      </c>
      <c r="G9453" t="s">
        <v>21987</v>
      </c>
      <c r="H9453" t="s">
        <v>21987</v>
      </c>
      <c r="I9453" t="s">
        <v>21987</v>
      </c>
      <c r="J9453" t="s">
        <v>21987</v>
      </c>
      <c r="K9453" t="s">
        <v>21987</v>
      </c>
      <c r="L9453" t="s">
        <v>21987</v>
      </c>
      <c r="M9453" t="s">
        <v>21987</v>
      </c>
      <c r="N9453" t="s">
        <v>21987</v>
      </c>
      <c r="O9453" t="s">
        <v>21987</v>
      </c>
      <c r="P9453" t="s">
        <v>21987</v>
      </c>
      <c r="Q9453" t="s">
        <v>21987</v>
      </c>
      <c r="R9453" t="s">
        <v>21987</v>
      </c>
      <c r="S9453" t="s">
        <v>21987</v>
      </c>
      <c r="T9453" t="s">
        <v>21987</v>
      </c>
      <c r="U9453" t="s">
        <v>21987</v>
      </c>
      <c r="V9453" t="s">
        <v>21987</v>
      </c>
      <c r="W9453" t="s">
        <v>21987</v>
      </c>
      <c r="X9453" t="s">
        <v>21987</v>
      </c>
      <c r="Y9453" t="s">
        <v>21987</v>
      </c>
      <c r="Z9453" t="s">
        <v>21987</v>
      </c>
      <c r="AA9453" t="s">
        <v>21987</v>
      </c>
      <c r="AB9453" t="s">
        <v>21987</v>
      </c>
      <c r="AC9453" t="s">
        <v>21987</v>
      </c>
      <c r="AD9453" t="s">
        <v>21987</v>
      </c>
      <c r="AE9453" t="s">
        <v>21987</v>
      </c>
      <c r="AF9453" t="s">
        <v>21987</v>
      </c>
      <c r="AG9453" t="s">
        <v>21987</v>
      </c>
      <c r="AH9453" t="s">
        <v>21987</v>
      </c>
      <c r="AI9453" t="s">
        <v>21987</v>
      </c>
      <c r="AJ9453" t="s">
        <v>21987</v>
      </c>
      <c r="AK9453" t="s">
        <v>21987</v>
      </c>
      <c r="AL9453" t="s">
        <v>21987</v>
      </c>
      <c r="AM9453" t="s">
        <v>21987</v>
      </c>
      <c r="AN9453" t="s">
        <v>21987</v>
      </c>
      <c r="AO9453" t="s">
        <v>21987</v>
      </c>
      <c r="AP9453" t="s">
        <v>21987</v>
      </c>
      <c r="AQ9453" t="s">
        <v>21987</v>
      </c>
      <c r="AR9453" t="s">
        <v>21987</v>
      </c>
      <c r="AS9453" t="s">
        <v>21987</v>
      </c>
      <c r="AT9453" t="s">
        <v>21987</v>
      </c>
      <c r="AU9453" t="s">
        <v>21987</v>
      </c>
      <c r="AV9453" t="s">
        <v>21987</v>
      </c>
      <c r="AW9453" t="s">
        <v>21987</v>
      </c>
      <c r="AX9453" t="s">
        <v>21987</v>
      </c>
      <c r="AY9453" t="s">
        <v>21987</v>
      </c>
      <c r="AZ9453" t="s">
        <v>21987</v>
      </c>
      <c r="BA9453" t="s">
        <v>21987</v>
      </c>
      <c r="BB9453" t="s">
        <v>21987</v>
      </c>
      <c r="BC9453" t="s">
        <v>21987</v>
      </c>
      <c r="BD9453" t="s">
        <v>21987</v>
      </c>
      <c r="BE9453" t="s">
        <v>21987</v>
      </c>
      <c r="BF9453" t="s">
        <v>21987</v>
      </c>
      <c r="BG9453" t="s">
        <v>21987</v>
      </c>
      <c r="BH9453" t="s">
        <v>21987</v>
      </c>
      <c r="BI9453" t="s">
        <v>21987</v>
      </c>
      <c r="BJ9453" t="s">
        <v>21987</v>
      </c>
      <c r="BK9453" t="s">
        <v>21987</v>
      </c>
      <c r="BL9453" t="s">
        <v>21987</v>
      </c>
      <c r="BM9453" t="s">
        <v>21987</v>
      </c>
      <c r="BN9453" t="s">
        <v>21987</v>
      </c>
      <c r="BO9453" t="s">
        <v>21987</v>
      </c>
      <c r="BP9453" t="s">
        <v>21987</v>
      </c>
      <c r="BQ9453" t="s">
        <v>21987</v>
      </c>
      <c r="BR9453" t="s">
        <v>21987</v>
      </c>
      <c r="BS9453" t="s">
        <v>21987</v>
      </c>
      <c r="BT9453" t="s">
        <v>21987</v>
      </c>
      <c r="BU9453" t="s">
        <v>21987</v>
      </c>
      <c r="BV9453" t="s">
        <v>21987</v>
      </c>
      <c r="BW9453" t="s">
        <v>21987</v>
      </c>
      <c r="BX9453" t="s">
        <v>21987</v>
      </c>
      <c r="BY9453" t="s">
        <v>21987</v>
      </c>
      <c r="BZ9453" t="s">
        <v>21987</v>
      </c>
      <c r="CA9453" t="s">
        <v>21987</v>
      </c>
      <c r="CB9453" t="s">
        <v>21987</v>
      </c>
      <c r="CC9453" t="s">
        <v>21987</v>
      </c>
      <c r="CD9453" t="s">
        <v>21987</v>
      </c>
      <c r="CE9453" t="s">
        <v>21987</v>
      </c>
      <c r="CF9453" t="s">
        <v>21987</v>
      </c>
      <c r="CG9453" t="s">
        <v>21987</v>
      </c>
      <c r="CH9453" t="s">
        <v>21987</v>
      </c>
      <c r="CI9453" t="s">
        <v>21987</v>
      </c>
      <c r="CJ9453" t="s">
        <v>21987</v>
      </c>
      <c r="CK9453" t="s">
        <v>21987</v>
      </c>
      <c r="CL9453" t="s">
        <v>21987</v>
      </c>
      <c r="CM9453" t="s">
        <v>21987</v>
      </c>
      <c r="CN9453" t="s">
        <v>21987</v>
      </c>
      <c r="CO9453" t="s">
        <v>21987</v>
      </c>
      <c r="CP9453" t="s">
        <v>21987</v>
      </c>
      <c r="CQ9453" t="s">
        <v>21987</v>
      </c>
      <c r="CR9453" t="s">
        <v>21987</v>
      </c>
    </row>
    <row r="9454" spans="1:96" x14ac:dyDescent="0.35">
      <c r="A9454" t="s">
        <v>31423</v>
      </c>
      <c r="B9454" t="s">
        <v>561</v>
      </c>
      <c r="C9454" t="s">
        <v>3010</v>
      </c>
      <c r="D9454" t="s">
        <v>21090</v>
      </c>
      <c r="E9454" t="s">
        <v>21970</v>
      </c>
      <c r="F9454" t="s">
        <v>98</v>
      </c>
      <c r="G9454" t="s">
        <v>21987</v>
      </c>
      <c r="H9454" t="s">
        <v>21987</v>
      </c>
      <c r="I9454" t="s">
        <v>21987</v>
      </c>
      <c r="J9454" t="s">
        <v>21987</v>
      </c>
      <c r="K9454" t="s">
        <v>21987</v>
      </c>
      <c r="L9454" t="s">
        <v>21987</v>
      </c>
      <c r="M9454" t="s">
        <v>21987</v>
      </c>
      <c r="N9454" t="s">
        <v>21987</v>
      </c>
      <c r="O9454" t="s">
        <v>21987</v>
      </c>
      <c r="P9454" t="s">
        <v>21987</v>
      </c>
      <c r="Q9454" t="s">
        <v>21987</v>
      </c>
      <c r="R9454" t="s">
        <v>21987</v>
      </c>
      <c r="S9454" t="s">
        <v>21987</v>
      </c>
      <c r="T9454" t="s">
        <v>21987</v>
      </c>
      <c r="U9454" t="s">
        <v>21987</v>
      </c>
      <c r="V9454" t="s">
        <v>21987</v>
      </c>
      <c r="W9454" t="s">
        <v>21987</v>
      </c>
      <c r="X9454" t="s">
        <v>21987</v>
      </c>
      <c r="Y9454" t="s">
        <v>21987</v>
      </c>
      <c r="Z9454" t="s">
        <v>21987</v>
      </c>
      <c r="AA9454" t="s">
        <v>21987</v>
      </c>
      <c r="AB9454" t="s">
        <v>21987</v>
      </c>
      <c r="AC9454" t="s">
        <v>21987</v>
      </c>
      <c r="AD9454" t="s">
        <v>21987</v>
      </c>
      <c r="AE9454" t="s">
        <v>21987</v>
      </c>
      <c r="AF9454" t="s">
        <v>21987</v>
      </c>
      <c r="AG9454" t="s">
        <v>21987</v>
      </c>
      <c r="AH9454" t="s">
        <v>21987</v>
      </c>
      <c r="AI9454" t="s">
        <v>21987</v>
      </c>
      <c r="AJ9454" t="s">
        <v>21987</v>
      </c>
      <c r="AK9454" t="s">
        <v>21987</v>
      </c>
      <c r="AL9454" t="s">
        <v>21987</v>
      </c>
      <c r="AM9454" t="s">
        <v>21987</v>
      </c>
      <c r="AN9454" t="s">
        <v>21987</v>
      </c>
      <c r="AO9454" t="s">
        <v>21987</v>
      </c>
      <c r="AP9454" t="s">
        <v>21987</v>
      </c>
      <c r="AQ9454" t="s">
        <v>21987</v>
      </c>
      <c r="AR9454" t="s">
        <v>21987</v>
      </c>
      <c r="AS9454" t="s">
        <v>21987</v>
      </c>
      <c r="AT9454" t="s">
        <v>21987</v>
      </c>
      <c r="AU9454" t="s">
        <v>21987</v>
      </c>
      <c r="AV9454" t="s">
        <v>21987</v>
      </c>
      <c r="AW9454" t="s">
        <v>21987</v>
      </c>
      <c r="AX9454" t="s">
        <v>21987</v>
      </c>
      <c r="AY9454" t="s">
        <v>21987</v>
      </c>
      <c r="AZ9454" t="s">
        <v>21987</v>
      </c>
      <c r="BA9454" t="s">
        <v>21987</v>
      </c>
      <c r="BB9454" t="s">
        <v>21987</v>
      </c>
      <c r="BC9454" t="s">
        <v>21987</v>
      </c>
      <c r="BD9454" t="s">
        <v>21987</v>
      </c>
      <c r="BE9454" t="s">
        <v>21987</v>
      </c>
      <c r="BF9454" t="s">
        <v>21987</v>
      </c>
      <c r="BG9454" t="s">
        <v>21987</v>
      </c>
      <c r="BH9454" t="s">
        <v>21987</v>
      </c>
      <c r="BI9454" t="s">
        <v>21987</v>
      </c>
      <c r="BJ9454" t="s">
        <v>21987</v>
      </c>
      <c r="BK9454" t="s">
        <v>21987</v>
      </c>
      <c r="BL9454" t="s">
        <v>21987</v>
      </c>
      <c r="BM9454" t="s">
        <v>21987</v>
      </c>
      <c r="BN9454" t="s">
        <v>21987</v>
      </c>
      <c r="BO9454" t="s">
        <v>21987</v>
      </c>
      <c r="BP9454" t="s">
        <v>21987</v>
      </c>
      <c r="BQ9454" t="s">
        <v>21987</v>
      </c>
      <c r="BR9454" t="s">
        <v>21987</v>
      </c>
      <c r="BS9454" t="s">
        <v>21987</v>
      </c>
      <c r="BT9454" t="s">
        <v>21987</v>
      </c>
      <c r="BU9454" t="s">
        <v>21987</v>
      </c>
      <c r="BV9454" t="s">
        <v>21987</v>
      </c>
      <c r="BW9454" t="s">
        <v>21987</v>
      </c>
      <c r="BX9454" t="s">
        <v>21987</v>
      </c>
      <c r="BY9454" t="s">
        <v>21987</v>
      </c>
      <c r="BZ9454" t="s">
        <v>21987</v>
      </c>
      <c r="CA9454" t="s">
        <v>21987</v>
      </c>
      <c r="CB9454" t="s">
        <v>21987</v>
      </c>
      <c r="CC9454" t="s">
        <v>21987</v>
      </c>
      <c r="CD9454" t="s">
        <v>21987</v>
      </c>
      <c r="CE9454" t="s">
        <v>21987</v>
      </c>
      <c r="CF9454" t="s">
        <v>21987</v>
      </c>
      <c r="CG9454" t="s">
        <v>21987</v>
      </c>
      <c r="CH9454" t="s">
        <v>21987</v>
      </c>
      <c r="CI9454" t="s">
        <v>21987</v>
      </c>
      <c r="CJ9454" t="s">
        <v>21987</v>
      </c>
      <c r="CK9454" t="s">
        <v>21987</v>
      </c>
      <c r="CL9454" t="s">
        <v>21987</v>
      </c>
      <c r="CM9454" t="s">
        <v>21987</v>
      </c>
      <c r="CN9454" t="s">
        <v>21987</v>
      </c>
      <c r="CO9454" t="s">
        <v>21987</v>
      </c>
      <c r="CP9454" t="s">
        <v>21987</v>
      </c>
      <c r="CQ9454" t="s">
        <v>21987</v>
      </c>
      <c r="CR9454" t="s">
        <v>21987</v>
      </c>
    </row>
    <row r="9455" spans="1:96" x14ac:dyDescent="0.35">
      <c r="A9455" t="s">
        <v>31424</v>
      </c>
      <c r="B9455" t="s">
        <v>381</v>
      </c>
      <c r="C9455" t="s">
        <v>14784</v>
      </c>
      <c r="D9455" t="s">
        <v>21091</v>
      </c>
      <c r="E9455" t="s">
        <v>21970</v>
      </c>
      <c r="F9455" t="s">
        <v>98</v>
      </c>
      <c r="G9455" t="s">
        <v>21987</v>
      </c>
      <c r="H9455" t="s">
        <v>21987</v>
      </c>
      <c r="I9455" t="s">
        <v>21987</v>
      </c>
      <c r="J9455" t="s">
        <v>21987</v>
      </c>
      <c r="K9455" t="s">
        <v>21987</v>
      </c>
      <c r="L9455" t="s">
        <v>21987</v>
      </c>
      <c r="M9455" t="s">
        <v>21987</v>
      </c>
      <c r="N9455" t="s">
        <v>21987</v>
      </c>
      <c r="O9455" t="s">
        <v>21987</v>
      </c>
      <c r="P9455" t="s">
        <v>21987</v>
      </c>
      <c r="Q9455" t="s">
        <v>21987</v>
      </c>
      <c r="R9455" t="s">
        <v>21987</v>
      </c>
      <c r="S9455" t="s">
        <v>21987</v>
      </c>
      <c r="T9455" t="s">
        <v>21987</v>
      </c>
      <c r="U9455" t="s">
        <v>21987</v>
      </c>
      <c r="V9455" t="s">
        <v>21987</v>
      </c>
      <c r="W9455" t="s">
        <v>21987</v>
      </c>
      <c r="X9455" t="s">
        <v>21987</v>
      </c>
      <c r="Y9455" t="s">
        <v>21987</v>
      </c>
      <c r="Z9455" t="s">
        <v>21987</v>
      </c>
      <c r="AA9455" t="s">
        <v>21987</v>
      </c>
      <c r="AB9455" t="s">
        <v>21987</v>
      </c>
      <c r="AC9455" t="s">
        <v>21987</v>
      </c>
      <c r="AD9455" t="s">
        <v>21987</v>
      </c>
      <c r="AE9455" t="s">
        <v>21987</v>
      </c>
      <c r="AF9455" t="s">
        <v>21987</v>
      </c>
      <c r="AG9455" t="s">
        <v>21987</v>
      </c>
      <c r="AH9455" t="s">
        <v>21987</v>
      </c>
      <c r="AI9455" t="s">
        <v>21987</v>
      </c>
      <c r="AJ9455" t="s">
        <v>21987</v>
      </c>
      <c r="AK9455" t="s">
        <v>21987</v>
      </c>
      <c r="AL9455" t="s">
        <v>21987</v>
      </c>
      <c r="AM9455" t="s">
        <v>21987</v>
      </c>
      <c r="AN9455" t="s">
        <v>21987</v>
      </c>
      <c r="AO9455" t="s">
        <v>21987</v>
      </c>
      <c r="AP9455" t="s">
        <v>21987</v>
      </c>
      <c r="AQ9455" t="s">
        <v>21987</v>
      </c>
      <c r="AR9455" t="s">
        <v>21987</v>
      </c>
      <c r="AS9455" t="s">
        <v>21987</v>
      </c>
      <c r="AT9455" t="s">
        <v>21987</v>
      </c>
      <c r="AU9455" t="s">
        <v>21987</v>
      </c>
      <c r="AV9455" t="s">
        <v>21987</v>
      </c>
      <c r="AW9455" t="s">
        <v>21987</v>
      </c>
      <c r="AX9455" t="s">
        <v>21987</v>
      </c>
      <c r="AY9455" t="s">
        <v>21987</v>
      </c>
      <c r="AZ9455" t="s">
        <v>21987</v>
      </c>
      <c r="BA9455" t="s">
        <v>21987</v>
      </c>
      <c r="BB9455" t="s">
        <v>21987</v>
      </c>
      <c r="BC9455" t="s">
        <v>21987</v>
      </c>
      <c r="BD9455" t="s">
        <v>21987</v>
      </c>
      <c r="BE9455" t="s">
        <v>21987</v>
      </c>
      <c r="BF9455" t="s">
        <v>21987</v>
      </c>
      <c r="BG9455" t="s">
        <v>21987</v>
      </c>
      <c r="BH9455" t="s">
        <v>21987</v>
      </c>
      <c r="BI9455" t="s">
        <v>21987</v>
      </c>
      <c r="BJ9455" t="s">
        <v>21987</v>
      </c>
      <c r="BK9455" t="s">
        <v>21987</v>
      </c>
      <c r="BL9455" t="s">
        <v>21987</v>
      </c>
      <c r="BM9455" t="s">
        <v>21987</v>
      </c>
      <c r="BN9455" t="s">
        <v>21987</v>
      </c>
      <c r="BO9455" t="s">
        <v>21987</v>
      </c>
      <c r="BP9455" t="s">
        <v>21987</v>
      </c>
      <c r="BQ9455" t="s">
        <v>21987</v>
      </c>
      <c r="BR9455" t="s">
        <v>21987</v>
      </c>
      <c r="BS9455" t="s">
        <v>21987</v>
      </c>
      <c r="BT9455" t="s">
        <v>21987</v>
      </c>
      <c r="BU9455" t="s">
        <v>21987</v>
      </c>
      <c r="BV9455" t="s">
        <v>21987</v>
      </c>
      <c r="BW9455" t="s">
        <v>21987</v>
      </c>
      <c r="BX9455" t="s">
        <v>21987</v>
      </c>
      <c r="BY9455" t="s">
        <v>21987</v>
      </c>
      <c r="BZ9455" t="s">
        <v>21987</v>
      </c>
      <c r="CA9455" t="s">
        <v>21987</v>
      </c>
      <c r="CB9455" t="s">
        <v>21987</v>
      </c>
      <c r="CC9455" t="s">
        <v>21987</v>
      </c>
      <c r="CD9455" t="s">
        <v>21987</v>
      </c>
      <c r="CE9455" t="s">
        <v>21987</v>
      </c>
      <c r="CF9455" t="s">
        <v>21987</v>
      </c>
      <c r="CG9455" t="s">
        <v>21987</v>
      </c>
      <c r="CH9455" t="s">
        <v>21987</v>
      </c>
      <c r="CI9455" t="s">
        <v>21987</v>
      </c>
      <c r="CJ9455" t="s">
        <v>21987</v>
      </c>
      <c r="CK9455" t="s">
        <v>21987</v>
      </c>
      <c r="CL9455" t="s">
        <v>21987</v>
      </c>
      <c r="CM9455" t="s">
        <v>21987</v>
      </c>
      <c r="CN9455" t="s">
        <v>21987</v>
      </c>
      <c r="CO9455" t="s">
        <v>21987</v>
      </c>
      <c r="CP9455" t="s">
        <v>21987</v>
      </c>
      <c r="CQ9455" t="s">
        <v>21987</v>
      </c>
      <c r="CR9455" t="s">
        <v>21987</v>
      </c>
    </row>
    <row r="9456" spans="1:96" x14ac:dyDescent="0.35">
      <c r="A9456" t="s">
        <v>31425</v>
      </c>
      <c r="B9456" t="s">
        <v>209</v>
      </c>
      <c r="C9456" t="s">
        <v>11299</v>
      </c>
      <c r="D9456" t="s">
        <v>21092</v>
      </c>
      <c r="E9456" t="s">
        <v>21970</v>
      </c>
      <c r="F9456" t="s">
        <v>98</v>
      </c>
      <c r="G9456" t="s">
        <v>21987</v>
      </c>
      <c r="H9456" t="s">
        <v>21987</v>
      </c>
      <c r="I9456" t="s">
        <v>21987</v>
      </c>
      <c r="J9456" t="s">
        <v>21987</v>
      </c>
      <c r="K9456" t="s">
        <v>21987</v>
      </c>
      <c r="L9456" t="s">
        <v>21987</v>
      </c>
      <c r="M9456" t="s">
        <v>21987</v>
      </c>
      <c r="N9456" t="s">
        <v>21987</v>
      </c>
      <c r="O9456" t="s">
        <v>21987</v>
      </c>
      <c r="P9456" t="s">
        <v>21987</v>
      </c>
      <c r="Q9456" t="s">
        <v>21987</v>
      </c>
      <c r="R9456" t="s">
        <v>21987</v>
      </c>
      <c r="S9456" t="s">
        <v>21987</v>
      </c>
      <c r="T9456" t="s">
        <v>21987</v>
      </c>
      <c r="U9456" t="s">
        <v>21987</v>
      </c>
      <c r="V9456" t="s">
        <v>21987</v>
      </c>
      <c r="W9456" t="s">
        <v>21987</v>
      </c>
      <c r="X9456" t="s">
        <v>21987</v>
      </c>
      <c r="Y9456" t="s">
        <v>21987</v>
      </c>
      <c r="Z9456" t="s">
        <v>21987</v>
      </c>
      <c r="AA9456" t="s">
        <v>21987</v>
      </c>
      <c r="AB9456" t="s">
        <v>21987</v>
      </c>
      <c r="AC9456" t="s">
        <v>21987</v>
      </c>
      <c r="AD9456" t="s">
        <v>21987</v>
      </c>
      <c r="AE9456" t="s">
        <v>21987</v>
      </c>
      <c r="AF9456" t="s">
        <v>21987</v>
      </c>
      <c r="AG9456" t="s">
        <v>21987</v>
      </c>
      <c r="AH9456" t="s">
        <v>21987</v>
      </c>
      <c r="AI9456" t="s">
        <v>21987</v>
      </c>
      <c r="AJ9456" t="s">
        <v>21987</v>
      </c>
      <c r="AK9456" t="s">
        <v>21987</v>
      </c>
      <c r="AL9456" t="s">
        <v>21987</v>
      </c>
      <c r="AM9456" t="s">
        <v>21987</v>
      </c>
      <c r="AN9456" t="s">
        <v>21987</v>
      </c>
      <c r="AO9456" t="s">
        <v>21987</v>
      </c>
      <c r="AP9456" t="s">
        <v>21987</v>
      </c>
      <c r="AQ9456" t="s">
        <v>21987</v>
      </c>
      <c r="AR9456" t="s">
        <v>21987</v>
      </c>
      <c r="AS9456" t="s">
        <v>21987</v>
      </c>
      <c r="AT9456" t="s">
        <v>21987</v>
      </c>
      <c r="AU9456" t="s">
        <v>21987</v>
      </c>
      <c r="AV9456" t="s">
        <v>21987</v>
      </c>
      <c r="AW9456" t="s">
        <v>21987</v>
      </c>
      <c r="AX9456" t="s">
        <v>21987</v>
      </c>
      <c r="AY9456" t="s">
        <v>21987</v>
      </c>
      <c r="AZ9456" t="s">
        <v>21987</v>
      </c>
      <c r="BA9456" t="s">
        <v>21987</v>
      </c>
      <c r="BB9456" t="s">
        <v>21987</v>
      </c>
      <c r="BC9456" t="s">
        <v>21987</v>
      </c>
      <c r="BD9456" t="s">
        <v>21987</v>
      </c>
      <c r="BE9456" t="s">
        <v>21987</v>
      </c>
      <c r="BF9456" t="s">
        <v>21987</v>
      </c>
      <c r="BG9456" t="s">
        <v>21987</v>
      </c>
      <c r="BH9456" t="s">
        <v>21987</v>
      </c>
      <c r="BI9456" t="s">
        <v>21987</v>
      </c>
      <c r="BJ9456" t="s">
        <v>21987</v>
      </c>
      <c r="BK9456" t="s">
        <v>21987</v>
      </c>
      <c r="BL9456" t="s">
        <v>21987</v>
      </c>
      <c r="BM9456" t="s">
        <v>21987</v>
      </c>
      <c r="BN9456" t="s">
        <v>21987</v>
      </c>
      <c r="BO9456" t="s">
        <v>21987</v>
      </c>
      <c r="BP9456" t="s">
        <v>21987</v>
      </c>
      <c r="BQ9456" t="s">
        <v>21987</v>
      </c>
      <c r="BR9456" t="s">
        <v>21987</v>
      </c>
      <c r="BS9456" t="s">
        <v>21987</v>
      </c>
      <c r="BT9456" t="s">
        <v>21987</v>
      </c>
      <c r="BU9456" t="s">
        <v>21987</v>
      </c>
      <c r="BV9456" t="s">
        <v>21987</v>
      </c>
      <c r="BW9456" t="s">
        <v>21987</v>
      </c>
      <c r="BX9456" t="s">
        <v>21987</v>
      </c>
      <c r="BY9456" t="s">
        <v>21987</v>
      </c>
      <c r="BZ9456" t="s">
        <v>21987</v>
      </c>
      <c r="CA9456" t="s">
        <v>21987</v>
      </c>
      <c r="CB9456" t="s">
        <v>21987</v>
      </c>
      <c r="CC9456" t="s">
        <v>21987</v>
      </c>
      <c r="CD9456" t="s">
        <v>21987</v>
      </c>
      <c r="CE9456" t="s">
        <v>21987</v>
      </c>
      <c r="CF9456" t="s">
        <v>21987</v>
      </c>
      <c r="CG9456" t="s">
        <v>21987</v>
      </c>
      <c r="CH9456" t="s">
        <v>21987</v>
      </c>
      <c r="CI9456" t="s">
        <v>21987</v>
      </c>
      <c r="CJ9456" t="s">
        <v>21987</v>
      </c>
      <c r="CK9456" t="s">
        <v>21987</v>
      </c>
      <c r="CL9456" t="s">
        <v>21987</v>
      </c>
      <c r="CM9456" t="s">
        <v>21987</v>
      </c>
      <c r="CN9456" t="s">
        <v>21987</v>
      </c>
      <c r="CO9456" t="s">
        <v>21987</v>
      </c>
      <c r="CP9456" t="s">
        <v>21987</v>
      </c>
      <c r="CQ9456" t="s">
        <v>21987</v>
      </c>
      <c r="CR9456" t="s">
        <v>21987</v>
      </c>
    </row>
    <row r="9457" spans="1:96" x14ac:dyDescent="0.35">
      <c r="A9457" t="s">
        <v>31426</v>
      </c>
      <c r="B9457" t="s">
        <v>1040</v>
      </c>
      <c r="C9457" t="s">
        <v>1041</v>
      </c>
      <c r="D9457" t="s">
        <v>21093</v>
      </c>
      <c r="E9457" t="s">
        <v>21970</v>
      </c>
      <c r="F9457" t="s">
        <v>98</v>
      </c>
      <c r="G9457" t="s">
        <v>21987</v>
      </c>
      <c r="H9457" t="s">
        <v>21987</v>
      </c>
      <c r="I9457" t="s">
        <v>21987</v>
      </c>
      <c r="J9457" t="s">
        <v>21987</v>
      </c>
      <c r="K9457" t="s">
        <v>21987</v>
      </c>
      <c r="L9457" t="s">
        <v>21987</v>
      </c>
      <c r="M9457" t="s">
        <v>21987</v>
      </c>
      <c r="N9457" t="s">
        <v>21987</v>
      </c>
      <c r="O9457" t="s">
        <v>21987</v>
      </c>
      <c r="P9457" t="s">
        <v>21987</v>
      </c>
      <c r="Q9457" t="s">
        <v>21987</v>
      </c>
      <c r="R9457" t="s">
        <v>21987</v>
      </c>
      <c r="S9457" t="s">
        <v>21987</v>
      </c>
      <c r="T9457" t="s">
        <v>21987</v>
      </c>
      <c r="U9457" t="s">
        <v>21987</v>
      </c>
      <c r="V9457" t="s">
        <v>21987</v>
      </c>
      <c r="W9457" t="s">
        <v>21987</v>
      </c>
      <c r="X9457" t="s">
        <v>21987</v>
      </c>
      <c r="Y9457" t="s">
        <v>21987</v>
      </c>
      <c r="Z9457" t="s">
        <v>21987</v>
      </c>
      <c r="AA9457" t="s">
        <v>21987</v>
      </c>
      <c r="AB9457" t="s">
        <v>21987</v>
      </c>
      <c r="AC9457" t="s">
        <v>21987</v>
      </c>
      <c r="AD9457" t="s">
        <v>21987</v>
      </c>
      <c r="AE9457" t="s">
        <v>21987</v>
      </c>
      <c r="AF9457" t="s">
        <v>21987</v>
      </c>
      <c r="AG9457" t="s">
        <v>21987</v>
      </c>
      <c r="AH9457" t="s">
        <v>21987</v>
      </c>
      <c r="AI9457" t="s">
        <v>21987</v>
      </c>
      <c r="AJ9457" t="s">
        <v>21987</v>
      </c>
      <c r="AK9457" t="s">
        <v>21987</v>
      </c>
      <c r="AL9457" t="s">
        <v>21987</v>
      </c>
      <c r="AM9457" t="s">
        <v>21987</v>
      </c>
      <c r="AN9457" t="s">
        <v>21987</v>
      </c>
      <c r="AO9457" t="s">
        <v>21987</v>
      </c>
      <c r="AP9457" t="s">
        <v>21987</v>
      </c>
      <c r="AQ9457" t="s">
        <v>21987</v>
      </c>
      <c r="AR9457" t="s">
        <v>21987</v>
      </c>
      <c r="AS9457" t="s">
        <v>21987</v>
      </c>
      <c r="AT9457" t="s">
        <v>21987</v>
      </c>
      <c r="AU9457" t="s">
        <v>21987</v>
      </c>
      <c r="AV9457" t="s">
        <v>21987</v>
      </c>
      <c r="AW9457" t="s">
        <v>21987</v>
      </c>
      <c r="AX9457" t="s">
        <v>21987</v>
      </c>
      <c r="AY9457" t="s">
        <v>21987</v>
      </c>
      <c r="AZ9457" t="s">
        <v>21987</v>
      </c>
      <c r="BA9457" t="s">
        <v>21987</v>
      </c>
      <c r="BB9457" t="s">
        <v>21987</v>
      </c>
      <c r="BC9457" t="s">
        <v>21987</v>
      </c>
      <c r="BD9457" t="s">
        <v>21987</v>
      </c>
      <c r="BE9457" t="s">
        <v>21987</v>
      </c>
      <c r="BF9457" t="s">
        <v>21987</v>
      </c>
      <c r="BG9457" t="s">
        <v>21987</v>
      </c>
      <c r="BH9457" t="s">
        <v>21987</v>
      </c>
      <c r="BI9457" t="s">
        <v>21987</v>
      </c>
      <c r="BJ9457" t="s">
        <v>21987</v>
      </c>
      <c r="BK9457" t="s">
        <v>21987</v>
      </c>
      <c r="BL9457" t="s">
        <v>21987</v>
      </c>
      <c r="BM9457" t="s">
        <v>21987</v>
      </c>
      <c r="BN9457" t="s">
        <v>21987</v>
      </c>
      <c r="BO9457" t="s">
        <v>21987</v>
      </c>
      <c r="BP9457" t="s">
        <v>21987</v>
      </c>
      <c r="BQ9457" t="s">
        <v>21987</v>
      </c>
      <c r="BR9457" t="s">
        <v>21987</v>
      </c>
      <c r="BS9457" t="s">
        <v>21987</v>
      </c>
      <c r="BT9457" t="s">
        <v>21987</v>
      </c>
      <c r="BU9457" t="s">
        <v>21987</v>
      </c>
      <c r="BV9457" t="s">
        <v>21987</v>
      </c>
      <c r="BW9457" t="s">
        <v>21987</v>
      </c>
      <c r="BX9457" t="s">
        <v>21987</v>
      </c>
      <c r="BY9457" t="s">
        <v>21987</v>
      </c>
      <c r="BZ9457" t="s">
        <v>21987</v>
      </c>
      <c r="CA9457" t="s">
        <v>21987</v>
      </c>
      <c r="CB9457" t="s">
        <v>21987</v>
      </c>
      <c r="CC9457" t="s">
        <v>21987</v>
      </c>
      <c r="CD9457" t="s">
        <v>21987</v>
      </c>
      <c r="CE9457" t="s">
        <v>21987</v>
      </c>
      <c r="CF9457" t="s">
        <v>21987</v>
      </c>
      <c r="CG9457" t="s">
        <v>21987</v>
      </c>
      <c r="CH9457" t="s">
        <v>21987</v>
      </c>
      <c r="CI9457" t="s">
        <v>21987</v>
      </c>
      <c r="CJ9457" t="s">
        <v>21987</v>
      </c>
      <c r="CK9457" t="s">
        <v>21987</v>
      </c>
      <c r="CL9457" t="s">
        <v>21987</v>
      </c>
      <c r="CM9457" t="s">
        <v>21987</v>
      </c>
      <c r="CN9457" t="s">
        <v>21987</v>
      </c>
      <c r="CO9457" t="s">
        <v>21987</v>
      </c>
      <c r="CP9457" t="s">
        <v>21987</v>
      </c>
      <c r="CQ9457" t="s">
        <v>21987</v>
      </c>
      <c r="CR9457" t="s">
        <v>21987</v>
      </c>
    </row>
    <row r="9458" spans="1:96" x14ac:dyDescent="0.35">
      <c r="A9458" t="s">
        <v>31427</v>
      </c>
      <c r="B9458" t="s">
        <v>323</v>
      </c>
      <c r="C9458" t="s">
        <v>20270</v>
      </c>
      <c r="D9458" t="s">
        <v>21094</v>
      </c>
      <c r="E9458" t="s">
        <v>21970</v>
      </c>
      <c r="F9458" t="s">
        <v>98</v>
      </c>
      <c r="G9458" t="s">
        <v>21987</v>
      </c>
      <c r="H9458" t="s">
        <v>21987</v>
      </c>
      <c r="I9458" t="s">
        <v>21987</v>
      </c>
      <c r="J9458" t="s">
        <v>21987</v>
      </c>
      <c r="K9458" t="s">
        <v>21987</v>
      </c>
      <c r="L9458" t="s">
        <v>21987</v>
      </c>
      <c r="M9458" t="s">
        <v>21987</v>
      </c>
      <c r="N9458" t="s">
        <v>21987</v>
      </c>
      <c r="O9458" t="s">
        <v>21987</v>
      </c>
      <c r="P9458" t="s">
        <v>21987</v>
      </c>
      <c r="Q9458" t="s">
        <v>21987</v>
      </c>
      <c r="R9458" t="s">
        <v>21987</v>
      </c>
      <c r="S9458" t="s">
        <v>21987</v>
      </c>
      <c r="T9458" t="s">
        <v>21987</v>
      </c>
      <c r="U9458" t="s">
        <v>21987</v>
      </c>
      <c r="V9458" t="s">
        <v>21987</v>
      </c>
      <c r="W9458" t="s">
        <v>21987</v>
      </c>
      <c r="X9458" t="s">
        <v>21987</v>
      </c>
      <c r="Y9458" t="s">
        <v>21987</v>
      </c>
      <c r="Z9458" t="s">
        <v>21987</v>
      </c>
      <c r="AA9458" t="s">
        <v>21987</v>
      </c>
      <c r="AB9458" t="s">
        <v>21987</v>
      </c>
      <c r="AC9458" t="s">
        <v>21987</v>
      </c>
      <c r="AD9458" t="s">
        <v>21987</v>
      </c>
      <c r="AE9458" t="s">
        <v>21987</v>
      </c>
      <c r="AF9458" t="s">
        <v>21987</v>
      </c>
      <c r="AG9458" t="s">
        <v>21987</v>
      </c>
      <c r="AH9458" t="s">
        <v>21987</v>
      </c>
      <c r="AI9458" t="s">
        <v>21987</v>
      </c>
      <c r="AJ9458" t="s">
        <v>21987</v>
      </c>
      <c r="AK9458" t="s">
        <v>21987</v>
      </c>
      <c r="AL9458" t="s">
        <v>21987</v>
      </c>
      <c r="AM9458" t="s">
        <v>21987</v>
      </c>
      <c r="AN9458" t="s">
        <v>21987</v>
      </c>
      <c r="AO9458" t="s">
        <v>21987</v>
      </c>
      <c r="AP9458" t="s">
        <v>21987</v>
      </c>
      <c r="AQ9458" t="s">
        <v>21987</v>
      </c>
      <c r="AR9458" t="s">
        <v>21987</v>
      </c>
      <c r="AS9458" t="s">
        <v>21987</v>
      </c>
      <c r="AT9458" t="s">
        <v>21987</v>
      </c>
      <c r="AU9458" t="s">
        <v>21987</v>
      </c>
      <c r="AV9458" t="s">
        <v>21987</v>
      </c>
      <c r="AW9458" t="s">
        <v>21987</v>
      </c>
      <c r="AX9458" t="s">
        <v>21987</v>
      </c>
      <c r="AY9458" t="s">
        <v>21987</v>
      </c>
      <c r="AZ9458" t="s">
        <v>21987</v>
      </c>
      <c r="BA9458" t="s">
        <v>21987</v>
      </c>
      <c r="BB9458" t="s">
        <v>21987</v>
      </c>
      <c r="BC9458" t="s">
        <v>21987</v>
      </c>
      <c r="BD9458" t="s">
        <v>21987</v>
      </c>
      <c r="BE9458" t="s">
        <v>21987</v>
      </c>
      <c r="BF9458" t="s">
        <v>21987</v>
      </c>
      <c r="BG9458" t="s">
        <v>21987</v>
      </c>
      <c r="BH9458" t="s">
        <v>21987</v>
      </c>
      <c r="BI9458" t="s">
        <v>21987</v>
      </c>
      <c r="BJ9458" t="s">
        <v>21987</v>
      </c>
      <c r="BK9458" t="s">
        <v>21987</v>
      </c>
      <c r="BL9458" t="s">
        <v>21987</v>
      </c>
      <c r="BM9458" t="s">
        <v>21987</v>
      </c>
      <c r="BN9458" t="s">
        <v>21987</v>
      </c>
      <c r="BO9458" t="s">
        <v>21987</v>
      </c>
      <c r="BP9458" t="s">
        <v>21987</v>
      </c>
      <c r="BQ9458" t="s">
        <v>21987</v>
      </c>
      <c r="BR9458" t="s">
        <v>21987</v>
      </c>
      <c r="BS9458" t="s">
        <v>21987</v>
      </c>
      <c r="BT9458" t="s">
        <v>21987</v>
      </c>
      <c r="BU9458" t="s">
        <v>21987</v>
      </c>
      <c r="BV9458" t="s">
        <v>21987</v>
      </c>
      <c r="BW9458" t="s">
        <v>21987</v>
      </c>
      <c r="BX9458" t="s">
        <v>21987</v>
      </c>
      <c r="BY9458" t="s">
        <v>21987</v>
      </c>
      <c r="BZ9458" t="s">
        <v>21987</v>
      </c>
      <c r="CA9458" t="s">
        <v>21987</v>
      </c>
      <c r="CB9458" t="s">
        <v>21987</v>
      </c>
      <c r="CC9458" t="s">
        <v>21987</v>
      </c>
      <c r="CD9458" t="s">
        <v>21987</v>
      </c>
      <c r="CE9458" t="s">
        <v>21987</v>
      </c>
      <c r="CF9458" t="s">
        <v>21987</v>
      </c>
      <c r="CG9458" t="s">
        <v>21987</v>
      </c>
      <c r="CH9458" t="s">
        <v>21987</v>
      </c>
      <c r="CI9458" t="s">
        <v>21987</v>
      </c>
      <c r="CJ9458" t="s">
        <v>21987</v>
      </c>
      <c r="CK9458" t="s">
        <v>21987</v>
      </c>
      <c r="CL9458" t="s">
        <v>21987</v>
      </c>
      <c r="CM9458" t="s">
        <v>21987</v>
      </c>
      <c r="CN9458" t="s">
        <v>21987</v>
      </c>
      <c r="CO9458" t="s">
        <v>21987</v>
      </c>
      <c r="CP9458" t="s">
        <v>21987</v>
      </c>
      <c r="CQ9458" t="s">
        <v>21987</v>
      </c>
      <c r="CR9458" t="s">
        <v>21987</v>
      </c>
    </row>
    <row r="9459" spans="1:96" x14ac:dyDescent="0.35">
      <c r="A9459" t="s">
        <v>31428</v>
      </c>
      <c r="B9459" t="s">
        <v>95</v>
      </c>
      <c r="C9459" t="s">
        <v>146</v>
      </c>
      <c r="D9459" t="s">
        <v>21095</v>
      </c>
      <c r="E9459" t="s">
        <v>21970</v>
      </c>
      <c r="F9459" t="s">
        <v>98</v>
      </c>
      <c r="G9459" t="s">
        <v>21987</v>
      </c>
      <c r="H9459" t="s">
        <v>21987</v>
      </c>
      <c r="I9459" t="s">
        <v>21987</v>
      </c>
      <c r="J9459" t="s">
        <v>21987</v>
      </c>
      <c r="K9459" t="s">
        <v>21987</v>
      </c>
      <c r="L9459" t="s">
        <v>21987</v>
      </c>
      <c r="M9459" t="s">
        <v>21987</v>
      </c>
      <c r="N9459" t="s">
        <v>21987</v>
      </c>
      <c r="O9459" t="s">
        <v>21987</v>
      </c>
      <c r="P9459" t="s">
        <v>21987</v>
      </c>
      <c r="Q9459" t="s">
        <v>21987</v>
      </c>
      <c r="R9459" t="s">
        <v>21987</v>
      </c>
      <c r="S9459" t="s">
        <v>21987</v>
      </c>
      <c r="T9459" t="s">
        <v>21987</v>
      </c>
      <c r="U9459" t="s">
        <v>21987</v>
      </c>
      <c r="V9459" t="s">
        <v>21987</v>
      </c>
      <c r="W9459" t="s">
        <v>21987</v>
      </c>
      <c r="X9459" t="s">
        <v>21987</v>
      </c>
      <c r="Y9459" t="s">
        <v>21987</v>
      </c>
      <c r="Z9459" t="s">
        <v>21987</v>
      </c>
      <c r="AA9459" t="s">
        <v>21987</v>
      </c>
      <c r="AB9459" t="s">
        <v>21987</v>
      </c>
      <c r="AC9459" t="s">
        <v>21987</v>
      </c>
      <c r="AD9459" t="s">
        <v>21987</v>
      </c>
      <c r="AE9459" t="s">
        <v>21987</v>
      </c>
      <c r="AF9459" t="s">
        <v>21987</v>
      </c>
      <c r="AG9459" t="s">
        <v>21987</v>
      </c>
      <c r="AH9459" t="s">
        <v>21987</v>
      </c>
      <c r="AI9459" t="s">
        <v>21987</v>
      </c>
      <c r="AJ9459" t="s">
        <v>21987</v>
      </c>
      <c r="AK9459" t="s">
        <v>21987</v>
      </c>
      <c r="AL9459" t="s">
        <v>21987</v>
      </c>
      <c r="AM9459" t="s">
        <v>21987</v>
      </c>
      <c r="AN9459" t="s">
        <v>21987</v>
      </c>
      <c r="AO9459" t="s">
        <v>21987</v>
      </c>
      <c r="AP9459" t="s">
        <v>21987</v>
      </c>
      <c r="AQ9459" t="s">
        <v>21987</v>
      </c>
      <c r="AR9459" t="s">
        <v>21987</v>
      </c>
      <c r="AS9459" t="s">
        <v>21987</v>
      </c>
      <c r="AT9459" t="s">
        <v>21987</v>
      </c>
      <c r="AU9459" t="s">
        <v>21987</v>
      </c>
      <c r="AV9459" t="s">
        <v>21987</v>
      </c>
      <c r="AW9459" t="s">
        <v>21987</v>
      </c>
      <c r="AX9459" t="s">
        <v>21987</v>
      </c>
      <c r="AY9459" t="s">
        <v>21987</v>
      </c>
      <c r="AZ9459" t="s">
        <v>21987</v>
      </c>
      <c r="BA9459" t="s">
        <v>21987</v>
      </c>
      <c r="BB9459" t="s">
        <v>21987</v>
      </c>
      <c r="BC9459" t="s">
        <v>21987</v>
      </c>
      <c r="BD9459" t="s">
        <v>21987</v>
      </c>
      <c r="BE9459" t="s">
        <v>21987</v>
      </c>
      <c r="BF9459" t="s">
        <v>21987</v>
      </c>
      <c r="BG9459" t="s">
        <v>21987</v>
      </c>
      <c r="BH9459" t="s">
        <v>21987</v>
      </c>
      <c r="BI9459" t="s">
        <v>21987</v>
      </c>
      <c r="BJ9459" t="s">
        <v>21987</v>
      </c>
      <c r="BK9459" t="s">
        <v>21987</v>
      </c>
      <c r="BL9459" t="s">
        <v>21987</v>
      </c>
      <c r="BM9459" t="s">
        <v>21987</v>
      </c>
      <c r="BN9459" t="s">
        <v>21987</v>
      </c>
      <c r="BO9459" t="s">
        <v>21987</v>
      </c>
      <c r="BP9459" t="s">
        <v>21987</v>
      </c>
      <c r="BQ9459" t="s">
        <v>21987</v>
      </c>
      <c r="BR9459" t="s">
        <v>21987</v>
      </c>
      <c r="BS9459" t="s">
        <v>21987</v>
      </c>
      <c r="BT9459" t="s">
        <v>21987</v>
      </c>
      <c r="BU9459" t="s">
        <v>21987</v>
      </c>
      <c r="BV9459" t="s">
        <v>21987</v>
      </c>
      <c r="BW9459" t="s">
        <v>21987</v>
      </c>
      <c r="BX9459" t="s">
        <v>21987</v>
      </c>
      <c r="BY9459" t="s">
        <v>21987</v>
      </c>
      <c r="BZ9459" t="s">
        <v>21987</v>
      </c>
      <c r="CA9459" t="s">
        <v>21987</v>
      </c>
      <c r="CB9459" t="s">
        <v>21987</v>
      </c>
      <c r="CC9459" t="s">
        <v>21987</v>
      </c>
      <c r="CD9459" t="s">
        <v>21987</v>
      </c>
      <c r="CE9459" t="s">
        <v>21987</v>
      </c>
      <c r="CF9459" t="s">
        <v>21987</v>
      </c>
      <c r="CG9459" t="s">
        <v>21987</v>
      </c>
      <c r="CH9459" t="s">
        <v>21987</v>
      </c>
      <c r="CI9459" t="s">
        <v>21987</v>
      </c>
      <c r="CJ9459" t="s">
        <v>21987</v>
      </c>
      <c r="CK9459" t="s">
        <v>21987</v>
      </c>
      <c r="CL9459" t="s">
        <v>21987</v>
      </c>
      <c r="CM9459" t="s">
        <v>21987</v>
      </c>
      <c r="CN9459" t="s">
        <v>21987</v>
      </c>
      <c r="CO9459" t="s">
        <v>21987</v>
      </c>
      <c r="CP9459" t="s">
        <v>21987</v>
      </c>
      <c r="CQ9459" t="s">
        <v>21987</v>
      </c>
      <c r="CR9459" t="s">
        <v>21987</v>
      </c>
    </row>
    <row r="9460" spans="1:96" x14ac:dyDescent="0.35">
      <c r="A9460" t="s">
        <v>31429</v>
      </c>
      <c r="B9460" t="s">
        <v>332</v>
      </c>
      <c r="C9460" t="s">
        <v>12748</v>
      </c>
      <c r="D9460" t="s">
        <v>21096</v>
      </c>
      <c r="E9460" t="s">
        <v>21970</v>
      </c>
      <c r="F9460" t="s">
        <v>98</v>
      </c>
      <c r="G9460" t="s">
        <v>21987</v>
      </c>
      <c r="H9460" t="s">
        <v>21987</v>
      </c>
      <c r="I9460" t="s">
        <v>21987</v>
      </c>
      <c r="J9460" t="s">
        <v>21987</v>
      </c>
      <c r="K9460" t="s">
        <v>21987</v>
      </c>
      <c r="L9460" t="s">
        <v>21987</v>
      </c>
      <c r="M9460" t="s">
        <v>21987</v>
      </c>
      <c r="N9460" t="s">
        <v>21987</v>
      </c>
      <c r="O9460" t="s">
        <v>21987</v>
      </c>
      <c r="P9460" t="s">
        <v>21987</v>
      </c>
      <c r="Q9460" t="s">
        <v>21987</v>
      </c>
      <c r="R9460" t="s">
        <v>21987</v>
      </c>
      <c r="S9460" t="s">
        <v>21987</v>
      </c>
      <c r="T9460" t="s">
        <v>21987</v>
      </c>
      <c r="U9460" t="s">
        <v>21987</v>
      </c>
      <c r="V9460" t="s">
        <v>21987</v>
      </c>
      <c r="W9460" t="s">
        <v>21987</v>
      </c>
      <c r="X9460" t="s">
        <v>21987</v>
      </c>
      <c r="Y9460" t="s">
        <v>21987</v>
      </c>
      <c r="Z9460" t="s">
        <v>21987</v>
      </c>
      <c r="AA9460" t="s">
        <v>21987</v>
      </c>
      <c r="AB9460" t="s">
        <v>21987</v>
      </c>
      <c r="AC9460" t="s">
        <v>21987</v>
      </c>
      <c r="AD9460" t="s">
        <v>21987</v>
      </c>
      <c r="AE9460" t="s">
        <v>21987</v>
      </c>
      <c r="AF9460" t="s">
        <v>21987</v>
      </c>
      <c r="AG9460" t="s">
        <v>21987</v>
      </c>
      <c r="AH9460" t="s">
        <v>21987</v>
      </c>
      <c r="AI9460" t="s">
        <v>21987</v>
      </c>
      <c r="AJ9460" t="s">
        <v>21987</v>
      </c>
      <c r="AK9460" t="s">
        <v>21987</v>
      </c>
      <c r="AL9460" t="s">
        <v>21987</v>
      </c>
      <c r="AM9460" t="s">
        <v>21987</v>
      </c>
      <c r="AN9460" t="s">
        <v>21987</v>
      </c>
      <c r="AO9460" t="s">
        <v>21987</v>
      </c>
      <c r="AP9460" t="s">
        <v>21987</v>
      </c>
      <c r="AQ9460" t="s">
        <v>21987</v>
      </c>
      <c r="AR9460" t="s">
        <v>21987</v>
      </c>
      <c r="AS9460" t="s">
        <v>21987</v>
      </c>
      <c r="AT9460" t="s">
        <v>21987</v>
      </c>
      <c r="AU9460" t="s">
        <v>21987</v>
      </c>
      <c r="AV9460" t="s">
        <v>21987</v>
      </c>
      <c r="AW9460" t="s">
        <v>21987</v>
      </c>
      <c r="AX9460" t="s">
        <v>21987</v>
      </c>
      <c r="AY9460" t="s">
        <v>21987</v>
      </c>
      <c r="AZ9460" t="s">
        <v>21987</v>
      </c>
      <c r="BA9460" t="s">
        <v>21987</v>
      </c>
      <c r="BB9460" t="s">
        <v>21987</v>
      </c>
      <c r="BC9460" t="s">
        <v>21987</v>
      </c>
      <c r="BD9460" t="s">
        <v>21987</v>
      </c>
      <c r="BE9460" t="s">
        <v>21987</v>
      </c>
      <c r="BF9460" t="s">
        <v>21987</v>
      </c>
      <c r="BG9460" t="s">
        <v>21987</v>
      </c>
      <c r="BH9460" t="s">
        <v>21987</v>
      </c>
      <c r="BI9460" t="s">
        <v>21987</v>
      </c>
      <c r="BJ9460" t="s">
        <v>21987</v>
      </c>
      <c r="BK9460" t="s">
        <v>21987</v>
      </c>
      <c r="BL9460" t="s">
        <v>21987</v>
      </c>
      <c r="BM9460" t="s">
        <v>21987</v>
      </c>
      <c r="BN9460" t="s">
        <v>21987</v>
      </c>
      <c r="BO9460" t="s">
        <v>21987</v>
      </c>
      <c r="BP9460" t="s">
        <v>21987</v>
      </c>
      <c r="BQ9460" t="s">
        <v>21987</v>
      </c>
      <c r="BR9460" t="s">
        <v>21987</v>
      </c>
      <c r="BS9460" t="s">
        <v>21987</v>
      </c>
      <c r="BT9460" t="s">
        <v>21987</v>
      </c>
      <c r="BU9460" t="s">
        <v>21987</v>
      </c>
      <c r="BV9460" t="s">
        <v>21987</v>
      </c>
      <c r="BW9460" t="s">
        <v>21987</v>
      </c>
      <c r="BX9460" t="s">
        <v>21987</v>
      </c>
      <c r="BY9460" t="s">
        <v>21987</v>
      </c>
      <c r="BZ9460" t="s">
        <v>21987</v>
      </c>
      <c r="CA9460" t="s">
        <v>21987</v>
      </c>
      <c r="CB9460" t="s">
        <v>21987</v>
      </c>
      <c r="CC9460" t="s">
        <v>21987</v>
      </c>
      <c r="CD9460" t="s">
        <v>21987</v>
      </c>
      <c r="CE9460" t="s">
        <v>21987</v>
      </c>
      <c r="CF9460" t="s">
        <v>21987</v>
      </c>
      <c r="CG9460" t="s">
        <v>21987</v>
      </c>
      <c r="CH9460" t="s">
        <v>21987</v>
      </c>
      <c r="CI9460" t="s">
        <v>21987</v>
      </c>
      <c r="CJ9460" t="s">
        <v>21987</v>
      </c>
      <c r="CK9460" t="s">
        <v>21987</v>
      </c>
      <c r="CL9460" t="s">
        <v>21987</v>
      </c>
      <c r="CM9460" t="s">
        <v>21987</v>
      </c>
      <c r="CN9460" t="s">
        <v>21987</v>
      </c>
      <c r="CO9460" t="s">
        <v>21987</v>
      </c>
      <c r="CP9460" t="s">
        <v>21987</v>
      </c>
      <c r="CQ9460" t="s">
        <v>21987</v>
      </c>
      <c r="CR9460" t="s">
        <v>21987</v>
      </c>
    </row>
    <row r="9461" spans="1:96" x14ac:dyDescent="0.35">
      <c r="A9461" t="s">
        <v>31430</v>
      </c>
      <c r="B9461" t="s">
        <v>2053</v>
      </c>
      <c r="C9461" t="s">
        <v>3113</v>
      </c>
      <c r="D9461" t="s">
        <v>21097</v>
      </c>
      <c r="E9461" t="s">
        <v>21970</v>
      </c>
      <c r="F9461" t="s">
        <v>98</v>
      </c>
      <c r="G9461" t="s">
        <v>21987</v>
      </c>
      <c r="H9461" t="s">
        <v>21987</v>
      </c>
      <c r="I9461" t="s">
        <v>21987</v>
      </c>
      <c r="J9461" t="s">
        <v>21987</v>
      </c>
      <c r="K9461" t="s">
        <v>21987</v>
      </c>
      <c r="L9461" t="s">
        <v>21987</v>
      </c>
      <c r="M9461" t="s">
        <v>21987</v>
      </c>
      <c r="N9461" t="s">
        <v>21987</v>
      </c>
      <c r="O9461" t="s">
        <v>21987</v>
      </c>
      <c r="P9461" t="s">
        <v>21987</v>
      </c>
      <c r="Q9461" t="s">
        <v>21987</v>
      </c>
      <c r="R9461" t="s">
        <v>21987</v>
      </c>
      <c r="S9461" t="s">
        <v>21987</v>
      </c>
      <c r="T9461" t="s">
        <v>21987</v>
      </c>
      <c r="U9461" t="s">
        <v>21987</v>
      </c>
      <c r="V9461" t="s">
        <v>21987</v>
      </c>
      <c r="W9461" t="s">
        <v>21987</v>
      </c>
      <c r="X9461" t="s">
        <v>21987</v>
      </c>
      <c r="Y9461" t="s">
        <v>21987</v>
      </c>
      <c r="Z9461" t="s">
        <v>21987</v>
      </c>
      <c r="AA9461" t="s">
        <v>21987</v>
      </c>
      <c r="AB9461" t="s">
        <v>21987</v>
      </c>
      <c r="AC9461" t="s">
        <v>21987</v>
      </c>
      <c r="AD9461" t="s">
        <v>21987</v>
      </c>
      <c r="AE9461" t="s">
        <v>21987</v>
      </c>
      <c r="AF9461" t="s">
        <v>21987</v>
      </c>
      <c r="AG9461" t="s">
        <v>21987</v>
      </c>
      <c r="AH9461" t="s">
        <v>21987</v>
      </c>
      <c r="AI9461" t="s">
        <v>21987</v>
      </c>
      <c r="AJ9461" t="s">
        <v>21987</v>
      </c>
      <c r="AK9461" t="s">
        <v>21987</v>
      </c>
      <c r="AL9461" t="s">
        <v>21987</v>
      </c>
      <c r="AM9461" t="s">
        <v>21987</v>
      </c>
      <c r="AN9461" t="s">
        <v>21987</v>
      </c>
      <c r="AO9461" t="s">
        <v>21987</v>
      </c>
      <c r="AP9461" t="s">
        <v>21987</v>
      </c>
      <c r="AQ9461" t="s">
        <v>21987</v>
      </c>
      <c r="AR9461" t="s">
        <v>21987</v>
      </c>
      <c r="AS9461" t="s">
        <v>21987</v>
      </c>
      <c r="AT9461" t="s">
        <v>21987</v>
      </c>
      <c r="AU9461" t="s">
        <v>21987</v>
      </c>
      <c r="AV9461" t="s">
        <v>21987</v>
      </c>
      <c r="AW9461" t="s">
        <v>21987</v>
      </c>
      <c r="AX9461" t="s">
        <v>21987</v>
      </c>
      <c r="AY9461" t="s">
        <v>21987</v>
      </c>
      <c r="AZ9461" t="s">
        <v>21987</v>
      </c>
      <c r="BA9461" t="s">
        <v>21987</v>
      </c>
      <c r="BB9461" t="s">
        <v>21987</v>
      </c>
      <c r="BC9461" t="s">
        <v>21987</v>
      </c>
      <c r="BD9461" t="s">
        <v>21987</v>
      </c>
      <c r="BE9461" t="s">
        <v>21987</v>
      </c>
      <c r="BF9461" t="s">
        <v>21987</v>
      </c>
      <c r="BG9461" t="s">
        <v>21987</v>
      </c>
      <c r="BH9461" t="s">
        <v>21987</v>
      </c>
      <c r="BI9461" t="s">
        <v>21987</v>
      </c>
      <c r="BJ9461" t="s">
        <v>21987</v>
      </c>
      <c r="BK9461" t="s">
        <v>21987</v>
      </c>
      <c r="BL9461" t="s">
        <v>21987</v>
      </c>
      <c r="BM9461" t="s">
        <v>21987</v>
      </c>
      <c r="BN9461" t="s">
        <v>21987</v>
      </c>
      <c r="BO9461" t="s">
        <v>21987</v>
      </c>
      <c r="BP9461" t="s">
        <v>21987</v>
      </c>
      <c r="BQ9461" t="s">
        <v>21987</v>
      </c>
      <c r="BR9461" t="s">
        <v>21987</v>
      </c>
      <c r="BS9461" t="s">
        <v>21987</v>
      </c>
      <c r="BT9461" t="s">
        <v>21987</v>
      </c>
      <c r="BU9461" t="s">
        <v>21987</v>
      </c>
      <c r="BV9461" t="s">
        <v>21987</v>
      </c>
      <c r="BW9461" t="s">
        <v>21987</v>
      </c>
      <c r="BX9461" t="s">
        <v>21987</v>
      </c>
      <c r="BY9461" t="s">
        <v>21987</v>
      </c>
      <c r="BZ9461" t="s">
        <v>21987</v>
      </c>
      <c r="CA9461" t="s">
        <v>21987</v>
      </c>
      <c r="CB9461" t="s">
        <v>21987</v>
      </c>
      <c r="CC9461" t="s">
        <v>21987</v>
      </c>
      <c r="CD9461" t="s">
        <v>21987</v>
      </c>
      <c r="CE9461" t="s">
        <v>21987</v>
      </c>
      <c r="CF9461" t="s">
        <v>21987</v>
      </c>
      <c r="CG9461" t="s">
        <v>21987</v>
      </c>
      <c r="CH9461" t="s">
        <v>21987</v>
      </c>
      <c r="CI9461" t="s">
        <v>21987</v>
      </c>
      <c r="CJ9461" t="s">
        <v>21987</v>
      </c>
      <c r="CK9461" t="s">
        <v>21987</v>
      </c>
      <c r="CL9461" t="s">
        <v>21987</v>
      </c>
      <c r="CM9461" t="s">
        <v>21987</v>
      </c>
      <c r="CN9461" t="s">
        <v>21987</v>
      </c>
      <c r="CO9461" t="s">
        <v>21987</v>
      </c>
      <c r="CP9461" t="s">
        <v>21987</v>
      </c>
      <c r="CQ9461" t="s">
        <v>21987</v>
      </c>
      <c r="CR9461" t="s">
        <v>21987</v>
      </c>
    </row>
    <row r="9462" spans="1:96" x14ac:dyDescent="0.35">
      <c r="A9462" t="s">
        <v>31431</v>
      </c>
      <c r="B9462" t="s">
        <v>125</v>
      </c>
      <c r="C9462" t="s">
        <v>7906</v>
      </c>
      <c r="D9462" t="s">
        <v>21098</v>
      </c>
      <c r="E9462" t="s">
        <v>21970</v>
      </c>
      <c r="F9462" t="s">
        <v>98</v>
      </c>
      <c r="G9462" t="s">
        <v>21987</v>
      </c>
      <c r="H9462" t="s">
        <v>21987</v>
      </c>
      <c r="I9462" t="s">
        <v>21987</v>
      </c>
      <c r="J9462" t="s">
        <v>21987</v>
      </c>
      <c r="K9462" t="s">
        <v>21987</v>
      </c>
      <c r="L9462" t="s">
        <v>21987</v>
      </c>
      <c r="M9462" t="s">
        <v>21987</v>
      </c>
      <c r="N9462" t="s">
        <v>21987</v>
      </c>
      <c r="O9462" t="s">
        <v>21987</v>
      </c>
      <c r="P9462" t="s">
        <v>21987</v>
      </c>
      <c r="Q9462" t="s">
        <v>21987</v>
      </c>
      <c r="R9462" t="s">
        <v>21987</v>
      </c>
      <c r="S9462" t="s">
        <v>21987</v>
      </c>
      <c r="T9462" t="s">
        <v>21987</v>
      </c>
      <c r="U9462" t="s">
        <v>21987</v>
      </c>
      <c r="V9462" t="s">
        <v>21987</v>
      </c>
      <c r="W9462" t="s">
        <v>21987</v>
      </c>
      <c r="X9462" t="s">
        <v>21987</v>
      </c>
      <c r="Y9462" t="s">
        <v>21987</v>
      </c>
      <c r="Z9462" t="s">
        <v>21987</v>
      </c>
      <c r="AA9462" t="s">
        <v>21987</v>
      </c>
      <c r="AB9462" t="s">
        <v>21987</v>
      </c>
      <c r="AC9462" t="s">
        <v>21987</v>
      </c>
      <c r="AD9462" t="s">
        <v>21987</v>
      </c>
      <c r="AE9462" t="s">
        <v>21987</v>
      </c>
      <c r="AF9462" t="s">
        <v>21987</v>
      </c>
      <c r="AG9462" t="s">
        <v>21987</v>
      </c>
      <c r="AH9462" t="s">
        <v>21987</v>
      </c>
      <c r="AI9462" t="s">
        <v>21987</v>
      </c>
      <c r="AJ9462" t="s">
        <v>21987</v>
      </c>
      <c r="AK9462" t="s">
        <v>21987</v>
      </c>
      <c r="AL9462" t="s">
        <v>21987</v>
      </c>
      <c r="AM9462" t="s">
        <v>21987</v>
      </c>
      <c r="AN9462" t="s">
        <v>21987</v>
      </c>
      <c r="AO9462" t="s">
        <v>21987</v>
      </c>
      <c r="AP9462" t="s">
        <v>21987</v>
      </c>
      <c r="AQ9462" t="s">
        <v>21987</v>
      </c>
      <c r="AR9462" t="s">
        <v>21987</v>
      </c>
      <c r="AS9462" t="s">
        <v>21987</v>
      </c>
      <c r="AT9462" t="s">
        <v>21987</v>
      </c>
      <c r="AU9462" t="s">
        <v>21987</v>
      </c>
      <c r="AV9462" t="s">
        <v>21987</v>
      </c>
      <c r="AW9462" t="s">
        <v>21987</v>
      </c>
      <c r="AX9462" t="s">
        <v>21987</v>
      </c>
      <c r="AY9462" t="s">
        <v>21987</v>
      </c>
      <c r="AZ9462" t="s">
        <v>21987</v>
      </c>
      <c r="BA9462" t="s">
        <v>21987</v>
      </c>
      <c r="BB9462" t="s">
        <v>21987</v>
      </c>
      <c r="BC9462" t="s">
        <v>21987</v>
      </c>
      <c r="BD9462" t="s">
        <v>21987</v>
      </c>
      <c r="BE9462" t="s">
        <v>21987</v>
      </c>
      <c r="BF9462" t="s">
        <v>21987</v>
      </c>
      <c r="BG9462" t="s">
        <v>21987</v>
      </c>
      <c r="BH9462" t="s">
        <v>21987</v>
      </c>
      <c r="BI9462" t="s">
        <v>21987</v>
      </c>
      <c r="BJ9462" t="s">
        <v>21987</v>
      </c>
      <c r="BK9462" t="s">
        <v>21987</v>
      </c>
      <c r="BL9462" t="s">
        <v>21987</v>
      </c>
      <c r="BM9462" t="s">
        <v>21987</v>
      </c>
      <c r="BN9462" t="s">
        <v>21987</v>
      </c>
      <c r="BO9462" t="s">
        <v>21987</v>
      </c>
      <c r="BP9462" t="s">
        <v>21987</v>
      </c>
      <c r="BQ9462" t="s">
        <v>21987</v>
      </c>
      <c r="BR9462" t="s">
        <v>21987</v>
      </c>
      <c r="BS9462" t="s">
        <v>21987</v>
      </c>
      <c r="BT9462" t="s">
        <v>21987</v>
      </c>
      <c r="BU9462" t="s">
        <v>21987</v>
      </c>
      <c r="BV9462" t="s">
        <v>21987</v>
      </c>
      <c r="BW9462" t="s">
        <v>21987</v>
      </c>
      <c r="BX9462" t="s">
        <v>21987</v>
      </c>
      <c r="BY9462" t="s">
        <v>21987</v>
      </c>
      <c r="BZ9462" t="s">
        <v>21987</v>
      </c>
      <c r="CA9462" t="s">
        <v>21987</v>
      </c>
      <c r="CB9462" t="s">
        <v>21987</v>
      </c>
      <c r="CC9462" t="s">
        <v>21987</v>
      </c>
      <c r="CD9462" t="s">
        <v>21987</v>
      </c>
      <c r="CE9462" t="s">
        <v>21987</v>
      </c>
      <c r="CF9462" t="s">
        <v>21987</v>
      </c>
      <c r="CG9462" t="s">
        <v>21987</v>
      </c>
      <c r="CH9462" t="s">
        <v>21987</v>
      </c>
      <c r="CI9462" t="s">
        <v>21987</v>
      </c>
      <c r="CJ9462" t="s">
        <v>21987</v>
      </c>
      <c r="CK9462" t="s">
        <v>21987</v>
      </c>
      <c r="CL9462" t="s">
        <v>21987</v>
      </c>
      <c r="CM9462" t="s">
        <v>21987</v>
      </c>
      <c r="CN9462" t="s">
        <v>21987</v>
      </c>
      <c r="CO9462" t="s">
        <v>21987</v>
      </c>
      <c r="CP9462" t="s">
        <v>21987</v>
      </c>
      <c r="CQ9462" t="s">
        <v>21987</v>
      </c>
      <c r="CR9462" t="s">
        <v>21987</v>
      </c>
    </row>
    <row r="9463" spans="1:96" x14ac:dyDescent="0.35">
      <c r="A9463" t="s">
        <v>31432</v>
      </c>
      <c r="B9463" t="s">
        <v>118</v>
      </c>
      <c r="C9463" t="s">
        <v>1829</v>
      </c>
      <c r="D9463" t="s">
        <v>21099</v>
      </c>
      <c r="E9463" t="s">
        <v>21970</v>
      </c>
      <c r="F9463" t="s">
        <v>98</v>
      </c>
      <c r="G9463" t="s">
        <v>21987</v>
      </c>
      <c r="H9463" t="s">
        <v>21987</v>
      </c>
      <c r="I9463" t="s">
        <v>21987</v>
      </c>
      <c r="J9463" t="s">
        <v>21987</v>
      </c>
      <c r="K9463" t="s">
        <v>21987</v>
      </c>
      <c r="L9463" t="s">
        <v>21987</v>
      </c>
      <c r="M9463" t="s">
        <v>21987</v>
      </c>
      <c r="N9463" t="s">
        <v>21987</v>
      </c>
      <c r="O9463" t="s">
        <v>21987</v>
      </c>
      <c r="P9463" t="s">
        <v>21987</v>
      </c>
      <c r="Q9463" t="s">
        <v>21987</v>
      </c>
      <c r="R9463" t="s">
        <v>21987</v>
      </c>
      <c r="S9463" t="s">
        <v>21987</v>
      </c>
      <c r="T9463" t="s">
        <v>21987</v>
      </c>
      <c r="U9463" t="s">
        <v>21987</v>
      </c>
      <c r="V9463" t="s">
        <v>21987</v>
      </c>
      <c r="W9463" t="s">
        <v>21987</v>
      </c>
      <c r="X9463" t="s">
        <v>21987</v>
      </c>
      <c r="Y9463" t="s">
        <v>21987</v>
      </c>
      <c r="Z9463" t="s">
        <v>21987</v>
      </c>
      <c r="AA9463" t="s">
        <v>21987</v>
      </c>
      <c r="AB9463" t="s">
        <v>21987</v>
      </c>
      <c r="AC9463" t="s">
        <v>21987</v>
      </c>
      <c r="AD9463" t="s">
        <v>21987</v>
      </c>
      <c r="AE9463" t="s">
        <v>21987</v>
      </c>
      <c r="AF9463" t="s">
        <v>21987</v>
      </c>
      <c r="AG9463" t="s">
        <v>21987</v>
      </c>
      <c r="AH9463" t="s">
        <v>21987</v>
      </c>
      <c r="AI9463" t="s">
        <v>21987</v>
      </c>
      <c r="AJ9463" t="s">
        <v>21987</v>
      </c>
      <c r="AK9463" t="s">
        <v>21987</v>
      </c>
      <c r="AL9463" t="s">
        <v>21987</v>
      </c>
      <c r="AM9463" t="s">
        <v>21987</v>
      </c>
      <c r="AN9463" t="s">
        <v>21987</v>
      </c>
      <c r="AO9463" t="s">
        <v>21987</v>
      </c>
      <c r="AP9463" t="s">
        <v>21987</v>
      </c>
      <c r="AQ9463" t="s">
        <v>21987</v>
      </c>
      <c r="AR9463" t="s">
        <v>21987</v>
      </c>
      <c r="AS9463" t="s">
        <v>21987</v>
      </c>
      <c r="AT9463" t="s">
        <v>21987</v>
      </c>
      <c r="AU9463" t="s">
        <v>21987</v>
      </c>
      <c r="AV9463" t="s">
        <v>21987</v>
      </c>
      <c r="AW9463" t="s">
        <v>21987</v>
      </c>
      <c r="AX9463" t="s">
        <v>21987</v>
      </c>
      <c r="AY9463" t="s">
        <v>21987</v>
      </c>
      <c r="AZ9463" t="s">
        <v>21987</v>
      </c>
      <c r="BA9463" t="s">
        <v>21987</v>
      </c>
      <c r="BB9463" t="s">
        <v>21987</v>
      </c>
      <c r="BC9463" t="s">
        <v>21987</v>
      </c>
      <c r="BD9463" t="s">
        <v>21987</v>
      </c>
      <c r="BE9463" t="s">
        <v>21987</v>
      </c>
      <c r="BF9463" t="s">
        <v>21987</v>
      </c>
      <c r="BG9463" t="s">
        <v>21987</v>
      </c>
      <c r="BH9463" t="s">
        <v>21987</v>
      </c>
      <c r="BI9463" t="s">
        <v>21987</v>
      </c>
      <c r="BJ9463" t="s">
        <v>21987</v>
      </c>
      <c r="BK9463" t="s">
        <v>21987</v>
      </c>
      <c r="BL9463" t="s">
        <v>21987</v>
      </c>
      <c r="BM9463" t="s">
        <v>21987</v>
      </c>
      <c r="BN9463" t="s">
        <v>21987</v>
      </c>
      <c r="BO9463" t="s">
        <v>21987</v>
      </c>
      <c r="BP9463" t="s">
        <v>21987</v>
      </c>
      <c r="BQ9463" t="s">
        <v>21987</v>
      </c>
      <c r="BR9463" t="s">
        <v>21987</v>
      </c>
      <c r="BS9463" t="s">
        <v>21987</v>
      </c>
      <c r="BT9463" t="s">
        <v>21987</v>
      </c>
      <c r="BU9463" t="s">
        <v>21987</v>
      </c>
      <c r="BV9463" t="s">
        <v>21987</v>
      </c>
      <c r="BW9463" t="s">
        <v>21987</v>
      </c>
      <c r="BX9463" t="s">
        <v>21987</v>
      </c>
      <c r="BY9463" t="s">
        <v>21987</v>
      </c>
      <c r="BZ9463" t="s">
        <v>21987</v>
      </c>
      <c r="CA9463" t="s">
        <v>21987</v>
      </c>
      <c r="CB9463" t="s">
        <v>21987</v>
      </c>
      <c r="CC9463" t="s">
        <v>21987</v>
      </c>
      <c r="CD9463" t="s">
        <v>21987</v>
      </c>
      <c r="CE9463" t="s">
        <v>21987</v>
      </c>
      <c r="CF9463" t="s">
        <v>21987</v>
      </c>
      <c r="CG9463" t="s">
        <v>21987</v>
      </c>
      <c r="CH9463" t="s">
        <v>21987</v>
      </c>
      <c r="CI9463" t="s">
        <v>21987</v>
      </c>
      <c r="CJ9463" t="s">
        <v>21987</v>
      </c>
      <c r="CK9463" t="s">
        <v>21987</v>
      </c>
      <c r="CL9463" t="s">
        <v>21987</v>
      </c>
      <c r="CM9463" t="s">
        <v>21987</v>
      </c>
      <c r="CN9463" t="s">
        <v>21987</v>
      </c>
      <c r="CO9463" t="s">
        <v>21987</v>
      </c>
      <c r="CP9463" t="s">
        <v>21987</v>
      </c>
      <c r="CQ9463" t="s">
        <v>21987</v>
      </c>
      <c r="CR9463" t="s">
        <v>21987</v>
      </c>
    </row>
    <row r="9464" spans="1:96" x14ac:dyDescent="0.35">
      <c r="A9464" t="s">
        <v>31433</v>
      </c>
      <c r="B9464" t="s">
        <v>125</v>
      </c>
      <c r="C9464" t="s">
        <v>7649</v>
      </c>
      <c r="D9464" t="s">
        <v>21100</v>
      </c>
      <c r="E9464" t="s">
        <v>21970</v>
      </c>
      <c r="F9464" t="s">
        <v>98</v>
      </c>
      <c r="G9464" t="s">
        <v>21987</v>
      </c>
      <c r="H9464" t="s">
        <v>21987</v>
      </c>
      <c r="I9464" t="s">
        <v>21987</v>
      </c>
      <c r="J9464" t="s">
        <v>21987</v>
      </c>
      <c r="K9464" t="s">
        <v>21987</v>
      </c>
      <c r="L9464" t="s">
        <v>21987</v>
      </c>
      <c r="M9464" t="s">
        <v>21987</v>
      </c>
      <c r="N9464" t="s">
        <v>21987</v>
      </c>
      <c r="O9464" t="s">
        <v>21987</v>
      </c>
      <c r="P9464" t="s">
        <v>21987</v>
      </c>
      <c r="Q9464" t="s">
        <v>21987</v>
      </c>
      <c r="R9464" t="s">
        <v>21987</v>
      </c>
      <c r="S9464" t="s">
        <v>21987</v>
      </c>
      <c r="T9464" t="s">
        <v>21987</v>
      </c>
      <c r="U9464" t="s">
        <v>21987</v>
      </c>
      <c r="V9464" t="s">
        <v>21987</v>
      </c>
      <c r="W9464" t="s">
        <v>21987</v>
      </c>
      <c r="X9464" t="s">
        <v>21987</v>
      </c>
      <c r="Y9464" t="s">
        <v>21987</v>
      </c>
      <c r="Z9464" t="s">
        <v>21987</v>
      </c>
      <c r="AA9464" t="s">
        <v>21987</v>
      </c>
      <c r="AB9464" t="s">
        <v>21987</v>
      </c>
      <c r="AC9464" t="s">
        <v>21987</v>
      </c>
      <c r="AD9464" t="s">
        <v>21987</v>
      </c>
      <c r="AE9464" t="s">
        <v>21987</v>
      </c>
      <c r="AF9464" t="s">
        <v>21987</v>
      </c>
      <c r="AG9464" t="s">
        <v>21987</v>
      </c>
      <c r="AH9464" t="s">
        <v>21987</v>
      </c>
      <c r="AI9464" t="s">
        <v>21987</v>
      </c>
      <c r="AJ9464" t="s">
        <v>21987</v>
      </c>
      <c r="AK9464" t="s">
        <v>21987</v>
      </c>
      <c r="AL9464" t="s">
        <v>21987</v>
      </c>
      <c r="AM9464" t="s">
        <v>21987</v>
      </c>
      <c r="AN9464" t="s">
        <v>21987</v>
      </c>
      <c r="AO9464" t="s">
        <v>21987</v>
      </c>
      <c r="AP9464" t="s">
        <v>21987</v>
      </c>
      <c r="AQ9464" t="s">
        <v>21987</v>
      </c>
      <c r="AR9464" t="s">
        <v>21987</v>
      </c>
      <c r="AS9464" t="s">
        <v>21987</v>
      </c>
      <c r="AT9464" t="s">
        <v>21987</v>
      </c>
      <c r="AU9464" t="s">
        <v>21987</v>
      </c>
      <c r="AV9464" t="s">
        <v>21987</v>
      </c>
      <c r="AW9464" t="s">
        <v>21987</v>
      </c>
      <c r="AX9464" t="s">
        <v>21987</v>
      </c>
      <c r="AY9464" t="s">
        <v>21987</v>
      </c>
      <c r="AZ9464" t="s">
        <v>21987</v>
      </c>
      <c r="BA9464" t="s">
        <v>21987</v>
      </c>
      <c r="BB9464" t="s">
        <v>21987</v>
      </c>
      <c r="BC9464" t="s">
        <v>21987</v>
      </c>
      <c r="BD9464" t="s">
        <v>21987</v>
      </c>
      <c r="BE9464" t="s">
        <v>21987</v>
      </c>
      <c r="BF9464" t="s">
        <v>21987</v>
      </c>
      <c r="BG9464" t="s">
        <v>21987</v>
      </c>
      <c r="BH9464" t="s">
        <v>21987</v>
      </c>
      <c r="BI9464" t="s">
        <v>21987</v>
      </c>
      <c r="BJ9464" t="s">
        <v>21987</v>
      </c>
      <c r="BK9464" t="s">
        <v>21987</v>
      </c>
      <c r="BL9464" t="s">
        <v>21987</v>
      </c>
      <c r="BM9464" t="s">
        <v>21987</v>
      </c>
      <c r="BN9464" t="s">
        <v>21987</v>
      </c>
      <c r="BO9464" t="s">
        <v>21987</v>
      </c>
      <c r="BP9464" t="s">
        <v>21987</v>
      </c>
      <c r="BQ9464" t="s">
        <v>21987</v>
      </c>
      <c r="BR9464" t="s">
        <v>21987</v>
      </c>
      <c r="BS9464" t="s">
        <v>21987</v>
      </c>
      <c r="BT9464" t="s">
        <v>21987</v>
      </c>
      <c r="BU9464" t="s">
        <v>21987</v>
      </c>
      <c r="BV9464" t="s">
        <v>21987</v>
      </c>
      <c r="BW9464" t="s">
        <v>21987</v>
      </c>
      <c r="BX9464" t="s">
        <v>21987</v>
      </c>
      <c r="BY9464" t="s">
        <v>21987</v>
      </c>
      <c r="BZ9464" t="s">
        <v>21987</v>
      </c>
      <c r="CA9464" t="s">
        <v>21987</v>
      </c>
      <c r="CB9464" t="s">
        <v>21987</v>
      </c>
      <c r="CC9464" t="s">
        <v>21987</v>
      </c>
      <c r="CD9464" t="s">
        <v>21987</v>
      </c>
      <c r="CE9464" t="s">
        <v>21987</v>
      </c>
      <c r="CF9464" t="s">
        <v>21987</v>
      </c>
      <c r="CG9464" t="s">
        <v>21987</v>
      </c>
      <c r="CH9464" t="s">
        <v>21987</v>
      </c>
      <c r="CI9464" t="s">
        <v>21987</v>
      </c>
      <c r="CJ9464" t="s">
        <v>21987</v>
      </c>
      <c r="CK9464" t="s">
        <v>21987</v>
      </c>
      <c r="CL9464" t="s">
        <v>21987</v>
      </c>
      <c r="CM9464" t="s">
        <v>21987</v>
      </c>
      <c r="CN9464" t="s">
        <v>21987</v>
      </c>
      <c r="CO9464" t="s">
        <v>21987</v>
      </c>
      <c r="CP9464" t="s">
        <v>21987</v>
      </c>
      <c r="CQ9464" t="s">
        <v>21987</v>
      </c>
      <c r="CR9464" t="s">
        <v>21987</v>
      </c>
    </row>
    <row r="9465" spans="1:96" x14ac:dyDescent="0.35">
      <c r="A9465" t="s">
        <v>31434</v>
      </c>
      <c r="B9465" t="s">
        <v>323</v>
      </c>
      <c r="C9465" t="s">
        <v>20270</v>
      </c>
      <c r="D9465" t="s">
        <v>21101</v>
      </c>
      <c r="E9465" t="s">
        <v>21970</v>
      </c>
      <c r="F9465" t="s">
        <v>98</v>
      </c>
      <c r="G9465" t="s">
        <v>21987</v>
      </c>
      <c r="H9465" t="s">
        <v>21987</v>
      </c>
      <c r="I9465" t="s">
        <v>21987</v>
      </c>
      <c r="J9465" t="s">
        <v>21987</v>
      </c>
      <c r="K9465" t="s">
        <v>21987</v>
      </c>
      <c r="L9465" t="s">
        <v>21987</v>
      </c>
      <c r="M9465" t="s">
        <v>21987</v>
      </c>
      <c r="N9465" t="s">
        <v>21987</v>
      </c>
      <c r="O9465" t="s">
        <v>21987</v>
      </c>
      <c r="P9465" t="s">
        <v>21987</v>
      </c>
      <c r="Q9465" t="s">
        <v>21987</v>
      </c>
      <c r="R9465" t="s">
        <v>21987</v>
      </c>
      <c r="S9465" t="s">
        <v>21987</v>
      </c>
      <c r="T9465" t="s">
        <v>21987</v>
      </c>
      <c r="U9465" t="s">
        <v>21987</v>
      </c>
      <c r="V9465" t="s">
        <v>21987</v>
      </c>
      <c r="W9465" t="s">
        <v>21987</v>
      </c>
      <c r="X9465" t="s">
        <v>21987</v>
      </c>
      <c r="Y9465" t="s">
        <v>21987</v>
      </c>
      <c r="Z9465" t="s">
        <v>21987</v>
      </c>
      <c r="AA9465" t="s">
        <v>21987</v>
      </c>
      <c r="AB9465" t="s">
        <v>21987</v>
      </c>
      <c r="AC9465" t="s">
        <v>21987</v>
      </c>
      <c r="AD9465" t="s">
        <v>21987</v>
      </c>
      <c r="AE9465" t="s">
        <v>21987</v>
      </c>
      <c r="AF9465" t="s">
        <v>21987</v>
      </c>
      <c r="AG9465" t="s">
        <v>21987</v>
      </c>
      <c r="AH9465" t="s">
        <v>21987</v>
      </c>
      <c r="AI9465" t="s">
        <v>21987</v>
      </c>
      <c r="AJ9465" t="s">
        <v>21987</v>
      </c>
      <c r="AK9465" t="s">
        <v>21987</v>
      </c>
      <c r="AL9465" t="s">
        <v>21987</v>
      </c>
      <c r="AM9465" t="s">
        <v>21987</v>
      </c>
      <c r="AN9465" t="s">
        <v>21987</v>
      </c>
      <c r="AO9465" t="s">
        <v>21987</v>
      </c>
      <c r="AP9465" t="s">
        <v>21987</v>
      </c>
      <c r="AQ9465" t="s">
        <v>21987</v>
      </c>
      <c r="AR9465" t="s">
        <v>21987</v>
      </c>
      <c r="AS9465" t="s">
        <v>21987</v>
      </c>
      <c r="AT9465" t="s">
        <v>21987</v>
      </c>
      <c r="AU9465" t="s">
        <v>21987</v>
      </c>
      <c r="AV9465" t="s">
        <v>21987</v>
      </c>
      <c r="AW9465" t="s">
        <v>21987</v>
      </c>
      <c r="AX9465" t="s">
        <v>21987</v>
      </c>
      <c r="AY9465" t="s">
        <v>21987</v>
      </c>
      <c r="AZ9465" t="s">
        <v>21987</v>
      </c>
      <c r="BA9465" t="s">
        <v>21987</v>
      </c>
      <c r="BB9465" t="s">
        <v>21987</v>
      </c>
      <c r="BC9465" t="s">
        <v>21987</v>
      </c>
      <c r="BD9465" t="s">
        <v>21987</v>
      </c>
      <c r="BE9465" t="s">
        <v>21987</v>
      </c>
      <c r="BF9465" t="s">
        <v>21987</v>
      </c>
      <c r="BG9465" t="s">
        <v>21987</v>
      </c>
      <c r="BH9465" t="s">
        <v>21987</v>
      </c>
      <c r="BI9465" t="s">
        <v>21987</v>
      </c>
      <c r="BJ9465" t="s">
        <v>21987</v>
      </c>
      <c r="BK9465" t="s">
        <v>21987</v>
      </c>
      <c r="BL9465" t="s">
        <v>21987</v>
      </c>
      <c r="BM9465" t="s">
        <v>21987</v>
      </c>
      <c r="BN9465" t="s">
        <v>21987</v>
      </c>
      <c r="BO9465" t="s">
        <v>21987</v>
      </c>
      <c r="BP9465" t="s">
        <v>21987</v>
      </c>
      <c r="BQ9465" t="s">
        <v>21987</v>
      </c>
      <c r="BR9465" t="s">
        <v>21987</v>
      </c>
      <c r="BS9465" t="s">
        <v>21987</v>
      </c>
      <c r="BT9465" t="s">
        <v>21987</v>
      </c>
      <c r="BU9465" t="s">
        <v>21987</v>
      </c>
      <c r="BV9465" t="s">
        <v>21987</v>
      </c>
      <c r="BW9465" t="s">
        <v>21987</v>
      </c>
      <c r="BX9465" t="s">
        <v>21987</v>
      </c>
      <c r="BY9465" t="s">
        <v>21987</v>
      </c>
      <c r="BZ9465" t="s">
        <v>21987</v>
      </c>
      <c r="CA9465" t="s">
        <v>21987</v>
      </c>
      <c r="CB9465" t="s">
        <v>21987</v>
      </c>
      <c r="CC9465" t="s">
        <v>21987</v>
      </c>
      <c r="CD9465" t="s">
        <v>21987</v>
      </c>
      <c r="CE9465" t="s">
        <v>21987</v>
      </c>
      <c r="CF9465" t="s">
        <v>21987</v>
      </c>
      <c r="CG9465" t="s">
        <v>21987</v>
      </c>
      <c r="CH9465" t="s">
        <v>21987</v>
      </c>
      <c r="CI9465" t="s">
        <v>21987</v>
      </c>
      <c r="CJ9465" t="s">
        <v>21987</v>
      </c>
      <c r="CK9465" t="s">
        <v>21987</v>
      </c>
      <c r="CL9465" t="s">
        <v>21987</v>
      </c>
      <c r="CM9465" t="s">
        <v>21987</v>
      </c>
      <c r="CN9465" t="s">
        <v>21987</v>
      </c>
      <c r="CO9465" t="s">
        <v>21987</v>
      </c>
      <c r="CP9465" t="s">
        <v>21987</v>
      </c>
      <c r="CQ9465" t="s">
        <v>21987</v>
      </c>
      <c r="CR9465" t="s">
        <v>21987</v>
      </c>
    </row>
    <row r="9466" spans="1:96" x14ac:dyDescent="0.35">
      <c r="A9466" t="s">
        <v>31435</v>
      </c>
      <c r="B9466" t="s">
        <v>1409</v>
      </c>
      <c r="C9466" t="s">
        <v>1410</v>
      </c>
      <c r="D9466" t="s">
        <v>21102</v>
      </c>
      <c r="E9466" t="s">
        <v>21970</v>
      </c>
      <c r="F9466" t="s">
        <v>98</v>
      </c>
      <c r="G9466" t="s">
        <v>21987</v>
      </c>
      <c r="H9466" t="s">
        <v>21987</v>
      </c>
      <c r="I9466" t="s">
        <v>21987</v>
      </c>
      <c r="J9466" t="s">
        <v>21987</v>
      </c>
      <c r="K9466" t="s">
        <v>21987</v>
      </c>
      <c r="L9466" t="s">
        <v>21987</v>
      </c>
      <c r="M9466" t="s">
        <v>21987</v>
      </c>
      <c r="N9466" t="s">
        <v>21987</v>
      </c>
      <c r="O9466" t="s">
        <v>21987</v>
      </c>
      <c r="P9466" t="s">
        <v>21987</v>
      </c>
      <c r="Q9466" t="s">
        <v>21987</v>
      </c>
      <c r="R9466" t="s">
        <v>21987</v>
      </c>
      <c r="S9466" t="s">
        <v>21987</v>
      </c>
      <c r="T9466" t="s">
        <v>21987</v>
      </c>
      <c r="U9466" t="s">
        <v>21987</v>
      </c>
      <c r="V9466" t="s">
        <v>21987</v>
      </c>
      <c r="W9466" t="s">
        <v>21987</v>
      </c>
      <c r="X9466" t="s">
        <v>21987</v>
      </c>
      <c r="Y9466" t="s">
        <v>21987</v>
      </c>
      <c r="Z9466" t="s">
        <v>21987</v>
      </c>
      <c r="AA9466" t="s">
        <v>21987</v>
      </c>
      <c r="AB9466" t="s">
        <v>21987</v>
      </c>
      <c r="AC9466" t="s">
        <v>21987</v>
      </c>
      <c r="AD9466" t="s">
        <v>21987</v>
      </c>
      <c r="AE9466" t="s">
        <v>21987</v>
      </c>
      <c r="AF9466" t="s">
        <v>21987</v>
      </c>
      <c r="AG9466" t="s">
        <v>21987</v>
      </c>
      <c r="AH9466" t="s">
        <v>21987</v>
      </c>
      <c r="AI9466" t="s">
        <v>21987</v>
      </c>
      <c r="AJ9466" t="s">
        <v>21987</v>
      </c>
      <c r="AK9466" t="s">
        <v>21987</v>
      </c>
      <c r="AL9466" t="s">
        <v>21987</v>
      </c>
      <c r="AM9466" t="s">
        <v>21987</v>
      </c>
      <c r="AN9466" t="s">
        <v>21987</v>
      </c>
      <c r="AO9466" t="s">
        <v>21987</v>
      </c>
      <c r="AP9466" t="s">
        <v>21987</v>
      </c>
      <c r="AQ9466" t="s">
        <v>21987</v>
      </c>
      <c r="AR9466" t="s">
        <v>21987</v>
      </c>
      <c r="AS9466" t="s">
        <v>21987</v>
      </c>
      <c r="AT9466" t="s">
        <v>21987</v>
      </c>
      <c r="AU9466" t="s">
        <v>21987</v>
      </c>
      <c r="AV9466" t="s">
        <v>21987</v>
      </c>
      <c r="AW9466" t="s">
        <v>21987</v>
      </c>
      <c r="AX9466" t="s">
        <v>21987</v>
      </c>
      <c r="AY9466" t="s">
        <v>21987</v>
      </c>
      <c r="AZ9466" t="s">
        <v>21987</v>
      </c>
      <c r="BA9466" t="s">
        <v>21987</v>
      </c>
      <c r="BB9466" t="s">
        <v>21987</v>
      </c>
      <c r="BC9466" t="s">
        <v>21987</v>
      </c>
      <c r="BD9466" t="s">
        <v>21987</v>
      </c>
      <c r="BE9466" t="s">
        <v>21987</v>
      </c>
      <c r="BF9466" t="s">
        <v>21987</v>
      </c>
      <c r="BG9466" t="s">
        <v>21987</v>
      </c>
      <c r="BH9466" t="s">
        <v>21987</v>
      </c>
      <c r="BI9466" t="s">
        <v>21987</v>
      </c>
      <c r="BJ9466" t="s">
        <v>21987</v>
      </c>
      <c r="BK9466" t="s">
        <v>21987</v>
      </c>
      <c r="BL9466" t="s">
        <v>21987</v>
      </c>
      <c r="BM9466" t="s">
        <v>21987</v>
      </c>
      <c r="BN9466" t="s">
        <v>21987</v>
      </c>
      <c r="BO9466" t="s">
        <v>21987</v>
      </c>
      <c r="BP9466" t="s">
        <v>21987</v>
      </c>
      <c r="BQ9466" t="s">
        <v>21987</v>
      </c>
      <c r="BR9466" t="s">
        <v>21987</v>
      </c>
      <c r="BS9466" t="s">
        <v>21987</v>
      </c>
      <c r="BT9466" t="s">
        <v>21987</v>
      </c>
      <c r="BU9466" t="s">
        <v>21987</v>
      </c>
      <c r="BV9466" t="s">
        <v>21987</v>
      </c>
      <c r="BW9466" t="s">
        <v>21987</v>
      </c>
      <c r="BX9466" t="s">
        <v>21987</v>
      </c>
      <c r="BY9466" t="s">
        <v>21987</v>
      </c>
      <c r="BZ9466" t="s">
        <v>21987</v>
      </c>
      <c r="CA9466" t="s">
        <v>21987</v>
      </c>
      <c r="CB9466" t="s">
        <v>21987</v>
      </c>
      <c r="CC9466" t="s">
        <v>21987</v>
      </c>
      <c r="CD9466" t="s">
        <v>21987</v>
      </c>
      <c r="CE9466" t="s">
        <v>21987</v>
      </c>
      <c r="CF9466" t="s">
        <v>21987</v>
      </c>
      <c r="CG9466" t="s">
        <v>21987</v>
      </c>
      <c r="CH9466" t="s">
        <v>21987</v>
      </c>
      <c r="CI9466" t="s">
        <v>21987</v>
      </c>
      <c r="CJ9466" t="s">
        <v>21987</v>
      </c>
      <c r="CK9466" t="s">
        <v>21987</v>
      </c>
      <c r="CL9466" t="s">
        <v>21987</v>
      </c>
      <c r="CM9466" t="s">
        <v>21987</v>
      </c>
      <c r="CN9466" t="s">
        <v>21987</v>
      </c>
      <c r="CO9466" t="s">
        <v>21987</v>
      </c>
      <c r="CP9466" t="s">
        <v>21987</v>
      </c>
      <c r="CQ9466" t="s">
        <v>21987</v>
      </c>
      <c r="CR9466" t="s">
        <v>21987</v>
      </c>
    </row>
    <row r="9467" spans="1:96" x14ac:dyDescent="0.35">
      <c r="A9467" t="s">
        <v>31436</v>
      </c>
      <c r="B9467" t="s">
        <v>323</v>
      </c>
      <c r="C9467" t="s">
        <v>20270</v>
      </c>
      <c r="D9467" t="s">
        <v>21103</v>
      </c>
      <c r="E9467" t="s">
        <v>21970</v>
      </c>
      <c r="F9467" t="s">
        <v>98</v>
      </c>
      <c r="G9467" t="s">
        <v>21987</v>
      </c>
      <c r="H9467" t="s">
        <v>21987</v>
      </c>
      <c r="I9467" t="s">
        <v>21987</v>
      </c>
      <c r="J9467" t="s">
        <v>21987</v>
      </c>
      <c r="K9467" t="s">
        <v>21987</v>
      </c>
      <c r="L9467" t="s">
        <v>21987</v>
      </c>
      <c r="M9467" t="s">
        <v>21987</v>
      </c>
      <c r="N9467" t="s">
        <v>21987</v>
      </c>
      <c r="O9467" t="s">
        <v>21987</v>
      </c>
      <c r="P9467" t="s">
        <v>21987</v>
      </c>
      <c r="Q9467" t="s">
        <v>21987</v>
      </c>
      <c r="R9467" t="s">
        <v>21987</v>
      </c>
      <c r="S9467" t="s">
        <v>21987</v>
      </c>
      <c r="T9467" t="s">
        <v>21987</v>
      </c>
      <c r="U9467" t="s">
        <v>21987</v>
      </c>
      <c r="V9467" t="s">
        <v>21987</v>
      </c>
      <c r="W9467" t="s">
        <v>21987</v>
      </c>
      <c r="X9467" t="s">
        <v>21987</v>
      </c>
      <c r="Y9467" t="s">
        <v>21987</v>
      </c>
      <c r="Z9467" t="s">
        <v>21987</v>
      </c>
      <c r="AA9467" t="s">
        <v>21987</v>
      </c>
      <c r="AB9467" t="s">
        <v>21987</v>
      </c>
      <c r="AC9467" t="s">
        <v>21987</v>
      </c>
      <c r="AD9467" t="s">
        <v>21987</v>
      </c>
      <c r="AE9467" t="s">
        <v>21987</v>
      </c>
      <c r="AF9467" t="s">
        <v>21987</v>
      </c>
      <c r="AG9467" t="s">
        <v>21987</v>
      </c>
      <c r="AH9467" t="s">
        <v>21987</v>
      </c>
      <c r="AI9467" t="s">
        <v>21987</v>
      </c>
      <c r="AJ9467" t="s">
        <v>21987</v>
      </c>
      <c r="AK9467" t="s">
        <v>21987</v>
      </c>
      <c r="AL9467" t="s">
        <v>21987</v>
      </c>
      <c r="AM9467" t="s">
        <v>21987</v>
      </c>
      <c r="AN9467" t="s">
        <v>21987</v>
      </c>
      <c r="AO9467" t="s">
        <v>21987</v>
      </c>
      <c r="AP9467" t="s">
        <v>21987</v>
      </c>
      <c r="AQ9467" t="s">
        <v>21987</v>
      </c>
      <c r="AR9467" t="s">
        <v>21987</v>
      </c>
      <c r="AS9467" t="s">
        <v>21987</v>
      </c>
      <c r="AT9467" t="s">
        <v>21987</v>
      </c>
      <c r="AU9467" t="s">
        <v>21987</v>
      </c>
      <c r="AV9467" t="s">
        <v>21987</v>
      </c>
      <c r="AW9467" t="s">
        <v>21987</v>
      </c>
      <c r="AX9467" t="s">
        <v>21987</v>
      </c>
      <c r="AY9467" t="s">
        <v>21987</v>
      </c>
      <c r="AZ9467" t="s">
        <v>21987</v>
      </c>
      <c r="BA9467" t="s">
        <v>21987</v>
      </c>
      <c r="BB9467" t="s">
        <v>21987</v>
      </c>
      <c r="BC9467" t="s">
        <v>21987</v>
      </c>
      <c r="BD9467" t="s">
        <v>21987</v>
      </c>
      <c r="BE9467" t="s">
        <v>21987</v>
      </c>
      <c r="BF9467" t="s">
        <v>21987</v>
      </c>
      <c r="BG9467" t="s">
        <v>21987</v>
      </c>
      <c r="BH9467" t="s">
        <v>21987</v>
      </c>
      <c r="BI9467" t="s">
        <v>21987</v>
      </c>
      <c r="BJ9467" t="s">
        <v>21987</v>
      </c>
      <c r="BK9467" t="s">
        <v>21987</v>
      </c>
      <c r="BL9467" t="s">
        <v>21987</v>
      </c>
      <c r="BM9467" t="s">
        <v>21987</v>
      </c>
      <c r="BN9467" t="s">
        <v>21987</v>
      </c>
      <c r="BO9467" t="s">
        <v>21987</v>
      </c>
      <c r="BP9467" t="s">
        <v>21987</v>
      </c>
      <c r="BQ9467" t="s">
        <v>21987</v>
      </c>
      <c r="BR9467" t="s">
        <v>21987</v>
      </c>
      <c r="BS9467" t="s">
        <v>21987</v>
      </c>
      <c r="BT9467" t="s">
        <v>21987</v>
      </c>
      <c r="BU9467" t="s">
        <v>21987</v>
      </c>
      <c r="BV9467" t="s">
        <v>21987</v>
      </c>
      <c r="BW9467" t="s">
        <v>21987</v>
      </c>
      <c r="BX9467" t="s">
        <v>21987</v>
      </c>
      <c r="BY9467" t="s">
        <v>21987</v>
      </c>
      <c r="BZ9467" t="s">
        <v>21987</v>
      </c>
      <c r="CA9467" t="s">
        <v>21987</v>
      </c>
      <c r="CB9467" t="s">
        <v>21987</v>
      </c>
      <c r="CC9467" t="s">
        <v>21987</v>
      </c>
      <c r="CD9467" t="s">
        <v>21987</v>
      </c>
      <c r="CE9467" t="s">
        <v>21987</v>
      </c>
      <c r="CF9467" t="s">
        <v>21987</v>
      </c>
      <c r="CG9467" t="s">
        <v>21987</v>
      </c>
      <c r="CH9467" t="s">
        <v>21987</v>
      </c>
      <c r="CI9467" t="s">
        <v>21987</v>
      </c>
      <c r="CJ9467" t="s">
        <v>21987</v>
      </c>
      <c r="CK9467" t="s">
        <v>21987</v>
      </c>
      <c r="CL9467" t="s">
        <v>21987</v>
      </c>
      <c r="CM9467" t="s">
        <v>21987</v>
      </c>
      <c r="CN9467" t="s">
        <v>21987</v>
      </c>
      <c r="CO9467" t="s">
        <v>21987</v>
      </c>
      <c r="CP9467" t="s">
        <v>21987</v>
      </c>
      <c r="CQ9467" t="s">
        <v>21987</v>
      </c>
      <c r="CR9467" t="s">
        <v>21987</v>
      </c>
    </row>
    <row r="9468" spans="1:96" x14ac:dyDescent="0.35">
      <c r="A9468" t="s">
        <v>31437</v>
      </c>
      <c r="B9468" t="s">
        <v>529</v>
      </c>
      <c r="C9468" t="s">
        <v>16124</v>
      </c>
      <c r="D9468" t="s">
        <v>21104</v>
      </c>
      <c r="E9468" t="s">
        <v>21970</v>
      </c>
      <c r="F9468" t="s">
        <v>98</v>
      </c>
      <c r="G9468" t="s">
        <v>21987</v>
      </c>
      <c r="H9468" t="s">
        <v>21987</v>
      </c>
      <c r="I9468" t="s">
        <v>21987</v>
      </c>
      <c r="J9468" t="s">
        <v>21987</v>
      </c>
      <c r="K9468" t="s">
        <v>21987</v>
      </c>
      <c r="L9468" t="s">
        <v>21987</v>
      </c>
      <c r="M9468" t="s">
        <v>21987</v>
      </c>
      <c r="N9468" t="s">
        <v>21987</v>
      </c>
      <c r="O9468" t="s">
        <v>21987</v>
      </c>
      <c r="P9468" t="s">
        <v>21987</v>
      </c>
      <c r="Q9468" t="s">
        <v>21987</v>
      </c>
      <c r="R9468" t="s">
        <v>21987</v>
      </c>
      <c r="S9468" t="s">
        <v>21987</v>
      </c>
      <c r="T9468" t="s">
        <v>21987</v>
      </c>
      <c r="U9468" t="s">
        <v>21987</v>
      </c>
      <c r="V9468" t="s">
        <v>21987</v>
      </c>
      <c r="W9468" t="s">
        <v>21987</v>
      </c>
      <c r="X9468" t="s">
        <v>21987</v>
      </c>
      <c r="Y9468" t="s">
        <v>21987</v>
      </c>
      <c r="Z9468" t="s">
        <v>21987</v>
      </c>
      <c r="AA9468" t="s">
        <v>21987</v>
      </c>
      <c r="AB9468" t="s">
        <v>21987</v>
      </c>
      <c r="AC9468" t="s">
        <v>21987</v>
      </c>
      <c r="AD9468" t="s">
        <v>21987</v>
      </c>
      <c r="AE9468" t="s">
        <v>21987</v>
      </c>
      <c r="AF9468" t="s">
        <v>21987</v>
      </c>
      <c r="AG9468" t="s">
        <v>21987</v>
      </c>
      <c r="AH9468" t="s">
        <v>21987</v>
      </c>
      <c r="AI9468" t="s">
        <v>21987</v>
      </c>
      <c r="AJ9468" t="s">
        <v>21987</v>
      </c>
      <c r="AK9468" t="s">
        <v>21987</v>
      </c>
      <c r="AL9468" t="s">
        <v>21987</v>
      </c>
      <c r="AM9468" t="s">
        <v>21987</v>
      </c>
      <c r="AN9468" t="s">
        <v>21987</v>
      </c>
      <c r="AO9468" t="s">
        <v>21987</v>
      </c>
      <c r="AP9468" t="s">
        <v>21987</v>
      </c>
      <c r="AQ9468" t="s">
        <v>21987</v>
      </c>
      <c r="AR9468" t="s">
        <v>21987</v>
      </c>
      <c r="AS9468" t="s">
        <v>21987</v>
      </c>
      <c r="AT9468" t="s">
        <v>21987</v>
      </c>
      <c r="AU9468" t="s">
        <v>21987</v>
      </c>
      <c r="AV9468" t="s">
        <v>21987</v>
      </c>
      <c r="AW9468" t="s">
        <v>21987</v>
      </c>
      <c r="AX9468" t="s">
        <v>21987</v>
      </c>
      <c r="AY9468" t="s">
        <v>21987</v>
      </c>
      <c r="AZ9468" t="s">
        <v>21987</v>
      </c>
      <c r="BA9468" t="s">
        <v>21987</v>
      </c>
      <c r="BB9468" t="s">
        <v>21987</v>
      </c>
      <c r="BC9468" t="s">
        <v>21987</v>
      </c>
      <c r="BD9468" t="s">
        <v>21987</v>
      </c>
      <c r="BE9468" t="s">
        <v>21987</v>
      </c>
      <c r="BF9468" t="s">
        <v>21987</v>
      </c>
      <c r="BG9468" t="s">
        <v>21987</v>
      </c>
      <c r="BH9468" t="s">
        <v>21987</v>
      </c>
      <c r="BI9468" t="s">
        <v>21987</v>
      </c>
      <c r="BJ9468" t="s">
        <v>21987</v>
      </c>
      <c r="BK9468" t="s">
        <v>21987</v>
      </c>
      <c r="BL9468" t="s">
        <v>21987</v>
      </c>
      <c r="BM9468" t="s">
        <v>21987</v>
      </c>
      <c r="BN9468" t="s">
        <v>21987</v>
      </c>
      <c r="BO9468" t="s">
        <v>21987</v>
      </c>
      <c r="BP9468" t="s">
        <v>21987</v>
      </c>
      <c r="BQ9468" t="s">
        <v>21987</v>
      </c>
      <c r="BR9468" t="s">
        <v>21987</v>
      </c>
      <c r="BS9468" t="s">
        <v>21987</v>
      </c>
      <c r="BT9468" t="s">
        <v>21987</v>
      </c>
      <c r="BU9468" t="s">
        <v>21987</v>
      </c>
      <c r="BV9468" t="s">
        <v>21987</v>
      </c>
      <c r="BW9468" t="s">
        <v>21987</v>
      </c>
      <c r="BX9468" t="s">
        <v>21987</v>
      </c>
      <c r="BY9468" t="s">
        <v>21987</v>
      </c>
      <c r="BZ9468" t="s">
        <v>21987</v>
      </c>
      <c r="CA9468" t="s">
        <v>21987</v>
      </c>
      <c r="CB9468" t="s">
        <v>21987</v>
      </c>
      <c r="CC9468" t="s">
        <v>21987</v>
      </c>
      <c r="CD9468" t="s">
        <v>21987</v>
      </c>
      <c r="CE9468" t="s">
        <v>21987</v>
      </c>
      <c r="CF9468" t="s">
        <v>21987</v>
      </c>
      <c r="CG9468" t="s">
        <v>21987</v>
      </c>
      <c r="CH9468" t="s">
        <v>21987</v>
      </c>
      <c r="CI9468" t="s">
        <v>21987</v>
      </c>
      <c r="CJ9468" t="s">
        <v>21987</v>
      </c>
      <c r="CK9468" t="s">
        <v>21987</v>
      </c>
      <c r="CL9468" t="s">
        <v>21987</v>
      </c>
      <c r="CM9468" t="s">
        <v>21987</v>
      </c>
      <c r="CN9468" t="s">
        <v>21987</v>
      </c>
      <c r="CO9468" t="s">
        <v>21987</v>
      </c>
      <c r="CP9468" t="s">
        <v>21987</v>
      </c>
      <c r="CQ9468" t="s">
        <v>21987</v>
      </c>
      <c r="CR9468" t="s">
        <v>21987</v>
      </c>
    </row>
    <row r="9469" spans="1:96" x14ac:dyDescent="0.35">
      <c r="A9469" t="s">
        <v>31438</v>
      </c>
      <c r="B9469" t="s">
        <v>251</v>
      </c>
      <c r="C9469" t="s">
        <v>12738</v>
      </c>
      <c r="D9469" t="s">
        <v>21105</v>
      </c>
      <c r="E9469" t="s">
        <v>21970</v>
      </c>
      <c r="F9469" t="s">
        <v>98</v>
      </c>
      <c r="G9469" t="s">
        <v>21987</v>
      </c>
      <c r="H9469" t="s">
        <v>21987</v>
      </c>
      <c r="I9469" t="s">
        <v>21987</v>
      </c>
      <c r="J9469" t="s">
        <v>21987</v>
      </c>
      <c r="K9469" t="s">
        <v>21987</v>
      </c>
      <c r="L9469" t="s">
        <v>21987</v>
      </c>
      <c r="M9469" t="s">
        <v>21987</v>
      </c>
      <c r="N9469" t="s">
        <v>21987</v>
      </c>
      <c r="O9469" t="s">
        <v>21987</v>
      </c>
      <c r="P9469" t="s">
        <v>21987</v>
      </c>
      <c r="Q9469" t="s">
        <v>21987</v>
      </c>
      <c r="R9469" t="s">
        <v>21987</v>
      </c>
      <c r="S9469" t="s">
        <v>21987</v>
      </c>
      <c r="T9469" t="s">
        <v>21987</v>
      </c>
      <c r="U9469" t="s">
        <v>21987</v>
      </c>
      <c r="V9469" t="s">
        <v>21987</v>
      </c>
      <c r="W9469" t="s">
        <v>21987</v>
      </c>
      <c r="X9469" t="s">
        <v>21987</v>
      </c>
      <c r="Y9469" t="s">
        <v>21987</v>
      </c>
      <c r="Z9469" t="s">
        <v>21987</v>
      </c>
      <c r="AA9469" t="s">
        <v>21987</v>
      </c>
      <c r="AB9469" t="s">
        <v>21987</v>
      </c>
      <c r="AC9469" t="s">
        <v>21987</v>
      </c>
      <c r="AD9469" t="s">
        <v>21987</v>
      </c>
      <c r="AE9469" t="s">
        <v>21987</v>
      </c>
      <c r="AF9469" t="s">
        <v>21987</v>
      </c>
      <c r="AG9469" t="s">
        <v>21987</v>
      </c>
      <c r="AH9469" t="s">
        <v>21987</v>
      </c>
      <c r="AI9469" t="s">
        <v>21987</v>
      </c>
      <c r="AJ9469" t="s">
        <v>21987</v>
      </c>
      <c r="AK9469" t="s">
        <v>21987</v>
      </c>
      <c r="AL9469" t="s">
        <v>21987</v>
      </c>
      <c r="AM9469" t="s">
        <v>21987</v>
      </c>
      <c r="AN9469" t="s">
        <v>21987</v>
      </c>
      <c r="AO9469" t="s">
        <v>21987</v>
      </c>
      <c r="AP9469" t="s">
        <v>21987</v>
      </c>
      <c r="AQ9469" t="s">
        <v>21987</v>
      </c>
      <c r="AR9469" t="s">
        <v>21987</v>
      </c>
      <c r="AS9469" t="s">
        <v>21987</v>
      </c>
      <c r="AT9469" t="s">
        <v>21987</v>
      </c>
      <c r="AU9469" t="s">
        <v>21987</v>
      </c>
      <c r="AV9469" t="s">
        <v>21987</v>
      </c>
      <c r="AW9469" t="s">
        <v>21987</v>
      </c>
      <c r="AX9469" t="s">
        <v>21987</v>
      </c>
      <c r="AY9469" t="s">
        <v>21987</v>
      </c>
      <c r="AZ9469" t="s">
        <v>21987</v>
      </c>
      <c r="BA9469" t="s">
        <v>21987</v>
      </c>
      <c r="BB9469" t="s">
        <v>21987</v>
      </c>
      <c r="BC9469" t="s">
        <v>21987</v>
      </c>
      <c r="BD9469" t="s">
        <v>21987</v>
      </c>
      <c r="BE9469" t="s">
        <v>21987</v>
      </c>
      <c r="BF9469" t="s">
        <v>21987</v>
      </c>
      <c r="BG9469" t="s">
        <v>21987</v>
      </c>
      <c r="BH9469" t="s">
        <v>21987</v>
      </c>
      <c r="BI9469" t="s">
        <v>21987</v>
      </c>
      <c r="BJ9469" t="s">
        <v>21987</v>
      </c>
      <c r="BK9469" t="s">
        <v>21987</v>
      </c>
      <c r="BL9469" t="s">
        <v>21987</v>
      </c>
      <c r="BM9469" t="s">
        <v>21987</v>
      </c>
      <c r="BN9469" t="s">
        <v>21987</v>
      </c>
      <c r="BO9469" t="s">
        <v>21987</v>
      </c>
      <c r="BP9469" t="s">
        <v>21987</v>
      </c>
      <c r="BQ9469" t="s">
        <v>21987</v>
      </c>
      <c r="BR9469" t="s">
        <v>21987</v>
      </c>
      <c r="BS9469" t="s">
        <v>21987</v>
      </c>
      <c r="BT9469" t="s">
        <v>21987</v>
      </c>
      <c r="BU9469" t="s">
        <v>21987</v>
      </c>
      <c r="BV9469" t="s">
        <v>21987</v>
      </c>
      <c r="BW9469" t="s">
        <v>21987</v>
      </c>
      <c r="BX9469" t="s">
        <v>21987</v>
      </c>
      <c r="BY9469" t="s">
        <v>21987</v>
      </c>
      <c r="BZ9469" t="s">
        <v>21987</v>
      </c>
      <c r="CA9469" t="s">
        <v>21987</v>
      </c>
      <c r="CB9469" t="s">
        <v>21987</v>
      </c>
      <c r="CC9469" t="s">
        <v>21987</v>
      </c>
      <c r="CD9469" t="s">
        <v>21987</v>
      </c>
      <c r="CE9469" t="s">
        <v>21987</v>
      </c>
      <c r="CF9469" t="s">
        <v>21987</v>
      </c>
      <c r="CG9469" t="s">
        <v>21987</v>
      </c>
      <c r="CH9469" t="s">
        <v>21987</v>
      </c>
      <c r="CI9469" t="s">
        <v>21987</v>
      </c>
      <c r="CJ9469" t="s">
        <v>21987</v>
      </c>
      <c r="CK9469" t="s">
        <v>21987</v>
      </c>
      <c r="CL9469" t="s">
        <v>21987</v>
      </c>
      <c r="CM9469" t="s">
        <v>21987</v>
      </c>
      <c r="CN9469" t="s">
        <v>21987</v>
      </c>
      <c r="CO9469" t="s">
        <v>21987</v>
      </c>
      <c r="CP9469" t="s">
        <v>21987</v>
      </c>
      <c r="CQ9469" t="s">
        <v>21987</v>
      </c>
      <c r="CR9469" t="s">
        <v>21987</v>
      </c>
    </row>
    <row r="9470" spans="1:96" x14ac:dyDescent="0.35">
      <c r="A9470" t="s">
        <v>31439</v>
      </c>
      <c r="B9470" t="s">
        <v>118</v>
      </c>
      <c r="C9470" t="s">
        <v>1517</v>
      </c>
      <c r="D9470" t="s">
        <v>21106</v>
      </c>
      <c r="E9470" t="s">
        <v>21970</v>
      </c>
      <c r="F9470" t="s">
        <v>98</v>
      </c>
      <c r="G9470" t="s">
        <v>21987</v>
      </c>
      <c r="H9470" t="s">
        <v>21987</v>
      </c>
      <c r="I9470" t="s">
        <v>21987</v>
      </c>
      <c r="J9470" t="s">
        <v>21987</v>
      </c>
      <c r="K9470" t="s">
        <v>21987</v>
      </c>
      <c r="L9470" t="s">
        <v>21987</v>
      </c>
      <c r="M9470" t="s">
        <v>21987</v>
      </c>
      <c r="N9470" t="s">
        <v>21987</v>
      </c>
      <c r="O9470" t="s">
        <v>21987</v>
      </c>
      <c r="P9470" t="s">
        <v>21987</v>
      </c>
      <c r="Q9470" t="s">
        <v>21987</v>
      </c>
      <c r="R9470" t="s">
        <v>21987</v>
      </c>
      <c r="S9470" t="s">
        <v>21987</v>
      </c>
      <c r="T9470" t="s">
        <v>21987</v>
      </c>
      <c r="U9470" t="s">
        <v>21987</v>
      </c>
      <c r="V9470" t="s">
        <v>21987</v>
      </c>
      <c r="W9470" t="s">
        <v>21987</v>
      </c>
      <c r="X9470" t="s">
        <v>21987</v>
      </c>
      <c r="Y9470" t="s">
        <v>21987</v>
      </c>
      <c r="Z9470" t="s">
        <v>21987</v>
      </c>
      <c r="AA9470" t="s">
        <v>21987</v>
      </c>
      <c r="AB9470" t="s">
        <v>21987</v>
      </c>
      <c r="AC9470" t="s">
        <v>21987</v>
      </c>
      <c r="AD9470" t="s">
        <v>21987</v>
      </c>
      <c r="AE9470" t="s">
        <v>21987</v>
      </c>
      <c r="AF9470" t="s">
        <v>21987</v>
      </c>
      <c r="AG9470" t="s">
        <v>21987</v>
      </c>
      <c r="AH9470" t="s">
        <v>21987</v>
      </c>
      <c r="AI9470" t="s">
        <v>21987</v>
      </c>
      <c r="AJ9470" t="s">
        <v>21987</v>
      </c>
      <c r="AK9470" t="s">
        <v>21987</v>
      </c>
      <c r="AL9470" t="s">
        <v>21987</v>
      </c>
      <c r="AM9470" t="s">
        <v>21987</v>
      </c>
      <c r="AN9470" t="s">
        <v>21987</v>
      </c>
      <c r="AO9470" t="s">
        <v>21987</v>
      </c>
      <c r="AP9470" t="s">
        <v>21987</v>
      </c>
      <c r="AQ9470" t="s">
        <v>21987</v>
      </c>
      <c r="AR9470" t="s">
        <v>21987</v>
      </c>
      <c r="AS9470" t="s">
        <v>21987</v>
      </c>
      <c r="AT9470" t="s">
        <v>21987</v>
      </c>
      <c r="AU9470" t="s">
        <v>21987</v>
      </c>
      <c r="AV9470" t="s">
        <v>21987</v>
      </c>
      <c r="AW9470" t="s">
        <v>21987</v>
      </c>
      <c r="AX9470" t="s">
        <v>21987</v>
      </c>
      <c r="AY9470" t="s">
        <v>21987</v>
      </c>
      <c r="AZ9470" t="s">
        <v>21987</v>
      </c>
      <c r="BA9470" t="s">
        <v>21987</v>
      </c>
      <c r="BB9470" t="s">
        <v>21987</v>
      </c>
      <c r="BC9470" t="s">
        <v>21987</v>
      </c>
      <c r="BD9470" t="s">
        <v>21987</v>
      </c>
      <c r="BE9470" t="s">
        <v>21987</v>
      </c>
      <c r="BF9470" t="s">
        <v>21987</v>
      </c>
      <c r="BG9470" t="s">
        <v>21987</v>
      </c>
      <c r="BH9470" t="s">
        <v>21987</v>
      </c>
      <c r="BI9470" t="s">
        <v>21987</v>
      </c>
      <c r="BJ9470" t="s">
        <v>21987</v>
      </c>
      <c r="BK9470" t="s">
        <v>21987</v>
      </c>
      <c r="BL9470" t="s">
        <v>21987</v>
      </c>
      <c r="BM9470" t="s">
        <v>21987</v>
      </c>
      <c r="BN9470" t="s">
        <v>21987</v>
      </c>
      <c r="BO9470" t="s">
        <v>21987</v>
      </c>
      <c r="BP9470" t="s">
        <v>21987</v>
      </c>
      <c r="BQ9470" t="s">
        <v>21987</v>
      </c>
      <c r="BR9470" t="s">
        <v>21987</v>
      </c>
      <c r="BS9470" t="s">
        <v>21987</v>
      </c>
      <c r="BT9470" t="s">
        <v>21987</v>
      </c>
      <c r="BU9470" t="s">
        <v>21987</v>
      </c>
      <c r="BV9470" t="s">
        <v>21987</v>
      </c>
      <c r="BW9470" t="s">
        <v>21987</v>
      </c>
      <c r="BX9470" t="s">
        <v>21987</v>
      </c>
      <c r="BY9470" t="s">
        <v>21987</v>
      </c>
      <c r="BZ9470" t="s">
        <v>21987</v>
      </c>
      <c r="CA9470" t="s">
        <v>21987</v>
      </c>
      <c r="CB9470" t="s">
        <v>21987</v>
      </c>
      <c r="CC9470" t="s">
        <v>21987</v>
      </c>
      <c r="CD9470" t="s">
        <v>21987</v>
      </c>
      <c r="CE9470" t="s">
        <v>21987</v>
      </c>
      <c r="CF9470" t="s">
        <v>21987</v>
      </c>
      <c r="CG9470" t="s">
        <v>21987</v>
      </c>
      <c r="CH9470" t="s">
        <v>21987</v>
      </c>
      <c r="CI9470" t="s">
        <v>21987</v>
      </c>
      <c r="CJ9470" t="s">
        <v>21987</v>
      </c>
      <c r="CK9470" t="s">
        <v>21987</v>
      </c>
      <c r="CL9470" t="s">
        <v>21987</v>
      </c>
      <c r="CM9470" t="s">
        <v>21987</v>
      </c>
      <c r="CN9470" t="s">
        <v>21987</v>
      </c>
      <c r="CO9470" t="s">
        <v>21987</v>
      </c>
      <c r="CP9470" t="s">
        <v>21987</v>
      </c>
      <c r="CQ9470" t="s">
        <v>21987</v>
      </c>
      <c r="CR9470" t="s">
        <v>21987</v>
      </c>
    </row>
    <row r="9471" spans="1:96" x14ac:dyDescent="0.35">
      <c r="A9471" t="s">
        <v>31440</v>
      </c>
      <c r="B9471" t="s">
        <v>173</v>
      </c>
      <c r="C9471" t="s">
        <v>11925</v>
      </c>
      <c r="D9471" t="s">
        <v>21107</v>
      </c>
      <c r="E9471" t="s">
        <v>21970</v>
      </c>
      <c r="F9471" t="s">
        <v>98</v>
      </c>
      <c r="G9471" t="s">
        <v>21987</v>
      </c>
      <c r="H9471" t="s">
        <v>21987</v>
      </c>
      <c r="I9471" t="s">
        <v>21987</v>
      </c>
      <c r="J9471" t="s">
        <v>21987</v>
      </c>
      <c r="K9471" t="s">
        <v>21987</v>
      </c>
      <c r="L9471" t="s">
        <v>21987</v>
      </c>
      <c r="M9471" t="s">
        <v>21987</v>
      </c>
      <c r="N9471" t="s">
        <v>21987</v>
      </c>
      <c r="O9471" t="s">
        <v>21987</v>
      </c>
      <c r="P9471" t="s">
        <v>21987</v>
      </c>
      <c r="Q9471" t="s">
        <v>21987</v>
      </c>
      <c r="R9471" t="s">
        <v>21987</v>
      </c>
      <c r="S9471" t="s">
        <v>21987</v>
      </c>
      <c r="T9471" t="s">
        <v>21987</v>
      </c>
      <c r="U9471" t="s">
        <v>21987</v>
      </c>
      <c r="V9471" t="s">
        <v>21987</v>
      </c>
      <c r="W9471" t="s">
        <v>21987</v>
      </c>
      <c r="X9471" t="s">
        <v>21987</v>
      </c>
      <c r="Y9471" t="s">
        <v>21987</v>
      </c>
      <c r="Z9471" t="s">
        <v>21987</v>
      </c>
      <c r="AA9471" t="s">
        <v>21987</v>
      </c>
      <c r="AB9471" t="s">
        <v>21987</v>
      </c>
      <c r="AC9471" t="s">
        <v>21987</v>
      </c>
      <c r="AD9471" t="s">
        <v>21987</v>
      </c>
      <c r="AE9471" t="s">
        <v>21987</v>
      </c>
      <c r="AF9471" t="s">
        <v>21987</v>
      </c>
      <c r="AG9471" t="s">
        <v>21987</v>
      </c>
      <c r="AH9471" t="s">
        <v>21987</v>
      </c>
      <c r="AI9471" t="s">
        <v>21987</v>
      </c>
      <c r="AJ9471" t="s">
        <v>21987</v>
      </c>
      <c r="AK9471" t="s">
        <v>21987</v>
      </c>
      <c r="AL9471" t="s">
        <v>21987</v>
      </c>
      <c r="AM9471" t="s">
        <v>21987</v>
      </c>
      <c r="AN9471" t="s">
        <v>21987</v>
      </c>
      <c r="AO9471" t="s">
        <v>21987</v>
      </c>
      <c r="AP9471" t="s">
        <v>21987</v>
      </c>
      <c r="AQ9471" t="s">
        <v>21987</v>
      </c>
      <c r="AR9471" t="s">
        <v>21987</v>
      </c>
      <c r="AS9471" t="s">
        <v>21987</v>
      </c>
      <c r="AT9471" t="s">
        <v>21987</v>
      </c>
      <c r="AU9471" t="s">
        <v>21987</v>
      </c>
      <c r="AV9471" t="s">
        <v>21987</v>
      </c>
      <c r="AW9471" t="s">
        <v>21987</v>
      </c>
      <c r="AX9471" t="s">
        <v>21987</v>
      </c>
      <c r="AY9471" t="s">
        <v>21987</v>
      </c>
      <c r="AZ9471" t="s">
        <v>21987</v>
      </c>
      <c r="BA9471" t="s">
        <v>21987</v>
      </c>
      <c r="BB9471" t="s">
        <v>21987</v>
      </c>
      <c r="BC9471" t="s">
        <v>21987</v>
      </c>
      <c r="BD9471" t="s">
        <v>21987</v>
      </c>
      <c r="BE9471" t="s">
        <v>21987</v>
      </c>
      <c r="BF9471" t="s">
        <v>21987</v>
      </c>
      <c r="BG9471" t="s">
        <v>21987</v>
      </c>
      <c r="BH9471" t="s">
        <v>21987</v>
      </c>
      <c r="BI9471" t="s">
        <v>21987</v>
      </c>
      <c r="BJ9471" t="s">
        <v>21987</v>
      </c>
      <c r="BK9471" t="s">
        <v>21987</v>
      </c>
      <c r="BL9471" t="s">
        <v>21987</v>
      </c>
      <c r="BM9471" t="s">
        <v>21987</v>
      </c>
      <c r="BN9471" t="s">
        <v>21987</v>
      </c>
      <c r="BO9471" t="s">
        <v>21987</v>
      </c>
      <c r="BP9471" t="s">
        <v>21987</v>
      </c>
      <c r="BQ9471" t="s">
        <v>21987</v>
      </c>
      <c r="BR9471" t="s">
        <v>21987</v>
      </c>
      <c r="BS9471" t="s">
        <v>21987</v>
      </c>
      <c r="BT9471" t="s">
        <v>21987</v>
      </c>
      <c r="BU9471" t="s">
        <v>21987</v>
      </c>
      <c r="BV9471" t="s">
        <v>21987</v>
      </c>
      <c r="BW9471" t="s">
        <v>21987</v>
      </c>
      <c r="BX9471" t="s">
        <v>21987</v>
      </c>
      <c r="BY9471" t="s">
        <v>21987</v>
      </c>
      <c r="BZ9471" t="s">
        <v>21987</v>
      </c>
      <c r="CA9471" t="s">
        <v>21987</v>
      </c>
      <c r="CB9471" t="s">
        <v>21987</v>
      </c>
      <c r="CC9471" t="s">
        <v>21987</v>
      </c>
      <c r="CD9471" t="s">
        <v>21987</v>
      </c>
      <c r="CE9471" t="s">
        <v>21987</v>
      </c>
      <c r="CF9471" t="s">
        <v>21987</v>
      </c>
      <c r="CG9471" t="s">
        <v>21987</v>
      </c>
      <c r="CH9471" t="s">
        <v>21987</v>
      </c>
      <c r="CI9471" t="s">
        <v>21987</v>
      </c>
      <c r="CJ9471" t="s">
        <v>21987</v>
      </c>
      <c r="CK9471" t="s">
        <v>21987</v>
      </c>
      <c r="CL9471" t="s">
        <v>21987</v>
      </c>
      <c r="CM9471" t="s">
        <v>21987</v>
      </c>
      <c r="CN9471" t="s">
        <v>21987</v>
      </c>
      <c r="CO9471" t="s">
        <v>21987</v>
      </c>
      <c r="CP9471" t="s">
        <v>21987</v>
      </c>
      <c r="CQ9471" t="s">
        <v>21987</v>
      </c>
      <c r="CR9471" t="s">
        <v>21987</v>
      </c>
    </row>
    <row r="9472" spans="1:96" x14ac:dyDescent="0.35">
      <c r="A9472" t="s">
        <v>31441</v>
      </c>
      <c r="B9472" t="s">
        <v>1040</v>
      </c>
      <c r="C9472" t="s">
        <v>1329</v>
      </c>
      <c r="D9472" t="s">
        <v>21108</v>
      </c>
      <c r="E9472" t="s">
        <v>21970</v>
      </c>
      <c r="F9472" t="s">
        <v>98</v>
      </c>
      <c r="G9472" t="s">
        <v>21987</v>
      </c>
      <c r="H9472" t="s">
        <v>21987</v>
      </c>
      <c r="I9472" t="s">
        <v>21987</v>
      </c>
      <c r="J9472" t="s">
        <v>21987</v>
      </c>
      <c r="K9472" t="s">
        <v>21987</v>
      </c>
      <c r="L9472" t="s">
        <v>21987</v>
      </c>
      <c r="M9472" t="s">
        <v>21987</v>
      </c>
      <c r="N9472" t="s">
        <v>21987</v>
      </c>
      <c r="O9472" t="s">
        <v>21987</v>
      </c>
      <c r="P9472" t="s">
        <v>21987</v>
      </c>
      <c r="Q9472" t="s">
        <v>21987</v>
      </c>
      <c r="R9472" t="s">
        <v>21987</v>
      </c>
      <c r="S9472" t="s">
        <v>21987</v>
      </c>
      <c r="T9472" t="s">
        <v>21987</v>
      </c>
      <c r="U9472" t="s">
        <v>21987</v>
      </c>
      <c r="V9472" t="s">
        <v>21987</v>
      </c>
      <c r="W9472" t="s">
        <v>21987</v>
      </c>
      <c r="X9472" t="s">
        <v>21987</v>
      </c>
      <c r="Y9472" t="s">
        <v>21987</v>
      </c>
      <c r="Z9472" t="s">
        <v>21987</v>
      </c>
      <c r="AA9472" t="s">
        <v>21987</v>
      </c>
      <c r="AB9472" t="s">
        <v>21987</v>
      </c>
      <c r="AC9472" t="s">
        <v>21987</v>
      </c>
      <c r="AD9472" t="s">
        <v>21987</v>
      </c>
      <c r="AE9472" t="s">
        <v>21987</v>
      </c>
      <c r="AF9472" t="s">
        <v>21987</v>
      </c>
      <c r="AG9472" t="s">
        <v>21987</v>
      </c>
      <c r="AH9472" t="s">
        <v>21987</v>
      </c>
      <c r="AI9472" t="s">
        <v>21987</v>
      </c>
      <c r="AJ9472" t="s">
        <v>21987</v>
      </c>
      <c r="AK9472" t="s">
        <v>21987</v>
      </c>
      <c r="AL9472" t="s">
        <v>21987</v>
      </c>
      <c r="AM9472" t="s">
        <v>21987</v>
      </c>
      <c r="AN9472" t="s">
        <v>21987</v>
      </c>
      <c r="AO9472" t="s">
        <v>21987</v>
      </c>
      <c r="AP9472" t="s">
        <v>21987</v>
      </c>
      <c r="AQ9472" t="s">
        <v>21987</v>
      </c>
      <c r="AR9472" t="s">
        <v>21987</v>
      </c>
      <c r="AS9472" t="s">
        <v>21987</v>
      </c>
      <c r="AT9472" t="s">
        <v>21987</v>
      </c>
      <c r="AU9472" t="s">
        <v>21987</v>
      </c>
      <c r="AV9472" t="s">
        <v>21987</v>
      </c>
      <c r="AW9472" t="s">
        <v>21987</v>
      </c>
      <c r="AX9472" t="s">
        <v>21987</v>
      </c>
      <c r="AY9472" t="s">
        <v>21987</v>
      </c>
      <c r="AZ9472" t="s">
        <v>21987</v>
      </c>
      <c r="BA9472" t="s">
        <v>21987</v>
      </c>
      <c r="BB9472" t="s">
        <v>21987</v>
      </c>
      <c r="BC9472" t="s">
        <v>21987</v>
      </c>
      <c r="BD9472" t="s">
        <v>21987</v>
      </c>
      <c r="BE9472" t="s">
        <v>21987</v>
      </c>
      <c r="BF9472" t="s">
        <v>21987</v>
      </c>
      <c r="BG9472" t="s">
        <v>21987</v>
      </c>
      <c r="BH9472" t="s">
        <v>21987</v>
      </c>
      <c r="BI9472" t="s">
        <v>21987</v>
      </c>
      <c r="BJ9472" t="s">
        <v>21987</v>
      </c>
      <c r="BK9472" t="s">
        <v>21987</v>
      </c>
      <c r="BL9472" t="s">
        <v>21987</v>
      </c>
      <c r="BM9472" t="s">
        <v>21987</v>
      </c>
      <c r="BN9472" t="s">
        <v>21987</v>
      </c>
      <c r="BO9472" t="s">
        <v>21987</v>
      </c>
      <c r="BP9472" t="s">
        <v>21987</v>
      </c>
      <c r="BQ9472" t="s">
        <v>21987</v>
      </c>
      <c r="BR9472" t="s">
        <v>21987</v>
      </c>
      <c r="BS9472" t="s">
        <v>21987</v>
      </c>
      <c r="BT9472" t="s">
        <v>21987</v>
      </c>
      <c r="BU9472" t="s">
        <v>21987</v>
      </c>
      <c r="BV9472" t="s">
        <v>21987</v>
      </c>
      <c r="BW9472" t="s">
        <v>21987</v>
      </c>
      <c r="BX9472" t="s">
        <v>21987</v>
      </c>
      <c r="BY9472" t="s">
        <v>21987</v>
      </c>
      <c r="BZ9472" t="s">
        <v>21987</v>
      </c>
      <c r="CA9472" t="s">
        <v>21987</v>
      </c>
      <c r="CB9472" t="s">
        <v>21987</v>
      </c>
      <c r="CC9472" t="s">
        <v>21987</v>
      </c>
      <c r="CD9472" t="s">
        <v>21987</v>
      </c>
      <c r="CE9472" t="s">
        <v>21987</v>
      </c>
      <c r="CF9472" t="s">
        <v>21987</v>
      </c>
      <c r="CG9472" t="s">
        <v>21987</v>
      </c>
      <c r="CH9472" t="s">
        <v>21987</v>
      </c>
      <c r="CI9472" t="s">
        <v>21987</v>
      </c>
      <c r="CJ9472" t="s">
        <v>21987</v>
      </c>
      <c r="CK9472" t="s">
        <v>21987</v>
      </c>
      <c r="CL9472" t="s">
        <v>21987</v>
      </c>
      <c r="CM9472" t="s">
        <v>21987</v>
      </c>
      <c r="CN9472" t="s">
        <v>21987</v>
      </c>
      <c r="CO9472" t="s">
        <v>21987</v>
      </c>
      <c r="CP9472" t="s">
        <v>21987</v>
      </c>
      <c r="CQ9472" t="s">
        <v>21987</v>
      </c>
      <c r="CR9472" t="s">
        <v>21987</v>
      </c>
    </row>
    <row r="9473" spans="1:96" x14ac:dyDescent="0.35">
      <c r="A9473" t="s">
        <v>31442</v>
      </c>
      <c r="B9473" t="s">
        <v>332</v>
      </c>
      <c r="C9473" t="s">
        <v>9963</v>
      </c>
      <c r="D9473" t="s">
        <v>21109</v>
      </c>
      <c r="E9473" t="s">
        <v>21970</v>
      </c>
      <c r="F9473" t="s">
        <v>98</v>
      </c>
      <c r="G9473" t="s">
        <v>21987</v>
      </c>
      <c r="H9473" t="s">
        <v>21987</v>
      </c>
      <c r="I9473" t="s">
        <v>21987</v>
      </c>
      <c r="J9473" t="s">
        <v>21987</v>
      </c>
      <c r="K9473" t="s">
        <v>21987</v>
      </c>
      <c r="L9473" t="s">
        <v>21987</v>
      </c>
      <c r="M9473" t="s">
        <v>21987</v>
      </c>
      <c r="N9473" t="s">
        <v>21987</v>
      </c>
      <c r="O9473" t="s">
        <v>21987</v>
      </c>
      <c r="P9473" t="s">
        <v>21987</v>
      </c>
      <c r="Q9473" t="s">
        <v>21987</v>
      </c>
      <c r="R9473" t="s">
        <v>21987</v>
      </c>
      <c r="S9473" t="s">
        <v>21987</v>
      </c>
      <c r="T9473" t="s">
        <v>21987</v>
      </c>
      <c r="U9473" t="s">
        <v>21987</v>
      </c>
      <c r="V9473" t="s">
        <v>21987</v>
      </c>
      <c r="W9473" t="s">
        <v>21987</v>
      </c>
      <c r="X9473" t="s">
        <v>21987</v>
      </c>
      <c r="Y9473" t="s">
        <v>21987</v>
      </c>
      <c r="Z9473" t="s">
        <v>21987</v>
      </c>
      <c r="AA9473" t="s">
        <v>21987</v>
      </c>
      <c r="AB9473" t="s">
        <v>21987</v>
      </c>
      <c r="AC9473" t="s">
        <v>21987</v>
      </c>
      <c r="AD9473" t="s">
        <v>21987</v>
      </c>
      <c r="AE9473" t="s">
        <v>21987</v>
      </c>
      <c r="AF9473" t="s">
        <v>21987</v>
      </c>
      <c r="AG9473" t="s">
        <v>21987</v>
      </c>
      <c r="AH9473" t="s">
        <v>21987</v>
      </c>
      <c r="AI9473" t="s">
        <v>21987</v>
      </c>
      <c r="AJ9473" t="s">
        <v>21987</v>
      </c>
      <c r="AK9473" t="s">
        <v>21987</v>
      </c>
      <c r="AL9473" t="s">
        <v>21987</v>
      </c>
      <c r="AM9473" t="s">
        <v>21987</v>
      </c>
      <c r="AN9473" t="s">
        <v>21987</v>
      </c>
      <c r="AO9473" t="s">
        <v>21987</v>
      </c>
      <c r="AP9473" t="s">
        <v>21987</v>
      </c>
      <c r="AQ9473" t="s">
        <v>21987</v>
      </c>
      <c r="AR9473" t="s">
        <v>21987</v>
      </c>
      <c r="AS9473" t="s">
        <v>21987</v>
      </c>
      <c r="AT9473" t="s">
        <v>21987</v>
      </c>
      <c r="AU9473" t="s">
        <v>21987</v>
      </c>
      <c r="AV9473" t="s">
        <v>21987</v>
      </c>
      <c r="AW9473" t="s">
        <v>21987</v>
      </c>
      <c r="AX9473" t="s">
        <v>21987</v>
      </c>
      <c r="AY9473" t="s">
        <v>21987</v>
      </c>
      <c r="AZ9473" t="s">
        <v>21987</v>
      </c>
      <c r="BA9473" t="s">
        <v>21987</v>
      </c>
      <c r="BB9473" t="s">
        <v>21987</v>
      </c>
      <c r="BC9473" t="s">
        <v>21987</v>
      </c>
      <c r="BD9473" t="s">
        <v>21987</v>
      </c>
      <c r="BE9473" t="s">
        <v>21987</v>
      </c>
      <c r="BF9473" t="s">
        <v>21987</v>
      </c>
      <c r="BG9473" t="s">
        <v>21987</v>
      </c>
      <c r="BH9473" t="s">
        <v>21987</v>
      </c>
      <c r="BI9473" t="s">
        <v>21987</v>
      </c>
      <c r="BJ9473" t="s">
        <v>21987</v>
      </c>
      <c r="BK9473" t="s">
        <v>21987</v>
      </c>
      <c r="BL9473" t="s">
        <v>21987</v>
      </c>
      <c r="BM9473" t="s">
        <v>21987</v>
      </c>
      <c r="BN9473" t="s">
        <v>21987</v>
      </c>
      <c r="BO9473" t="s">
        <v>21987</v>
      </c>
      <c r="BP9473" t="s">
        <v>21987</v>
      </c>
      <c r="BQ9473" t="s">
        <v>21987</v>
      </c>
      <c r="BR9473" t="s">
        <v>21987</v>
      </c>
      <c r="BS9473" t="s">
        <v>21987</v>
      </c>
      <c r="BT9473" t="s">
        <v>21987</v>
      </c>
      <c r="BU9473" t="s">
        <v>21987</v>
      </c>
      <c r="BV9473" t="s">
        <v>21987</v>
      </c>
      <c r="BW9473" t="s">
        <v>21987</v>
      </c>
      <c r="BX9473" t="s">
        <v>21987</v>
      </c>
      <c r="BY9473" t="s">
        <v>21987</v>
      </c>
      <c r="BZ9473" t="s">
        <v>21987</v>
      </c>
      <c r="CA9473" t="s">
        <v>21987</v>
      </c>
      <c r="CB9473" t="s">
        <v>21987</v>
      </c>
      <c r="CC9473" t="s">
        <v>21987</v>
      </c>
      <c r="CD9473" t="s">
        <v>21987</v>
      </c>
      <c r="CE9473" t="s">
        <v>21987</v>
      </c>
      <c r="CF9473" t="s">
        <v>21987</v>
      </c>
      <c r="CG9473" t="s">
        <v>21987</v>
      </c>
      <c r="CH9473" t="s">
        <v>21987</v>
      </c>
      <c r="CI9473" t="s">
        <v>21987</v>
      </c>
      <c r="CJ9473" t="s">
        <v>21987</v>
      </c>
      <c r="CK9473" t="s">
        <v>21987</v>
      </c>
      <c r="CL9473" t="s">
        <v>21987</v>
      </c>
      <c r="CM9473" t="s">
        <v>21987</v>
      </c>
      <c r="CN9473" t="s">
        <v>21987</v>
      </c>
      <c r="CO9473" t="s">
        <v>21987</v>
      </c>
      <c r="CP9473" t="s">
        <v>21987</v>
      </c>
      <c r="CQ9473" t="s">
        <v>21987</v>
      </c>
      <c r="CR9473" t="s">
        <v>21987</v>
      </c>
    </row>
    <row r="9474" spans="1:96" x14ac:dyDescent="0.35">
      <c r="A9474" t="s">
        <v>31443</v>
      </c>
      <c r="B9474" t="s">
        <v>377</v>
      </c>
      <c r="C9474" t="s">
        <v>5720</v>
      </c>
      <c r="D9474" t="s">
        <v>21110</v>
      </c>
      <c r="E9474" t="s">
        <v>21970</v>
      </c>
      <c r="F9474" t="s">
        <v>98</v>
      </c>
      <c r="G9474" t="s">
        <v>21987</v>
      </c>
      <c r="H9474" t="s">
        <v>21987</v>
      </c>
      <c r="I9474" t="s">
        <v>21987</v>
      </c>
      <c r="J9474" t="s">
        <v>21987</v>
      </c>
      <c r="K9474" t="s">
        <v>21987</v>
      </c>
      <c r="L9474" t="s">
        <v>21987</v>
      </c>
      <c r="M9474" t="s">
        <v>21987</v>
      </c>
      <c r="N9474" t="s">
        <v>21987</v>
      </c>
      <c r="O9474" t="s">
        <v>21987</v>
      </c>
      <c r="P9474" t="s">
        <v>21987</v>
      </c>
      <c r="Q9474" t="s">
        <v>21987</v>
      </c>
      <c r="R9474" t="s">
        <v>21987</v>
      </c>
      <c r="S9474" t="s">
        <v>21987</v>
      </c>
      <c r="T9474" t="s">
        <v>21987</v>
      </c>
      <c r="U9474" t="s">
        <v>21987</v>
      </c>
      <c r="V9474" t="s">
        <v>21987</v>
      </c>
      <c r="W9474" t="s">
        <v>21987</v>
      </c>
      <c r="X9474" t="s">
        <v>21987</v>
      </c>
      <c r="Y9474" t="s">
        <v>21987</v>
      </c>
      <c r="Z9474" t="s">
        <v>21987</v>
      </c>
      <c r="AA9474" t="s">
        <v>21987</v>
      </c>
      <c r="AB9474" t="s">
        <v>21987</v>
      </c>
      <c r="AC9474" t="s">
        <v>21987</v>
      </c>
      <c r="AD9474" t="s">
        <v>21987</v>
      </c>
      <c r="AE9474" t="s">
        <v>21987</v>
      </c>
      <c r="AF9474" t="s">
        <v>21987</v>
      </c>
      <c r="AG9474" t="s">
        <v>21987</v>
      </c>
      <c r="AH9474" t="s">
        <v>21987</v>
      </c>
      <c r="AI9474" t="s">
        <v>21987</v>
      </c>
      <c r="AJ9474" t="s">
        <v>21987</v>
      </c>
      <c r="AK9474" t="s">
        <v>21987</v>
      </c>
      <c r="AL9474" t="s">
        <v>21987</v>
      </c>
      <c r="AM9474" t="s">
        <v>21987</v>
      </c>
      <c r="AN9474" t="s">
        <v>21987</v>
      </c>
      <c r="AO9474" t="s">
        <v>21987</v>
      </c>
      <c r="AP9474" t="s">
        <v>21987</v>
      </c>
      <c r="AQ9474" t="s">
        <v>21987</v>
      </c>
      <c r="AR9474" t="s">
        <v>21987</v>
      </c>
      <c r="AS9474" t="s">
        <v>21987</v>
      </c>
      <c r="AT9474" t="s">
        <v>21987</v>
      </c>
      <c r="AU9474" t="s">
        <v>21987</v>
      </c>
      <c r="AV9474" t="s">
        <v>21987</v>
      </c>
      <c r="AW9474" t="s">
        <v>21987</v>
      </c>
      <c r="AX9474" t="s">
        <v>21987</v>
      </c>
      <c r="AY9474" t="s">
        <v>21987</v>
      </c>
      <c r="AZ9474" t="s">
        <v>21987</v>
      </c>
      <c r="BA9474" t="s">
        <v>21987</v>
      </c>
      <c r="BB9474" t="s">
        <v>21987</v>
      </c>
      <c r="BC9474" t="s">
        <v>21987</v>
      </c>
      <c r="BD9474" t="s">
        <v>21987</v>
      </c>
      <c r="BE9474" t="s">
        <v>21987</v>
      </c>
      <c r="BF9474" t="s">
        <v>21987</v>
      </c>
      <c r="BG9474" t="s">
        <v>21987</v>
      </c>
      <c r="BH9474" t="s">
        <v>21987</v>
      </c>
      <c r="BI9474" t="s">
        <v>21987</v>
      </c>
      <c r="BJ9474" t="s">
        <v>21987</v>
      </c>
      <c r="BK9474" t="s">
        <v>21987</v>
      </c>
      <c r="BL9474" t="s">
        <v>21987</v>
      </c>
      <c r="BM9474" t="s">
        <v>21987</v>
      </c>
      <c r="BN9474" t="s">
        <v>21987</v>
      </c>
      <c r="BO9474" t="s">
        <v>21987</v>
      </c>
      <c r="BP9474" t="s">
        <v>21987</v>
      </c>
      <c r="BQ9474" t="s">
        <v>21987</v>
      </c>
      <c r="BR9474" t="s">
        <v>21987</v>
      </c>
      <c r="BS9474" t="s">
        <v>21987</v>
      </c>
      <c r="BT9474" t="s">
        <v>21987</v>
      </c>
      <c r="BU9474" t="s">
        <v>21987</v>
      </c>
      <c r="BV9474" t="s">
        <v>21987</v>
      </c>
      <c r="BW9474" t="s">
        <v>21987</v>
      </c>
      <c r="BX9474" t="s">
        <v>21987</v>
      </c>
      <c r="BY9474" t="s">
        <v>21987</v>
      </c>
      <c r="BZ9474" t="s">
        <v>21987</v>
      </c>
      <c r="CA9474" t="s">
        <v>21987</v>
      </c>
      <c r="CB9474" t="s">
        <v>21987</v>
      </c>
      <c r="CC9474" t="s">
        <v>21987</v>
      </c>
      <c r="CD9474" t="s">
        <v>21987</v>
      </c>
      <c r="CE9474" t="s">
        <v>21987</v>
      </c>
      <c r="CF9474" t="s">
        <v>21987</v>
      </c>
      <c r="CG9474" t="s">
        <v>21987</v>
      </c>
      <c r="CH9474" t="s">
        <v>21987</v>
      </c>
      <c r="CI9474" t="s">
        <v>21987</v>
      </c>
      <c r="CJ9474" t="s">
        <v>21987</v>
      </c>
      <c r="CK9474" t="s">
        <v>21987</v>
      </c>
      <c r="CL9474" t="s">
        <v>21987</v>
      </c>
      <c r="CM9474" t="s">
        <v>21987</v>
      </c>
      <c r="CN9474" t="s">
        <v>21987</v>
      </c>
      <c r="CO9474" t="s">
        <v>21987</v>
      </c>
      <c r="CP9474" t="s">
        <v>21987</v>
      </c>
      <c r="CQ9474" t="s">
        <v>21987</v>
      </c>
      <c r="CR9474" t="s">
        <v>21987</v>
      </c>
    </row>
    <row r="9475" spans="1:96" x14ac:dyDescent="0.35">
      <c r="A9475" t="s">
        <v>31444</v>
      </c>
      <c r="B9475" t="s">
        <v>529</v>
      </c>
      <c r="C9475" t="s">
        <v>19559</v>
      </c>
      <c r="D9475" t="s">
        <v>21111</v>
      </c>
      <c r="E9475" t="s">
        <v>21970</v>
      </c>
      <c r="F9475" t="s">
        <v>98</v>
      </c>
      <c r="G9475" t="s">
        <v>21987</v>
      </c>
      <c r="H9475" t="s">
        <v>21987</v>
      </c>
      <c r="I9475" t="s">
        <v>21987</v>
      </c>
      <c r="J9475" t="s">
        <v>21987</v>
      </c>
      <c r="K9475" t="s">
        <v>21987</v>
      </c>
      <c r="L9475" t="s">
        <v>21987</v>
      </c>
      <c r="M9475" t="s">
        <v>21987</v>
      </c>
      <c r="N9475" t="s">
        <v>21987</v>
      </c>
      <c r="O9475" t="s">
        <v>21987</v>
      </c>
      <c r="P9475" t="s">
        <v>21987</v>
      </c>
      <c r="Q9475" t="s">
        <v>21987</v>
      </c>
      <c r="R9475" t="s">
        <v>21987</v>
      </c>
      <c r="S9475" t="s">
        <v>21987</v>
      </c>
      <c r="T9475" t="s">
        <v>21987</v>
      </c>
      <c r="U9475" t="s">
        <v>21987</v>
      </c>
      <c r="V9475" t="s">
        <v>21987</v>
      </c>
      <c r="W9475" t="s">
        <v>21987</v>
      </c>
      <c r="X9475" t="s">
        <v>21987</v>
      </c>
      <c r="Y9475" t="s">
        <v>21987</v>
      </c>
      <c r="Z9475" t="s">
        <v>21987</v>
      </c>
      <c r="AA9475" t="s">
        <v>21987</v>
      </c>
      <c r="AB9475" t="s">
        <v>21987</v>
      </c>
      <c r="AC9475" t="s">
        <v>21987</v>
      </c>
      <c r="AD9475" t="s">
        <v>21987</v>
      </c>
      <c r="AE9475" t="s">
        <v>21987</v>
      </c>
      <c r="AF9475" t="s">
        <v>21987</v>
      </c>
      <c r="AG9475" t="s">
        <v>21987</v>
      </c>
      <c r="AH9475" t="s">
        <v>21987</v>
      </c>
      <c r="AI9475" t="s">
        <v>21987</v>
      </c>
      <c r="AJ9475" t="s">
        <v>21987</v>
      </c>
      <c r="AK9475" t="s">
        <v>21987</v>
      </c>
      <c r="AL9475" t="s">
        <v>21987</v>
      </c>
      <c r="AM9475" t="s">
        <v>21987</v>
      </c>
      <c r="AN9475" t="s">
        <v>21987</v>
      </c>
      <c r="AO9475" t="s">
        <v>21987</v>
      </c>
      <c r="AP9475" t="s">
        <v>21987</v>
      </c>
      <c r="AQ9475" t="s">
        <v>21987</v>
      </c>
      <c r="AR9475" t="s">
        <v>21987</v>
      </c>
      <c r="AS9475" t="s">
        <v>21987</v>
      </c>
      <c r="AT9475" t="s">
        <v>21987</v>
      </c>
      <c r="AU9475" t="s">
        <v>21987</v>
      </c>
      <c r="AV9475" t="s">
        <v>21987</v>
      </c>
      <c r="AW9475" t="s">
        <v>21987</v>
      </c>
      <c r="AX9475" t="s">
        <v>21987</v>
      </c>
      <c r="AY9475" t="s">
        <v>21987</v>
      </c>
      <c r="AZ9475" t="s">
        <v>21987</v>
      </c>
      <c r="BA9475" t="s">
        <v>21987</v>
      </c>
      <c r="BB9475" t="s">
        <v>21987</v>
      </c>
      <c r="BC9475" t="s">
        <v>21987</v>
      </c>
      <c r="BD9475" t="s">
        <v>21987</v>
      </c>
      <c r="BE9475" t="s">
        <v>21987</v>
      </c>
      <c r="BF9475" t="s">
        <v>21987</v>
      </c>
      <c r="BG9475" t="s">
        <v>21987</v>
      </c>
      <c r="BH9475" t="s">
        <v>21987</v>
      </c>
      <c r="BI9475" t="s">
        <v>21987</v>
      </c>
      <c r="BJ9475" t="s">
        <v>21987</v>
      </c>
      <c r="BK9475" t="s">
        <v>21987</v>
      </c>
      <c r="BL9475" t="s">
        <v>21987</v>
      </c>
      <c r="BM9475" t="s">
        <v>21987</v>
      </c>
      <c r="BN9475" t="s">
        <v>21987</v>
      </c>
      <c r="BO9475" t="s">
        <v>21987</v>
      </c>
      <c r="BP9475" t="s">
        <v>21987</v>
      </c>
      <c r="BQ9475" t="s">
        <v>21987</v>
      </c>
      <c r="BR9475" t="s">
        <v>21987</v>
      </c>
      <c r="BS9475" t="s">
        <v>21987</v>
      </c>
      <c r="BT9475" t="s">
        <v>21987</v>
      </c>
      <c r="BU9475" t="s">
        <v>21987</v>
      </c>
      <c r="BV9475" t="s">
        <v>21987</v>
      </c>
      <c r="BW9475" t="s">
        <v>21987</v>
      </c>
      <c r="BX9475" t="s">
        <v>21987</v>
      </c>
      <c r="BY9475" t="s">
        <v>21987</v>
      </c>
      <c r="BZ9475" t="s">
        <v>21987</v>
      </c>
      <c r="CA9475" t="s">
        <v>21987</v>
      </c>
      <c r="CB9475" t="s">
        <v>21987</v>
      </c>
      <c r="CC9475" t="s">
        <v>21987</v>
      </c>
      <c r="CD9475" t="s">
        <v>21987</v>
      </c>
      <c r="CE9475" t="s">
        <v>21987</v>
      </c>
      <c r="CF9475" t="s">
        <v>21987</v>
      </c>
      <c r="CG9475" t="s">
        <v>21987</v>
      </c>
      <c r="CH9475" t="s">
        <v>21987</v>
      </c>
      <c r="CI9475" t="s">
        <v>21987</v>
      </c>
      <c r="CJ9475" t="s">
        <v>21987</v>
      </c>
      <c r="CK9475" t="s">
        <v>21987</v>
      </c>
      <c r="CL9475" t="s">
        <v>21987</v>
      </c>
      <c r="CM9475" t="s">
        <v>21987</v>
      </c>
      <c r="CN9475" t="s">
        <v>21987</v>
      </c>
      <c r="CO9475" t="s">
        <v>21987</v>
      </c>
      <c r="CP9475" t="s">
        <v>21987</v>
      </c>
      <c r="CQ9475" t="s">
        <v>21987</v>
      </c>
      <c r="CR9475" t="s">
        <v>21987</v>
      </c>
    </row>
    <row r="9476" spans="1:96" x14ac:dyDescent="0.35">
      <c r="A9476" t="s">
        <v>31445</v>
      </c>
      <c r="B9476" t="s">
        <v>118</v>
      </c>
      <c r="C9476" t="s">
        <v>1829</v>
      </c>
      <c r="D9476" t="s">
        <v>21112</v>
      </c>
      <c r="E9476" t="s">
        <v>21970</v>
      </c>
      <c r="F9476" t="s">
        <v>98</v>
      </c>
      <c r="G9476" t="s">
        <v>21987</v>
      </c>
      <c r="H9476" t="s">
        <v>21987</v>
      </c>
      <c r="I9476" t="s">
        <v>21987</v>
      </c>
      <c r="J9476" t="s">
        <v>21987</v>
      </c>
      <c r="K9476" t="s">
        <v>21987</v>
      </c>
      <c r="L9476" t="s">
        <v>21987</v>
      </c>
      <c r="M9476" t="s">
        <v>21987</v>
      </c>
      <c r="N9476" t="s">
        <v>21987</v>
      </c>
      <c r="O9476" t="s">
        <v>21987</v>
      </c>
      <c r="P9476" t="s">
        <v>21987</v>
      </c>
      <c r="Q9476" t="s">
        <v>21987</v>
      </c>
      <c r="R9476" t="s">
        <v>21987</v>
      </c>
      <c r="S9476" t="s">
        <v>21987</v>
      </c>
      <c r="T9476" t="s">
        <v>21987</v>
      </c>
      <c r="U9476" t="s">
        <v>21987</v>
      </c>
      <c r="V9476" t="s">
        <v>21987</v>
      </c>
      <c r="W9476" t="s">
        <v>21987</v>
      </c>
      <c r="X9476" t="s">
        <v>21987</v>
      </c>
      <c r="Y9476" t="s">
        <v>21987</v>
      </c>
      <c r="Z9476" t="s">
        <v>21987</v>
      </c>
      <c r="AA9476" t="s">
        <v>21987</v>
      </c>
      <c r="AB9476" t="s">
        <v>21987</v>
      </c>
      <c r="AC9476" t="s">
        <v>21987</v>
      </c>
      <c r="AD9476" t="s">
        <v>21987</v>
      </c>
      <c r="AE9476" t="s">
        <v>21987</v>
      </c>
      <c r="AF9476" t="s">
        <v>21987</v>
      </c>
      <c r="AG9476" t="s">
        <v>21987</v>
      </c>
      <c r="AH9476" t="s">
        <v>21987</v>
      </c>
      <c r="AI9476" t="s">
        <v>21987</v>
      </c>
      <c r="AJ9476" t="s">
        <v>21987</v>
      </c>
      <c r="AK9476" t="s">
        <v>21987</v>
      </c>
      <c r="AL9476" t="s">
        <v>21987</v>
      </c>
      <c r="AM9476" t="s">
        <v>21987</v>
      </c>
      <c r="AN9476" t="s">
        <v>21987</v>
      </c>
      <c r="AO9476" t="s">
        <v>21987</v>
      </c>
      <c r="AP9476" t="s">
        <v>21987</v>
      </c>
      <c r="AQ9476" t="s">
        <v>21987</v>
      </c>
      <c r="AR9476" t="s">
        <v>21987</v>
      </c>
      <c r="AS9476" t="s">
        <v>21987</v>
      </c>
      <c r="AT9476" t="s">
        <v>21987</v>
      </c>
      <c r="AU9476" t="s">
        <v>21987</v>
      </c>
      <c r="AV9476" t="s">
        <v>21987</v>
      </c>
      <c r="AW9476" t="s">
        <v>21987</v>
      </c>
      <c r="AX9476" t="s">
        <v>21987</v>
      </c>
      <c r="AY9476" t="s">
        <v>21987</v>
      </c>
      <c r="AZ9476" t="s">
        <v>21987</v>
      </c>
      <c r="BA9476" t="s">
        <v>21987</v>
      </c>
      <c r="BB9476" t="s">
        <v>21987</v>
      </c>
      <c r="BC9476" t="s">
        <v>21987</v>
      </c>
      <c r="BD9476" t="s">
        <v>21987</v>
      </c>
      <c r="BE9476" t="s">
        <v>21987</v>
      </c>
      <c r="BF9476" t="s">
        <v>21987</v>
      </c>
      <c r="BG9476" t="s">
        <v>21987</v>
      </c>
      <c r="BH9476" t="s">
        <v>21987</v>
      </c>
      <c r="BI9476" t="s">
        <v>21987</v>
      </c>
      <c r="BJ9476" t="s">
        <v>21987</v>
      </c>
      <c r="BK9476" t="s">
        <v>21987</v>
      </c>
      <c r="BL9476" t="s">
        <v>21987</v>
      </c>
      <c r="BM9476" t="s">
        <v>21987</v>
      </c>
      <c r="BN9476" t="s">
        <v>21987</v>
      </c>
      <c r="BO9476" t="s">
        <v>21987</v>
      </c>
      <c r="BP9476" t="s">
        <v>21987</v>
      </c>
      <c r="BQ9476" t="s">
        <v>21987</v>
      </c>
      <c r="BR9476" t="s">
        <v>21987</v>
      </c>
      <c r="BS9476" t="s">
        <v>21987</v>
      </c>
      <c r="BT9476" t="s">
        <v>21987</v>
      </c>
      <c r="BU9476" t="s">
        <v>21987</v>
      </c>
      <c r="BV9476" t="s">
        <v>21987</v>
      </c>
      <c r="BW9476" t="s">
        <v>21987</v>
      </c>
      <c r="BX9476" t="s">
        <v>21987</v>
      </c>
      <c r="BY9476" t="s">
        <v>21987</v>
      </c>
      <c r="BZ9476" t="s">
        <v>21987</v>
      </c>
      <c r="CA9476" t="s">
        <v>21987</v>
      </c>
      <c r="CB9476" t="s">
        <v>21987</v>
      </c>
      <c r="CC9476" t="s">
        <v>21987</v>
      </c>
      <c r="CD9476" t="s">
        <v>21987</v>
      </c>
      <c r="CE9476" t="s">
        <v>21987</v>
      </c>
      <c r="CF9476" t="s">
        <v>21987</v>
      </c>
      <c r="CG9476" t="s">
        <v>21987</v>
      </c>
      <c r="CH9476" t="s">
        <v>21987</v>
      </c>
      <c r="CI9476" t="s">
        <v>21987</v>
      </c>
      <c r="CJ9476" t="s">
        <v>21987</v>
      </c>
      <c r="CK9476" t="s">
        <v>21987</v>
      </c>
      <c r="CL9476" t="s">
        <v>21987</v>
      </c>
      <c r="CM9476" t="s">
        <v>21987</v>
      </c>
      <c r="CN9476" t="s">
        <v>21987</v>
      </c>
      <c r="CO9476" t="s">
        <v>21987</v>
      </c>
      <c r="CP9476" t="s">
        <v>21987</v>
      </c>
      <c r="CQ9476" t="s">
        <v>21987</v>
      </c>
      <c r="CR9476" t="s">
        <v>21987</v>
      </c>
    </row>
    <row r="9477" spans="1:96" x14ac:dyDescent="0.35">
      <c r="A9477" t="s">
        <v>31446</v>
      </c>
      <c r="B9477" t="s">
        <v>125</v>
      </c>
      <c r="C9477" t="s">
        <v>12476</v>
      </c>
      <c r="D9477" t="s">
        <v>21113</v>
      </c>
      <c r="E9477" t="s">
        <v>21970</v>
      </c>
      <c r="F9477" t="s">
        <v>98</v>
      </c>
      <c r="G9477" t="s">
        <v>21987</v>
      </c>
      <c r="H9477" t="s">
        <v>21987</v>
      </c>
      <c r="I9477" t="s">
        <v>21987</v>
      </c>
      <c r="J9477" t="s">
        <v>21987</v>
      </c>
      <c r="K9477" t="s">
        <v>21987</v>
      </c>
      <c r="L9477" t="s">
        <v>21987</v>
      </c>
      <c r="M9477" t="s">
        <v>21987</v>
      </c>
      <c r="N9477" t="s">
        <v>21987</v>
      </c>
      <c r="O9477" t="s">
        <v>21987</v>
      </c>
      <c r="P9477" t="s">
        <v>21987</v>
      </c>
      <c r="Q9477" t="s">
        <v>21987</v>
      </c>
      <c r="R9477" t="s">
        <v>21987</v>
      </c>
      <c r="S9477" t="s">
        <v>21987</v>
      </c>
      <c r="T9477" t="s">
        <v>21987</v>
      </c>
      <c r="U9477" t="s">
        <v>21987</v>
      </c>
      <c r="V9477" t="s">
        <v>21987</v>
      </c>
      <c r="W9477" t="s">
        <v>21987</v>
      </c>
      <c r="X9477" t="s">
        <v>21987</v>
      </c>
      <c r="Y9477" t="s">
        <v>21987</v>
      </c>
      <c r="Z9477" t="s">
        <v>21987</v>
      </c>
      <c r="AA9477" t="s">
        <v>21987</v>
      </c>
      <c r="AB9477" t="s">
        <v>21987</v>
      </c>
      <c r="AC9477" t="s">
        <v>21987</v>
      </c>
      <c r="AD9477" t="s">
        <v>21987</v>
      </c>
      <c r="AE9477" t="s">
        <v>21987</v>
      </c>
      <c r="AF9477" t="s">
        <v>21987</v>
      </c>
      <c r="AG9477" t="s">
        <v>21987</v>
      </c>
      <c r="AH9477" t="s">
        <v>21987</v>
      </c>
      <c r="AI9477" t="s">
        <v>21987</v>
      </c>
      <c r="AJ9477" t="s">
        <v>21987</v>
      </c>
      <c r="AK9477" t="s">
        <v>21987</v>
      </c>
      <c r="AL9477" t="s">
        <v>21987</v>
      </c>
      <c r="AM9477" t="s">
        <v>21987</v>
      </c>
      <c r="AN9477" t="s">
        <v>21987</v>
      </c>
      <c r="AO9477" t="s">
        <v>21987</v>
      </c>
      <c r="AP9477" t="s">
        <v>21987</v>
      </c>
      <c r="AQ9477" t="s">
        <v>21987</v>
      </c>
      <c r="AR9477" t="s">
        <v>21987</v>
      </c>
      <c r="AS9477" t="s">
        <v>21987</v>
      </c>
      <c r="AT9477" t="s">
        <v>21987</v>
      </c>
      <c r="AU9477" t="s">
        <v>21987</v>
      </c>
      <c r="AV9477" t="s">
        <v>21987</v>
      </c>
      <c r="AW9477" t="s">
        <v>21987</v>
      </c>
      <c r="AX9477" t="s">
        <v>21987</v>
      </c>
      <c r="AY9477" t="s">
        <v>21987</v>
      </c>
      <c r="AZ9477" t="s">
        <v>21987</v>
      </c>
      <c r="BA9477" t="s">
        <v>21987</v>
      </c>
      <c r="BB9477" t="s">
        <v>21987</v>
      </c>
      <c r="BC9477" t="s">
        <v>21987</v>
      </c>
      <c r="BD9477" t="s">
        <v>21987</v>
      </c>
      <c r="BE9477" t="s">
        <v>21987</v>
      </c>
      <c r="BF9477" t="s">
        <v>21987</v>
      </c>
      <c r="BG9477" t="s">
        <v>21987</v>
      </c>
      <c r="BH9477" t="s">
        <v>21987</v>
      </c>
      <c r="BI9477" t="s">
        <v>21987</v>
      </c>
      <c r="BJ9477" t="s">
        <v>21987</v>
      </c>
      <c r="BK9477" t="s">
        <v>21987</v>
      </c>
      <c r="BL9477" t="s">
        <v>21987</v>
      </c>
      <c r="BM9477" t="s">
        <v>21987</v>
      </c>
      <c r="BN9477" t="s">
        <v>21987</v>
      </c>
      <c r="BO9477" t="s">
        <v>21987</v>
      </c>
      <c r="BP9477" t="s">
        <v>21987</v>
      </c>
      <c r="BQ9477" t="s">
        <v>21987</v>
      </c>
      <c r="BR9477" t="s">
        <v>21987</v>
      </c>
      <c r="BS9477" t="s">
        <v>21987</v>
      </c>
      <c r="BT9477" t="s">
        <v>21987</v>
      </c>
      <c r="BU9477" t="s">
        <v>21987</v>
      </c>
      <c r="BV9477" t="s">
        <v>21987</v>
      </c>
      <c r="BW9477" t="s">
        <v>21987</v>
      </c>
      <c r="BX9477" t="s">
        <v>21987</v>
      </c>
      <c r="BY9477" t="s">
        <v>21987</v>
      </c>
      <c r="BZ9477" t="s">
        <v>21987</v>
      </c>
      <c r="CA9477" t="s">
        <v>21987</v>
      </c>
      <c r="CB9477" t="s">
        <v>21987</v>
      </c>
      <c r="CC9477" t="s">
        <v>21987</v>
      </c>
      <c r="CD9477" t="s">
        <v>21987</v>
      </c>
      <c r="CE9477" t="s">
        <v>21987</v>
      </c>
      <c r="CF9477" t="s">
        <v>21987</v>
      </c>
      <c r="CG9477" t="s">
        <v>21987</v>
      </c>
      <c r="CH9477" t="s">
        <v>21987</v>
      </c>
      <c r="CI9477" t="s">
        <v>21987</v>
      </c>
      <c r="CJ9477" t="s">
        <v>21987</v>
      </c>
      <c r="CK9477" t="s">
        <v>21987</v>
      </c>
      <c r="CL9477" t="s">
        <v>21987</v>
      </c>
      <c r="CM9477" t="s">
        <v>21987</v>
      </c>
      <c r="CN9477" t="s">
        <v>21987</v>
      </c>
      <c r="CO9477" t="s">
        <v>21987</v>
      </c>
      <c r="CP9477" t="s">
        <v>21987</v>
      </c>
      <c r="CQ9477" t="s">
        <v>21987</v>
      </c>
      <c r="CR9477" t="s">
        <v>21987</v>
      </c>
    </row>
    <row r="9478" spans="1:96" x14ac:dyDescent="0.35">
      <c r="A9478" t="s">
        <v>31447</v>
      </c>
      <c r="B9478" t="s">
        <v>956</v>
      </c>
      <c r="C9478" t="s">
        <v>16845</v>
      </c>
      <c r="D9478" t="s">
        <v>21114</v>
      </c>
      <c r="E9478" t="s">
        <v>21970</v>
      </c>
      <c r="F9478" t="s">
        <v>98</v>
      </c>
      <c r="G9478" t="s">
        <v>21987</v>
      </c>
      <c r="H9478" t="s">
        <v>21987</v>
      </c>
      <c r="I9478" t="s">
        <v>21987</v>
      </c>
      <c r="J9478" t="s">
        <v>21987</v>
      </c>
      <c r="K9478" t="s">
        <v>21987</v>
      </c>
      <c r="L9478" t="s">
        <v>21987</v>
      </c>
      <c r="M9478" t="s">
        <v>21987</v>
      </c>
      <c r="N9478" t="s">
        <v>21987</v>
      </c>
      <c r="O9478" t="s">
        <v>21987</v>
      </c>
      <c r="P9478" t="s">
        <v>21987</v>
      </c>
      <c r="Q9478" t="s">
        <v>21987</v>
      </c>
      <c r="R9478" t="s">
        <v>21987</v>
      </c>
      <c r="S9478" t="s">
        <v>21987</v>
      </c>
      <c r="T9478" t="s">
        <v>21987</v>
      </c>
      <c r="U9478" t="s">
        <v>21987</v>
      </c>
      <c r="V9478" t="s">
        <v>21987</v>
      </c>
      <c r="W9478" t="s">
        <v>21987</v>
      </c>
      <c r="X9478" t="s">
        <v>21987</v>
      </c>
      <c r="Y9478" t="s">
        <v>21987</v>
      </c>
      <c r="Z9478" t="s">
        <v>21987</v>
      </c>
      <c r="AA9478" t="s">
        <v>21987</v>
      </c>
      <c r="AB9478" t="s">
        <v>21987</v>
      </c>
      <c r="AC9478" t="s">
        <v>21987</v>
      </c>
      <c r="AD9478" t="s">
        <v>21987</v>
      </c>
      <c r="AE9478" t="s">
        <v>21987</v>
      </c>
      <c r="AF9478" t="s">
        <v>21987</v>
      </c>
      <c r="AG9478" t="s">
        <v>21987</v>
      </c>
      <c r="AH9478" t="s">
        <v>21987</v>
      </c>
      <c r="AI9478" t="s">
        <v>21987</v>
      </c>
      <c r="AJ9478" t="s">
        <v>21987</v>
      </c>
      <c r="AK9478" t="s">
        <v>21987</v>
      </c>
      <c r="AL9478" t="s">
        <v>21987</v>
      </c>
      <c r="AM9478" t="s">
        <v>21987</v>
      </c>
      <c r="AN9478" t="s">
        <v>21987</v>
      </c>
      <c r="AO9478" t="s">
        <v>21987</v>
      </c>
      <c r="AP9478" t="s">
        <v>21987</v>
      </c>
      <c r="AQ9478" t="s">
        <v>21987</v>
      </c>
      <c r="AR9478" t="s">
        <v>21987</v>
      </c>
      <c r="AS9478" t="s">
        <v>21987</v>
      </c>
      <c r="AT9478" t="s">
        <v>21987</v>
      </c>
      <c r="AU9478" t="s">
        <v>21987</v>
      </c>
      <c r="AV9478" t="s">
        <v>21987</v>
      </c>
      <c r="AW9478" t="s">
        <v>21987</v>
      </c>
      <c r="AX9478" t="s">
        <v>21987</v>
      </c>
      <c r="AY9478" t="s">
        <v>21987</v>
      </c>
      <c r="AZ9478" t="s">
        <v>21987</v>
      </c>
      <c r="BA9478" t="s">
        <v>21987</v>
      </c>
      <c r="BB9478" t="s">
        <v>21987</v>
      </c>
      <c r="BC9478" t="s">
        <v>21987</v>
      </c>
      <c r="BD9478" t="s">
        <v>21987</v>
      </c>
      <c r="BE9478" t="s">
        <v>21987</v>
      </c>
      <c r="BF9478" t="s">
        <v>21987</v>
      </c>
      <c r="BG9478" t="s">
        <v>21987</v>
      </c>
      <c r="BH9478" t="s">
        <v>21987</v>
      </c>
      <c r="BI9478" t="s">
        <v>21987</v>
      </c>
      <c r="BJ9478" t="s">
        <v>21987</v>
      </c>
      <c r="BK9478" t="s">
        <v>21987</v>
      </c>
      <c r="BL9478" t="s">
        <v>21987</v>
      </c>
      <c r="BM9478" t="s">
        <v>21987</v>
      </c>
      <c r="BN9478" t="s">
        <v>21987</v>
      </c>
      <c r="BO9478" t="s">
        <v>21987</v>
      </c>
      <c r="BP9478" t="s">
        <v>21987</v>
      </c>
      <c r="BQ9478" t="s">
        <v>21987</v>
      </c>
      <c r="BR9478" t="s">
        <v>21987</v>
      </c>
      <c r="BS9478" t="s">
        <v>21987</v>
      </c>
      <c r="BT9478" t="s">
        <v>21987</v>
      </c>
      <c r="BU9478" t="s">
        <v>21987</v>
      </c>
      <c r="BV9478" t="s">
        <v>21987</v>
      </c>
      <c r="BW9478" t="s">
        <v>21987</v>
      </c>
      <c r="BX9478" t="s">
        <v>21987</v>
      </c>
      <c r="BY9478" t="s">
        <v>21987</v>
      </c>
      <c r="BZ9478" t="s">
        <v>21987</v>
      </c>
      <c r="CA9478" t="s">
        <v>21987</v>
      </c>
      <c r="CB9478" t="s">
        <v>21987</v>
      </c>
      <c r="CC9478" t="s">
        <v>21987</v>
      </c>
      <c r="CD9478" t="s">
        <v>21987</v>
      </c>
      <c r="CE9478" t="s">
        <v>21987</v>
      </c>
      <c r="CF9478" t="s">
        <v>21987</v>
      </c>
      <c r="CG9478" t="s">
        <v>21987</v>
      </c>
      <c r="CH9478" t="s">
        <v>21987</v>
      </c>
      <c r="CI9478" t="s">
        <v>21987</v>
      </c>
      <c r="CJ9478" t="s">
        <v>21987</v>
      </c>
      <c r="CK9478" t="s">
        <v>21987</v>
      </c>
      <c r="CL9478" t="s">
        <v>21987</v>
      </c>
      <c r="CM9478" t="s">
        <v>21987</v>
      </c>
      <c r="CN9478" t="s">
        <v>21987</v>
      </c>
      <c r="CO9478" t="s">
        <v>21987</v>
      </c>
      <c r="CP9478" t="s">
        <v>21987</v>
      </c>
      <c r="CQ9478" t="s">
        <v>21987</v>
      </c>
      <c r="CR9478" t="s">
        <v>21987</v>
      </c>
    </row>
    <row r="9479" spans="1:96" x14ac:dyDescent="0.35">
      <c r="A9479" t="s">
        <v>31448</v>
      </c>
      <c r="B9479" t="s">
        <v>95</v>
      </c>
      <c r="C9479" t="s">
        <v>96</v>
      </c>
      <c r="D9479" t="s">
        <v>21115</v>
      </c>
      <c r="E9479" t="s">
        <v>21970</v>
      </c>
      <c r="F9479" t="s">
        <v>98</v>
      </c>
      <c r="G9479" t="s">
        <v>21987</v>
      </c>
      <c r="H9479" t="s">
        <v>21987</v>
      </c>
      <c r="I9479" t="s">
        <v>21987</v>
      </c>
      <c r="J9479" t="s">
        <v>21987</v>
      </c>
      <c r="K9479" t="s">
        <v>21987</v>
      </c>
      <c r="L9479" t="s">
        <v>21987</v>
      </c>
      <c r="M9479" t="s">
        <v>21987</v>
      </c>
      <c r="N9479" t="s">
        <v>21987</v>
      </c>
      <c r="O9479" t="s">
        <v>21987</v>
      </c>
      <c r="P9479" t="s">
        <v>21987</v>
      </c>
      <c r="Q9479" t="s">
        <v>21987</v>
      </c>
      <c r="R9479" t="s">
        <v>21987</v>
      </c>
      <c r="S9479" t="s">
        <v>21987</v>
      </c>
      <c r="T9479" t="s">
        <v>21987</v>
      </c>
      <c r="U9479" t="s">
        <v>21987</v>
      </c>
      <c r="V9479" t="s">
        <v>21987</v>
      </c>
      <c r="W9479" t="s">
        <v>21987</v>
      </c>
      <c r="X9479" t="s">
        <v>21987</v>
      </c>
      <c r="Y9479" t="s">
        <v>21987</v>
      </c>
      <c r="Z9479" t="s">
        <v>21987</v>
      </c>
      <c r="AA9479" t="s">
        <v>21987</v>
      </c>
      <c r="AB9479" t="s">
        <v>21987</v>
      </c>
      <c r="AC9479" t="s">
        <v>21987</v>
      </c>
      <c r="AD9479" t="s">
        <v>21987</v>
      </c>
      <c r="AE9479" t="s">
        <v>21987</v>
      </c>
      <c r="AF9479" t="s">
        <v>21987</v>
      </c>
      <c r="AG9479" t="s">
        <v>21987</v>
      </c>
      <c r="AH9479" t="s">
        <v>21987</v>
      </c>
      <c r="AI9479" t="s">
        <v>21987</v>
      </c>
      <c r="AJ9479" t="s">
        <v>21987</v>
      </c>
      <c r="AK9479" t="s">
        <v>21987</v>
      </c>
      <c r="AL9479" t="s">
        <v>21987</v>
      </c>
      <c r="AM9479" t="s">
        <v>21987</v>
      </c>
      <c r="AN9479" t="s">
        <v>21987</v>
      </c>
      <c r="AO9479" t="s">
        <v>21987</v>
      </c>
      <c r="AP9479" t="s">
        <v>21987</v>
      </c>
      <c r="AQ9479" t="s">
        <v>21987</v>
      </c>
      <c r="AR9479" t="s">
        <v>21987</v>
      </c>
      <c r="AS9479" t="s">
        <v>21987</v>
      </c>
      <c r="AT9479" t="s">
        <v>21987</v>
      </c>
      <c r="AU9479" t="s">
        <v>21987</v>
      </c>
      <c r="AV9479" t="s">
        <v>21987</v>
      </c>
      <c r="AW9479" t="s">
        <v>21987</v>
      </c>
      <c r="AX9479" t="s">
        <v>21987</v>
      </c>
      <c r="AY9479" t="s">
        <v>21987</v>
      </c>
      <c r="AZ9479" t="s">
        <v>21987</v>
      </c>
      <c r="BA9479" t="s">
        <v>21987</v>
      </c>
      <c r="BB9479" t="s">
        <v>21987</v>
      </c>
      <c r="BC9479" t="s">
        <v>21987</v>
      </c>
      <c r="BD9479" t="s">
        <v>21987</v>
      </c>
      <c r="BE9479" t="s">
        <v>21987</v>
      </c>
      <c r="BF9479" t="s">
        <v>21987</v>
      </c>
      <c r="BG9479" t="s">
        <v>21987</v>
      </c>
      <c r="BH9479" t="s">
        <v>21987</v>
      </c>
      <c r="BI9479" t="s">
        <v>21987</v>
      </c>
      <c r="BJ9479" t="s">
        <v>21987</v>
      </c>
      <c r="BK9479" t="s">
        <v>21987</v>
      </c>
      <c r="BL9479" t="s">
        <v>21987</v>
      </c>
      <c r="BM9479" t="s">
        <v>21987</v>
      </c>
      <c r="BN9479" t="s">
        <v>21987</v>
      </c>
      <c r="BO9479" t="s">
        <v>21987</v>
      </c>
      <c r="BP9479" t="s">
        <v>21987</v>
      </c>
      <c r="BQ9479" t="s">
        <v>21987</v>
      </c>
      <c r="BR9479" t="s">
        <v>21987</v>
      </c>
      <c r="BS9479" t="s">
        <v>21987</v>
      </c>
      <c r="BT9479" t="s">
        <v>21987</v>
      </c>
      <c r="BU9479" t="s">
        <v>21987</v>
      </c>
      <c r="BV9479" t="s">
        <v>21987</v>
      </c>
      <c r="BW9479" t="s">
        <v>21987</v>
      </c>
      <c r="BX9479" t="s">
        <v>21987</v>
      </c>
      <c r="BY9479" t="s">
        <v>21987</v>
      </c>
      <c r="BZ9479" t="s">
        <v>21987</v>
      </c>
      <c r="CA9479" t="s">
        <v>21987</v>
      </c>
      <c r="CB9479" t="s">
        <v>21987</v>
      </c>
      <c r="CC9479" t="s">
        <v>21987</v>
      </c>
      <c r="CD9479" t="s">
        <v>21987</v>
      </c>
      <c r="CE9479" t="s">
        <v>21987</v>
      </c>
      <c r="CF9479" t="s">
        <v>21987</v>
      </c>
      <c r="CG9479" t="s">
        <v>21987</v>
      </c>
      <c r="CH9479" t="s">
        <v>21987</v>
      </c>
      <c r="CI9479" t="s">
        <v>21987</v>
      </c>
      <c r="CJ9479" t="s">
        <v>21987</v>
      </c>
      <c r="CK9479" t="s">
        <v>21987</v>
      </c>
      <c r="CL9479" t="s">
        <v>21987</v>
      </c>
      <c r="CM9479" t="s">
        <v>21987</v>
      </c>
      <c r="CN9479" t="s">
        <v>21987</v>
      </c>
      <c r="CO9479" t="s">
        <v>21987</v>
      </c>
      <c r="CP9479" t="s">
        <v>21987</v>
      </c>
      <c r="CQ9479" t="s">
        <v>21987</v>
      </c>
      <c r="CR9479" t="s">
        <v>21987</v>
      </c>
    </row>
    <row r="9480" spans="1:96" x14ac:dyDescent="0.35">
      <c r="A9480" t="s">
        <v>31449</v>
      </c>
      <c r="B9480" t="s">
        <v>529</v>
      </c>
      <c r="C9480" t="s">
        <v>16121</v>
      </c>
      <c r="D9480" t="s">
        <v>21116</v>
      </c>
      <c r="E9480" t="s">
        <v>21970</v>
      </c>
      <c r="F9480" t="s">
        <v>98</v>
      </c>
      <c r="G9480" t="s">
        <v>21987</v>
      </c>
      <c r="H9480" t="s">
        <v>21987</v>
      </c>
      <c r="I9480" t="s">
        <v>21987</v>
      </c>
      <c r="J9480" t="s">
        <v>21987</v>
      </c>
      <c r="K9480" t="s">
        <v>21987</v>
      </c>
      <c r="L9480" t="s">
        <v>21987</v>
      </c>
      <c r="M9480" t="s">
        <v>21987</v>
      </c>
      <c r="N9480" t="s">
        <v>21987</v>
      </c>
      <c r="O9480" t="s">
        <v>21987</v>
      </c>
      <c r="P9480" t="s">
        <v>21987</v>
      </c>
      <c r="Q9480" t="s">
        <v>21987</v>
      </c>
      <c r="R9480" t="s">
        <v>21987</v>
      </c>
      <c r="S9480" t="s">
        <v>21987</v>
      </c>
      <c r="T9480" t="s">
        <v>21987</v>
      </c>
      <c r="U9480" t="s">
        <v>21987</v>
      </c>
      <c r="V9480" t="s">
        <v>21987</v>
      </c>
      <c r="W9480" t="s">
        <v>21987</v>
      </c>
      <c r="X9480" t="s">
        <v>21987</v>
      </c>
      <c r="Y9480" t="s">
        <v>21987</v>
      </c>
      <c r="Z9480" t="s">
        <v>21987</v>
      </c>
      <c r="AA9480" t="s">
        <v>21987</v>
      </c>
      <c r="AB9480" t="s">
        <v>21987</v>
      </c>
      <c r="AC9480" t="s">
        <v>21987</v>
      </c>
      <c r="AD9480" t="s">
        <v>21987</v>
      </c>
      <c r="AE9480" t="s">
        <v>21987</v>
      </c>
      <c r="AF9480" t="s">
        <v>21987</v>
      </c>
      <c r="AG9480" t="s">
        <v>21987</v>
      </c>
      <c r="AH9480" t="s">
        <v>21987</v>
      </c>
      <c r="AI9480" t="s">
        <v>21987</v>
      </c>
      <c r="AJ9480" t="s">
        <v>21987</v>
      </c>
      <c r="AK9480" t="s">
        <v>21987</v>
      </c>
      <c r="AL9480" t="s">
        <v>21987</v>
      </c>
      <c r="AM9480" t="s">
        <v>21987</v>
      </c>
      <c r="AN9480" t="s">
        <v>21987</v>
      </c>
      <c r="AO9480" t="s">
        <v>21987</v>
      </c>
      <c r="AP9480" t="s">
        <v>21987</v>
      </c>
      <c r="AQ9480" t="s">
        <v>21987</v>
      </c>
      <c r="AR9480" t="s">
        <v>21987</v>
      </c>
      <c r="AS9480" t="s">
        <v>21987</v>
      </c>
      <c r="AT9480" t="s">
        <v>21987</v>
      </c>
      <c r="AU9480" t="s">
        <v>21987</v>
      </c>
      <c r="AV9480" t="s">
        <v>21987</v>
      </c>
      <c r="AW9480" t="s">
        <v>21987</v>
      </c>
      <c r="AX9480" t="s">
        <v>21987</v>
      </c>
      <c r="AY9480" t="s">
        <v>21987</v>
      </c>
      <c r="AZ9480" t="s">
        <v>21987</v>
      </c>
      <c r="BA9480" t="s">
        <v>21987</v>
      </c>
      <c r="BB9480" t="s">
        <v>21987</v>
      </c>
      <c r="BC9480" t="s">
        <v>21987</v>
      </c>
      <c r="BD9480" t="s">
        <v>21987</v>
      </c>
      <c r="BE9480" t="s">
        <v>21987</v>
      </c>
      <c r="BF9480" t="s">
        <v>21987</v>
      </c>
      <c r="BG9480" t="s">
        <v>21987</v>
      </c>
      <c r="BH9480" t="s">
        <v>21987</v>
      </c>
      <c r="BI9480" t="s">
        <v>21987</v>
      </c>
      <c r="BJ9480" t="s">
        <v>21987</v>
      </c>
      <c r="BK9480" t="s">
        <v>21987</v>
      </c>
      <c r="BL9480" t="s">
        <v>21987</v>
      </c>
      <c r="BM9480" t="s">
        <v>21987</v>
      </c>
      <c r="BN9480" t="s">
        <v>21987</v>
      </c>
      <c r="BO9480" t="s">
        <v>21987</v>
      </c>
      <c r="BP9480" t="s">
        <v>21987</v>
      </c>
      <c r="BQ9480" t="s">
        <v>21987</v>
      </c>
      <c r="BR9480" t="s">
        <v>21987</v>
      </c>
      <c r="BS9480" t="s">
        <v>21987</v>
      </c>
      <c r="BT9480" t="s">
        <v>21987</v>
      </c>
      <c r="BU9480" t="s">
        <v>21987</v>
      </c>
      <c r="BV9480" t="s">
        <v>21987</v>
      </c>
      <c r="BW9480" t="s">
        <v>21987</v>
      </c>
      <c r="BX9480" t="s">
        <v>21987</v>
      </c>
      <c r="BY9480" t="s">
        <v>21987</v>
      </c>
      <c r="BZ9480" t="s">
        <v>21987</v>
      </c>
      <c r="CA9480" t="s">
        <v>21987</v>
      </c>
      <c r="CB9480" t="s">
        <v>21987</v>
      </c>
      <c r="CC9480" t="s">
        <v>21987</v>
      </c>
      <c r="CD9480" t="s">
        <v>21987</v>
      </c>
      <c r="CE9480" t="s">
        <v>21987</v>
      </c>
      <c r="CF9480" t="s">
        <v>21987</v>
      </c>
      <c r="CG9480" t="s">
        <v>21987</v>
      </c>
      <c r="CH9480" t="s">
        <v>21987</v>
      </c>
      <c r="CI9480" t="s">
        <v>21987</v>
      </c>
      <c r="CJ9480" t="s">
        <v>21987</v>
      </c>
      <c r="CK9480" t="s">
        <v>21987</v>
      </c>
      <c r="CL9480" t="s">
        <v>21987</v>
      </c>
      <c r="CM9480" t="s">
        <v>21987</v>
      </c>
      <c r="CN9480" t="s">
        <v>21987</v>
      </c>
      <c r="CO9480" t="s">
        <v>21987</v>
      </c>
      <c r="CP9480" t="s">
        <v>21987</v>
      </c>
      <c r="CQ9480" t="s">
        <v>21987</v>
      </c>
      <c r="CR9480" t="s">
        <v>21987</v>
      </c>
    </row>
    <row r="9481" spans="1:96" x14ac:dyDescent="0.35">
      <c r="A9481" t="s">
        <v>31450</v>
      </c>
      <c r="B9481" t="s">
        <v>118</v>
      </c>
      <c r="C9481" t="s">
        <v>8122</v>
      </c>
      <c r="D9481" t="s">
        <v>21117</v>
      </c>
      <c r="E9481" t="s">
        <v>21970</v>
      </c>
      <c r="F9481" t="s">
        <v>98</v>
      </c>
      <c r="G9481" t="s">
        <v>21987</v>
      </c>
      <c r="H9481" t="s">
        <v>21987</v>
      </c>
      <c r="I9481" t="s">
        <v>21987</v>
      </c>
      <c r="J9481" t="s">
        <v>21987</v>
      </c>
      <c r="K9481" t="s">
        <v>21987</v>
      </c>
      <c r="L9481" t="s">
        <v>21987</v>
      </c>
      <c r="M9481" t="s">
        <v>21987</v>
      </c>
      <c r="N9481" t="s">
        <v>21987</v>
      </c>
      <c r="O9481" t="s">
        <v>21987</v>
      </c>
      <c r="P9481" t="s">
        <v>21987</v>
      </c>
      <c r="Q9481" t="s">
        <v>21987</v>
      </c>
      <c r="R9481" t="s">
        <v>21987</v>
      </c>
      <c r="S9481" t="s">
        <v>21987</v>
      </c>
      <c r="T9481" t="s">
        <v>21987</v>
      </c>
      <c r="U9481" t="s">
        <v>21987</v>
      </c>
      <c r="V9481" t="s">
        <v>21987</v>
      </c>
      <c r="W9481" t="s">
        <v>21987</v>
      </c>
      <c r="X9481" t="s">
        <v>21987</v>
      </c>
      <c r="Y9481" t="s">
        <v>21987</v>
      </c>
      <c r="Z9481" t="s">
        <v>21987</v>
      </c>
      <c r="AA9481" t="s">
        <v>21987</v>
      </c>
      <c r="AB9481" t="s">
        <v>21987</v>
      </c>
      <c r="AC9481" t="s">
        <v>21987</v>
      </c>
      <c r="AD9481" t="s">
        <v>21987</v>
      </c>
      <c r="AE9481" t="s">
        <v>21987</v>
      </c>
      <c r="AF9481" t="s">
        <v>21987</v>
      </c>
      <c r="AG9481" t="s">
        <v>21987</v>
      </c>
      <c r="AH9481" t="s">
        <v>21987</v>
      </c>
      <c r="AI9481" t="s">
        <v>21987</v>
      </c>
      <c r="AJ9481" t="s">
        <v>21987</v>
      </c>
      <c r="AK9481" t="s">
        <v>21987</v>
      </c>
      <c r="AL9481" t="s">
        <v>21987</v>
      </c>
      <c r="AM9481" t="s">
        <v>21987</v>
      </c>
      <c r="AN9481" t="s">
        <v>21987</v>
      </c>
      <c r="AO9481" t="s">
        <v>21987</v>
      </c>
      <c r="AP9481" t="s">
        <v>21987</v>
      </c>
      <c r="AQ9481" t="s">
        <v>21987</v>
      </c>
      <c r="AR9481" t="s">
        <v>21987</v>
      </c>
      <c r="AS9481" t="s">
        <v>21987</v>
      </c>
      <c r="AT9481" t="s">
        <v>21987</v>
      </c>
      <c r="AU9481" t="s">
        <v>21987</v>
      </c>
      <c r="AV9481" t="s">
        <v>21987</v>
      </c>
      <c r="AW9481" t="s">
        <v>21987</v>
      </c>
      <c r="AX9481" t="s">
        <v>21987</v>
      </c>
      <c r="AY9481" t="s">
        <v>21987</v>
      </c>
      <c r="AZ9481" t="s">
        <v>21987</v>
      </c>
      <c r="BA9481" t="s">
        <v>21987</v>
      </c>
      <c r="BB9481" t="s">
        <v>21987</v>
      </c>
      <c r="BC9481" t="s">
        <v>21987</v>
      </c>
      <c r="BD9481" t="s">
        <v>21987</v>
      </c>
      <c r="BE9481" t="s">
        <v>21987</v>
      </c>
      <c r="BF9481" t="s">
        <v>21987</v>
      </c>
      <c r="BG9481" t="s">
        <v>21987</v>
      </c>
      <c r="BH9481" t="s">
        <v>21987</v>
      </c>
      <c r="BI9481" t="s">
        <v>21987</v>
      </c>
      <c r="BJ9481" t="s">
        <v>21987</v>
      </c>
      <c r="BK9481" t="s">
        <v>21987</v>
      </c>
      <c r="BL9481" t="s">
        <v>21987</v>
      </c>
      <c r="BM9481" t="s">
        <v>21987</v>
      </c>
      <c r="BN9481" t="s">
        <v>21987</v>
      </c>
      <c r="BO9481" t="s">
        <v>21987</v>
      </c>
      <c r="BP9481" t="s">
        <v>21987</v>
      </c>
      <c r="BQ9481" t="s">
        <v>21987</v>
      </c>
      <c r="BR9481" t="s">
        <v>21987</v>
      </c>
      <c r="BS9481" t="s">
        <v>21987</v>
      </c>
      <c r="BT9481" t="s">
        <v>21987</v>
      </c>
      <c r="BU9481" t="s">
        <v>21987</v>
      </c>
      <c r="BV9481" t="s">
        <v>21987</v>
      </c>
      <c r="BW9481" t="s">
        <v>21987</v>
      </c>
      <c r="BX9481" t="s">
        <v>21987</v>
      </c>
      <c r="BY9481" t="s">
        <v>21987</v>
      </c>
      <c r="BZ9481" t="s">
        <v>21987</v>
      </c>
      <c r="CA9481" t="s">
        <v>21987</v>
      </c>
      <c r="CB9481" t="s">
        <v>21987</v>
      </c>
      <c r="CC9481" t="s">
        <v>21987</v>
      </c>
      <c r="CD9481" t="s">
        <v>21987</v>
      </c>
      <c r="CE9481" t="s">
        <v>21987</v>
      </c>
      <c r="CF9481" t="s">
        <v>21987</v>
      </c>
      <c r="CG9481" t="s">
        <v>21987</v>
      </c>
      <c r="CH9481" t="s">
        <v>21987</v>
      </c>
      <c r="CI9481" t="s">
        <v>21987</v>
      </c>
      <c r="CJ9481" t="s">
        <v>21987</v>
      </c>
      <c r="CK9481" t="s">
        <v>21987</v>
      </c>
      <c r="CL9481" t="s">
        <v>21987</v>
      </c>
      <c r="CM9481" t="s">
        <v>21987</v>
      </c>
      <c r="CN9481" t="s">
        <v>21987</v>
      </c>
      <c r="CO9481" t="s">
        <v>21987</v>
      </c>
      <c r="CP9481" t="s">
        <v>21987</v>
      </c>
      <c r="CQ9481" t="s">
        <v>21987</v>
      </c>
      <c r="CR9481" t="s">
        <v>21987</v>
      </c>
    </row>
    <row r="9482" spans="1:96" x14ac:dyDescent="0.35">
      <c r="A9482" t="s">
        <v>31451</v>
      </c>
      <c r="B9482" t="s">
        <v>332</v>
      </c>
      <c r="C9482" t="s">
        <v>9972</v>
      </c>
      <c r="D9482" t="s">
        <v>21118</v>
      </c>
      <c r="E9482" t="s">
        <v>21970</v>
      </c>
      <c r="F9482" t="s">
        <v>98</v>
      </c>
      <c r="G9482" t="s">
        <v>21987</v>
      </c>
      <c r="H9482" t="s">
        <v>21987</v>
      </c>
      <c r="I9482" t="s">
        <v>21987</v>
      </c>
      <c r="J9482" t="s">
        <v>21987</v>
      </c>
      <c r="K9482" t="s">
        <v>21987</v>
      </c>
      <c r="L9482" t="s">
        <v>21987</v>
      </c>
      <c r="M9482" t="s">
        <v>21987</v>
      </c>
      <c r="N9482" t="s">
        <v>21987</v>
      </c>
      <c r="O9482" t="s">
        <v>21987</v>
      </c>
      <c r="P9482" t="s">
        <v>21987</v>
      </c>
      <c r="Q9482" t="s">
        <v>21987</v>
      </c>
      <c r="R9482" t="s">
        <v>21987</v>
      </c>
      <c r="S9482" t="s">
        <v>21987</v>
      </c>
      <c r="T9482" t="s">
        <v>21987</v>
      </c>
      <c r="U9482" t="s">
        <v>21987</v>
      </c>
      <c r="V9482" t="s">
        <v>21987</v>
      </c>
      <c r="W9482" t="s">
        <v>21987</v>
      </c>
      <c r="X9482" t="s">
        <v>21987</v>
      </c>
      <c r="Y9482" t="s">
        <v>21987</v>
      </c>
      <c r="Z9482" t="s">
        <v>21987</v>
      </c>
      <c r="AA9482" t="s">
        <v>21987</v>
      </c>
      <c r="AB9482" t="s">
        <v>21987</v>
      </c>
      <c r="AC9482" t="s">
        <v>21987</v>
      </c>
      <c r="AD9482" t="s">
        <v>21987</v>
      </c>
      <c r="AE9482" t="s">
        <v>21987</v>
      </c>
      <c r="AF9482" t="s">
        <v>21987</v>
      </c>
      <c r="AG9482" t="s">
        <v>21987</v>
      </c>
      <c r="AH9482" t="s">
        <v>21987</v>
      </c>
      <c r="AI9482" t="s">
        <v>21987</v>
      </c>
      <c r="AJ9482" t="s">
        <v>21987</v>
      </c>
      <c r="AK9482" t="s">
        <v>21987</v>
      </c>
      <c r="AL9482" t="s">
        <v>21987</v>
      </c>
      <c r="AM9482" t="s">
        <v>21987</v>
      </c>
      <c r="AN9482" t="s">
        <v>21987</v>
      </c>
      <c r="AO9482" t="s">
        <v>21987</v>
      </c>
      <c r="AP9482" t="s">
        <v>21987</v>
      </c>
      <c r="AQ9482" t="s">
        <v>21987</v>
      </c>
      <c r="AR9482" t="s">
        <v>21987</v>
      </c>
      <c r="AS9482" t="s">
        <v>21987</v>
      </c>
      <c r="AT9482" t="s">
        <v>21987</v>
      </c>
      <c r="AU9482" t="s">
        <v>21987</v>
      </c>
      <c r="AV9482" t="s">
        <v>21987</v>
      </c>
      <c r="AW9482" t="s">
        <v>21987</v>
      </c>
      <c r="AX9482" t="s">
        <v>21987</v>
      </c>
      <c r="AY9482" t="s">
        <v>21987</v>
      </c>
      <c r="AZ9482" t="s">
        <v>21987</v>
      </c>
      <c r="BA9482" t="s">
        <v>21987</v>
      </c>
      <c r="BB9482" t="s">
        <v>21987</v>
      </c>
      <c r="BC9482" t="s">
        <v>21987</v>
      </c>
      <c r="BD9482" t="s">
        <v>21987</v>
      </c>
      <c r="BE9482" t="s">
        <v>21987</v>
      </c>
      <c r="BF9482" t="s">
        <v>21987</v>
      </c>
      <c r="BG9482" t="s">
        <v>21987</v>
      </c>
      <c r="BH9482" t="s">
        <v>21987</v>
      </c>
      <c r="BI9482" t="s">
        <v>21987</v>
      </c>
      <c r="BJ9482" t="s">
        <v>21987</v>
      </c>
      <c r="BK9482" t="s">
        <v>21987</v>
      </c>
      <c r="BL9482" t="s">
        <v>21987</v>
      </c>
      <c r="BM9482" t="s">
        <v>21987</v>
      </c>
      <c r="BN9482" t="s">
        <v>21987</v>
      </c>
      <c r="BO9482" t="s">
        <v>21987</v>
      </c>
      <c r="BP9482" t="s">
        <v>21987</v>
      </c>
      <c r="BQ9482" t="s">
        <v>21987</v>
      </c>
      <c r="BR9482" t="s">
        <v>21987</v>
      </c>
      <c r="BS9482" t="s">
        <v>21987</v>
      </c>
      <c r="BT9482" t="s">
        <v>21987</v>
      </c>
      <c r="BU9482" t="s">
        <v>21987</v>
      </c>
      <c r="BV9482" t="s">
        <v>21987</v>
      </c>
      <c r="BW9482" t="s">
        <v>21987</v>
      </c>
      <c r="BX9482" t="s">
        <v>21987</v>
      </c>
      <c r="BY9482" t="s">
        <v>21987</v>
      </c>
      <c r="BZ9482" t="s">
        <v>21987</v>
      </c>
      <c r="CA9482" t="s">
        <v>21987</v>
      </c>
      <c r="CB9482" t="s">
        <v>21987</v>
      </c>
      <c r="CC9482" t="s">
        <v>21987</v>
      </c>
      <c r="CD9482" t="s">
        <v>21987</v>
      </c>
      <c r="CE9482" t="s">
        <v>21987</v>
      </c>
      <c r="CF9482" t="s">
        <v>21987</v>
      </c>
      <c r="CG9482" t="s">
        <v>21987</v>
      </c>
      <c r="CH9482" t="s">
        <v>21987</v>
      </c>
      <c r="CI9482" t="s">
        <v>21987</v>
      </c>
      <c r="CJ9482" t="s">
        <v>21987</v>
      </c>
      <c r="CK9482" t="s">
        <v>21987</v>
      </c>
      <c r="CL9482" t="s">
        <v>21987</v>
      </c>
      <c r="CM9482" t="s">
        <v>21987</v>
      </c>
      <c r="CN9482" t="s">
        <v>21987</v>
      </c>
      <c r="CO9482" t="s">
        <v>21987</v>
      </c>
      <c r="CP9482" t="s">
        <v>21987</v>
      </c>
      <c r="CQ9482" t="s">
        <v>21987</v>
      </c>
      <c r="CR9482" t="s">
        <v>21987</v>
      </c>
    </row>
    <row r="9483" spans="1:96" x14ac:dyDescent="0.35">
      <c r="A9483" t="s">
        <v>31452</v>
      </c>
      <c r="B9483" t="s">
        <v>118</v>
      </c>
      <c r="C9483" t="s">
        <v>1829</v>
      </c>
      <c r="D9483" t="s">
        <v>21119</v>
      </c>
      <c r="E9483" t="s">
        <v>21970</v>
      </c>
      <c r="F9483" t="s">
        <v>98</v>
      </c>
      <c r="G9483" t="s">
        <v>21987</v>
      </c>
      <c r="H9483" t="s">
        <v>21987</v>
      </c>
      <c r="I9483" t="s">
        <v>21987</v>
      </c>
      <c r="J9483" t="s">
        <v>21987</v>
      </c>
      <c r="K9483" t="s">
        <v>21987</v>
      </c>
      <c r="L9483" t="s">
        <v>21987</v>
      </c>
      <c r="M9483" t="s">
        <v>21987</v>
      </c>
      <c r="N9483" t="s">
        <v>21987</v>
      </c>
      <c r="O9483" t="s">
        <v>21987</v>
      </c>
      <c r="P9483" t="s">
        <v>21987</v>
      </c>
      <c r="Q9483" t="s">
        <v>21987</v>
      </c>
      <c r="R9483" t="s">
        <v>21987</v>
      </c>
      <c r="S9483" t="s">
        <v>21987</v>
      </c>
      <c r="T9483" t="s">
        <v>21987</v>
      </c>
      <c r="U9483" t="s">
        <v>21987</v>
      </c>
      <c r="V9483" t="s">
        <v>21987</v>
      </c>
      <c r="W9483" t="s">
        <v>21987</v>
      </c>
      <c r="X9483" t="s">
        <v>21987</v>
      </c>
      <c r="Y9483" t="s">
        <v>21987</v>
      </c>
      <c r="Z9483" t="s">
        <v>21987</v>
      </c>
      <c r="AA9483" t="s">
        <v>21987</v>
      </c>
      <c r="AB9483" t="s">
        <v>21987</v>
      </c>
      <c r="AC9483" t="s">
        <v>21987</v>
      </c>
      <c r="AD9483" t="s">
        <v>21987</v>
      </c>
      <c r="AE9483" t="s">
        <v>21987</v>
      </c>
      <c r="AF9483" t="s">
        <v>21987</v>
      </c>
      <c r="AG9483" t="s">
        <v>21987</v>
      </c>
      <c r="AH9483" t="s">
        <v>21987</v>
      </c>
      <c r="AI9483" t="s">
        <v>21987</v>
      </c>
      <c r="AJ9483" t="s">
        <v>21987</v>
      </c>
      <c r="AK9483" t="s">
        <v>21987</v>
      </c>
      <c r="AL9483" t="s">
        <v>21987</v>
      </c>
      <c r="AM9483" t="s">
        <v>21987</v>
      </c>
      <c r="AN9483" t="s">
        <v>21987</v>
      </c>
      <c r="AO9483" t="s">
        <v>21987</v>
      </c>
      <c r="AP9483" t="s">
        <v>21987</v>
      </c>
      <c r="AQ9483" t="s">
        <v>21987</v>
      </c>
      <c r="AR9483" t="s">
        <v>21987</v>
      </c>
      <c r="AS9483" t="s">
        <v>21987</v>
      </c>
      <c r="AT9483" t="s">
        <v>21987</v>
      </c>
      <c r="AU9483" t="s">
        <v>21987</v>
      </c>
      <c r="AV9483" t="s">
        <v>21987</v>
      </c>
      <c r="AW9483" t="s">
        <v>21987</v>
      </c>
      <c r="AX9483" t="s">
        <v>21987</v>
      </c>
      <c r="AY9483" t="s">
        <v>21987</v>
      </c>
      <c r="AZ9483" t="s">
        <v>21987</v>
      </c>
      <c r="BA9483" t="s">
        <v>21987</v>
      </c>
      <c r="BB9483" t="s">
        <v>21987</v>
      </c>
      <c r="BC9483" t="s">
        <v>21987</v>
      </c>
      <c r="BD9483" t="s">
        <v>21987</v>
      </c>
      <c r="BE9483" t="s">
        <v>21987</v>
      </c>
      <c r="BF9483" t="s">
        <v>21987</v>
      </c>
      <c r="BG9483" t="s">
        <v>21987</v>
      </c>
      <c r="BH9483" t="s">
        <v>21987</v>
      </c>
      <c r="BI9483" t="s">
        <v>21987</v>
      </c>
      <c r="BJ9483" t="s">
        <v>21987</v>
      </c>
      <c r="BK9483" t="s">
        <v>21987</v>
      </c>
      <c r="BL9483" t="s">
        <v>21987</v>
      </c>
      <c r="BM9483" t="s">
        <v>21987</v>
      </c>
      <c r="BN9483" t="s">
        <v>21987</v>
      </c>
      <c r="BO9483" t="s">
        <v>21987</v>
      </c>
      <c r="BP9483" t="s">
        <v>21987</v>
      </c>
      <c r="BQ9483" t="s">
        <v>21987</v>
      </c>
      <c r="BR9483" t="s">
        <v>21987</v>
      </c>
      <c r="BS9483" t="s">
        <v>21987</v>
      </c>
      <c r="BT9483" t="s">
        <v>21987</v>
      </c>
      <c r="BU9483" t="s">
        <v>21987</v>
      </c>
      <c r="BV9483" t="s">
        <v>21987</v>
      </c>
      <c r="BW9483" t="s">
        <v>21987</v>
      </c>
      <c r="BX9483" t="s">
        <v>21987</v>
      </c>
      <c r="BY9483" t="s">
        <v>21987</v>
      </c>
      <c r="BZ9483" t="s">
        <v>21987</v>
      </c>
      <c r="CA9483" t="s">
        <v>21987</v>
      </c>
      <c r="CB9483" t="s">
        <v>21987</v>
      </c>
      <c r="CC9483" t="s">
        <v>21987</v>
      </c>
      <c r="CD9483" t="s">
        <v>21987</v>
      </c>
      <c r="CE9483" t="s">
        <v>21987</v>
      </c>
      <c r="CF9483" t="s">
        <v>21987</v>
      </c>
      <c r="CG9483" t="s">
        <v>21987</v>
      </c>
      <c r="CH9483" t="s">
        <v>21987</v>
      </c>
      <c r="CI9483" t="s">
        <v>21987</v>
      </c>
      <c r="CJ9483" t="s">
        <v>21987</v>
      </c>
      <c r="CK9483" t="s">
        <v>21987</v>
      </c>
      <c r="CL9483" t="s">
        <v>21987</v>
      </c>
      <c r="CM9483" t="s">
        <v>21987</v>
      </c>
      <c r="CN9483" t="s">
        <v>21987</v>
      </c>
      <c r="CO9483" t="s">
        <v>21987</v>
      </c>
      <c r="CP9483" t="s">
        <v>21987</v>
      </c>
      <c r="CQ9483" t="s">
        <v>21987</v>
      </c>
      <c r="CR9483" t="s">
        <v>21987</v>
      </c>
    </row>
    <row r="9484" spans="1:96" x14ac:dyDescent="0.35">
      <c r="A9484" t="s">
        <v>31453</v>
      </c>
      <c r="B9484" t="s">
        <v>118</v>
      </c>
      <c r="C9484" t="s">
        <v>1829</v>
      </c>
      <c r="D9484" t="s">
        <v>21120</v>
      </c>
      <c r="E9484" t="s">
        <v>21970</v>
      </c>
      <c r="F9484" t="s">
        <v>98</v>
      </c>
      <c r="G9484" t="s">
        <v>21987</v>
      </c>
      <c r="H9484" t="s">
        <v>21987</v>
      </c>
      <c r="I9484" t="s">
        <v>21987</v>
      </c>
      <c r="J9484" t="s">
        <v>21987</v>
      </c>
      <c r="K9484" t="s">
        <v>21987</v>
      </c>
      <c r="L9484" t="s">
        <v>21987</v>
      </c>
      <c r="M9484" t="s">
        <v>21987</v>
      </c>
      <c r="N9484" t="s">
        <v>21987</v>
      </c>
      <c r="O9484" t="s">
        <v>21987</v>
      </c>
      <c r="P9484" t="s">
        <v>21987</v>
      </c>
      <c r="Q9484" t="s">
        <v>21987</v>
      </c>
      <c r="R9484" t="s">
        <v>21987</v>
      </c>
      <c r="S9484" t="s">
        <v>21987</v>
      </c>
      <c r="T9484" t="s">
        <v>21987</v>
      </c>
      <c r="U9484" t="s">
        <v>21987</v>
      </c>
      <c r="V9484" t="s">
        <v>21987</v>
      </c>
      <c r="W9484" t="s">
        <v>21987</v>
      </c>
      <c r="X9484" t="s">
        <v>21987</v>
      </c>
      <c r="Y9484" t="s">
        <v>21987</v>
      </c>
      <c r="Z9484" t="s">
        <v>21987</v>
      </c>
      <c r="AA9484" t="s">
        <v>21987</v>
      </c>
      <c r="AB9484" t="s">
        <v>21987</v>
      </c>
      <c r="AC9484" t="s">
        <v>21987</v>
      </c>
      <c r="AD9484" t="s">
        <v>21987</v>
      </c>
      <c r="AE9484" t="s">
        <v>21987</v>
      </c>
      <c r="AF9484" t="s">
        <v>21987</v>
      </c>
      <c r="AG9484" t="s">
        <v>21987</v>
      </c>
      <c r="AH9484" t="s">
        <v>21987</v>
      </c>
      <c r="AI9484" t="s">
        <v>21987</v>
      </c>
      <c r="AJ9484" t="s">
        <v>21987</v>
      </c>
      <c r="AK9484" t="s">
        <v>21987</v>
      </c>
      <c r="AL9484" t="s">
        <v>21987</v>
      </c>
      <c r="AM9484" t="s">
        <v>21987</v>
      </c>
      <c r="AN9484" t="s">
        <v>21987</v>
      </c>
      <c r="AO9484" t="s">
        <v>21987</v>
      </c>
      <c r="AP9484" t="s">
        <v>21987</v>
      </c>
      <c r="AQ9484" t="s">
        <v>21987</v>
      </c>
      <c r="AR9484" t="s">
        <v>21987</v>
      </c>
      <c r="AS9484" t="s">
        <v>21987</v>
      </c>
      <c r="AT9484" t="s">
        <v>21987</v>
      </c>
      <c r="AU9484" t="s">
        <v>21987</v>
      </c>
      <c r="AV9484" t="s">
        <v>21987</v>
      </c>
      <c r="AW9484" t="s">
        <v>21987</v>
      </c>
      <c r="AX9484" t="s">
        <v>21987</v>
      </c>
      <c r="AY9484" t="s">
        <v>21987</v>
      </c>
      <c r="AZ9484" t="s">
        <v>21987</v>
      </c>
      <c r="BA9484" t="s">
        <v>21987</v>
      </c>
      <c r="BB9484" t="s">
        <v>21987</v>
      </c>
      <c r="BC9484" t="s">
        <v>21987</v>
      </c>
      <c r="BD9484" t="s">
        <v>21987</v>
      </c>
      <c r="BE9484" t="s">
        <v>21987</v>
      </c>
      <c r="BF9484" t="s">
        <v>21987</v>
      </c>
      <c r="BG9484" t="s">
        <v>21987</v>
      </c>
      <c r="BH9484" t="s">
        <v>21987</v>
      </c>
      <c r="BI9484" t="s">
        <v>21987</v>
      </c>
      <c r="BJ9484" t="s">
        <v>21987</v>
      </c>
      <c r="BK9484" t="s">
        <v>21987</v>
      </c>
      <c r="BL9484" t="s">
        <v>21987</v>
      </c>
      <c r="BM9484" t="s">
        <v>21987</v>
      </c>
      <c r="BN9484" t="s">
        <v>21987</v>
      </c>
      <c r="BO9484" t="s">
        <v>21987</v>
      </c>
      <c r="BP9484" t="s">
        <v>21987</v>
      </c>
      <c r="BQ9484" t="s">
        <v>21987</v>
      </c>
      <c r="BR9484" t="s">
        <v>21987</v>
      </c>
      <c r="BS9484" t="s">
        <v>21987</v>
      </c>
      <c r="BT9484" t="s">
        <v>21987</v>
      </c>
      <c r="BU9484" t="s">
        <v>21987</v>
      </c>
      <c r="BV9484" t="s">
        <v>21987</v>
      </c>
      <c r="BW9484" t="s">
        <v>21987</v>
      </c>
      <c r="BX9484" t="s">
        <v>21987</v>
      </c>
      <c r="BY9484" t="s">
        <v>21987</v>
      </c>
      <c r="BZ9484" t="s">
        <v>21987</v>
      </c>
      <c r="CA9484" t="s">
        <v>21987</v>
      </c>
      <c r="CB9484" t="s">
        <v>21987</v>
      </c>
      <c r="CC9484" t="s">
        <v>21987</v>
      </c>
      <c r="CD9484" t="s">
        <v>21987</v>
      </c>
      <c r="CE9484" t="s">
        <v>21987</v>
      </c>
      <c r="CF9484" t="s">
        <v>21987</v>
      </c>
      <c r="CG9484" t="s">
        <v>21987</v>
      </c>
      <c r="CH9484" t="s">
        <v>21987</v>
      </c>
      <c r="CI9484" t="s">
        <v>21987</v>
      </c>
      <c r="CJ9484" t="s">
        <v>21987</v>
      </c>
      <c r="CK9484" t="s">
        <v>21987</v>
      </c>
      <c r="CL9484" t="s">
        <v>21987</v>
      </c>
      <c r="CM9484" t="s">
        <v>21987</v>
      </c>
      <c r="CN9484" t="s">
        <v>21987</v>
      </c>
      <c r="CO9484" t="s">
        <v>21987</v>
      </c>
      <c r="CP9484" t="s">
        <v>21987</v>
      </c>
      <c r="CQ9484" t="s">
        <v>21987</v>
      </c>
      <c r="CR9484" t="s">
        <v>21987</v>
      </c>
    </row>
    <row r="9485" spans="1:96" x14ac:dyDescent="0.35">
      <c r="A9485" t="s">
        <v>31454</v>
      </c>
      <c r="B9485" t="s">
        <v>431</v>
      </c>
      <c r="C9485" t="s">
        <v>14871</v>
      </c>
      <c r="D9485" t="s">
        <v>21121</v>
      </c>
      <c r="E9485" t="s">
        <v>21970</v>
      </c>
      <c r="F9485" t="s">
        <v>98</v>
      </c>
      <c r="G9485" t="s">
        <v>21987</v>
      </c>
      <c r="H9485" t="s">
        <v>21987</v>
      </c>
      <c r="I9485" t="s">
        <v>21987</v>
      </c>
      <c r="J9485" t="s">
        <v>21987</v>
      </c>
      <c r="K9485" t="s">
        <v>21987</v>
      </c>
      <c r="L9485" t="s">
        <v>21987</v>
      </c>
      <c r="M9485" t="s">
        <v>21987</v>
      </c>
      <c r="N9485" t="s">
        <v>21987</v>
      </c>
      <c r="O9485" t="s">
        <v>21987</v>
      </c>
      <c r="P9485" t="s">
        <v>21987</v>
      </c>
      <c r="Q9485" t="s">
        <v>21987</v>
      </c>
      <c r="R9485" t="s">
        <v>21987</v>
      </c>
      <c r="S9485" t="s">
        <v>21987</v>
      </c>
      <c r="T9485" t="s">
        <v>21987</v>
      </c>
      <c r="U9485" t="s">
        <v>21987</v>
      </c>
      <c r="V9485" t="s">
        <v>21987</v>
      </c>
      <c r="W9485" t="s">
        <v>21987</v>
      </c>
      <c r="X9485" t="s">
        <v>21987</v>
      </c>
      <c r="Y9485" t="s">
        <v>21987</v>
      </c>
      <c r="Z9485" t="s">
        <v>21987</v>
      </c>
      <c r="AA9485" t="s">
        <v>21987</v>
      </c>
      <c r="AB9485" t="s">
        <v>21987</v>
      </c>
      <c r="AC9485" t="s">
        <v>21987</v>
      </c>
      <c r="AD9485" t="s">
        <v>21987</v>
      </c>
      <c r="AE9485" t="s">
        <v>21987</v>
      </c>
      <c r="AF9485" t="s">
        <v>21987</v>
      </c>
      <c r="AG9485" t="s">
        <v>21987</v>
      </c>
      <c r="AH9485" t="s">
        <v>21987</v>
      </c>
      <c r="AI9485" t="s">
        <v>21987</v>
      </c>
      <c r="AJ9485" t="s">
        <v>21987</v>
      </c>
      <c r="AK9485" t="s">
        <v>21987</v>
      </c>
      <c r="AL9485" t="s">
        <v>21987</v>
      </c>
      <c r="AM9485" t="s">
        <v>21987</v>
      </c>
      <c r="AN9485" t="s">
        <v>21987</v>
      </c>
      <c r="AO9485" t="s">
        <v>21987</v>
      </c>
      <c r="AP9485" t="s">
        <v>21987</v>
      </c>
      <c r="AQ9485" t="s">
        <v>21987</v>
      </c>
      <c r="AR9485" t="s">
        <v>21987</v>
      </c>
      <c r="AS9485" t="s">
        <v>21987</v>
      </c>
      <c r="AT9485" t="s">
        <v>21987</v>
      </c>
      <c r="AU9485" t="s">
        <v>21987</v>
      </c>
      <c r="AV9485" t="s">
        <v>21987</v>
      </c>
      <c r="AW9485" t="s">
        <v>21987</v>
      </c>
      <c r="AX9485" t="s">
        <v>21987</v>
      </c>
      <c r="AY9485" t="s">
        <v>21987</v>
      </c>
      <c r="AZ9485" t="s">
        <v>21987</v>
      </c>
      <c r="BA9485" t="s">
        <v>21987</v>
      </c>
      <c r="BB9485" t="s">
        <v>21987</v>
      </c>
      <c r="BC9485" t="s">
        <v>21987</v>
      </c>
      <c r="BD9485" t="s">
        <v>21987</v>
      </c>
      <c r="BE9485" t="s">
        <v>21987</v>
      </c>
      <c r="BF9485" t="s">
        <v>21987</v>
      </c>
      <c r="BG9485" t="s">
        <v>21987</v>
      </c>
      <c r="BH9485" t="s">
        <v>21987</v>
      </c>
      <c r="BI9485" t="s">
        <v>21987</v>
      </c>
      <c r="BJ9485" t="s">
        <v>21987</v>
      </c>
      <c r="BK9485" t="s">
        <v>21987</v>
      </c>
      <c r="BL9485" t="s">
        <v>21987</v>
      </c>
      <c r="BM9485" t="s">
        <v>21987</v>
      </c>
      <c r="BN9485" t="s">
        <v>21987</v>
      </c>
      <c r="BO9485" t="s">
        <v>21987</v>
      </c>
      <c r="BP9485" t="s">
        <v>21987</v>
      </c>
      <c r="BQ9485" t="s">
        <v>21987</v>
      </c>
      <c r="BR9485" t="s">
        <v>21987</v>
      </c>
      <c r="BS9485" t="s">
        <v>21987</v>
      </c>
      <c r="BT9485" t="s">
        <v>21987</v>
      </c>
      <c r="BU9485" t="s">
        <v>21987</v>
      </c>
      <c r="BV9485" t="s">
        <v>21987</v>
      </c>
      <c r="BW9485" t="s">
        <v>21987</v>
      </c>
      <c r="BX9485" t="s">
        <v>21987</v>
      </c>
      <c r="BY9485" t="s">
        <v>21987</v>
      </c>
      <c r="BZ9485" t="s">
        <v>21987</v>
      </c>
      <c r="CA9485" t="s">
        <v>21987</v>
      </c>
      <c r="CB9485" t="s">
        <v>21987</v>
      </c>
      <c r="CC9485" t="s">
        <v>21987</v>
      </c>
      <c r="CD9485" t="s">
        <v>21987</v>
      </c>
      <c r="CE9485" t="s">
        <v>21987</v>
      </c>
      <c r="CF9485" t="s">
        <v>21987</v>
      </c>
      <c r="CG9485" t="s">
        <v>21987</v>
      </c>
      <c r="CH9485" t="s">
        <v>21987</v>
      </c>
      <c r="CI9485" t="s">
        <v>21987</v>
      </c>
      <c r="CJ9485" t="s">
        <v>21987</v>
      </c>
      <c r="CK9485" t="s">
        <v>21987</v>
      </c>
      <c r="CL9485" t="s">
        <v>21987</v>
      </c>
      <c r="CM9485" t="s">
        <v>21987</v>
      </c>
      <c r="CN9485" t="s">
        <v>21987</v>
      </c>
      <c r="CO9485" t="s">
        <v>21987</v>
      </c>
      <c r="CP9485" t="s">
        <v>21987</v>
      </c>
      <c r="CQ9485" t="s">
        <v>21987</v>
      </c>
      <c r="CR9485" t="s">
        <v>21987</v>
      </c>
    </row>
    <row r="9486" spans="1:96" x14ac:dyDescent="0.35">
      <c r="A9486" t="s">
        <v>31455</v>
      </c>
      <c r="B9486" t="s">
        <v>125</v>
      </c>
      <c r="C9486" t="s">
        <v>20027</v>
      </c>
      <c r="D9486" t="s">
        <v>21122</v>
      </c>
      <c r="E9486" t="s">
        <v>21970</v>
      </c>
      <c r="F9486" t="s">
        <v>98</v>
      </c>
      <c r="G9486" t="s">
        <v>21987</v>
      </c>
      <c r="H9486" t="s">
        <v>21987</v>
      </c>
      <c r="I9486" t="s">
        <v>21987</v>
      </c>
      <c r="J9486" t="s">
        <v>21987</v>
      </c>
      <c r="K9486" t="s">
        <v>21987</v>
      </c>
      <c r="L9486" t="s">
        <v>21987</v>
      </c>
      <c r="M9486" t="s">
        <v>21987</v>
      </c>
      <c r="N9486" t="s">
        <v>21987</v>
      </c>
      <c r="O9486" t="s">
        <v>21987</v>
      </c>
      <c r="P9486" t="s">
        <v>21987</v>
      </c>
      <c r="Q9486" t="s">
        <v>21987</v>
      </c>
      <c r="R9486" t="s">
        <v>21987</v>
      </c>
      <c r="S9486" t="s">
        <v>21987</v>
      </c>
      <c r="T9486" t="s">
        <v>21987</v>
      </c>
      <c r="U9486" t="s">
        <v>21987</v>
      </c>
      <c r="V9486" t="s">
        <v>21987</v>
      </c>
      <c r="W9486" t="s">
        <v>21987</v>
      </c>
      <c r="X9486" t="s">
        <v>21987</v>
      </c>
      <c r="Y9486" t="s">
        <v>21987</v>
      </c>
      <c r="Z9486" t="s">
        <v>21987</v>
      </c>
      <c r="AA9486" t="s">
        <v>21987</v>
      </c>
      <c r="AB9486" t="s">
        <v>21987</v>
      </c>
      <c r="AC9486" t="s">
        <v>21987</v>
      </c>
      <c r="AD9486" t="s">
        <v>21987</v>
      </c>
      <c r="AE9486" t="s">
        <v>21987</v>
      </c>
      <c r="AF9486" t="s">
        <v>21987</v>
      </c>
      <c r="AG9486" t="s">
        <v>21987</v>
      </c>
      <c r="AH9486" t="s">
        <v>21987</v>
      </c>
      <c r="AI9486" t="s">
        <v>21987</v>
      </c>
      <c r="AJ9486" t="s">
        <v>21987</v>
      </c>
      <c r="AK9486" t="s">
        <v>21987</v>
      </c>
      <c r="AL9486" t="s">
        <v>21987</v>
      </c>
      <c r="AM9486" t="s">
        <v>21987</v>
      </c>
      <c r="AN9486" t="s">
        <v>21987</v>
      </c>
      <c r="AO9486" t="s">
        <v>21987</v>
      </c>
      <c r="AP9486" t="s">
        <v>21987</v>
      </c>
      <c r="AQ9486" t="s">
        <v>21987</v>
      </c>
      <c r="AR9486" t="s">
        <v>21987</v>
      </c>
      <c r="AS9486" t="s">
        <v>21987</v>
      </c>
      <c r="AT9486" t="s">
        <v>21987</v>
      </c>
      <c r="AU9486" t="s">
        <v>21987</v>
      </c>
      <c r="AV9486" t="s">
        <v>21987</v>
      </c>
      <c r="AW9486" t="s">
        <v>21987</v>
      </c>
      <c r="AX9486" t="s">
        <v>21987</v>
      </c>
      <c r="AY9486" t="s">
        <v>21987</v>
      </c>
      <c r="AZ9486" t="s">
        <v>21987</v>
      </c>
      <c r="BA9486" t="s">
        <v>21987</v>
      </c>
      <c r="BB9486" t="s">
        <v>21987</v>
      </c>
      <c r="BC9486" t="s">
        <v>21987</v>
      </c>
      <c r="BD9486" t="s">
        <v>21987</v>
      </c>
      <c r="BE9486" t="s">
        <v>21987</v>
      </c>
      <c r="BF9486" t="s">
        <v>21987</v>
      </c>
      <c r="BG9486" t="s">
        <v>21987</v>
      </c>
      <c r="BH9486" t="s">
        <v>21987</v>
      </c>
      <c r="BI9486" t="s">
        <v>21987</v>
      </c>
      <c r="BJ9486" t="s">
        <v>21987</v>
      </c>
      <c r="BK9486" t="s">
        <v>21987</v>
      </c>
      <c r="BL9486" t="s">
        <v>21987</v>
      </c>
      <c r="BM9486" t="s">
        <v>21987</v>
      </c>
      <c r="BN9486" t="s">
        <v>21987</v>
      </c>
      <c r="BO9486" t="s">
        <v>21987</v>
      </c>
      <c r="BP9486" t="s">
        <v>21987</v>
      </c>
      <c r="BQ9486" t="s">
        <v>21987</v>
      </c>
      <c r="BR9486" t="s">
        <v>21987</v>
      </c>
      <c r="BS9486" t="s">
        <v>21987</v>
      </c>
      <c r="BT9486" t="s">
        <v>21987</v>
      </c>
      <c r="BU9486" t="s">
        <v>21987</v>
      </c>
      <c r="BV9486" t="s">
        <v>21987</v>
      </c>
      <c r="BW9486" t="s">
        <v>21987</v>
      </c>
      <c r="BX9486" t="s">
        <v>21987</v>
      </c>
      <c r="BY9486" t="s">
        <v>21987</v>
      </c>
      <c r="BZ9486" t="s">
        <v>21987</v>
      </c>
      <c r="CA9486" t="s">
        <v>21987</v>
      </c>
      <c r="CB9486" t="s">
        <v>21987</v>
      </c>
      <c r="CC9486" t="s">
        <v>21987</v>
      </c>
      <c r="CD9486" t="s">
        <v>21987</v>
      </c>
      <c r="CE9486" t="s">
        <v>21987</v>
      </c>
      <c r="CF9486" t="s">
        <v>21987</v>
      </c>
      <c r="CG9486" t="s">
        <v>21987</v>
      </c>
      <c r="CH9486" t="s">
        <v>21987</v>
      </c>
      <c r="CI9486" t="s">
        <v>21987</v>
      </c>
      <c r="CJ9486" t="s">
        <v>21987</v>
      </c>
      <c r="CK9486" t="s">
        <v>21987</v>
      </c>
      <c r="CL9486" t="s">
        <v>21987</v>
      </c>
      <c r="CM9486" t="s">
        <v>21987</v>
      </c>
      <c r="CN9486" t="s">
        <v>21987</v>
      </c>
      <c r="CO9486" t="s">
        <v>21987</v>
      </c>
      <c r="CP9486" t="s">
        <v>21987</v>
      </c>
      <c r="CQ9486" t="s">
        <v>21987</v>
      </c>
      <c r="CR9486" t="s">
        <v>21987</v>
      </c>
    </row>
    <row r="9487" spans="1:96" x14ac:dyDescent="0.35">
      <c r="A9487" t="s">
        <v>31456</v>
      </c>
      <c r="B9487" t="s">
        <v>118</v>
      </c>
      <c r="C9487" t="s">
        <v>1829</v>
      </c>
      <c r="D9487" t="s">
        <v>21123</v>
      </c>
      <c r="E9487" t="s">
        <v>21970</v>
      </c>
      <c r="F9487" t="s">
        <v>98</v>
      </c>
      <c r="G9487" t="s">
        <v>21987</v>
      </c>
      <c r="H9487" t="s">
        <v>21987</v>
      </c>
      <c r="I9487" t="s">
        <v>21987</v>
      </c>
      <c r="J9487" t="s">
        <v>21987</v>
      </c>
      <c r="K9487" t="s">
        <v>21987</v>
      </c>
      <c r="L9487" t="s">
        <v>21987</v>
      </c>
      <c r="M9487" t="s">
        <v>21987</v>
      </c>
      <c r="N9487" t="s">
        <v>21987</v>
      </c>
      <c r="O9487" t="s">
        <v>21987</v>
      </c>
      <c r="P9487" t="s">
        <v>21987</v>
      </c>
      <c r="Q9487" t="s">
        <v>21987</v>
      </c>
      <c r="R9487" t="s">
        <v>21987</v>
      </c>
      <c r="S9487" t="s">
        <v>21987</v>
      </c>
      <c r="T9487" t="s">
        <v>21987</v>
      </c>
      <c r="U9487" t="s">
        <v>21987</v>
      </c>
      <c r="V9487" t="s">
        <v>21987</v>
      </c>
      <c r="W9487" t="s">
        <v>21987</v>
      </c>
      <c r="X9487" t="s">
        <v>21987</v>
      </c>
      <c r="Y9487" t="s">
        <v>21987</v>
      </c>
      <c r="Z9487" t="s">
        <v>21987</v>
      </c>
      <c r="AA9487" t="s">
        <v>21987</v>
      </c>
      <c r="AB9487" t="s">
        <v>21987</v>
      </c>
      <c r="AC9487" t="s">
        <v>21987</v>
      </c>
      <c r="AD9487" t="s">
        <v>21987</v>
      </c>
      <c r="AE9487" t="s">
        <v>21987</v>
      </c>
      <c r="AF9487" t="s">
        <v>21987</v>
      </c>
      <c r="AG9487" t="s">
        <v>21987</v>
      </c>
      <c r="AH9487" t="s">
        <v>21987</v>
      </c>
      <c r="AI9487" t="s">
        <v>21987</v>
      </c>
      <c r="AJ9487" t="s">
        <v>21987</v>
      </c>
      <c r="AK9487" t="s">
        <v>21987</v>
      </c>
      <c r="AL9487" t="s">
        <v>21987</v>
      </c>
      <c r="AM9487" t="s">
        <v>21987</v>
      </c>
      <c r="AN9487" t="s">
        <v>21987</v>
      </c>
      <c r="AO9487" t="s">
        <v>21987</v>
      </c>
      <c r="AP9487" t="s">
        <v>21987</v>
      </c>
      <c r="AQ9487" t="s">
        <v>21987</v>
      </c>
      <c r="AR9487" t="s">
        <v>21987</v>
      </c>
      <c r="AS9487" t="s">
        <v>21987</v>
      </c>
      <c r="AT9487" t="s">
        <v>21987</v>
      </c>
      <c r="AU9487" t="s">
        <v>21987</v>
      </c>
      <c r="AV9487" t="s">
        <v>21987</v>
      </c>
      <c r="AW9487" t="s">
        <v>21987</v>
      </c>
      <c r="AX9487" t="s">
        <v>21987</v>
      </c>
      <c r="AY9487" t="s">
        <v>21987</v>
      </c>
      <c r="AZ9487" t="s">
        <v>21987</v>
      </c>
      <c r="BA9487" t="s">
        <v>21987</v>
      </c>
      <c r="BB9487" t="s">
        <v>21987</v>
      </c>
      <c r="BC9487" t="s">
        <v>21987</v>
      </c>
      <c r="BD9487" t="s">
        <v>21987</v>
      </c>
      <c r="BE9487" t="s">
        <v>21987</v>
      </c>
      <c r="BF9487" t="s">
        <v>21987</v>
      </c>
      <c r="BG9487" t="s">
        <v>21987</v>
      </c>
      <c r="BH9487" t="s">
        <v>21987</v>
      </c>
      <c r="BI9487" t="s">
        <v>21987</v>
      </c>
      <c r="BJ9487" t="s">
        <v>21987</v>
      </c>
      <c r="BK9487" t="s">
        <v>21987</v>
      </c>
      <c r="BL9487" t="s">
        <v>21987</v>
      </c>
      <c r="BM9487" t="s">
        <v>21987</v>
      </c>
      <c r="BN9487" t="s">
        <v>21987</v>
      </c>
      <c r="BO9487" t="s">
        <v>21987</v>
      </c>
      <c r="BP9487" t="s">
        <v>21987</v>
      </c>
      <c r="BQ9487" t="s">
        <v>21987</v>
      </c>
      <c r="BR9487" t="s">
        <v>21987</v>
      </c>
      <c r="BS9487" t="s">
        <v>21987</v>
      </c>
      <c r="BT9487" t="s">
        <v>21987</v>
      </c>
      <c r="BU9487" t="s">
        <v>21987</v>
      </c>
      <c r="BV9487" t="s">
        <v>21987</v>
      </c>
      <c r="BW9487" t="s">
        <v>21987</v>
      </c>
      <c r="BX9487" t="s">
        <v>21987</v>
      </c>
      <c r="BY9487" t="s">
        <v>21987</v>
      </c>
      <c r="BZ9487" t="s">
        <v>21987</v>
      </c>
      <c r="CA9487" t="s">
        <v>21987</v>
      </c>
      <c r="CB9487" t="s">
        <v>21987</v>
      </c>
      <c r="CC9487" t="s">
        <v>21987</v>
      </c>
      <c r="CD9487" t="s">
        <v>21987</v>
      </c>
      <c r="CE9487" t="s">
        <v>21987</v>
      </c>
      <c r="CF9487" t="s">
        <v>21987</v>
      </c>
      <c r="CG9487" t="s">
        <v>21987</v>
      </c>
      <c r="CH9487" t="s">
        <v>21987</v>
      </c>
      <c r="CI9487" t="s">
        <v>21987</v>
      </c>
      <c r="CJ9487" t="s">
        <v>21987</v>
      </c>
      <c r="CK9487" t="s">
        <v>21987</v>
      </c>
      <c r="CL9487" t="s">
        <v>21987</v>
      </c>
      <c r="CM9487" t="s">
        <v>21987</v>
      </c>
      <c r="CN9487" t="s">
        <v>21987</v>
      </c>
      <c r="CO9487" t="s">
        <v>21987</v>
      </c>
      <c r="CP9487" t="s">
        <v>21987</v>
      </c>
      <c r="CQ9487" t="s">
        <v>21987</v>
      </c>
      <c r="CR9487" t="s">
        <v>21987</v>
      </c>
    </row>
    <row r="9488" spans="1:96" x14ac:dyDescent="0.35">
      <c r="A9488" t="s">
        <v>31457</v>
      </c>
      <c r="B9488" t="s">
        <v>118</v>
      </c>
      <c r="C9488" t="s">
        <v>6067</v>
      </c>
      <c r="D9488" t="s">
        <v>21124</v>
      </c>
      <c r="E9488" t="s">
        <v>21970</v>
      </c>
      <c r="F9488" t="s">
        <v>98</v>
      </c>
      <c r="G9488" t="s">
        <v>21987</v>
      </c>
      <c r="H9488" t="s">
        <v>21987</v>
      </c>
      <c r="I9488" t="s">
        <v>21987</v>
      </c>
      <c r="J9488" t="s">
        <v>21987</v>
      </c>
      <c r="K9488" t="s">
        <v>21987</v>
      </c>
      <c r="L9488" t="s">
        <v>21987</v>
      </c>
      <c r="M9488" t="s">
        <v>21987</v>
      </c>
      <c r="N9488" t="s">
        <v>21987</v>
      </c>
      <c r="O9488" t="s">
        <v>21987</v>
      </c>
      <c r="P9488" t="s">
        <v>21987</v>
      </c>
      <c r="Q9488" t="s">
        <v>21987</v>
      </c>
      <c r="R9488" t="s">
        <v>21987</v>
      </c>
      <c r="S9488" t="s">
        <v>21987</v>
      </c>
      <c r="T9488" t="s">
        <v>21987</v>
      </c>
      <c r="U9488" t="s">
        <v>21987</v>
      </c>
      <c r="V9488" t="s">
        <v>21987</v>
      </c>
      <c r="W9488" t="s">
        <v>21987</v>
      </c>
      <c r="X9488" t="s">
        <v>21987</v>
      </c>
      <c r="Y9488" t="s">
        <v>21987</v>
      </c>
      <c r="Z9488" t="s">
        <v>21987</v>
      </c>
      <c r="AA9488" t="s">
        <v>21987</v>
      </c>
      <c r="AB9488" t="s">
        <v>21987</v>
      </c>
      <c r="AC9488" t="s">
        <v>21987</v>
      </c>
      <c r="AD9488" t="s">
        <v>21987</v>
      </c>
      <c r="AE9488" t="s">
        <v>21987</v>
      </c>
      <c r="AF9488" t="s">
        <v>21987</v>
      </c>
      <c r="AG9488" t="s">
        <v>21987</v>
      </c>
      <c r="AH9488" t="s">
        <v>21987</v>
      </c>
      <c r="AI9488" t="s">
        <v>21987</v>
      </c>
      <c r="AJ9488" t="s">
        <v>21987</v>
      </c>
      <c r="AK9488" t="s">
        <v>21987</v>
      </c>
      <c r="AL9488" t="s">
        <v>21987</v>
      </c>
      <c r="AM9488" t="s">
        <v>21987</v>
      </c>
      <c r="AN9488" t="s">
        <v>21987</v>
      </c>
      <c r="AO9488" t="s">
        <v>21987</v>
      </c>
      <c r="AP9488" t="s">
        <v>21987</v>
      </c>
      <c r="AQ9488" t="s">
        <v>21987</v>
      </c>
      <c r="AR9488" t="s">
        <v>21987</v>
      </c>
      <c r="AS9488" t="s">
        <v>21987</v>
      </c>
      <c r="AT9488" t="s">
        <v>21987</v>
      </c>
      <c r="AU9488" t="s">
        <v>21987</v>
      </c>
      <c r="AV9488" t="s">
        <v>21987</v>
      </c>
      <c r="AW9488" t="s">
        <v>21987</v>
      </c>
      <c r="AX9488" t="s">
        <v>21987</v>
      </c>
      <c r="AY9488" t="s">
        <v>21987</v>
      </c>
      <c r="AZ9488" t="s">
        <v>21987</v>
      </c>
      <c r="BA9488" t="s">
        <v>21987</v>
      </c>
      <c r="BB9488" t="s">
        <v>21987</v>
      </c>
      <c r="BC9488" t="s">
        <v>21987</v>
      </c>
      <c r="BD9488" t="s">
        <v>21987</v>
      </c>
      <c r="BE9488" t="s">
        <v>21987</v>
      </c>
      <c r="BF9488" t="s">
        <v>21987</v>
      </c>
      <c r="BG9488" t="s">
        <v>21987</v>
      </c>
      <c r="BH9488" t="s">
        <v>21987</v>
      </c>
      <c r="BI9488" t="s">
        <v>21987</v>
      </c>
      <c r="BJ9488" t="s">
        <v>21987</v>
      </c>
      <c r="BK9488" t="s">
        <v>21987</v>
      </c>
      <c r="BL9488" t="s">
        <v>21987</v>
      </c>
      <c r="BM9488" t="s">
        <v>21987</v>
      </c>
      <c r="BN9488" t="s">
        <v>21987</v>
      </c>
      <c r="BO9488" t="s">
        <v>21987</v>
      </c>
      <c r="BP9488" t="s">
        <v>21987</v>
      </c>
      <c r="BQ9488" t="s">
        <v>21987</v>
      </c>
      <c r="BR9488" t="s">
        <v>21987</v>
      </c>
      <c r="BS9488" t="s">
        <v>21987</v>
      </c>
      <c r="BT9488" t="s">
        <v>21987</v>
      </c>
      <c r="BU9488" t="s">
        <v>21987</v>
      </c>
      <c r="BV9488" t="s">
        <v>21987</v>
      </c>
      <c r="BW9488" t="s">
        <v>21987</v>
      </c>
      <c r="BX9488" t="s">
        <v>21987</v>
      </c>
      <c r="BY9488" t="s">
        <v>21987</v>
      </c>
      <c r="BZ9488" t="s">
        <v>21987</v>
      </c>
      <c r="CA9488" t="s">
        <v>21987</v>
      </c>
      <c r="CB9488" t="s">
        <v>21987</v>
      </c>
      <c r="CC9488" t="s">
        <v>21987</v>
      </c>
      <c r="CD9488" t="s">
        <v>21987</v>
      </c>
      <c r="CE9488" t="s">
        <v>21987</v>
      </c>
      <c r="CF9488" t="s">
        <v>21987</v>
      </c>
      <c r="CG9488" t="s">
        <v>21987</v>
      </c>
      <c r="CH9488" t="s">
        <v>21987</v>
      </c>
      <c r="CI9488" t="s">
        <v>21987</v>
      </c>
      <c r="CJ9488" t="s">
        <v>21987</v>
      </c>
      <c r="CK9488" t="s">
        <v>21987</v>
      </c>
      <c r="CL9488" t="s">
        <v>21987</v>
      </c>
      <c r="CM9488" t="s">
        <v>21987</v>
      </c>
      <c r="CN9488" t="s">
        <v>21987</v>
      </c>
      <c r="CO9488" t="s">
        <v>21987</v>
      </c>
      <c r="CP9488" t="s">
        <v>21987</v>
      </c>
      <c r="CQ9488" t="s">
        <v>21987</v>
      </c>
      <c r="CR9488" t="s">
        <v>21987</v>
      </c>
    </row>
    <row r="9489" spans="1:96" x14ac:dyDescent="0.35">
      <c r="A9489" t="s">
        <v>31458</v>
      </c>
      <c r="B9489" t="s">
        <v>173</v>
      </c>
      <c r="C9489" t="s">
        <v>8987</v>
      </c>
      <c r="D9489" t="s">
        <v>21125</v>
      </c>
      <c r="E9489" t="s">
        <v>21970</v>
      </c>
      <c r="F9489" t="s">
        <v>98</v>
      </c>
      <c r="G9489" t="s">
        <v>21987</v>
      </c>
      <c r="H9489" t="s">
        <v>21987</v>
      </c>
      <c r="I9489" t="s">
        <v>21987</v>
      </c>
      <c r="J9489" t="s">
        <v>21987</v>
      </c>
      <c r="K9489" t="s">
        <v>21987</v>
      </c>
      <c r="L9489" t="s">
        <v>21987</v>
      </c>
      <c r="M9489" t="s">
        <v>21987</v>
      </c>
      <c r="N9489" t="s">
        <v>21987</v>
      </c>
      <c r="O9489" t="s">
        <v>21987</v>
      </c>
      <c r="P9489" t="s">
        <v>21987</v>
      </c>
      <c r="Q9489" t="s">
        <v>21987</v>
      </c>
      <c r="R9489" t="s">
        <v>21987</v>
      </c>
      <c r="S9489" t="s">
        <v>21987</v>
      </c>
      <c r="T9489" t="s">
        <v>21987</v>
      </c>
      <c r="U9489" t="s">
        <v>21987</v>
      </c>
      <c r="V9489" t="s">
        <v>21987</v>
      </c>
      <c r="W9489" t="s">
        <v>21987</v>
      </c>
      <c r="X9489" t="s">
        <v>21987</v>
      </c>
      <c r="Y9489" t="s">
        <v>21987</v>
      </c>
      <c r="Z9489" t="s">
        <v>21987</v>
      </c>
      <c r="AA9489" t="s">
        <v>21987</v>
      </c>
      <c r="AB9489" t="s">
        <v>21987</v>
      </c>
      <c r="AC9489" t="s">
        <v>21987</v>
      </c>
      <c r="AD9489" t="s">
        <v>21987</v>
      </c>
      <c r="AE9489" t="s">
        <v>21987</v>
      </c>
      <c r="AF9489" t="s">
        <v>21987</v>
      </c>
      <c r="AG9489" t="s">
        <v>21987</v>
      </c>
      <c r="AH9489" t="s">
        <v>21987</v>
      </c>
      <c r="AI9489" t="s">
        <v>21987</v>
      </c>
      <c r="AJ9489" t="s">
        <v>21987</v>
      </c>
      <c r="AK9489" t="s">
        <v>21987</v>
      </c>
      <c r="AL9489" t="s">
        <v>21987</v>
      </c>
      <c r="AM9489" t="s">
        <v>21987</v>
      </c>
      <c r="AN9489" t="s">
        <v>21987</v>
      </c>
      <c r="AO9489" t="s">
        <v>21987</v>
      </c>
      <c r="AP9489" t="s">
        <v>21987</v>
      </c>
      <c r="AQ9489" t="s">
        <v>21987</v>
      </c>
      <c r="AR9489" t="s">
        <v>21987</v>
      </c>
      <c r="AS9489" t="s">
        <v>21987</v>
      </c>
      <c r="AT9489" t="s">
        <v>21987</v>
      </c>
      <c r="AU9489" t="s">
        <v>21987</v>
      </c>
      <c r="AV9489" t="s">
        <v>21987</v>
      </c>
      <c r="AW9489" t="s">
        <v>21987</v>
      </c>
      <c r="AX9489" t="s">
        <v>21987</v>
      </c>
      <c r="AY9489" t="s">
        <v>21987</v>
      </c>
      <c r="AZ9489" t="s">
        <v>21987</v>
      </c>
      <c r="BA9489" t="s">
        <v>21987</v>
      </c>
      <c r="BB9489" t="s">
        <v>21987</v>
      </c>
      <c r="BC9489" t="s">
        <v>21987</v>
      </c>
      <c r="BD9489" t="s">
        <v>21987</v>
      </c>
      <c r="BE9489" t="s">
        <v>21987</v>
      </c>
      <c r="BF9489" t="s">
        <v>21987</v>
      </c>
      <c r="BG9489" t="s">
        <v>21987</v>
      </c>
      <c r="BH9489" t="s">
        <v>21987</v>
      </c>
      <c r="BI9489" t="s">
        <v>21987</v>
      </c>
      <c r="BJ9489" t="s">
        <v>21987</v>
      </c>
      <c r="BK9489" t="s">
        <v>21987</v>
      </c>
      <c r="BL9489" t="s">
        <v>21987</v>
      </c>
      <c r="BM9489" t="s">
        <v>21987</v>
      </c>
      <c r="BN9489" t="s">
        <v>21987</v>
      </c>
      <c r="BO9489" t="s">
        <v>21987</v>
      </c>
      <c r="BP9489" t="s">
        <v>21987</v>
      </c>
      <c r="BQ9489" t="s">
        <v>21987</v>
      </c>
      <c r="BR9489" t="s">
        <v>21987</v>
      </c>
      <c r="BS9489" t="s">
        <v>21987</v>
      </c>
      <c r="BT9489" t="s">
        <v>21987</v>
      </c>
      <c r="BU9489" t="s">
        <v>21987</v>
      </c>
      <c r="BV9489" t="s">
        <v>21987</v>
      </c>
      <c r="BW9489" t="s">
        <v>21987</v>
      </c>
      <c r="BX9489" t="s">
        <v>21987</v>
      </c>
      <c r="BY9489" t="s">
        <v>21987</v>
      </c>
      <c r="BZ9489" t="s">
        <v>21987</v>
      </c>
      <c r="CA9489" t="s">
        <v>21987</v>
      </c>
      <c r="CB9489" t="s">
        <v>21987</v>
      </c>
      <c r="CC9489" t="s">
        <v>21987</v>
      </c>
      <c r="CD9489" t="s">
        <v>21987</v>
      </c>
      <c r="CE9489" t="s">
        <v>21987</v>
      </c>
      <c r="CF9489" t="s">
        <v>21987</v>
      </c>
      <c r="CG9489" t="s">
        <v>21987</v>
      </c>
      <c r="CH9489" t="s">
        <v>21987</v>
      </c>
      <c r="CI9489" t="s">
        <v>21987</v>
      </c>
      <c r="CJ9489" t="s">
        <v>21987</v>
      </c>
      <c r="CK9489" t="s">
        <v>21987</v>
      </c>
      <c r="CL9489" t="s">
        <v>21987</v>
      </c>
      <c r="CM9489" t="s">
        <v>21987</v>
      </c>
      <c r="CN9489" t="s">
        <v>21987</v>
      </c>
      <c r="CO9489" t="s">
        <v>21987</v>
      </c>
      <c r="CP9489" t="s">
        <v>21987</v>
      </c>
      <c r="CQ9489" t="s">
        <v>21987</v>
      </c>
      <c r="CR9489" t="s">
        <v>21987</v>
      </c>
    </row>
    <row r="9490" spans="1:96" x14ac:dyDescent="0.35">
      <c r="A9490" t="s">
        <v>31459</v>
      </c>
      <c r="B9490" t="s">
        <v>332</v>
      </c>
      <c r="C9490" t="s">
        <v>9966</v>
      </c>
      <c r="D9490" t="s">
        <v>21126</v>
      </c>
      <c r="E9490" t="s">
        <v>21970</v>
      </c>
      <c r="F9490" t="s">
        <v>98</v>
      </c>
      <c r="G9490" t="s">
        <v>21987</v>
      </c>
      <c r="H9490" t="s">
        <v>21987</v>
      </c>
      <c r="I9490" t="s">
        <v>21987</v>
      </c>
      <c r="J9490" t="s">
        <v>21987</v>
      </c>
      <c r="K9490" t="s">
        <v>21987</v>
      </c>
      <c r="L9490" t="s">
        <v>21987</v>
      </c>
      <c r="M9490" t="s">
        <v>21987</v>
      </c>
      <c r="N9490" t="s">
        <v>21987</v>
      </c>
      <c r="O9490" t="s">
        <v>21987</v>
      </c>
      <c r="P9490" t="s">
        <v>21987</v>
      </c>
      <c r="Q9490" t="s">
        <v>21987</v>
      </c>
      <c r="R9490" t="s">
        <v>21987</v>
      </c>
      <c r="S9490" t="s">
        <v>21987</v>
      </c>
      <c r="T9490" t="s">
        <v>21987</v>
      </c>
      <c r="U9490" t="s">
        <v>21987</v>
      </c>
      <c r="V9490" t="s">
        <v>21987</v>
      </c>
      <c r="W9490" t="s">
        <v>21987</v>
      </c>
      <c r="X9490" t="s">
        <v>21987</v>
      </c>
      <c r="Y9490" t="s">
        <v>21987</v>
      </c>
      <c r="Z9490" t="s">
        <v>21987</v>
      </c>
      <c r="AA9490" t="s">
        <v>21987</v>
      </c>
      <c r="AB9490" t="s">
        <v>21987</v>
      </c>
      <c r="AC9490" t="s">
        <v>21987</v>
      </c>
      <c r="AD9490" t="s">
        <v>21987</v>
      </c>
      <c r="AE9490" t="s">
        <v>21987</v>
      </c>
      <c r="AF9490" t="s">
        <v>21987</v>
      </c>
      <c r="AG9490" t="s">
        <v>21987</v>
      </c>
      <c r="AH9490" t="s">
        <v>21987</v>
      </c>
      <c r="AI9490" t="s">
        <v>21987</v>
      </c>
      <c r="AJ9490" t="s">
        <v>21987</v>
      </c>
      <c r="AK9490" t="s">
        <v>21987</v>
      </c>
      <c r="AL9490" t="s">
        <v>21987</v>
      </c>
      <c r="AM9490" t="s">
        <v>21987</v>
      </c>
      <c r="AN9490" t="s">
        <v>21987</v>
      </c>
      <c r="AO9490" t="s">
        <v>21987</v>
      </c>
      <c r="AP9490" t="s">
        <v>21987</v>
      </c>
      <c r="AQ9490" t="s">
        <v>21987</v>
      </c>
      <c r="AR9490" t="s">
        <v>21987</v>
      </c>
      <c r="AS9490" t="s">
        <v>21987</v>
      </c>
      <c r="AT9490" t="s">
        <v>21987</v>
      </c>
      <c r="AU9490" t="s">
        <v>21987</v>
      </c>
      <c r="AV9490" t="s">
        <v>21987</v>
      </c>
      <c r="AW9490" t="s">
        <v>21987</v>
      </c>
      <c r="AX9490" t="s">
        <v>21987</v>
      </c>
      <c r="AY9490" t="s">
        <v>21987</v>
      </c>
      <c r="AZ9490" t="s">
        <v>21987</v>
      </c>
      <c r="BA9490" t="s">
        <v>21987</v>
      </c>
      <c r="BB9490" t="s">
        <v>21987</v>
      </c>
      <c r="BC9490" t="s">
        <v>21987</v>
      </c>
      <c r="BD9490" t="s">
        <v>21987</v>
      </c>
      <c r="BE9490" t="s">
        <v>21987</v>
      </c>
      <c r="BF9490" t="s">
        <v>21987</v>
      </c>
      <c r="BG9490" t="s">
        <v>21987</v>
      </c>
      <c r="BH9490" t="s">
        <v>21987</v>
      </c>
      <c r="BI9490" t="s">
        <v>21987</v>
      </c>
      <c r="BJ9490" t="s">
        <v>21987</v>
      </c>
      <c r="BK9490" t="s">
        <v>21987</v>
      </c>
      <c r="BL9490" t="s">
        <v>21987</v>
      </c>
      <c r="BM9490" t="s">
        <v>21987</v>
      </c>
      <c r="BN9490" t="s">
        <v>21987</v>
      </c>
      <c r="BO9490" t="s">
        <v>21987</v>
      </c>
      <c r="BP9490" t="s">
        <v>21987</v>
      </c>
      <c r="BQ9490" t="s">
        <v>21987</v>
      </c>
      <c r="BR9490" t="s">
        <v>21987</v>
      </c>
      <c r="BS9490" t="s">
        <v>21987</v>
      </c>
      <c r="BT9490" t="s">
        <v>21987</v>
      </c>
      <c r="BU9490" t="s">
        <v>21987</v>
      </c>
      <c r="BV9490" t="s">
        <v>21987</v>
      </c>
      <c r="BW9490" t="s">
        <v>21987</v>
      </c>
      <c r="BX9490" t="s">
        <v>21987</v>
      </c>
      <c r="BY9490" t="s">
        <v>21987</v>
      </c>
      <c r="BZ9490" t="s">
        <v>21987</v>
      </c>
      <c r="CA9490" t="s">
        <v>21987</v>
      </c>
      <c r="CB9490" t="s">
        <v>21987</v>
      </c>
      <c r="CC9490" t="s">
        <v>21987</v>
      </c>
      <c r="CD9490" t="s">
        <v>21987</v>
      </c>
      <c r="CE9490" t="s">
        <v>21987</v>
      </c>
      <c r="CF9490" t="s">
        <v>21987</v>
      </c>
      <c r="CG9490" t="s">
        <v>21987</v>
      </c>
      <c r="CH9490" t="s">
        <v>21987</v>
      </c>
      <c r="CI9490" t="s">
        <v>21987</v>
      </c>
      <c r="CJ9490" t="s">
        <v>21987</v>
      </c>
      <c r="CK9490" t="s">
        <v>21987</v>
      </c>
      <c r="CL9490" t="s">
        <v>21987</v>
      </c>
      <c r="CM9490" t="s">
        <v>21987</v>
      </c>
      <c r="CN9490" t="s">
        <v>21987</v>
      </c>
      <c r="CO9490" t="s">
        <v>21987</v>
      </c>
      <c r="CP9490" t="s">
        <v>21987</v>
      </c>
      <c r="CQ9490" t="s">
        <v>21987</v>
      </c>
      <c r="CR9490" t="s">
        <v>21987</v>
      </c>
    </row>
    <row r="9491" spans="1:96" x14ac:dyDescent="0.35">
      <c r="A9491" t="s">
        <v>31460</v>
      </c>
      <c r="B9491" t="s">
        <v>596</v>
      </c>
      <c r="C9491" t="s">
        <v>21017</v>
      </c>
      <c r="D9491" t="s">
        <v>21128</v>
      </c>
      <c r="E9491" t="s">
        <v>21970</v>
      </c>
      <c r="F9491" t="s">
        <v>98</v>
      </c>
      <c r="G9491" t="s">
        <v>21987</v>
      </c>
      <c r="H9491" t="s">
        <v>21987</v>
      </c>
      <c r="I9491" t="s">
        <v>21987</v>
      </c>
      <c r="J9491" t="s">
        <v>21987</v>
      </c>
      <c r="K9491" t="s">
        <v>21987</v>
      </c>
      <c r="L9491" t="s">
        <v>21987</v>
      </c>
      <c r="M9491" t="s">
        <v>21987</v>
      </c>
      <c r="N9491" t="s">
        <v>21987</v>
      </c>
      <c r="O9491" t="s">
        <v>21987</v>
      </c>
      <c r="P9491" t="s">
        <v>21987</v>
      </c>
      <c r="Q9491" t="s">
        <v>21987</v>
      </c>
      <c r="R9491" t="s">
        <v>21987</v>
      </c>
      <c r="S9491" t="s">
        <v>21987</v>
      </c>
      <c r="T9491" t="s">
        <v>21987</v>
      </c>
      <c r="U9491" t="s">
        <v>21987</v>
      </c>
      <c r="V9491" t="s">
        <v>21987</v>
      </c>
      <c r="W9491" t="s">
        <v>21987</v>
      </c>
      <c r="X9491" t="s">
        <v>21987</v>
      </c>
      <c r="Y9491" t="s">
        <v>21987</v>
      </c>
      <c r="Z9491" t="s">
        <v>21987</v>
      </c>
      <c r="AA9491" t="s">
        <v>21987</v>
      </c>
      <c r="AB9491" t="s">
        <v>21987</v>
      </c>
      <c r="AC9491" t="s">
        <v>21987</v>
      </c>
      <c r="AD9491" t="s">
        <v>21987</v>
      </c>
      <c r="AE9491" t="s">
        <v>21987</v>
      </c>
      <c r="AF9491" t="s">
        <v>21987</v>
      </c>
      <c r="AG9491" t="s">
        <v>21987</v>
      </c>
      <c r="AH9491" t="s">
        <v>21987</v>
      </c>
      <c r="AI9491" t="s">
        <v>21987</v>
      </c>
      <c r="AJ9491" t="s">
        <v>21987</v>
      </c>
      <c r="AK9491" t="s">
        <v>21987</v>
      </c>
      <c r="AL9491" t="s">
        <v>21987</v>
      </c>
      <c r="AM9491" t="s">
        <v>21987</v>
      </c>
      <c r="AN9491" t="s">
        <v>21987</v>
      </c>
      <c r="AO9491" t="s">
        <v>21987</v>
      </c>
      <c r="AP9491" t="s">
        <v>21987</v>
      </c>
      <c r="AQ9491" t="s">
        <v>21987</v>
      </c>
      <c r="AR9491" t="s">
        <v>21987</v>
      </c>
      <c r="AS9491" t="s">
        <v>21987</v>
      </c>
      <c r="AT9491" t="s">
        <v>21987</v>
      </c>
      <c r="AU9491" t="s">
        <v>21987</v>
      </c>
      <c r="AV9491" t="s">
        <v>21987</v>
      </c>
      <c r="AW9491" t="s">
        <v>21987</v>
      </c>
      <c r="AX9491" t="s">
        <v>21987</v>
      </c>
      <c r="AY9491" t="s">
        <v>21987</v>
      </c>
      <c r="AZ9491" t="s">
        <v>21987</v>
      </c>
      <c r="BA9491" t="s">
        <v>21987</v>
      </c>
      <c r="BB9491" t="s">
        <v>21987</v>
      </c>
      <c r="BC9491" t="s">
        <v>21987</v>
      </c>
      <c r="BD9491" t="s">
        <v>21987</v>
      </c>
      <c r="BE9491" t="s">
        <v>21987</v>
      </c>
      <c r="BF9491" t="s">
        <v>21987</v>
      </c>
      <c r="BG9491" t="s">
        <v>21987</v>
      </c>
      <c r="BH9491" t="s">
        <v>21987</v>
      </c>
      <c r="BI9491" t="s">
        <v>21987</v>
      </c>
      <c r="BJ9491" t="s">
        <v>21987</v>
      </c>
      <c r="BK9491" t="s">
        <v>21987</v>
      </c>
      <c r="BL9491" t="s">
        <v>21987</v>
      </c>
      <c r="BM9491" t="s">
        <v>21987</v>
      </c>
      <c r="BN9491" t="s">
        <v>21987</v>
      </c>
      <c r="BO9491" t="s">
        <v>21987</v>
      </c>
      <c r="BP9491" t="s">
        <v>21987</v>
      </c>
      <c r="BQ9491" t="s">
        <v>21987</v>
      </c>
      <c r="BR9491" t="s">
        <v>21987</v>
      </c>
      <c r="BS9491" t="s">
        <v>21987</v>
      </c>
      <c r="BT9491" t="s">
        <v>21987</v>
      </c>
      <c r="BU9491" t="s">
        <v>21987</v>
      </c>
      <c r="BV9491" t="s">
        <v>21987</v>
      </c>
      <c r="BW9491" t="s">
        <v>21987</v>
      </c>
      <c r="BX9491" t="s">
        <v>21987</v>
      </c>
      <c r="BY9491" t="s">
        <v>21987</v>
      </c>
      <c r="BZ9491" t="s">
        <v>21987</v>
      </c>
      <c r="CA9491" t="s">
        <v>21987</v>
      </c>
      <c r="CB9491" t="s">
        <v>21987</v>
      </c>
      <c r="CC9491" t="s">
        <v>21987</v>
      </c>
      <c r="CD9491" t="s">
        <v>21987</v>
      </c>
      <c r="CE9491" t="s">
        <v>21987</v>
      </c>
      <c r="CF9491" t="s">
        <v>21987</v>
      </c>
      <c r="CG9491" t="s">
        <v>21987</v>
      </c>
      <c r="CH9491" t="s">
        <v>21987</v>
      </c>
      <c r="CI9491" t="s">
        <v>21987</v>
      </c>
      <c r="CJ9491" t="s">
        <v>21987</v>
      </c>
      <c r="CK9491" t="s">
        <v>21987</v>
      </c>
      <c r="CL9491" t="s">
        <v>21987</v>
      </c>
      <c r="CM9491" t="s">
        <v>21987</v>
      </c>
      <c r="CN9491" t="s">
        <v>21987</v>
      </c>
      <c r="CO9491" t="s">
        <v>21987</v>
      </c>
      <c r="CP9491" t="s">
        <v>21987</v>
      </c>
      <c r="CQ9491" t="s">
        <v>21987</v>
      </c>
      <c r="CR9491" t="s">
        <v>21987</v>
      </c>
    </row>
    <row r="9492" spans="1:96" x14ac:dyDescent="0.35">
      <c r="A9492" t="s">
        <v>31461</v>
      </c>
      <c r="B9492" t="s">
        <v>118</v>
      </c>
      <c r="C9492" t="s">
        <v>1437</v>
      </c>
      <c r="D9492" t="s">
        <v>21127</v>
      </c>
      <c r="E9492" t="s">
        <v>21970</v>
      </c>
      <c r="F9492" t="s">
        <v>98</v>
      </c>
      <c r="G9492" t="s">
        <v>21987</v>
      </c>
      <c r="H9492" t="s">
        <v>21987</v>
      </c>
      <c r="I9492" t="s">
        <v>21987</v>
      </c>
      <c r="J9492" t="s">
        <v>21987</v>
      </c>
      <c r="K9492" t="s">
        <v>21987</v>
      </c>
      <c r="L9492" t="s">
        <v>21987</v>
      </c>
      <c r="M9492" t="s">
        <v>21987</v>
      </c>
      <c r="N9492" t="s">
        <v>21987</v>
      </c>
      <c r="O9492" t="s">
        <v>21987</v>
      </c>
      <c r="P9492" t="s">
        <v>21987</v>
      </c>
      <c r="Q9492" t="s">
        <v>21987</v>
      </c>
      <c r="R9492" t="s">
        <v>21987</v>
      </c>
      <c r="S9492" t="s">
        <v>21987</v>
      </c>
      <c r="T9492" t="s">
        <v>21987</v>
      </c>
      <c r="U9492" t="s">
        <v>21987</v>
      </c>
      <c r="V9492" t="s">
        <v>21987</v>
      </c>
      <c r="W9492" t="s">
        <v>21987</v>
      </c>
      <c r="X9492" t="s">
        <v>21987</v>
      </c>
      <c r="Y9492" t="s">
        <v>21987</v>
      </c>
      <c r="Z9492" t="s">
        <v>21987</v>
      </c>
      <c r="AA9492" t="s">
        <v>21987</v>
      </c>
      <c r="AB9492" t="s">
        <v>21987</v>
      </c>
      <c r="AC9492" t="s">
        <v>21987</v>
      </c>
      <c r="AD9492" t="s">
        <v>21987</v>
      </c>
      <c r="AE9492" t="s">
        <v>21987</v>
      </c>
      <c r="AF9492" t="s">
        <v>21987</v>
      </c>
      <c r="AG9492" t="s">
        <v>21987</v>
      </c>
      <c r="AH9492" t="s">
        <v>21987</v>
      </c>
      <c r="AI9492" t="s">
        <v>21987</v>
      </c>
      <c r="AJ9492" t="s">
        <v>21987</v>
      </c>
      <c r="AK9492" t="s">
        <v>21987</v>
      </c>
      <c r="AL9492" t="s">
        <v>21987</v>
      </c>
      <c r="AM9492" t="s">
        <v>21987</v>
      </c>
      <c r="AN9492" t="s">
        <v>21987</v>
      </c>
      <c r="AO9492" t="s">
        <v>21987</v>
      </c>
      <c r="AP9492" t="s">
        <v>21987</v>
      </c>
      <c r="AQ9492" t="s">
        <v>21987</v>
      </c>
      <c r="AR9492" t="s">
        <v>21987</v>
      </c>
      <c r="AS9492" t="s">
        <v>21987</v>
      </c>
      <c r="AT9492" t="s">
        <v>21987</v>
      </c>
      <c r="AU9492" t="s">
        <v>21987</v>
      </c>
      <c r="AV9492" t="s">
        <v>21987</v>
      </c>
      <c r="AW9492" t="s">
        <v>21987</v>
      </c>
      <c r="AX9492" t="s">
        <v>21987</v>
      </c>
      <c r="AY9492" t="s">
        <v>21987</v>
      </c>
      <c r="AZ9492" t="s">
        <v>21987</v>
      </c>
      <c r="BA9492" t="s">
        <v>21987</v>
      </c>
      <c r="BB9492" t="s">
        <v>21987</v>
      </c>
      <c r="BC9492" t="s">
        <v>21987</v>
      </c>
      <c r="BD9492" t="s">
        <v>21987</v>
      </c>
      <c r="BE9492" t="s">
        <v>21987</v>
      </c>
      <c r="BF9492" t="s">
        <v>21987</v>
      </c>
      <c r="BG9492" t="s">
        <v>21987</v>
      </c>
      <c r="BH9492" t="s">
        <v>21987</v>
      </c>
      <c r="BI9492" t="s">
        <v>21987</v>
      </c>
      <c r="BJ9492" t="s">
        <v>21987</v>
      </c>
      <c r="BK9492" t="s">
        <v>21987</v>
      </c>
      <c r="BL9492" t="s">
        <v>21987</v>
      </c>
      <c r="BM9492" t="s">
        <v>21987</v>
      </c>
      <c r="BN9492" t="s">
        <v>21987</v>
      </c>
      <c r="BO9492" t="s">
        <v>21987</v>
      </c>
      <c r="BP9492" t="s">
        <v>21987</v>
      </c>
      <c r="BQ9492" t="s">
        <v>21987</v>
      </c>
      <c r="BR9492" t="s">
        <v>21987</v>
      </c>
      <c r="BS9492" t="s">
        <v>21987</v>
      </c>
      <c r="BT9492" t="s">
        <v>21987</v>
      </c>
      <c r="BU9492" t="s">
        <v>21987</v>
      </c>
      <c r="BV9492" t="s">
        <v>21987</v>
      </c>
      <c r="BW9492" t="s">
        <v>21987</v>
      </c>
      <c r="BX9492" t="s">
        <v>21987</v>
      </c>
      <c r="BY9492" t="s">
        <v>21987</v>
      </c>
      <c r="BZ9492" t="s">
        <v>21987</v>
      </c>
      <c r="CA9492" t="s">
        <v>21987</v>
      </c>
      <c r="CB9492" t="s">
        <v>21987</v>
      </c>
      <c r="CC9492" t="s">
        <v>21987</v>
      </c>
      <c r="CD9492" t="s">
        <v>21987</v>
      </c>
      <c r="CE9492" t="s">
        <v>21987</v>
      </c>
      <c r="CF9492" t="s">
        <v>21987</v>
      </c>
      <c r="CG9492" t="s">
        <v>21987</v>
      </c>
      <c r="CH9492" t="s">
        <v>21987</v>
      </c>
      <c r="CI9492" t="s">
        <v>21987</v>
      </c>
      <c r="CJ9492" t="s">
        <v>21987</v>
      </c>
      <c r="CK9492" t="s">
        <v>21987</v>
      </c>
      <c r="CL9492" t="s">
        <v>21987</v>
      </c>
      <c r="CM9492" t="s">
        <v>21987</v>
      </c>
      <c r="CN9492" t="s">
        <v>21987</v>
      </c>
      <c r="CO9492" t="s">
        <v>21987</v>
      </c>
      <c r="CP9492" t="s">
        <v>21987</v>
      </c>
      <c r="CQ9492" t="s">
        <v>21987</v>
      </c>
      <c r="CR9492" t="s">
        <v>21987</v>
      </c>
    </row>
    <row r="9493" spans="1:96" x14ac:dyDescent="0.35">
      <c r="A9493" t="s">
        <v>31462</v>
      </c>
      <c r="B9493" t="s">
        <v>247</v>
      </c>
      <c r="C9493" t="s">
        <v>13887</v>
      </c>
      <c r="D9493" t="s">
        <v>21129</v>
      </c>
      <c r="E9493" t="s">
        <v>21970</v>
      </c>
      <c r="F9493" t="s">
        <v>98</v>
      </c>
      <c r="G9493" t="s">
        <v>21987</v>
      </c>
      <c r="H9493" t="s">
        <v>21987</v>
      </c>
      <c r="I9493" t="s">
        <v>21987</v>
      </c>
      <c r="J9493" t="s">
        <v>21987</v>
      </c>
      <c r="K9493" t="s">
        <v>21987</v>
      </c>
      <c r="L9493" t="s">
        <v>21987</v>
      </c>
      <c r="M9493" t="s">
        <v>21987</v>
      </c>
      <c r="N9493" t="s">
        <v>21987</v>
      </c>
      <c r="O9493" t="s">
        <v>21987</v>
      </c>
      <c r="P9493" t="s">
        <v>21987</v>
      </c>
      <c r="Q9493" t="s">
        <v>21987</v>
      </c>
      <c r="R9493" t="s">
        <v>21987</v>
      </c>
      <c r="S9493" t="s">
        <v>21987</v>
      </c>
      <c r="T9493" t="s">
        <v>21987</v>
      </c>
      <c r="U9493" t="s">
        <v>21987</v>
      </c>
      <c r="V9493" t="s">
        <v>21987</v>
      </c>
      <c r="W9493" t="s">
        <v>21987</v>
      </c>
      <c r="X9493" t="s">
        <v>21987</v>
      </c>
      <c r="Y9493" t="s">
        <v>21987</v>
      </c>
      <c r="Z9493" t="s">
        <v>21987</v>
      </c>
      <c r="AA9493" t="s">
        <v>21987</v>
      </c>
      <c r="AB9493" t="s">
        <v>21987</v>
      </c>
      <c r="AC9493" t="s">
        <v>21987</v>
      </c>
      <c r="AD9493" t="s">
        <v>21987</v>
      </c>
      <c r="AE9493" t="s">
        <v>21987</v>
      </c>
      <c r="AF9493" t="s">
        <v>21987</v>
      </c>
      <c r="AG9493" t="s">
        <v>21987</v>
      </c>
      <c r="AH9493" t="s">
        <v>21987</v>
      </c>
      <c r="AI9493" t="s">
        <v>21987</v>
      </c>
      <c r="AJ9493" t="s">
        <v>21987</v>
      </c>
      <c r="AK9493" t="s">
        <v>21987</v>
      </c>
      <c r="AL9493" t="s">
        <v>21987</v>
      </c>
      <c r="AM9493" t="s">
        <v>21987</v>
      </c>
      <c r="AN9493" t="s">
        <v>21987</v>
      </c>
      <c r="AO9493" t="s">
        <v>21987</v>
      </c>
      <c r="AP9493" t="s">
        <v>21987</v>
      </c>
      <c r="AQ9493" t="s">
        <v>21987</v>
      </c>
      <c r="AR9493" t="s">
        <v>21987</v>
      </c>
      <c r="AS9493" t="s">
        <v>21987</v>
      </c>
      <c r="AT9493" t="s">
        <v>21987</v>
      </c>
      <c r="AU9493" t="s">
        <v>21987</v>
      </c>
      <c r="AV9493" t="s">
        <v>21987</v>
      </c>
      <c r="AW9493" t="s">
        <v>21987</v>
      </c>
      <c r="AX9493" t="s">
        <v>21987</v>
      </c>
      <c r="AY9493" t="s">
        <v>21987</v>
      </c>
      <c r="AZ9493" t="s">
        <v>21987</v>
      </c>
      <c r="BA9493" t="s">
        <v>21987</v>
      </c>
      <c r="BB9493" t="s">
        <v>21987</v>
      </c>
      <c r="BC9493" t="s">
        <v>21987</v>
      </c>
      <c r="BD9493" t="s">
        <v>21987</v>
      </c>
      <c r="BE9493" t="s">
        <v>21987</v>
      </c>
      <c r="BF9493" t="s">
        <v>21987</v>
      </c>
      <c r="BG9493" t="s">
        <v>21987</v>
      </c>
      <c r="BH9493" t="s">
        <v>21987</v>
      </c>
      <c r="BI9493" t="s">
        <v>21987</v>
      </c>
      <c r="BJ9493" t="s">
        <v>21987</v>
      </c>
      <c r="BK9493" t="s">
        <v>21987</v>
      </c>
      <c r="BL9493" t="s">
        <v>21987</v>
      </c>
      <c r="BM9493" t="s">
        <v>21987</v>
      </c>
      <c r="BN9493" t="s">
        <v>21987</v>
      </c>
      <c r="BO9493" t="s">
        <v>21987</v>
      </c>
      <c r="BP9493" t="s">
        <v>21987</v>
      </c>
      <c r="BQ9493" t="s">
        <v>21987</v>
      </c>
      <c r="BR9493" t="s">
        <v>21987</v>
      </c>
      <c r="BS9493" t="s">
        <v>21987</v>
      </c>
      <c r="BT9493" t="s">
        <v>21987</v>
      </c>
      <c r="BU9493" t="s">
        <v>21987</v>
      </c>
      <c r="BV9493" t="s">
        <v>21987</v>
      </c>
      <c r="BW9493" t="s">
        <v>21987</v>
      </c>
      <c r="BX9493" t="s">
        <v>21987</v>
      </c>
      <c r="BY9493" t="s">
        <v>21987</v>
      </c>
      <c r="BZ9493" t="s">
        <v>21987</v>
      </c>
      <c r="CA9493" t="s">
        <v>21987</v>
      </c>
      <c r="CB9493" t="s">
        <v>21987</v>
      </c>
      <c r="CC9493" t="s">
        <v>21987</v>
      </c>
      <c r="CD9493" t="s">
        <v>21987</v>
      </c>
      <c r="CE9493" t="s">
        <v>21987</v>
      </c>
      <c r="CF9493" t="s">
        <v>21987</v>
      </c>
      <c r="CG9493" t="s">
        <v>21987</v>
      </c>
      <c r="CH9493" t="s">
        <v>21987</v>
      </c>
      <c r="CI9493" t="s">
        <v>21987</v>
      </c>
      <c r="CJ9493" t="s">
        <v>21987</v>
      </c>
      <c r="CK9493" t="s">
        <v>21987</v>
      </c>
      <c r="CL9493" t="s">
        <v>21987</v>
      </c>
      <c r="CM9493" t="s">
        <v>21987</v>
      </c>
      <c r="CN9493" t="s">
        <v>21987</v>
      </c>
      <c r="CO9493" t="s">
        <v>21987</v>
      </c>
      <c r="CP9493" t="s">
        <v>21987</v>
      </c>
      <c r="CQ9493" t="s">
        <v>21987</v>
      </c>
      <c r="CR9493" t="s">
        <v>21987</v>
      </c>
    </row>
    <row r="9494" spans="1:96" x14ac:dyDescent="0.35">
      <c r="A9494" t="s">
        <v>31463</v>
      </c>
      <c r="B9494" t="s">
        <v>323</v>
      </c>
      <c r="C9494" t="s">
        <v>20270</v>
      </c>
      <c r="D9494" t="s">
        <v>21130</v>
      </c>
      <c r="E9494" t="s">
        <v>21970</v>
      </c>
      <c r="F9494" t="s">
        <v>98</v>
      </c>
      <c r="G9494" t="s">
        <v>21987</v>
      </c>
      <c r="H9494" t="s">
        <v>21987</v>
      </c>
      <c r="I9494" t="s">
        <v>21987</v>
      </c>
      <c r="J9494" t="s">
        <v>21987</v>
      </c>
      <c r="K9494" t="s">
        <v>21987</v>
      </c>
      <c r="L9494" t="s">
        <v>21987</v>
      </c>
      <c r="M9494" t="s">
        <v>21987</v>
      </c>
      <c r="N9494" t="s">
        <v>21987</v>
      </c>
      <c r="O9494" t="s">
        <v>21987</v>
      </c>
      <c r="P9494" t="s">
        <v>21987</v>
      </c>
      <c r="Q9494" t="s">
        <v>21987</v>
      </c>
      <c r="R9494" t="s">
        <v>21987</v>
      </c>
      <c r="S9494" t="s">
        <v>21987</v>
      </c>
      <c r="T9494" t="s">
        <v>21987</v>
      </c>
      <c r="U9494" t="s">
        <v>21987</v>
      </c>
      <c r="V9494" t="s">
        <v>21987</v>
      </c>
      <c r="W9494" t="s">
        <v>21987</v>
      </c>
      <c r="X9494" t="s">
        <v>21987</v>
      </c>
      <c r="Y9494" t="s">
        <v>21987</v>
      </c>
      <c r="Z9494" t="s">
        <v>21987</v>
      </c>
      <c r="AA9494" t="s">
        <v>21987</v>
      </c>
      <c r="AB9494" t="s">
        <v>21987</v>
      </c>
      <c r="AC9494" t="s">
        <v>21987</v>
      </c>
      <c r="AD9494" t="s">
        <v>21987</v>
      </c>
      <c r="AE9494" t="s">
        <v>21987</v>
      </c>
      <c r="AF9494" t="s">
        <v>21987</v>
      </c>
      <c r="AG9494" t="s">
        <v>21987</v>
      </c>
      <c r="AH9494" t="s">
        <v>21987</v>
      </c>
      <c r="AI9494" t="s">
        <v>21987</v>
      </c>
      <c r="AJ9494" t="s">
        <v>21987</v>
      </c>
      <c r="AK9494" t="s">
        <v>21987</v>
      </c>
      <c r="AL9494" t="s">
        <v>21987</v>
      </c>
      <c r="AM9494" t="s">
        <v>21987</v>
      </c>
      <c r="AN9494" t="s">
        <v>21987</v>
      </c>
      <c r="AO9494" t="s">
        <v>21987</v>
      </c>
      <c r="AP9494" t="s">
        <v>21987</v>
      </c>
      <c r="AQ9494" t="s">
        <v>21987</v>
      </c>
      <c r="AR9494" t="s">
        <v>21987</v>
      </c>
      <c r="AS9494" t="s">
        <v>21987</v>
      </c>
      <c r="AT9494" t="s">
        <v>21987</v>
      </c>
      <c r="AU9494" t="s">
        <v>21987</v>
      </c>
      <c r="AV9494" t="s">
        <v>21987</v>
      </c>
      <c r="AW9494" t="s">
        <v>21987</v>
      </c>
      <c r="AX9494" t="s">
        <v>21987</v>
      </c>
      <c r="AY9494" t="s">
        <v>21987</v>
      </c>
      <c r="AZ9494" t="s">
        <v>21987</v>
      </c>
      <c r="BA9494" t="s">
        <v>21987</v>
      </c>
      <c r="BB9494" t="s">
        <v>21987</v>
      </c>
      <c r="BC9494" t="s">
        <v>21987</v>
      </c>
      <c r="BD9494" t="s">
        <v>21987</v>
      </c>
      <c r="BE9494" t="s">
        <v>21987</v>
      </c>
      <c r="BF9494" t="s">
        <v>21987</v>
      </c>
      <c r="BG9494" t="s">
        <v>21987</v>
      </c>
      <c r="BH9494" t="s">
        <v>21987</v>
      </c>
      <c r="BI9494" t="s">
        <v>21987</v>
      </c>
      <c r="BJ9494" t="s">
        <v>21987</v>
      </c>
      <c r="BK9494" t="s">
        <v>21987</v>
      </c>
      <c r="BL9494" t="s">
        <v>21987</v>
      </c>
      <c r="BM9494" t="s">
        <v>21987</v>
      </c>
      <c r="BN9494" t="s">
        <v>21987</v>
      </c>
      <c r="BO9494" t="s">
        <v>21987</v>
      </c>
      <c r="BP9494" t="s">
        <v>21987</v>
      </c>
      <c r="BQ9494" t="s">
        <v>21987</v>
      </c>
      <c r="BR9494" t="s">
        <v>21987</v>
      </c>
      <c r="BS9494" t="s">
        <v>21987</v>
      </c>
      <c r="BT9494" t="s">
        <v>21987</v>
      </c>
      <c r="BU9494" t="s">
        <v>21987</v>
      </c>
      <c r="BV9494" t="s">
        <v>21987</v>
      </c>
      <c r="BW9494" t="s">
        <v>21987</v>
      </c>
      <c r="BX9494" t="s">
        <v>21987</v>
      </c>
      <c r="BY9494" t="s">
        <v>21987</v>
      </c>
      <c r="BZ9494" t="s">
        <v>21987</v>
      </c>
      <c r="CA9494" t="s">
        <v>21987</v>
      </c>
      <c r="CB9494" t="s">
        <v>21987</v>
      </c>
      <c r="CC9494" t="s">
        <v>21987</v>
      </c>
      <c r="CD9494" t="s">
        <v>21987</v>
      </c>
      <c r="CE9494" t="s">
        <v>21987</v>
      </c>
      <c r="CF9494" t="s">
        <v>21987</v>
      </c>
      <c r="CG9494" t="s">
        <v>21987</v>
      </c>
      <c r="CH9494" t="s">
        <v>21987</v>
      </c>
      <c r="CI9494" t="s">
        <v>21987</v>
      </c>
      <c r="CJ9494" t="s">
        <v>21987</v>
      </c>
      <c r="CK9494" t="s">
        <v>21987</v>
      </c>
      <c r="CL9494" t="s">
        <v>21987</v>
      </c>
      <c r="CM9494" t="s">
        <v>21987</v>
      </c>
      <c r="CN9494" t="s">
        <v>21987</v>
      </c>
      <c r="CO9494" t="s">
        <v>21987</v>
      </c>
      <c r="CP9494" t="s">
        <v>21987</v>
      </c>
      <c r="CQ9494" t="s">
        <v>21987</v>
      </c>
      <c r="CR9494" t="s">
        <v>21987</v>
      </c>
    </row>
    <row r="9495" spans="1:96" x14ac:dyDescent="0.35">
      <c r="A9495" t="s">
        <v>31464</v>
      </c>
      <c r="B9495" t="s">
        <v>1008</v>
      </c>
      <c r="C9495" t="s">
        <v>18947</v>
      </c>
      <c r="D9495" t="s">
        <v>21131</v>
      </c>
      <c r="E9495" t="s">
        <v>21970</v>
      </c>
      <c r="F9495" t="s">
        <v>98</v>
      </c>
      <c r="G9495" t="s">
        <v>21987</v>
      </c>
      <c r="H9495" t="s">
        <v>21987</v>
      </c>
      <c r="I9495" t="s">
        <v>21987</v>
      </c>
      <c r="J9495" t="s">
        <v>21987</v>
      </c>
      <c r="K9495" t="s">
        <v>21987</v>
      </c>
      <c r="L9495" t="s">
        <v>21987</v>
      </c>
      <c r="M9495" t="s">
        <v>21987</v>
      </c>
      <c r="N9495" t="s">
        <v>21987</v>
      </c>
      <c r="O9495" t="s">
        <v>21987</v>
      </c>
      <c r="P9495" t="s">
        <v>21987</v>
      </c>
      <c r="Q9495" t="s">
        <v>21987</v>
      </c>
      <c r="R9495" t="s">
        <v>21987</v>
      </c>
      <c r="S9495" t="s">
        <v>21987</v>
      </c>
      <c r="T9495" t="s">
        <v>21987</v>
      </c>
      <c r="U9495" t="s">
        <v>21987</v>
      </c>
      <c r="V9495" t="s">
        <v>21987</v>
      </c>
      <c r="W9495" t="s">
        <v>21987</v>
      </c>
      <c r="X9495" t="s">
        <v>21987</v>
      </c>
      <c r="Y9495" t="s">
        <v>21987</v>
      </c>
      <c r="Z9495" t="s">
        <v>21987</v>
      </c>
      <c r="AA9495" t="s">
        <v>21987</v>
      </c>
      <c r="AB9495" t="s">
        <v>21987</v>
      </c>
      <c r="AC9495" t="s">
        <v>21987</v>
      </c>
      <c r="AD9495" t="s">
        <v>21987</v>
      </c>
      <c r="AE9495" t="s">
        <v>21987</v>
      </c>
      <c r="AF9495" t="s">
        <v>21987</v>
      </c>
      <c r="AG9495" t="s">
        <v>21987</v>
      </c>
      <c r="AH9495" t="s">
        <v>21987</v>
      </c>
      <c r="AI9495" t="s">
        <v>21987</v>
      </c>
      <c r="AJ9495" t="s">
        <v>21987</v>
      </c>
      <c r="AK9495" t="s">
        <v>21987</v>
      </c>
      <c r="AL9495" t="s">
        <v>21987</v>
      </c>
      <c r="AM9495" t="s">
        <v>21987</v>
      </c>
      <c r="AN9495" t="s">
        <v>21987</v>
      </c>
      <c r="AO9495" t="s">
        <v>21987</v>
      </c>
      <c r="AP9495" t="s">
        <v>21987</v>
      </c>
      <c r="AQ9495" t="s">
        <v>21987</v>
      </c>
      <c r="AR9495" t="s">
        <v>21987</v>
      </c>
      <c r="AS9495" t="s">
        <v>21987</v>
      </c>
      <c r="AT9495" t="s">
        <v>21987</v>
      </c>
      <c r="AU9495" t="s">
        <v>21987</v>
      </c>
      <c r="AV9495" t="s">
        <v>21987</v>
      </c>
      <c r="AW9495" t="s">
        <v>21987</v>
      </c>
      <c r="AX9495" t="s">
        <v>21987</v>
      </c>
      <c r="AY9495" t="s">
        <v>21987</v>
      </c>
      <c r="AZ9495" t="s">
        <v>21987</v>
      </c>
      <c r="BA9495" t="s">
        <v>21987</v>
      </c>
      <c r="BB9495" t="s">
        <v>21987</v>
      </c>
      <c r="BC9495" t="s">
        <v>21987</v>
      </c>
      <c r="BD9495" t="s">
        <v>21987</v>
      </c>
      <c r="BE9495" t="s">
        <v>21987</v>
      </c>
      <c r="BF9495" t="s">
        <v>21987</v>
      </c>
      <c r="BG9495" t="s">
        <v>21987</v>
      </c>
      <c r="BH9495" t="s">
        <v>21987</v>
      </c>
      <c r="BI9495" t="s">
        <v>21987</v>
      </c>
      <c r="BJ9495" t="s">
        <v>21987</v>
      </c>
      <c r="BK9495" t="s">
        <v>21987</v>
      </c>
      <c r="BL9495" t="s">
        <v>21987</v>
      </c>
      <c r="BM9495" t="s">
        <v>21987</v>
      </c>
      <c r="BN9495" t="s">
        <v>21987</v>
      </c>
      <c r="BO9495" t="s">
        <v>21987</v>
      </c>
      <c r="BP9495" t="s">
        <v>21987</v>
      </c>
      <c r="BQ9495" t="s">
        <v>21987</v>
      </c>
      <c r="BR9495" t="s">
        <v>21987</v>
      </c>
      <c r="BS9495" t="s">
        <v>21987</v>
      </c>
      <c r="BT9495" t="s">
        <v>21987</v>
      </c>
      <c r="BU9495" t="s">
        <v>21987</v>
      </c>
      <c r="BV9495" t="s">
        <v>21987</v>
      </c>
      <c r="BW9495" t="s">
        <v>21987</v>
      </c>
      <c r="BX9495" t="s">
        <v>21987</v>
      </c>
      <c r="BY9495" t="s">
        <v>21987</v>
      </c>
      <c r="BZ9495" t="s">
        <v>21987</v>
      </c>
      <c r="CA9495" t="s">
        <v>21987</v>
      </c>
      <c r="CB9495" t="s">
        <v>21987</v>
      </c>
      <c r="CC9495" t="s">
        <v>21987</v>
      </c>
      <c r="CD9495" t="s">
        <v>21987</v>
      </c>
      <c r="CE9495" t="s">
        <v>21987</v>
      </c>
      <c r="CF9495" t="s">
        <v>21987</v>
      </c>
      <c r="CG9495" t="s">
        <v>21987</v>
      </c>
      <c r="CH9495" t="s">
        <v>21987</v>
      </c>
      <c r="CI9495" t="s">
        <v>21987</v>
      </c>
      <c r="CJ9495" t="s">
        <v>21987</v>
      </c>
      <c r="CK9495" t="s">
        <v>21987</v>
      </c>
      <c r="CL9495" t="s">
        <v>21987</v>
      </c>
      <c r="CM9495" t="s">
        <v>21987</v>
      </c>
      <c r="CN9495" t="s">
        <v>21987</v>
      </c>
      <c r="CO9495" t="s">
        <v>21987</v>
      </c>
      <c r="CP9495" t="s">
        <v>21987</v>
      </c>
      <c r="CQ9495" t="s">
        <v>21987</v>
      </c>
      <c r="CR9495" t="s">
        <v>21987</v>
      </c>
    </row>
    <row r="9496" spans="1:96" x14ac:dyDescent="0.35">
      <c r="A9496" t="s">
        <v>31465</v>
      </c>
      <c r="B9496" t="s">
        <v>95</v>
      </c>
      <c r="C9496" t="s">
        <v>341</v>
      </c>
      <c r="D9496" t="s">
        <v>21132</v>
      </c>
      <c r="E9496" t="s">
        <v>21970</v>
      </c>
      <c r="F9496" t="s">
        <v>98</v>
      </c>
      <c r="G9496" t="s">
        <v>21987</v>
      </c>
      <c r="H9496" t="s">
        <v>21987</v>
      </c>
      <c r="I9496" t="s">
        <v>21987</v>
      </c>
      <c r="J9496" t="s">
        <v>21987</v>
      </c>
      <c r="K9496" t="s">
        <v>21987</v>
      </c>
      <c r="L9496" t="s">
        <v>21987</v>
      </c>
      <c r="M9496" t="s">
        <v>21987</v>
      </c>
      <c r="N9496" t="s">
        <v>21987</v>
      </c>
      <c r="O9496" t="s">
        <v>21987</v>
      </c>
      <c r="P9496" t="s">
        <v>21987</v>
      </c>
      <c r="Q9496" t="s">
        <v>21987</v>
      </c>
      <c r="R9496" t="s">
        <v>21987</v>
      </c>
      <c r="S9496" t="s">
        <v>21987</v>
      </c>
      <c r="T9496" t="s">
        <v>21987</v>
      </c>
      <c r="U9496" t="s">
        <v>21987</v>
      </c>
      <c r="V9496" t="s">
        <v>21987</v>
      </c>
      <c r="W9496" t="s">
        <v>21987</v>
      </c>
      <c r="X9496" t="s">
        <v>21987</v>
      </c>
      <c r="Y9496" t="s">
        <v>21987</v>
      </c>
      <c r="Z9496" t="s">
        <v>21987</v>
      </c>
      <c r="AA9496" t="s">
        <v>21987</v>
      </c>
      <c r="AB9496" t="s">
        <v>21987</v>
      </c>
      <c r="AC9496" t="s">
        <v>21987</v>
      </c>
      <c r="AD9496" t="s">
        <v>21987</v>
      </c>
      <c r="AE9496" t="s">
        <v>21987</v>
      </c>
      <c r="AF9496" t="s">
        <v>21987</v>
      </c>
      <c r="AG9496" t="s">
        <v>21987</v>
      </c>
      <c r="AH9496" t="s">
        <v>21987</v>
      </c>
      <c r="AI9496" t="s">
        <v>21987</v>
      </c>
      <c r="AJ9496" t="s">
        <v>21987</v>
      </c>
      <c r="AK9496" t="s">
        <v>21987</v>
      </c>
      <c r="AL9496" t="s">
        <v>21987</v>
      </c>
      <c r="AM9496" t="s">
        <v>21987</v>
      </c>
      <c r="AN9496" t="s">
        <v>21987</v>
      </c>
      <c r="AO9496" t="s">
        <v>21987</v>
      </c>
      <c r="AP9496" t="s">
        <v>21987</v>
      </c>
      <c r="AQ9496" t="s">
        <v>21987</v>
      </c>
      <c r="AR9496" t="s">
        <v>21987</v>
      </c>
      <c r="AS9496" t="s">
        <v>21987</v>
      </c>
      <c r="AT9496" t="s">
        <v>21987</v>
      </c>
      <c r="AU9496" t="s">
        <v>21987</v>
      </c>
      <c r="AV9496" t="s">
        <v>21987</v>
      </c>
      <c r="AW9496" t="s">
        <v>21987</v>
      </c>
      <c r="AX9496" t="s">
        <v>21987</v>
      </c>
      <c r="AY9496" t="s">
        <v>21987</v>
      </c>
      <c r="AZ9496" t="s">
        <v>21987</v>
      </c>
      <c r="BA9496" t="s">
        <v>21987</v>
      </c>
      <c r="BB9496" t="s">
        <v>21987</v>
      </c>
      <c r="BC9496" t="s">
        <v>21987</v>
      </c>
      <c r="BD9496" t="s">
        <v>21987</v>
      </c>
      <c r="BE9496" t="s">
        <v>21987</v>
      </c>
      <c r="BF9496" t="s">
        <v>21987</v>
      </c>
      <c r="BG9496" t="s">
        <v>21987</v>
      </c>
      <c r="BH9496" t="s">
        <v>21987</v>
      </c>
      <c r="BI9496" t="s">
        <v>21987</v>
      </c>
      <c r="BJ9496" t="s">
        <v>21987</v>
      </c>
      <c r="BK9496" t="s">
        <v>21987</v>
      </c>
      <c r="BL9496" t="s">
        <v>21987</v>
      </c>
      <c r="BM9496" t="s">
        <v>21987</v>
      </c>
      <c r="BN9496" t="s">
        <v>21987</v>
      </c>
      <c r="BO9496" t="s">
        <v>21987</v>
      </c>
      <c r="BP9496" t="s">
        <v>21987</v>
      </c>
      <c r="BQ9496" t="s">
        <v>21987</v>
      </c>
      <c r="BR9496" t="s">
        <v>21987</v>
      </c>
      <c r="BS9496" t="s">
        <v>21987</v>
      </c>
      <c r="BT9496" t="s">
        <v>21987</v>
      </c>
      <c r="BU9496" t="s">
        <v>21987</v>
      </c>
      <c r="BV9496" t="s">
        <v>21987</v>
      </c>
      <c r="BW9496" t="s">
        <v>21987</v>
      </c>
      <c r="BX9496" t="s">
        <v>21987</v>
      </c>
      <c r="BY9496" t="s">
        <v>21987</v>
      </c>
      <c r="BZ9496" t="s">
        <v>21987</v>
      </c>
      <c r="CA9496" t="s">
        <v>21987</v>
      </c>
      <c r="CB9496" t="s">
        <v>21987</v>
      </c>
      <c r="CC9496" t="s">
        <v>21987</v>
      </c>
      <c r="CD9496" t="s">
        <v>21987</v>
      </c>
      <c r="CE9496" t="s">
        <v>21987</v>
      </c>
      <c r="CF9496" t="s">
        <v>21987</v>
      </c>
      <c r="CG9496" t="s">
        <v>21987</v>
      </c>
      <c r="CH9496" t="s">
        <v>21987</v>
      </c>
      <c r="CI9496" t="s">
        <v>21987</v>
      </c>
      <c r="CJ9496" t="s">
        <v>21987</v>
      </c>
      <c r="CK9496" t="s">
        <v>21987</v>
      </c>
      <c r="CL9496" t="s">
        <v>21987</v>
      </c>
      <c r="CM9496" t="s">
        <v>21987</v>
      </c>
      <c r="CN9496" t="s">
        <v>21987</v>
      </c>
      <c r="CO9496" t="s">
        <v>21987</v>
      </c>
      <c r="CP9496" t="s">
        <v>21987</v>
      </c>
      <c r="CQ9496" t="s">
        <v>21987</v>
      </c>
      <c r="CR9496" t="s">
        <v>21987</v>
      </c>
    </row>
    <row r="9497" spans="1:96" x14ac:dyDescent="0.35">
      <c r="A9497" t="s">
        <v>31466</v>
      </c>
      <c r="B9497" t="s">
        <v>1040</v>
      </c>
      <c r="C9497" t="s">
        <v>1329</v>
      </c>
      <c r="D9497" t="s">
        <v>21133</v>
      </c>
      <c r="E9497" t="s">
        <v>21970</v>
      </c>
      <c r="F9497" t="s">
        <v>98</v>
      </c>
      <c r="G9497" t="s">
        <v>21987</v>
      </c>
      <c r="H9497" t="s">
        <v>21987</v>
      </c>
      <c r="I9497" t="s">
        <v>21987</v>
      </c>
      <c r="J9497" t="s">
        <v>21987</v>
      </c>
      <c r="K9497" t="s">
        <v>21987</v>
      </c>
      <c r="L9497" t="s">
        <v>21987</v>
      </c>
      <c r="M9497" t="s">
        <v>21987</v>
      </c>
      <c r="N9497" t="s">
        <v>21987</v>
      </c>
      <c r="O9497" t="s">
        <v>21987</v>
      </c>
      <c r="P9497" t="s">
        <v>21987</v>
      </c>
      <c r="Q9497" t="s">
        <v>21987</v>
      </c>
      <c r="R9497" t="s">
        <v>21987</v>
      </c>
      <c r="S9497" t="s">
        <v>21987</v>
      </c>
      <c r="T9497" t="s">
        <v>21987</v>
      </c>
      <c r="U9497" t="s">
        <v>21987</v>
      </c>
      <c r="V9497" t="s">
        <v>21987</v>
      </c>
      <c r="W9497" t="s">
        <v>21987</v>
      </c>
      <c r="X9497" t="s">
        <v>21987</v>
      </c>
      <c r="Y9497" t="s">
        <v>21987</v>
      </c>
      <c r="Z9497" t="s">
        <v>21987</v>
      </c>
      <c r="AA9497" t="s">
        <v>21987</v>
      </c>
      <c r="AB9497" t="s">
        <v>21987</v>
      </c>
      <c r="AC9497" t="s">
        <v>21987</v>
      </c>
      <c r="AD9497" t="s">
        <v>21987</v>
      </c>
      <c r="AE9497" t="s">
        <v>21987</v>
      </c>
      <c r="AF9497" t="s">
        <v>21987</v>
      </c>
      <c r="AG9497" t="s">
        <v>21987</v>
      </c>
      <c r="AH9497" t="s">
        <v>21987</v>
      </c>
      <c r="AI9497" t="s">
        <v>21987</v>
      </c>
      <c r="AJ9497" t="s">
        <v>21987</v>
      </c>
      <c r="AK9497" t="s">
        <v>21987</v>
      </c>
      <c r="AL9497" t="s">
        <v>21987</v>
      </c>
      <c r="AM9497" t="s">
        <v>21987</v>
      </c>
      <c r="AN9497" t="s">
        <v>21987</v>
      </c>
      <c r="AO9497" t="s">
        <v>21987</v>
      </c>
      <c r="AP9497" t="s">
        <v>21987</v>
      </c>
      <c r="AQ9497" t="s">
        <v>21987</v>
      </c>
      <c r="AR9497" t="s">
        <v>21987</v>
      </c>
      <c r="AS9497" t="s">
        <v>21987</v>
      </c>
      <c r="AT9497" t="s">
        <v>21987</v>
      </c>
      <c r="AU9497" t="s">
        <v>21987</v>
      </c>
      <c r="AV9497" t="s">
        <v>21987</v>
      </c>
      <c r="AW9497" t="s">
        <v>21987</v>
      </c>
      <c r="AX9497" t="s">
        <v>21987</v>
      </c>
      <c r="AY9497" t="s">
        <v>21987</v>
      </c>
      <c r="AZ9497" t="s">
        <v>21987</v>
      </c>
      <c r="BA9497" t="s">
        <v>21987</v>
      </c>
      <c r="BB9497" t="s">
        <v>21987</v>
      </c>
      <c r="BC9497" t="s">
        <v>21987</v>
      </c>
      <c r="BD9497" t="s">
        <v>21987</v>
      </c>
      <c r="BE9497" t="s">
        <v>21987</v>
      </c>
      <c r="BF9497" t="s">
        <v>21987</v>
      </c>
      <c r="BG9497" t="s">
        <v>21987</v>
      </c>
      <c r="BH9497" t="s">
        <v>21987</v>
      </c>
      <c r="BI9497" t="s">
        <v>21987</v>
      </c>
      <c r="BJ9497" t="s">
        <v>21987</v>
      </c>
      <c r="BK9497" t="s">
        <v>21987</v>
      </c>
      <c r="BL9497" t="s">
        <v>21987</v>
      </c>
      <c r="BM9497" t="s">
        <v>21987</v>
      </c>
      <c r="BN9497" t="s">
        <v>21987</v>
      </c>
      <c r="BO9497" t="s">
        <v>21987</v>
      </c>
      <c r="BP9497" t="s">
        <v>21987</v>
      </c>
      <c r="BQ9497" t="s">
        <v>21987</v>
      </c>
      <c r="BR9497" t="s">
        <v>21987</v>
      </c>
      <c r="BS9497" t="s">
        <v>21987</v>
      </c>
      <c r="BT9497" t="s">
        <v>21987</v>
      </c>
      <c r="BU9497" t="s">
        <v>21987</v>
      </c>
      <c r="BV9497" t="s">
        <v>21987</v>
      </c>
      <c r="BW9497" t="s">
        <v>21987</v>
      </c>
      <c r="BX9497" t="s">
        <v>21987</v>
      </c>
      <c r="BY9497" t="s">
        <v>21987</v>
      </c>
      <c r="BZ9497" t="s">
        <v>21987</v>
      </c>
      <c r="CA9497" t="s">
        <v>21987</v>
      </c>
      <c r="CB9497" t="s">
        <v>21987</v>
      </c>
      <c r="CC9497" t="s">
        <v>21987</v>
      </c>
      <c r="CD9497" t="s">
        <v>21987</v>
      </c>
      <c r="CE9497" t="s">
        <v>21987</v>
      </c>
      <c r="CF9497" t="s">
        <v>21987</v>
      </c>
      <c r="CG9497" t="s">
        <v>21987</v>
      </c>
      <c r="CH9497" t="s">
        <v>21987</v>
      </c>
      <c r="CI9497" t="s">
        <v>21987</v>
      </c>
      <c r="CJ9497" t="s">
        <v>21987</v>
      </c>
      <c r="CK9497" t="s">
        <v>21987</v>
      </c>
      <c r="CL9497" t="s">
        <v>21987</v>
      </c>
      <c r="CM9497" t="s">
        <v>21987</v>
      </c>
      <c r="CN9497" t="s">
        <v>21987</v>
      </c>
      <c r="CO9497" t="s">
        <v>21987</v>
      </c>
      <c r="CP9497" t="s">
        <v>21987</v>
      </c>
      <c r="CQ9497" t="s">
        <v>21987</v>
      </c>
      <c r="CR9497" t="s">
        <v>21987</v>
      </c>
    </row>
    <row r="9498" spans="1:96" x14ac:dyDescent="0.35">
      <c r="A9498" t="s">
        <v>31467</v>
      </c>
      <c r="B9498" t="s">
        <v>456</v>
      </c>
      <c r="C9498" t="s">
        <v>9134</v>
      </c>
      <c r="D9498" t="s">
        <v>21134</v>
      </c>
      <c r="E9498" t="s">
        <v>21970</v>
      </c>
      <c r="F9498" t="s">
        <v>98</v>
      </c>
      <c r="G9498" t="s">
        <v>21987</v>
      </c>
      <c r="H9498" t="s">
        <v>21987</v>
      </c>
      <c r="I9498" t="s">
        <v>21987</v>
      </c>
      <c r="J9498" t="s">
        <v>21987</v>
      </c>
      <c r="K9498" t="s">
        <v>21987</v>
      </c>
      <c r="L9498" t="s">
        <v>21987</v>
      </c>
      <c r="M9498" t="s">
        <v>21987</v>
      </c>
      <c r="N9498" t="s">
        <v>21987</v>
      </c>
      <c r="O9498" t="s">
        <v>21987</v>
      </c>
      <c r="P9498" t="s">
        <v>21987</v>
      </c>
      <c r="Q9498" t="s">
        <v>21987</v>
      </c>
      <c r="R9498" t="s">
        <v>21987</v>
      </c>
      <c r="S9498" t="s">
        <v>21987</v>
      </c>
      <c r="T9498" t="s">
        <v>21987</v>
      </c>
      <c r="U9498" t="s">
        <v>21987</v>
      </c>
      <c r="V9498" t="s">
        <v>21987</v>
      </c>
      <c r="W9498" t="s">
        <v>21987</v>
      </c>
      <c r="X9498" t="s">
        <v>21987</v>
      </c>
      <c r="Y9498" t="s">
        <v>21987</v>
      </c>
      <c r="Z9498" t="s">
        <v>21987</v>
      </c>
      <c r="AA9498" t="s">
        <v>21987</v>
      </c>
      <c r="AB9498" t="s">
        <v>21987</v>
      </c>
      <c r="AC9498" t="s">
        <v>21987</v>
      </c>
      <c r="AD9498" t="s">
        <v>21987</v>
      </c>
      <c r="AE9498" t="s">
        <v>21987</v>
      </c>
      <c r="AF9498" t="s">
        <v>21987</v>
      </c>
      <c r="AG9498" t="s">
        <v>21987</v>
      </c>
      <c r="AH9498" t="s">
        <v>21987</v>
      </c>
      <c r="AI9498" t="s">
        <v>21987</v>
      </c>
      <c r="AJ9498" t="s">
        <v>21987</v>
      </c>
      <c r="AK9498" t="s">
        <v>21987</v>
      </c>
      <c r="AL9498" t="s">
        <v>21987</v>
      </c>
      <c r="AM9498" t="s">
        <v>21987</v>
      </c>
      <c r="AN9498" t="s">
        <v>21987</v>
      </c>
      <c r="AO9498" t="s">
        <v>21987</v>
      </c>
      <c r="AP9498" t="s">
        <v>21987</v>
      </c>
      <c r="AQ9498" t="s">
        <v>21987</v>
      </c>
      <c r="AR9498" t="s">
        <v>21987</v>
      </c>
      <c r="AS9498" t="s">
        <v>21987</v>
      </c>
      <c r="AT9498" t="s">
        <v>21987</v>
      </c>
      <c r="AU9498" t="s">
        <v>21987</v>
      </c>
      <c r="AV9498" t="s">
        <v>21987</v>
      </c>
      <c r="AW9498" t="s">
        <v>21987</v>
      </c>
      <c r="AX9498" t="s">
        <v>21987</v>
      </c>
      <c r="AY9498" t="s">
        <v>21987</v>
      </c>
      <c r="AZ9498" t="s">
        <v>21987</v>
      </c>
      <c r="BA9498" t="s">
        <v>21987</v>
      </c>
      <c r="BB9498" t="s">
        <v>21987</v>
      </c>
      <c r="BC9498" t="s">
        <v>21987</v>
      </c>
      <c r="BD9498" t="s">
        <v>21987</v>
      </c>
      <c r="BE9498" t="s">
        <v>21987</v>
      </c>
      <c r="BF9498" t="s">
        <v>21987</v>
      </c>
      <c r="BG9498" t="s">
        <v>21987</v>
      </c>
      <c r="BH9498" t="s">
        <v>21987</v>
      </c>
      <c r="BI9498" t="s">
        <v>21987</v>
      </c>
      <c r="BJ9498" t="s">
        <v>21987</v>
      </c>
      <c r="BK9498" t="s">
        <v>21987</v>
      </c>
      <c r="BL9498" t="s">
        <v>21987</v>
      </c>
      <c r="BM9498" t="s">
        <v>21987</v>
      </c>
      <c r="BN9498" t="s">
        <v>21987</v>
      </c>
      <c r="BO9498" t="s">
        <v>21987</v>
      </c>
      <c r="BP9498" t="s">
        <v>21987</v>
      </c>
      <c r="BQ9498" t="s">
        <v>21987</v>
      </c>
      <c r="BR9498" t="s">
        <v>21987</v>
      </c>
      <c r="BS9498" t="s">
        <v>21987</v>
      </c>
      <c r="BT9498" t="s">
        <v>21987</v>
      </c>
      <c r="BU9498" t="s">
        <v>21987</v>
      </c>
      <c r="BV9498" t="s">
        <v>21987</v>
      </c>
      <c r="BW9498" t="s">
        <v>21987</v>
      </c>
      <c r="BX9498" t="s">
        <v>21987</v>
      </c>
      <c r="BY9498" t="s">
        <v>21987</v>
      </c>
      <c r="BZ9498" t="s">
        <v>21987</v>
      </c>
      <c r="CA9498" t="s">
        <v>21987</v>
      </c>
      <c r="CB9498" t="s">
        <v>21987</v>
      </c>
      <c r="CC9498" t="s">
        <v>21987</v>
      </c>
      <c r="CD9498" t="s">
        <v>21987</v>
      </c>
      <c r="CE9498" t="s">
        <v>21987</v>
      </c>
      <c r="CF9498" t="s">
        <v>21987</v>
      </c>
      <c r="CG9498" t="s">
        <v>21987</v>
      </c>
      <c r="CH9498" t="s">
        <v>21987</v>
      </c>
      <c r="CI9498" t="s">
        <v>21987</v>
      </c>
      <c r="CJ9498" t="s">
        <v>21987</v>
      </c>
      <c r="CK9498" t="s">
        <v>21987</v>
      </c>
      <c r="CL9498" t="s">
        <v>21987</v>
      </c>
      <c r="CM9498" t="s">
        <v>21987</v>
      </c>
      <c r="CN9498" t="s">
        <v>21987</v>
      </c>
      <c r="CO9498" t="s">
        <v>21987</v>
      </c>
      <c r="CP9498" t="s">
        <v>21987</v>
      </c>
      <c r="CQ9498" t="s">
        <v>21987</v>
      </c>
      <c r="CR9498" t="s">
        <v>21987</v>
      </c>
    </row>
    <row r="9499" spans="1:96" x14ac:dyDescent="0.35">
      <c r="A9499" t="s">
        <v>31468</v>
      </c>
      <c r="B9499" t="s">
        <v>118</v>
      </c>
      <c r="C9499" t="s">
        <v>6067</v>
      </c>
      <c r="D9499" t="s">
        <v>21135</v>
      </c>
      <c r="E9499" t="s">
        <v>21970</v>
      </c>
      <c r="F9499" t="s">
        <v>98</v>
      </c>
      <c r="G9499" t="s">
        <v>21987</v>
      </c>
      <c r="H9499" t="s">
        <v>21987</v>
      </c>
      <c r="I9499" t="s">
        <v>21987</v>
      </c>
      <c r="J9499" t="s">
        <v>21987</v>
      </c>
      <c r="K9499" t="s">
        <v>21987</v>
      </c>
      <c r="L9499" t="s">
        <v>21987</v>
      </c>
      <c r="M9499" t="s">
        <v>21987</v>
      </c>
      <c r="N9499" t="s">
        <v>21987</v>
      </c>
      <c r="O9499" t="s">
        <v>21987</v>
      </c>
      <c r="P9499" t="s">
        <v>21987</v>
      </c>
      <c r="Q9499" t="s">
        <v>21987</v>
      </c>
      <c r="R9499" t="s">
        <v>21987</v>
      </c>
      <c r="S9499" t="s">
        <v>21987</v>
      </c>
      <c r="T9499" t="s">
        <v>21987</v>
      </c>
      <c r="U9499" t="s">
        <v>21987</v>
      </c>
      <c r="V9499" t="s">
        <v>21987</v>
      </c>
      <c r="W9499" t="s">
        <v>21987</v>
      </c>
      <c r="X9499" t="s">
        <v>21987</v>
      </c>
      <c r="Y9499" t="s">
        <v>21987</v>
      </c>
      <c r="Z9499" t="s">
        <v>21987</v>
      </c>
      <c r="AA9499" t="s">
        <v>21987</v>
      </c>
      <c r="AB9499" t="s">
        <v>21987</v>
      </c>
      <c r="AC9499" t="s">
        <v>21987</v>
      </c>
      <c r="AD9499" t="s">
        <v>21987</v>
      </c>
      <c r="AE9499" t="s">
        <v>21987</v>
      </c>
      <c r="AF9499" t="s">
        <v>21987</v>
      </c>
      <c r="AG9499" t="s">
        <v>21987</v>
      </c>
      <c r="AH9499" t="s">
        <v>21987</v>
      </c>
      <c r="AI9499" t="s">
        <v>21987</v>
      </c>
      <c r="AJ9499" t="s">
        <v>21987</v>
      </c>
      <c r="AK9499" t="s">
        <v>21987</v>
      </c>
      <c r="AL9499" t="s">
        <v>21987</v>
      </c>
      <c r="AM9499" t="s">
        <v>21987</v>
      </c>
      <c r="AN9499" t="s">
        <v>21987</v>
      </c>
      <c r="AO9499" t="s">
        <v>21987</v>
      </c>
      <c r="AP9499" t="s">
        <v>21987</v>
      </c>
      <c r="AQ9499" t="s">
        <v>21987</v>
      </c>
      <c r="AR9499" t="s">
        <v>21987</v>
      </c>
      <c r="AS9499" t="s">
        <v>21987</v>
      </c>
      <c r="AT9499" t="s">
        <v>21987</v>
      </c>
      <c r="AU9499" t="s">
        <v>21987</v>
      </c>
      <c r="AV9499" t="s">
        <v>21987</v>
      </c>
      <c r="AW9499" t="s">
        <v>21987</v>
      </c>
      <c r="AX9499" t="s">
        <v>21987</v>
      </c>
      <c r="AY9499" t="s">
        <v>21987</v>
      </c>
      <c r="AZ9499" t="s">
        <v>21987</v>
      </c>
      <c r="BA9499" t="s">
        <v>21987</v>
      </c>
      <c r="BB9499" t="s">
        <v>21987</v>
      </c>
      <c r="BC9499" t="s">
        <v>21987</v>
      </c>
      <c r="BD9499" t="s">
        <v>21987</v>
      </c>
      <c r="BE9499" t="s">
        <v>21987</v>
      </c>
      <c r="BF9499" t="s">
        <v>21987</v>
      </c>
      <c r="BG9499" t="s">
        <v>21987</v>
      </c>
      <c r="BH9499" t="s">
        <v>21987</v>
      </c>
      <c r="BI9499" t="s">
        <v>21987</v>
      </c>
      <c r="BJ9499" t="s">
        <v>21987</v>
      </c>
      <c r="BK9499" t="s">
        <v>21987</v>
      </c>
      <c r="BL9499" t="s">
        <v>21987</v>
      </c>
      <c r="BM9499" t="s">
        <v>21987</v>
      </c>
      <c r="BN9499" t="s">
        <v>21987</v>
      </c>
      <c r="BO9499" t="s">
        <v>21987</v>
      </c>
      <c r="BP9499" t="s">
        <v>21987</v>
      </c>
      <c r="BQ9499" t="s">
        <v>21987</v>
      </c>
      <c r="BR9499" t="s">
        <v>21987</v>
      </c>
      <c r="BS9499" t="s">
        <v>21987</v>
      </c>
      <c r="BT9499" t="s">
        <v>21987</v>
      </c>
      <c r="BU9499" t="s">
        <v>21987</v>
      </c>
      <c r="BV9499" t="s">
        <v>21987</v>
      </c>
      <c r="BW9499" t="s">
        <v>21987</v>
      </c>
      <c r="BX9499" t="s">
        <v>21987</v>
      </c>
      <c r="BY9499" t="s">
        <v>21987</v>
      </c>
      <c r="BZ9499" t="s">
        <v>21987</v>
      </c>
      <c r="CA9499" t="s">
        <v>21987</v>
      </c>
      <c r="CB9499" t="s">
        <v>21987</v>
      </c>
      <c r="CC9499" t="s">
        <v>21987</v>
      </c>
      <c r="CD9499" t="s">
        <v>21987</v>
      </c>
      <c r="CE9499" t="s">
        <v>21987</v>
      </c>
      <c r="CF9499" t="s">
        <v>21987</v>
      </c>
      <c r="CG9499" t="s">
        <v>21987</v>
      </c>
      <c r="CH9499" t="s">
        <v>21987</v>
      </c>
      <c r="CI9499" t="s">
        <v>21987</v>
      </c>
      <c r="CJ9499" t="s">
        <v>21987</v>
      </c>
      <c r="CK9499" t="s">
        <v>21987</v>
      </c>
      <c r="CL9499" t="s">
        <v>21987</v>
      </c>
      <c r="CM9499" t="s">
        <v>21987</v>
      </c>
      <c r="CN9499" t="s">
        <v>21987</v>
      </c>
      <c r="CO9499" t="s">
        <v>21987</v>
      </c>
      <c r="CP9499" t="s">
        <v>21987</v>
      </c>
      <c r="CQ9499" t="s">
        <v>21987</v>
      </c>
      <c r="CR9499" t="s">
        <v>21987</v>
      </c>
    </row>
    <row r="9500" spans="1:96" x14ac:dyDescent="0.35">
      <c r="A9500" t="s">
        <v>31469</v>
      </c>
      <c r="B9500" t="s">
        <v>323</v>
      </c>
      <c r="C9500" t="s">
        <v>20270</v>
      </c>
      <c r="D9500" t="s">
        <v>21136</v>
      </c>
      <c r="E9500" t="s">
        <v>21970</v>
      </c>
      <c r="F9500" t="s">
        <v>98</v>
      </c>
      <c r="G9500" t="s">
        <v>21987</v>
      </c>
      <c r="H9500" t="s">
        <v>21987</v>
      </c>
      <c r="I9500" t="s">
        <v>21987</v>
      </c>
      <c r="J9500" t="s">
        <v>21987</v>
      </c>
      <c r="K9500" t="s">
        <v>21987</v>
      </c>
      <c r="L9500" t="s">
        <v>21987</v>
      </c>
      <c r="M9500" t="s">
        <v>21987</v>
      </c>
      <c r="N9500" t="s">
        <v>21987</v>
      </c>
      <c r="O9500" t="s">
        <v>21987</v>
      </c>
      <c r="P9500" t="s">
        <v>21987</v>
      </c>
      <c r="Q9500" t="s">
        <v>21987</v>
      </c>
      <c r="R9500" t="s">
        <v>21987</v>
      </c>
      <c r="S9500" t="s">
        <v>21987</v>
      </c>
      <c r="T9500" t="s">
        <v>21987</v>
      </c>
      <c r="U9500" t="s">
        <v>21987</v>
      </c>
      <c r="V9500" t="s">
        <v>21987</v>
      </c>
      <c r="W9500" t="s">
        <v>21987</v>
      </c>
      <c r="X9500" t="s">
        <v>21987</v>
      </c>
      <c r="Y9500" t="s">
        <v>21987</v>
      </c>
      <c r="Z9500" t="s">
        <v>21987</v>
      </c>
      <c r="AA9500" t="s">
        <v>21987</v>
      </c>
      <c r="AB9500" t="s">
        <v>21987</v>
      </c>
      <c r="AC9500" t="s">
        <v>21987</v>
      </c>
      <c r="AD9500" t="s">
        <v>21987</v>
      </c>
      <c r="AE9500" t="s">
        <v>21987</v>
      </c>
      <c r="AF9500" t="s">
        <v>21987</v>
      </c>
      <c r="AG9500" t="s">
        <v>21987</v>
      </c>
      <c r="AH9500" t="s">
        <v>21987</v>
      </c>
      <c r="AI9500" t="s">
        <v>21987</v>
      </c>
      <c r="AJ9500" t="s">
        <v>21987</v>
      </c>
      <c r="AK9500" t="s">
        <v>21987</v>
      </c>
      <c r="AL9500" t="s">
        <v>21987</v>
      </c>
      <c r="AM9500" t="s">
        <v>21987</v>
      </c>
      <c r="AN9500" t="s">
        <v>21987</v>
      </c>
      <c r="AO9500" t="s">
        <v>21987</v>
      </c>
      <c r="AP9500" t="s">
        <v>21987</v>
      </c>
      <c r="AQ9500" t="s">
        <v>21987</v>
      </c>
      <c r="AR9500" t="s">
        <v>21987</v>
      </c>
      <c r="AS9500" t="s">
        <v>21987</v>
      </c>
      <c r="AT9500" t="s">
        <v>21987</v>
      </c>
      <c r="AU9500" t="s">
        <v>21987</v>
      </c>
      <c r="AV9500" t="s">
        <v>21987</v>
      </c>
      <c r="AW9500" t="s">
        <v>21987</v>
      </c>
      <c r="AX9500" t="s">
        <v>21987</v>
      </c>
      <c r="AY9500" t="s">
        <v>21987</v>
      </c>
      <c r="AZ9500" t="s">
        <v>21987</v>
      </c>
      <c r="BA9500" t="s">
        <v>21987</v>
      </c>
      <c r="BB9500" t="s">
        <v>21987</v>
      </c>
      <c r="BC9500" t="s">
        <v>21987</v>
      </c>
      <c r="BD9500" t="s">
        <v>21987</v>
      </c>
      <c r="BE9500" t="s">
        <v>21987</v>
      </c>
      <c r="BF9500" t="s">
        <v>21987</v>
      </c>
      <c r="BG9500" t="s">
        <v>21987</v>
      </c>
      <c r="BH9500" t="s">
        <v>21987</v>
      </c>
      <c r="BI9500" t="s">
        <v>21987</v>
      </c>
      <c r="BJ9500" t="s">
        <v>21987</v>
      </c>
      <c r="BK9500" t="s">
        <v>21987</v>
      </c>
      <c r="BL9500" t="s">
        <v>21987</v>
      </c>
      <c r="BM9500" t="s">
        <v>21987</v>
      </c>
      <c r="BN9500" t="s">
        <v>21987</v>
      </c>
      <c r="BO9500" t="s">
        <v>21987</v>
      </c>
      <c r="BP9500" t="s">
        <v>21987</v>
      </c>
      <c r="BQ9500" t="s">
        <v>21987</v>
      </c>
      <c r="BR9500" t="s">
        <v>21987</v>
      </c>
      <c r="BS9500" t="s">
        <v>21987</v>
      </c>
      <c r="BT9500" t="s">
        <v>21987</v>
      </c>
      <c r="BU9500" t="s">
        <v>21987</v>
      </c>
      <c r="BV9500" t="s">
        <v>21987</v>
      </c>
      <c r="BW9500" t="s">
        <v>21987</v>
      </c>
      <c r="BX9500" t="s">
        <v>21987</v>
      </c>
      <c r="BY9500" t="s">
        <v>21987</v>
      </c>
      <c r="BZ9500" t="s">
        <v>21987</v>
      </c>
      <c r="CA9500" t="s">
        <v>21987</v>
      </c>
      <c r="CB9500" t="s">
        <v>21987</v>
      </c>
      <c r="CC9500" t="s">
        <v>21987</v>
      </c>
      <c r="CD9500" t="s">
        <v>21987</v>
      </c>
      <c r="CE9500" t="s">
        <v>21987</v>
      </c>
      <c r="CF9500" t="s">
        <v>21987</v>
      </c>
      <c r="CG9500" t="s">
        <v>21987</v>
      </c>
      <c r="CH9500" t="s">
        <v>21987</v>
      </c>
      <c r="CI9500" t="s">
        <v>21987</v>
      </c>
      <c r="CJ9500" t="s">
        <v>21987</v>
      </c>
      <c r="CK9500" t="s">
        <v>21987</v>
      </c>
      <c r="CL9500" t="s">
        <v>21987</v>
      </c>
      <c r="CM9500" t="s">
        <v>21987</v>
      </c>
      <c r="CN9500" t="s">
        <v>21987</v>
      </c>
      <c r="CO9500" t="s">
        <v>21987</v>
      </c>
      <c r="CP9500" t="s">
        <v>21987</v>
      </c>
      <c r="CQ9500" t="s">
        <v>21987</v>
      </c>
      <c r="CR9500" t="s">
        <v>21987</v>
      </c>
    </row>
    <row r="9501" spans="1:96" x14ac:dyDescent="0.35">
      <c r="A9501" t="s">
        <v>31470</v>
      </c>
      <c r="B9501" t="s">
        <v>377</v>
      </c>
      <c r="C9501" t="s">
        <v>9933</v>
      </c>
      <c r="D9501" t="s">
        <v>21137</v>
      </c>
      <c r="E9501" t="s">
        <v>21970</v>
      </c>
      <c r="F9501" t="s">
        <v>98</v>
      </c>
      <c r="G9501" t="s">
        <v>21987</v>
      </c>
      <c r="H9501" t="s">
        <v>21987</v>
      </c>
      <c r="I9501" t="s">
        <v>21987</v>
      </c>
      <c r="J9501" t="s">
        <v>21987</v>
      </c>
      <c r="K9501" t="s">
        <v>21987</v>
      </c>
      <c r="L9501" t="s">
        <v>21987</v>
      </c>
      <c r="M9501" t="s">
        <v>21987</v>
      </c>
      <c r="N9501" t="s">
        <v>21987</v>
      </c>
      <c r="O9501" t="s">
        <v>21987</v>
      </c>
      <c r="P9501" t="s">
        <v>21987</v>
      </c>
      <c r="Q9501" t="s">
        <v>21987</v>
      </c>
      <c r="R9501" t="s">
        <v>21987</v>
      </c>
      <c r="S9501" t="s">
        <v>21987</v>
      </c>
      <c r="T9501" t="s">
        <v>21987</v>
      </c>
      <c r="U9501" t="s">
        <v>21987</v>
      </c>
      <c r="V9501" t="s">
        <v>21987</v>
      </c>
      <c r="W9501" t="s">
        <v>21987</v>
      </c>
      <c r="X9501" t="s">
        <v>21987</v>
      </c>
      <c r="Y9501" t="s">
        <v>21987</v>
      </c>
      <c r="Z9501" t="s">
        <v>21987</v>
      </c>
      <c r="AA9501" t="s">
        <v>21987</v>
      </c>
      <c r="AB9501" t="s">
        <v>21987</v>
      </c>
      <c r="AC9501" t="s">
        <v>21987</v>
      </c>
      <c r="AD9501" t="s">
        <v>21987</v>
      </c>
      <c r="AE9501" t="s">
        <v>21987</v>
      </c>
      <c r="AF9501" t="s">
        <v>21987</v>
      </c>
      <c r="AG9501" t="s">
        <v>21987</v>
      </c>
      <c r="AH9501" t="s">
        <v>21987</v>
      </c>
      <c r="AI9501" t="s">
        <v>21987</v>
      </c>
      <c r="AJ9501" t="s">
        <v>21987</v>
      </c>
      <c r="AK9501" t="s">
        <v>21987</v>
      </c>
      <c r="AL9501" t="s">
        <v>21987</v>
      </c>
      <c r="AM9501" t="s">
        <v>21987</v>
      </c>
      <c r="AN9501" t="s">
        <v>21987</v>
      </c>
      <c r="AO9501" t="s">
        <v>21987</v>
      </c>
      <c r="AP9501" t="s">
        <v>21987</v>
      </c>
      <c r="AQ9501" t="s">
        <v>21987</v>
      </c>
      <c r="AR9501" t="s">
        <v>21987</v>
      </c>
      <c r="AS9501" t="s">
        <v>21987</v>
      </c>
      <c r="AT9501" t="s">
        <v>21987</v>
      </c>
      <c r="AU9501" t="s">
        <v>21987</v>
      </c>
      <c r="AV9501" t="s">
        <v>21987</v>
      </c>
      <c r="AW9501" t="s">
        <v>21987</v>
      </c>
      <c r="AX9501" t="s">
        <v>21987</v>
      </c>
      <c r="AY9501" t="s">
        <v>21987</v>
      </c>
      <c r="AZ9501" t="s">
        <v>21987</v>
      </c>
      <c r="BA9501" t="s">
        <v>21987</v>
      </c>
      <c r="BB9501" t="s">
        <v>21987</v>
      </c>
      <c r="BC9501" t="s">
        <v>21987</v>
      </c>
      <c r="BD9501" t="s">
        <v>21987</v>
      </c>
      <c r="BE9501" t="s">
        <v>21987</v>
      </c>
      <c r="BF9501" t="s">
        <v>21987</v>
      </c>
      <c r="BG9501" t="s">
        <v>21987</v>
      </c>
      <c r="BH9501" t="s">
        <v>21987</v>
      </c>
      <c r="BI9501" t="s">
        <v>21987</v>
      </c>
      <c r="BJ9501" t="s">
        <v>21987</v>
      </c>
      <c r="BK9501" t="s">
        <v>21987</v>
      </c>
      <c r="BL9501" t="s">
        <v>21987</v>
      </c>
      <c r="BM9501" t="s">
        <v>21987</v>
      </c>
      <c r="BN9501" t="s">
        <v>21987</v>
      </c>
      <c r="BO9501" t="s">
        <v>21987</v>
      </c>
      <c r="BP9501" t="s">
        <v>21987</v>
      </c>
      <c r="BQ9501" t="s">
        <v>21987</v>
      </c>
      <c r="BR9501" t="s">
        <v>21987</v>
      </c>
      <c r="BS9501" t="s">
        <v>21987</v>
      </c>
      <c r="BT9501" t="s">
        <v>21987</v>
      </c>
      <c r="BU9501" t="s">
        <v>21987</v>
      </c>
      <c r="BV9501" t="s">
        <v>21987</v>
      </c>
      <c r="BW9501" t="s">
        <v>21987</v>
      </c>
      <c r="BX9501" t="s">
        <v>21987</v>
      </c>
      <c r="BY9501" t="s">
        <v>21987</v>
      </c>
      <c r="BZ9501" t="s">
        <v>21987</v>
      </c>
      <c r="CA9501" t="s">
        <v>21987</v>
      </c>
      <c r="CB9501" t="s">
        <v>21987</v>
      </c>
      <c r="CC9501" t="s">
        <v>21987</v>
      </c>
      <c r="CD9501" t="s">
        <v>21987</v>
      </c>
      <c r="CE9501" t="s">
        <v>21987</v>
      </c>
      <c r="CF9501" t="s">
        <v>21987</v>
      </c>
      <c r="CG9501" t="s">
        <v>21987</v>
      </c>
      <c r="CH9501" t="s">
        <v>21987</v>
      </c>
      <c r="CI9501" t="s">
        <v>21987</v>
      </c>
      <c r="CJ9501" t="s">
        <v>21987</v>
      </c>
      <c r="CK9501" t="s">
        <v>21987</v>
      </c>
      <c r="CL9501" t="s">
        <v>21987</v>
      </c>
      <c r="CM9501" t="s">
        <v>21987</v>
      </c>
      <c r="CN9501" t="s">
        <v>21987</v>
      </c>
      <c r="CO9501" t="s">
        <v>21987</v>
      </c>
      <c r="CP9501" t="s">
        <v>21987</v>
      </c>
      <c r="CQ9501" t="s">
        <v>21987</v>
      </c>
      <c r="CR9501" t="s">
        <v>21987</v>
      </c>
    </row>
    <row r="9502" spans="1:96" x14ac:dyDescent="0.35">
      <c r="A9502" t="s">
        <v>31471</v>
      </c>
      <c r="B9502" t="s">
        <v>209</v>
      </c>
      <c r="C9502" t="s">
        <v>11338</v>
      </c>
      <c r="D9502" t="s">
        <v>21138</v>
      </c>
      <c r="E9502" t="s">
        <v>21970</v>
      </c>
      <c r="F9502" t="s">
        <v>98</v>
      </c>
      <c r="G9502" t="s">
        <v>21987</v>
      </c>
      <c r="H9502" t="s">
        <v>21987</v>
      </c>
      <c r="I9502" t="s">
        <v>21987</v>
      </c>
      <c r="J9502" t="s">
        <v>21987</v>
      </c>
      <c r="K9502" t="s">
        <v>21987</v>
      </c>
      <c r="L9502" t="s">
        <v>21987</v>
      </c>
      <c r="M9502" t="s">
        <v>21987</v>
      </c>
      <c r="N9502" t="s">
        <v>21987</v>
      </c>
      <c r="O9502" t="s">
        <v>21987</v>
      </c>
      <c r="P9502" t="s">
        <v>21987</v>
      </c>
      <c r="Q9502" t="s">
        <v>21987</v>
      </c>
      <c r="R9502" t="s">
        <v>21987</v>
      </c>
      <c r="S9502" t="s">
        <v>21987</v>
      </c>
      <c r="T9502" t="s">
        <v>21987</v>
      </c>
      <c r="U9502" t="s">
        <v>21987</v>
      </c>
      <c r="V9502" t="s">
        <v>21987</v>
      </c>
      <c r="W9502" t="s">
        <v>21987</v>
      </c>
      <c r="X9502" t="s">
        <v>21987</v>
      </c>
      <c r="Y9502" t="s">
        <v>21987</v>
      </c>
      <c r="Z9502" t="s">
        <v>21987</v>
      </c>
      <c r="AA9502" t="s">
        <v>21987</v>
      </c>
      <c r="AB9502" t="s">
        <v>21987</v>
      </c>
      <c r="AC9502" t="s">
        <v>21987</v>
      </c>
      <c r="AD9502" t="s">
        <v>21987</v>
      </c>
      <c r="AE9502" t="s">
        <v>21987</v>
      </c>
      <c r="AF9502" t="s">
        <v>21987</v>
      </c>
      <c r="AG9502" t="s">
        <v>21987</v>
      </c>
      <c r="AH9502" t="s">
        <v>21987</v>
      </c>
      <c r="AI9502" t="s">
        <v>21987</v>
      </c>
      <c r="AJ9502" t="s">
        <v>21987</v>
      </c>
      <c r="AK9502" t="s">
        <v>21987</v>
      </c>
      <c r="AL9502" t="s">
        <v>21987</v>
      </c>
      <c r="AM9502" t="s">
        <v>21987</v>
      </c>
      <c r="AN9502" t="s">
        <v>21987</v>
      </c>
      <c r="AO9502" t="s">
        <v>21987</v>
      </c>
      <c r="AP9502" t="s">
        <v>21987</v>
      </c>
      <c r="AQ9502" t="s">
        <v>21987</v>
      </c>
      <c r="AR9502" t="s">
        <v>21987</v>
      </c>
      <c r="AS9502" t="s">
        <v>21987</v>
      </c>
      <c r="AT9502" t="s">
        <v>21987</v>
      </c>
      <c r="AU9502" t="s">
        <v>21987</v>
      </c>
      <c r="AV9502" t="s">
        <v>21987</v>
      </c>
      <c r="AW9502" t="s">
        <v>21987</v>
      </c>
      <c r="AX9502" t="s">
        <v>21987</v>
      </c>
      <c r="AY9502" t="s">
        <v>21987</v>
      </c>
      <c r="AZ9502" t="s">
        <v>21987</v>
      </c>
      <c r="BA9502" t="s">
        <v>21987</v>
      </c>
      <c r="BB9502" t="s">
        <v>21987</v>
      </c>
      <c r="BC9502" t="s">
        <v>21987</v>
      </c>
      <c r="BD9502" t="s">
        <v>21987</v>
      </c>
      <c r="BE9502" t="s">
        <v>21987</v>
      </c>
      <c r="BF9502" t="s">
        <v>21987</v>
      </c>
      <c r="BG9502" t="s">
        <v>21987</v>
      </c>
      <c r="BH9502" t="s">
        <v>21987</v>
      </c>
      <c r="BI9502" t="s">
        <v>21987</v>
      </c>
      <c r="BJ9502" t="s">
        <v>21987</v>
      </c>
      <c r="BK9502" t="s">
        <v>21987</v>
      </c>
      <c r="BL9502" t="s">
        <v>21987</v>
      </c>
      <c r="BM9502" t="s">
        <v>21987</v>
      </c>
      <c r="BN9502" t="s">
        <v>21987</v>
      </c>
      <c r="BO9502" t="s">
        <v>21987</v>
      </c>
      <c r="BP9502" t="s">
        <v>21987</v>
      </c>
      <c r="BQ9502" t="s">
        <v>21987</v>
      </c>
      <c r="BR9502" t="s">
        <v>21987</v>
      </c>
      <c r="BS9502" t="s">
        <v>21987</v>
      </c>
      <c r="BT9502" t="s">
        <v>21987</v>
      </c>
      <c r="BU9502" t="s">
        <v>21987</v>
      </c>
      <c r="BV9502" t="s">
        <v>21987</v>
      </c>
      <c r="BW9502" t="s">
        <v>21987</v>
      </c>
      <c r="BX9502" t="s">
        <v>21987</v>
      </c>
      <c r="BY9502" t="s">
        <v>21987</v>
      </c>
      <c r="BZ9502" t="s">
        <v>21987</v>
      </c>
      <c r="CA9502" t="s">
        <v>21987</v>
      </c>
      <c r="CB9502" t="s">
        <v>21987</v>
      </c>
      <c r="CC9502" t="s">
        <v>21987</v>
      </c>
      <c r="CD9502" t="s">
        <v>21987</v>
      </c>
      <c r="CE9502" t="s">
        <v>21987</v>
      </c>
      <c r="CF9502" t="s">
        <v>21987</v>
      </c>
      <c r="CG9502" t="s">
        <v>21987</v>
      </c>
      <c r="CH9502" t="s">
        <v>21987</v>
      </c>
      <c r="CI9502" t="s">
        <v>21987</v>
      </c>
      <c r="CJ9502" t="s">
        <v>21987</v>
      </c>
      <c r="CK9502" t="s">
        <v>21987</v>
      </c>
      <c r="CL9502" t="s">
        <v>21987</v>
      </c>
      <c r="CM9502" t="s">
        <v>21987</v>
      </c>
      <c r="CN9502" t="s">
        <v>21987</v>
      </c>
      <c r="CO9502" t="s">
        <v>21987</v>
      </c>
      <c r="CP9502" t="s">
        <v>21987</v>
      </c>
      <c r="CQ9502" t="s">
        <v>21987</v>
      </c>
      <c r="CR9502" t="s">
        <v>21987</v>
      </c>
    </row>
    <row r="9503" spans="1:96" x14ac:dyDescent="0.35">
      <c r="A9503" t="s">
        <v>31472</v>
      </c>
      <c r="B9503" t="s">
        <v>323</v>
      </c>
      <c r="C9503" t="s">
        <v>20270</v>
      </c>
      <c r="D9503" t="s">
        <v>21139</v>
      </c>
      <c r="E9503" t="s">
        <v>21970</v>
      </c>
      <c r="F9503" t="s">
        <v>98</v>
      </c>
      <c r="G9503" t="s">
        <v>21987</v>
      </c>
      <c r="H9503" t="s">
        <v>21987</v>
      </c>
      <c r="I9503" t="s">
        <v>21987</v>
      </c>
      <c r="J9503" t="s">
        <v>21987</v>
      </c>
      <c r="K9503" t="s">
        <v>21987</v>
      </c>
      <c r="L9503" t="s">
        <v>21987</v>
      </c>
      <c r="M9503" t="s">
        <v>21987</v>
      </c>
      <c r="N9503" t="s">
        <v>21987</v>
      </c>
      <c r="O9503" t="s">
        <v>21987</v>
      </c>
      <c r="P9503" t="s">
        <v>21987</v>
      </c>
      <c r="Q9503" t="s">
        <v>21987</v>
      </c>
      <c r="R9503" t="s">
        <v>21987</v>
      </c>
      <c r="S9503" t="s">
        <v>21987</v>
      </c>
      <c r="T9503" t="s">
        <v>21987</v>
      </c>
      <c r="U9503" t="s">
        <v>21987</v>
      </c>
      <c r="V9503" t="s">
        <v>21987</v>
      </c>
      <c r="W9503" t="s">
        <v>21987</v>
      </c>
      <c r="X9503" t="s">
        <v>21987</v>
      </c>
      <c r="Y9503" t="s">
        <v>21987</v>
      </c>
      <c r="Z9503" t="s">
        <v>21987</v>
      </c>
      <c r="AA9503" t="s">
        <v>21987</v>
      </c>
      <c r="AB9503" t="s">
        <v>21987</v>
      </c>
      <c r="AC9503" t="s">
        <v>21987</v>
      </c>
      <c r="AD9503" t="s">
        <v>21987</v>
      </c>
      <c r="AE9503" t="s">
        <v>21987</v>
      </c>
      <c r="AF9503" t="s">
        <v>21987</v>
      </c>
      <c r="AG9503" t="s">
        <v>21987</v>
      </c>
      <c r="AH9503" t="s">
        <v>21987</v>
      </c>
      <c r="AI9503" t="s">
        <v>21987</v>
      </c>
      <c r="AJ9503" t="s">
        <v>21987</v>
      </c>
      <c r="AK9503" t="s">
        <v>21987</v>
      </c>
      <c r="AL9503" t="s">
        <v>21987</v>
      </c>
      <c r="AM9503" t="s">
        <v>21987</v>
      </c>
      <c r="AN9503" t="s">
        <v>21987</v>
      </c>
      <c r="AO9503" t="s">
        <v>21987</v>
      </c>
      <c r="AP9503" t="s">
        <v>21987</v>
      </c>
      <c r="AQ9503" t="s">
        <v>21987</v>
      </c>
      <c r="AR9503" t="s">
        <v>21987</v>
      </c>
      <c r="AS9503" t="s">
        <v>21987</v>
      </c>
      <c r="AT9503" t="s">
        <v>21987</v>
      </c>
      <c r="AU9503" t="s">
        <v>21987</v>
      </c>
      <c r="AV9503" t="s">
        <v>21987</v>
      </c>
      <c r="AW9503" t="s">
        <v>21987</v>
      </c>
      <c r="AX9503" t="s">
        <v>21987</v>
      </c>
      <c r="AY9503" t="s">
        <v>21987</v>
      </c>
      <c r="AZ9503" t="s">
        <v>21987</v>
      </c>
      <c r="BA9503" t="s">
        <v>21987</v>
      </c>
      <c r="BB9503" t="s">
        <v>21987</v>
      </c>
      <c r="BC9503" t="s">
        <v>21987</v>
      </c>
      <c r="BD9503" t="s">
        <v>21987</v>
      </c>
      <c r="BE9503" t="s">
        <v>21987</v>
      </c>
      <c r="BF9503" t="s">
        <v>21987</v>
      </c>
      <c r="BG9503" t="s">
        <v>21987</v>
      </c>
      <c r="BH9503" t="s">
        <v>21987</v>
      </c>
      <c r="BI9503" t="s">
        <v>21987</v>
      </c>
      <c r="BJ9503" t="s">
        <v>21987</v>
      </c>
      <c r="BK9503" t="s">
        <v>21987</v>
      </c>
      <c r="BL9503" t="s">
        <v>21987</v>
      </c>
      <c r="BM9503" t="s">
        <v>21987</v>
      </c>
      <c r="BN9503" t="s">
        <v>21987</v>
      </c>
      <c r="BO9503" t="s">
        <v>21987</v>
      </c>
      <c r="BP9503" t="s">
        <v>21987</v>
      </c>
      <c r="BQ9503" t="s">
        <v>21987</v>
      </c>
      <c r="BR9503" t="s">
        <v>21987</v>
      </c>
      <c r="BS9503" t="s">
        <v>21987</v>
      </c>
      <c r="BT9503" t="s">
        <v>21987</v>
      </c>
      <c r="BU9503" t="s">
        <v>21987</v>
      </c>
      <c r="BV9503" t="s">
        <v>21987</v>
      </c>
      <c r="BW9503" t="s">
        <v>21987</v>
      </c>
      <c r="BX9503" t="s">
        <v>21987</v>
      </c>
      <c r="BY9503" t="s">
        <v>21987</v>
      </c>
      <c r="BZ9503" t="s">
        <v>21987</v>
      </c>
      <c r="CA9503" t="s">
        <v>21987</v>
      </c>
      <c r="CB9503" t="s">
        <v>21987</v>
      </c>
      <c r="CC9503" t="s">
        <v>21987</v>
      </c>
      <c r="CD9503" t="s">
        <v>21987</v>
      </c>
      <c r="CE9503" t="s">
        <v>21987</v>
      </c>
      <c r="CF9503" t="s">
        <v>21987</v>
      </c>
      <c r="CG9503" t="s">
        <v>21987</v>
      </c>
      <c r="CH9503" t="s">
        <v>21987</v>
      </c>
      <c r="CI9503" t="s">
        <v>21987</v>
      </c>
      <c r="CJ9503" t="s">
        <v>21987</v>
      </c>
      <c r="CK9503" t="s">
        <v>21987</v>
      </c>
      <c r="CL9503" t="s">
        <v>21987</v>
      </c>
      <c r="CM9503" t="s">
        <v>21987</v>
      </c>
      <c r="CN9503" t="s">
        <v>21987</v>
      </c>
      <c r="CO9503" t="s">
        <v>21987</v>
      </c>
      <c r="CP9503" t="s">
        <v>21987</v>
      </c>
      <c r="CQ9503" t="s">
        <v>21987</v>
      </c>
      <c r="CR9503" t="s">
        <v>21987</v>
      </c>
    </row>
    <row r="9504" spans="1:96" x14ac:dyDescent="0.35">
      <c r="A9504" t="s">
        <v>31473</v>
      </c>
      <c r="B9504" t="s">
        <v>1155</v>
      </c>
      <c r="C9504" t="s">
        <v>18498</v>
      </c>
      <c r="D9504" t="s">
        <v>21140</v>
      </c>
      <c r="E9504" t="s">
        <v>21970</v>
      </c>
      <c r="F9504" t="s">
        <v>98</v>
      </c>
      <c r="G9504" t="s">
        <v>21987</v>
      </c>
      <c r="H9504" t="s">
        <v>21987</v>
      </c>
      <c r="I9504" t="s">
        <v>21987</v>
      </c>
      <c r="J9504" t="s">
        <v>21987</v>
      </c>
      <c r="K9504" t="s">
        <v>21987</v>
      </c>
      <c r="L9504" t="s">
        <v>21987</v>
      </c>
      <c r="M9504" t="s">
        <v>21987</v>
      </c>
      <c r="N9504" t="s">
        <v>21987</v>
      </c>
      <c r="O9504" t="s">
        <v>21987</v>
      </c>
      <c r="P9504" t="s">
        <v>21987</v>
      </c>
      <c r="Q9504" t="s">
        <v>21987</v>
      </c>
      <c r="R9504" t="s">
        <v>21987</v>
      </c>
      <c r="S9504" t="s">
        <v>21987</v>
      </c>
      <c r="T9504" t="s">
        <v>21987</v>
      </c>
      <c r="U9504" t="s">
        <v>21987</v>
      </c>
      <c r="V9504" t="s">
        <v>21987</v>
      </c>
      <c r="W9504" t="s">
        <v>21987</v>
      </c>
      <c r="X9504" t="s">
        <v>21987</v>
      </c>
      <c r="Y9504" t="s">
        <v>21987</v>
      </c>
      <c r="Z9504" t="s">
        <v>21987</v>
      </c>
      <c r="AA9504" t="s">
        <v>21987</v>
      </c>
      <c r="AB9504" t="s">
        <v>21987</v>
      </c>
      <c r="AC9504" t="s">
        <v>21987</v>
      </c>
      <c r="AD9504" t="s">
        <v>21987</v>
      </c>
      <c r="AE9504" t="s">
        <v>21987</v>
      </c>
      <c r="AF9504" t="s">
        <v>21987</v>
      </c>
      <c r="AG9504" t="s">
        <v>21987</v>
      </c>
      <c r="AH9504" t="s">
        <v>21987</v>
      </c>
      <c r="AI9504" t="s">
        <v>21987</v>
      </c>
      <c r="AJ9504" t="s">
        <v>21987</v>
      </c>
      <c r="AK9504" t="s">
        <v>21987</v>
      </c>
      <c r="AL9504" t="s">
        <v>21987</v>
      </c>
      <c r="AM9504" t="s">
        <v>21987</v>
      </c>
      <c r="AN9504" t="s">
        <v>21987</v>
      </c>
      <c r="AO9504" t="s">
        <v>21987</v>
      </c>
      <c r="AP9504" t="s">
        <v>21987</v>
      </c>
      <c r="AQ9504" t="s">
        <v>21987</v>
      </c>
      <c r="AR9504" t="s">
        <v>21987</v>
      </c>
      <c r="AS9504" t="s">
        <v>21987</v>
      </c>
      <c r="AT9504" t="s">
        <v>21987</v>
      </c>
      <c r="AU9504" t="s">
        <v>21987</v>
      </c>
      <c r="AV9504" t="s">
        <v>21987</v>
      </c>
      <c r="AW9504" t="s">
        <v>21987</v>
      </c>
      <c r="AX9504" t="s">
        <v>21987</v>
      </c>
      <c r="AY9504" t="s">
        <v>21987</v>
      </c>
      <c r="AZ9504" t="s">
        <v>21987</v>
      </c>
      <c r="BA9504" t="s">
        <v>21987</v>
      </c>
      <c r="BB9504" t="s">
        <v>21987</v>
      </c>
      <c r="BC9504" t="s">
        <v>21987</v>
      </c>
      <c r="BD9504" t="s">
        <v>21987</v>
      </c>
      <c r="BE9504" t="s">
        <v>21987</v>
      </c>
      <c r="BF9504" t="s">
        <v>21987</v>
      </c>
      <c r="BG9504" t="s">
        <v>21987</v>
      </c>
      <c r="BH9504" t="s">
        <v>21987</v>
      </c>
      <c r="BI9504" t="s">
        <v>21987</v>
      </c>
      <c r="BJ9504" t="s">
        <v>21987</v>
      </c>
      <c r="BK9504" t="s">
        <v>21987</v>
      </c>
      <c r="BL9504" t="s">
        <v>21987</v>
      </c>
      <c r="BM9504" t="s">
        <v>21987</v>
      </c>
      <c r="BN9504" t="s">
        <v>21987</v>
      </c>
      <c r="BO9504" t="s">
        <v>21987</v>
      </c>
      <c r="BP9504" t="s">
        <v>21987</v>
      </c>
      <c r="BQ9504" t="s">
        <v>21987</v>
      </c>
      <c r="BR9504" t="s">
        <v>21987</v>
      </c>
      <c r="BS9504" t="s">
        <v>21987</v>
      </c>
      <c r="BT9504" t="s">
        <v>21987</v>
      </c>
      <c r="BU9504" t="s">
        <v>21987</v>
      </c>
      <c r="BV9504" t="s">
        <v>21987</v>
      </c>
      <c r="BW9504" t="s">
        <v>21987</v>
      </c>
      <c r="BX9504" t="s">
        <v>21987</v>
      </c>
      <c r="BY9504" t="s">
        <v>21987</v>
      </c>
      <c r="BZ9504" t="s">
        <v>21987</v>
      </c>
      <c r="CA9504" t="s">
        <v>21987</v>
      </c>
      <c r="CB9504" t="s">
        <v>21987</v>
      </c>
      <c r="CC9504" t="s">
        <v>21987</v>
      </c>
      <c r="CD9504" t="s">
        <v>21987</v>
      </c>
      <c r="CE9504" t="s">
        <v>21987</v>
      </c>
      <c r="CF9504" t="s">
        <v>21987</v>
      </c>
      <c r="CG9504" t="s">
        <v>21987</v>
      </c>
      <c r="CH9504" t="s">
        <v>21987</v>
      </c>
      <c r="CI9504" t="s">
        <v>21987</v>
      </c>
      <c r="CJ9504" t="s">
        <v>21987</v>
      </c>
      <c r="CK9504" t="s">
        <v>21987</v>
      </c>
      <c r="CL9504" t="s">
        <v>21987</v>
      </c>
      <c r="CM9504" t="s">
        <v>21987</v>
      </c>
      <c r="CN9504" t="s">
        <v>21987</v>
      </c>
      <c r="CO9504" t="s">
        <v>21987</v>
      </c>
      <c r="CP9504" t="s">
        <v>21987</v>
      </c>
      <c r="CQ9504" t="s">
        <v>21987</v>
      </c>
      <c r="CR9504" t="s">
        <v>21987</v>
      </c>
    </row>
    <row r="9505" spans="1:96" x14ac:dyDescent="0.35">
      <c r="A9505" t="s">
        <v>31474</v>
      </c>
      <c r="B9505" t="s">
        <v>377</v>
      </c>
      <c r="C9505" t="s">
        <v>8150</v>
      </c>
      <c r="D9505" t="s">
        <v>21141</v>
      </c>
      <c r="E9505" t="s">
        <v>21970</v>
      </c>
      <c r="F9505" t="s">
        <v>98</v>
      </c>
      <c r="G9505" t="s">
        <v>21987</v>
      </c>
      <c r="H9505" t="s">
        <v>21987</v>
      </c>
      <c r="I9505" t="s">
        <v>21987</v>
      </c>
      <c r="J9505" t="s">
        <v>21987</v>
      </c>
      <c r="K9505" t="s">
        <v>21987</v>
      </c>
      <c r="L9505" t="s">
        <v>21987</v>
      </c>
      <c r="M9505" t="s">
        <v>21987</v>
      </c>
      <c r="N9505" t="s">
        <v>21987</v>
      </c>
      <c r="O9505" t="s">
        <v>21987</v>
      </c>
      <c r="P9505" t="s">
        <v>21987</v>
      </c>
      <c r="Q9505" t="s">
        <v>21987</v>
      </c>
      <c r="R9505" t="s">
        <v>21987</v>
      </c>
      <c r="S9505" t="s">
        <v>21987</v>
      </c>
      <c r="T9505" t="s">
        <v>21987</v>
      </c>
      <c r="U9505" t="s">
        <v>21987</v>
      </c>
      <c r="V9505" t="s">
        <v>21987</v>
      </c>
      <c r="W9505" t="s">
        <v>21987</v>
      </c>
      <c r="X9505" t="s">
        <v>21987</v>
      </c>
      <c r="Y9505" t="s">
        <v>21987</v>
      </c>
      <c r="Z9505" t="s">
        <v>21987</v>
      </c>
      <c r="AA9505" t="s">
        <v>21987</v>
      </c>
      <c r="AB9505" t="s">
        <v>21987</v>
      </c>
      <c r="AC9505" t="s">
        <v>21987</v>
      </c>
      <c r="AD9505" t="s">
        <v>21987</v>
      </c>
      <c r="AE9505" t="s">
        <v>21987</v>
      </c>
      <c r="AF9505" t="s">
        <v>21987</v>
      </c>
      <c r="AG9505" t="s">
        <v>21987</v>
      </c>
      <c r="AH9505" t="s">
        <v>21987</v>
      </c>
      <c r="AI9505" t="s">
        <v>21987</v>
      </c>
      <c r="AJ9505" t="s">
        <v>21987</v>
      </c>
      <c r="AK9505" t="s">
        <v>21987</v>
      </c>
      <c r="AL9505" t="s">
        <v>21987</v>
      </c>
      <c r="AM9505" t="s">
        <v>21987</v>
      </c>
      <c r="AN9505" t="s">
        <v>21987</v>
      </c>
      <c r="AO9505" t="s">
        <v>21987</v>
      </c>
      <c r="AP9505" t="s">
        <v>21987</v>
      </c>
      <c r="AQ9505" t="s">
        <v>21987</v>
      </c>
      <c r="AR9505" t="s">
        <v>21987</v>
      </c>
      <c r="AS9505" t="s">
        <v>21987</v>
      </c>
      <c r="AT9505" t="s">
        <v>21987</v>
      </c>
      <c r="AU9505" t="s">
        <v>21987</v>
      </c>
      <c r="AV9505" t="s">
        <v>21987</v>
      </c>
      <c r="AW9505" t="s">
        <v>21987</v>
      </c>
      <c r="AX9505" t="s">
        <v>21987</v>
      </c>
      <c r="AY9505" t="s">
        <v>21987</v>
      </c>
      <c r="AZ9505" t="s">
        <v>21987</v>
      </c>
      <c r="BA9505" t="s">
        <v>21987</v>
      </c>
      <c r="BB9505" t="s">
        <v>21987</v>
      </c>
      <c r="BC9505" t="s">
        <v>21987</v>
      </c>
      <c r="BD9505" t="s">
        <v>21987</v>
      </c>
      <c r="BE9505" t="s">
        <v>21987</v>
      </c>
      <c r="BF9505" t="s">
        <v>21987</v>
      </c>
      <c r="BG9505" t="s">
        <v>21987</v>
      </c>
      <c r="BH9505" t="s">
        <v>21987</v>
      </c>
      <c r="BI9505" t="s">
        <v>21987</v>
      </c>
      <c r="BJ9505" t="s">
        <v>21987</v>
      </c>
      <c r="BK9505" t="s">
        <v>21987</v>
      </c>
      <c r="BL9505" t="s">
        <v>21987</v>
      </c>
      <c r="BM9505" t="s">
        <v>21987</v>
      </c>
      <c r="BN9505" t="s">
        <v>21987</v>
      </c>
      <c r="BO9505" t="s">
        <v>21987</v>
      </c>
      <c r="BP9505" t="s">
        <v>21987</v>
      </c>
      <c r="BQ9505" t="s">
        <v>21987</v>
      </c>
      <c r="BR9505" t="s">
        <v>21987</v>
      </c>
      <c r="BS9505" t="s">
        <v>21987</v>
      </c>
      <c r="BT9505" t="s">
        <v>21987</v>
      </c>
      <c r="BU9505" t="s">
        <v>21987</v>
      </c>
      <c r="BV9505" t="s">
        <v>21987</v>
      </c>
      <c r="BW9505" t="s">
        <v>21987</v>
      </c>
      <c r="BX9505" t="s">
        <v>21987</v>
      </c>
      <c r="BY9505" t="s">
        <v>21987</v>
      </c>
      <c r="BZ9505" t="s">
        <v>21987</v>
      </c>
      <c r="CA9505" t="s">
        <v>21987</v>
      </c>
      <c r="CB9505" t="s">
        <v>21987</v>
      </c>
      <c r="CC9505" t="s">
        <v>21987</v>
      </c>
      <c r="CD9505" t="s">
        <v>21987</v>
      </c>
      <c r="CE9505" t="s">
        <v>21987</v>
      </c>
      <c r="CF9505" t="s">
        <v>21987</v>
      </c>
      <c r="CG9505" t="s">
        <v>21987</v>
      </c>
      <c r="CH9505" t="s">
        <v>21987</v>
      </c>
      <c r="CI9505" t="s">
        <v>21987</v>
      </c>
      <c r="CJ9505" t="s">
        <v>21987</v>
      </c>
      <c r="CK9505" t="s">
        <v>21987</v>
      </c>
      <c r="CL9505" t="s">
        <v>21987</v>
      </c>
      <c r="CM9505" t="s">
        <v>21987</v>
      </c>
      <c r="CN9505" t="s">
        <v>21987</v>
      </c>
      <c r="CO9505" t="s">
        <v>21987</v>
      </c>
      <c r="CP9505" t="s">
        <v>21987</v>
      </c>
      <c r="CQ9505" t="s">
        <v>21987</v>
      </c>
      <c r="CR9505" t="s">
        <v>21987</v>
      </c>
    </row>
    <row r="9506" spans="1:96" x14ac:dyDescent="0.35">
      <c r="A9506" t="s">
        <v>31475</v>
      </c>
      <c r="B9506" t="s">
        <v>282</v>
      </c>
      <c r="C9506" t="s">
        <v>9247</v>
      </c>
      <c r="D9506" t="s">
        <v>21142</v>
      </c>
      <c r="E9506" t="s">
        <v>21970</v>
      </c>
      <c r="F9506" t="s">
        <v>98</v>
      </c>
      <c r="G9506" t="s">
        <v>21987</v>
      </c>
      <c r="H9506" t="s">
        <v>21987</v>
      </c>
      <c r="I9506" t="s">
        <v>21987</v>
      </c>
      <c r="J9506" t="s">
        <v>21987</v>
      </c>
      <c r="K9506" t="s">
        <v>21987</v>
      </c>
      <c r="L9506" t="s">
        <v>21987</v>
      </c>
      <c r="M9506" t="s">
        <v>21987</v>
      </c>
      <c r="N9506" t="s">
        <v>21987</v>
      </c>
      <c r="O9506" t="s">
        <v>21987</v>
      </c>
      <c r="P9506" t="s">
        <v>21987</v>
      </c>
      <c r="Q9506" t="s">
        <v>21987</v>
      </c>
      <c r="R9506" t="s">
        <v>21987</v>
      </c>
      <c r="S9506" t="s">
        <v>21987</v>
      </c>
      <c r="T9506" t="s">
        <v>21987</v>
      </c>
      <c r="U9506" t="s">
        <v>21987</v>
      </c>
      <c r="V9506" t="s">
        <v>21987</v>
      </c>
      <c r="W9506" t="s">
        <v>21987</v>
      </c>
      <c r="X9506" t="s">
        <v>21987</v>
      </c>
      <c r="Y9506" t="s">
        <v>21987</v>
      </c>
      <c r="Z9506" t="s">
        <v>21987</v>
      </c>
      <c r="AA9506" t="s">
        <v>21987</v>
      </c>
      <c r="AB9506" t="s">
        <v>21987</v>
      </c>
      <c r="AC9506" t="s">
        <v>21987</v>
      </c>
      <c r="AD9506" t="s">
        <v>21987</v>
      </c>
      <c r="AE9506" t="s">
        <v>21987</v>
      </c>
      <c r="AF9506" t="s">
        <v>21987</v>
      </c>
      <c r="AG9506" t="s">
        <v>21987</v>
      </c>
      <c r="AH9506" t="s">
        <v>21987</v>
      </c>
      <c r="AI9506" t="s">
        <v>21987</v>
      </c>
      <c r="AJ9506" t="s">
        <v>21987</v>
      </c>
      <c r="AK9506" t="s">
        <v>21987</v>
      </c>
      <c r="AL9506" t="s">
        <v>21987</v>
      </c>
      <c r="AM9506" t="s">
        <v>21987</v>
      </c>
      <c r="AN9506" t="s">
        <v>21987</v>
      </c>
      <c r="AO9506" t="s">
        <v>21987</v>
      </c>
      <c r="AP9506" t="s">
        <v>21987</v>
      </c>
      <c r="AQ9506" t="s">
        <v>21987</v>
      </c>
      <c r="AR9506" t="s">
        <v>21987</v>
      </c>
      <c r="AS9506" t="s">
        <v>21987</v>
      </c>
      <c r="AT9506" t="s">
        <v>21987</v>
      </c>
      <c r="AU9506" t="s">
        <v>21987</v>
      </c>
      <c r="AV9506" t="s">
        <v>21987</v>
      </c>
      <c r="AW9506" t="s">
        <v>21987</v>
      </c>
      <c r="AX9506" t="s">
        <v>21987</v>
      </c>
      <c r="AY9506" t="s">
        <v>21987</v>
      </c>
      <c r="AZ9506" t="s">
        <v>21987</v>
      </c>
      <c r="BA9506" t="s">
        <v>21987</v>
      </c>
      <c r="BB9506" t="s">
        <v>21987</v>
      </c>
      <c r="BC9506" t="s">
        <v>21987</v>
      </c>
      <c r="BD9506" t="s">
        <v>21987</v>
      </c>
      <c r="BE9506" t="s">
        <v>21987</v>
      </c>
      <c r="BF9506" t="s">
        <v>21987</v>
      </c>
      <c r="BG9506" t="s">
        <v>21987</v>
      </c>
      <c r="BH9506" t="s">
        <v>21987</v>
      </c>
      <c r="BI9506" t="s">
        <v>21987</v>
      </c>
      <c r="BJ9506" t="s">
        <v>21987</v>
      </c>
      <c r="BK9506" t="s">
        <v>21987</v>
      </c>
      <c r="BL9506" t="s">
        <v>21987</v>
      </c>
      <c r="BM9506" t="s">
        <v>21987</v>
      </c>
      <c r="BN9506" t="s">
        <v>21987</v>
      </c>
      <c r="BO9506" t="s">
        <v>21987</v>
      </c>
      <c r="BP9506" t="s">
        <v>21987</v>
      </c>
      <c r="BQ9506" t="s">
        <v>21987</v>
      </c>
      <c r="BR9506" t="s">
        <v>21987</v>
      </c>
      <c r="BS9506" t="s">
        <v>21987</v>
      </c>
      <c r="BT9506" t="s">
        <v>21987</v>
      </c>
      <c r="BU9506" t="s">
        <v>21987</v>
      </c>
      <c r="BV9506" t="s">
        <v>21987</v>
      </c>
      <c r="BW9506" t="s">
        <v>21987</v>
      </c>
      <c r="BX9506" t="s">
        <v>21987</v>
      </c>
      <c r="BY9506" t="s">
        <v>21987</v>
      </c>
      <c r="BZ9506" t="s">
        <v>21987</v>
      </c>
      <c r="CA9506" t="s">
        <v>21987</v>
      </c>
      <c r="CB9506" t="s">
        <v>21987</v>
      </c>
      <c r="CC9506" t="s">
        <v>21987</v>
      </c>
      <c r="CD9506" t="s">
        <v>21987</v>
      </c>
      <c r="CE9506" t="s">
        <v>21987</v>
      </c>
      <c r="CF9506" t="s">
        <v>21987</v>
      </c>
      <c r="CG9506" t="s">
        <v>21987</v>
      </c>
      <c r="CH9506" t="s">
        <v>21987</v>
      </c>
      <c r="CI9506" t="s">
        <v>21987</v>
      </c>
      <c r="CJ9506" t="s">
        <v>21987</v>
      </c>
      <c r="CK9506" t="s">
        <v>21987</v>
      </c>
      <c r="CL9506" t="s">
        <v>21987</v>
      </c>
      <c r="CM9506" t="s">
        <v>21987</v>
      </c>
      <c r="CN9506" t="s">
        <v>21987</v>
      </c>
      <c r="CO9506" t="s">
        <v>21987</v>
      </c>
      <c r="CP9506" t="s">
        <v>21987</v>
      </c>
      <c r="CQ9506" t="s">
        <v>21987</v>
      </c>
      <c r="CR9506" t="s">
        <v>21987</v>
      </c>
    </row>
    <row r="9507" spans="1:96" x14ac:dyDescent="0.35">
      <c r="A9507" t="s">
        <v>31476</v>
      </c>
      <c r="B9507" t="s">
        <v>323</v>
      </c>
      <c r="C9507" t="s">
        <v>20270</v>
      </c>
      <c r="D9507" t="s">
        <v>21143</v>
      </c>
      <c r="E9507" t="s">
        <v>21970</v>
      </c>
      <c r="F9507" t="s">
        <v>98</v>
      </c>
      <c r="G9507" t="s">
        <v>21987</v>
      </c>
      <c r="H9507" t="s">
        <v>21987</v>
      </c>
      <c r="I9507" t="s">
        <v>21987</v>
      </c>
      <c r="J9507" t="s">
        <v>21987</v>
      </c>
      <c r="K9507" t="s">
        <v>21987</v>
      </c>
      <c r="L9507" t="s">
        <v>21987</v>
      </c>
      <c r="M9507" t="s">
        <v>21987</v>
      </c>
      <c r="N9507" t="s">
        <v>21987</v>
      </c>
      <c r="O9507" t="s">
        <v>21987</v>
      </c>
      <c r="P9507" t="s">
        <v>21987</v>
      </c>
      <c r="Q9507" t="s">
        <v>21987</v>
      </c>
      <c r="R9507" t="s">
        <v>21987</v>
      </c>
      <c r="S9507" t="s">
        <v>21987</v>
      </c>
      <c r="T9507" t="s">
        <v>21987</v>
      </c>
      <c r="U9507" t="s">
        <v>21987</v>
      </c>
      <c r="V9507" t="s">
        <v>21987</v>
      </c>
      <c r="W9507" t="s">
        <v>21987</v>
      </c>
      <c r="X9507" t="s">
        <v>21987</v>
      </c>
      <c r="Y9507" t="s">
        <v>21987</v>
      </c>
      <c r="Z9507" t="s">
        <v>21987</v>
      </c>
      <c r="AA9507" t="s">
        <v>21987</v>
      </c>
      <c r="AB9507" t="s">
        <v>21987</v>
      </c>
      <c r="AC9507" t="s">
        <v>21987</v>
      </c>
      <c r="AD9507" t="s">
        <v>21987</v>
      </c>
      <c r="AE9507" t="s">
        <v>21987</v>
      </c>
      <c r="AF9507" t="s">
        <v>21987</v>
      </c>
      <c r="AG9507" t="s">
        <v>21987</v>
      </c>
      <c r="AH9507" t="s">
        <v>21987</v>
      </c>
      <c r="AI9507" t="s">
        <v>21987</v>
      </c>
      <c r="AJ9507" t="s">
        <v>21987</v>
      </c>
      <c r="AK9507" t="s">
        <v>21987</v>
      </c>
      <c r="AL9507" t="s">
        <v>21987</v>
      </c>
      <c r="AM9507" t="s">
        <v>21987</v>
      </c>
      <c r="AN9507" t="s">
        <v>21987</v>
      </c>
      <c r="AO9507" t="s">
        <v>21987</v>
      </c>
      <c r="AP9507" t="s">
        <v>21987</v>
      </c>
      <c r="AQ9507" t="s">
        <v>21987</v>
      </c>
      <c r="AR9507" t="s">
        <v>21987</v>
      </c>
      <c r="AS9507" t="s">
        <v>21987</v>
      </c>
      <c r="AT9507" t="s">
        <v>21987</v>
      </c>
      <c r="AU9507" t="s">
        <v>21987</v>
      </c>
      <c r="AV9507" t="s">
        <v>21987</v>
      </c>
      <c r="AW9507" t="s">
        <v>21987</v>
      </c>
      <c r="AX9507" t="s">
        <v>21987</v>
      </c>
      <c r="AY9507" t="s">
        <v>21987</v>
      </c>
      <c r="AZ9507" t="s">
        <v>21987</v>
      </c>
      <c r="BA9507" t="s">
        <v>21987</v>
      </c>
      <c r="BB9507" t="s">
        <v>21987</v>
      </c>
      <c r="BC9507" t="s">
        <v>21987</v>
      </c>
      <c r="BD9507" t="s">
        <v>21987</v>
      </c>
      <c r="BE9507" t="s">
        <v>21987</v>
      </c>
      <c r="BF9507" t="s">
        <v>21987</v>
      </c>
      <c r="BG9507" t="s">
        <v>21987</v>
      </c>
      <c r="BH9507" t="s">
        <v>21987</v>
      </c>
      <c r="BI9507" t="s">
        <v>21987</v>
      </c>
      <c r="BJ9507" t="s">
        <v>21987</v>
      </c>
      <c r="BK9507" t="s">
        <v>21987</v>
      </c>
      <c r="BL9507" t="s">
        <v>21987</v>
      </c>
      <c r="BM9507" t="s">
        <v>21987</v>
      </c>
      <c r="BN9507" t="s">
        <v>21987</v>
      </c>
      <c r="BO9507" t="s">
        <v>21987</v>
      </c>
      <c r="BP9507" t="s">
        <v>21987</v>
      </c>
      <c r="BQ9507" t="s">
        <v>21987</v>
      </c>
      <c r="BR9507" t="s">
        <v>21987</v>
      </c>
      <c r="BS9507" t="s">
        <v>21987</v>
      </c>
      <c r="BT9507" t="s">
        <v>21987</v>
      </c>
      <c r="BU9507" t="s">
        <v>21987</v>
      </c>
      <c r="BV9507" t="s">
        <v>21987</v>
      </c>
      <c r="BW9507" t="s">
        <v>21987</v>
      </c>
      <c r="BX9507" t="s">
        <v>21987</v>
      </c>
      <c r="BY9507" t="s">
        <v>21987</v>
      </c>
      <c r="BZ9507" t="s">
        <v>21987</v>
      </c>
      <c r="CA9507" t="s">
        <v>21987</v>
      </c>
      <c r="CB9507" t="s">
        <v>21987</v>
      </c>
      <c r="CC9507" t="s">
        <v>21987</v>
      </c>
      <c r="CD9507" t="s">
        <v>21987</v>
      </c>
      <c r="CE9507" t="s">
        <v>21987</v>
      </c>
      <c r="CF9507" t="s">
        <v>21987</v>
      </c>
      <c r="CG9507" t="s">
        <v>21987</v>
      </c>
      <c r="CH9507" t="s">
        <v>21987</v>
      </c>
      <c r="CI9507" t="s">
        <v>21987</v>
      </c>
      <c r="CJ9507" t="s">
        <v>21987</v>
      </c>
      <c r="CK9507" t="s">
        <v>21987</v>
      </c>
      <c r="CL9507" t="s">
        <v>21987</v>
      </c>
      <c r="CM9507" t="s">
        <v>21987</v>
      </c>
      <c r="CN9507" t="s">
        <v>21987</v>
      </c>
      <c r="CO9507" t="s">
        <v>21987</v>
      </c>
      <c r="CP9507" t="s">
        <v>21987</v>
      </c>
      <c r="CQ9507" t="s">
        <v>21987</v>
      </c>
      <c r="CR9507" t="s">
        <v>21987</v>
      </c>
    </row>
    <row r="9508" spans="1:96" x14ac:dyDescent="0.35">
      <c r="A9508" t="s">
        <v>31477</v>
      </c>
      <c r="B9508" t="s">
        <v>332</v>
      </c>
      <c r="C9508" t="s">
        <v>12274</v>
      </c>
      <c r="D9508" t="s">
        <v>21144</v>
      </c>
      <c r="E9508" t="s">
        <v>21970</v>
      </c>
      <c r="F9508" t="s">
        <v>98</v>
      </c>
      <c r="G9508" t="s">
        <v>21987</v>
      </c>
      <c r="H9508" t="s">
        <v>21987</v>
      </c>
      <c r="I9508" t="s">
        <v>21987</v>
      </c>
      <c r="J9508" t="s">
        <v>21987</v>
      </c>
      <c r="K9508" t="s">
        <v>21987</v>
      </c>
      <c r="L9508" t="s">
        <v>21987</v>
      </c>
      <c r="M9508" t="s">
        <v>21987</v>
      </c>
      <c r="N9508" t="s">
        <v>21987</v>
      </c>
      <c r="O9508" t="s">
        <v>21987</v>
      </c>
      <c r="P9508" t="s">
        <v>21987</v>
      </c>
      <c r="Q9508" t="s">
        <v>21987</v>
      </c>
      <c r="R9508" t="s">
        <v>21987</v>
      </c>
      <c r="S9508" t="s">
        <v>21987</v>
      </c>
      <c r="T9508" t="s">
        <v>21987</v>
      </c>
      <c r="U9508" t="s">
        <v>21987</v>
      </c>
      <c r="V9508" t="s">
        <v>21987</v>
      </c>
      <c r="W9508" t="s">
        <v>21987</v>
      </c>
      <c r="X9508" t="s">
        <v>21987</v>
      </c>
      <c r="Y9508" t="s">
        <v>21987</v>
      </c>
      <c r="Z9508" t="s">
        <v>21987</v>
      </c>
      <c r="AA9508" t="s">
        <v>21987</v>
      </c>
      <c r="AB9508" t="s">
        <v>21987</v>
      </c>
      <c r="AC9508" t="s">
        <v>21987</v>
      </c>
      <c r="AD9508" t="s">
        <v>21987</v>
      </c>
      <c r="AE9508" t="s">
        <v>21987</v>
      </c>
      <c r="AF9508" t="s">
        <v>21987</v>
      </c>
      <c r="AG9508" t="s">
        <v>21987</v>
      </c>
      <c r="AH9508" t="s">
        <v>21987</v>
      </c>
      <c r="AI9508" t="s">
        <v>21987</v>
      </c>
      <c r="AJ9508" t="s">
        <v>21987</v>
      </c>
      <c r="AK9508" t="s">
        <v>21987</v>
      </c>
      <c r="AL9508" t="s">
        <v>21987</v>
      </c>
      <c r="AM9508" t="s">
        <v>21987</v>
      </c>
      <c r="AN9508" t="s">
        <v>21987</v>
      </c>
      <c r="AO9508" t="s">
        <v>21987</v>
      </c>
      <c r="AP9508" t="s">
        <v>21987</v>
      </c>
      <c r="AQ9508" t="s">
        <v>21987</v>
      </c>
      <c r="AR9508" t="s">
        <v>21987</v>
      </c>
      <c r="AS9508" t="s">
        <v>21987</v>
      </c>
      <c r="AT9508" t="s">
        <v>21987</v>
      </c>
      <c r="AU9508" t="s">
        <v>21987</v>
      </c>
      <c r="AV9508" t="s">
        <v>21987</v>
      </c>
      <c r="AW9508" t="s">
        <v>21987</v>
      </c>
      <c r="AX9508" t="s">
        <v>21987</v>
      </c>
      <c r="AY9508" t="s">
        <v>21987</v>
      </c>
      <c r="AZ9508" t="s">
        <v>21987</v>
      </c>
      <c r="BA9508" t="s">
        <v>21987</v>
      </c>
      <c r="BB9508" t="s">
        <v>21987</v>
      </c>
      <c r="BC9508" t="s">
        <v>21987</v>
      </c>
      <c r="BD9508" t="s">
        <v>21987</v>
      </c>
      <c r="BE9508" t="s">
        <v>21987</v>
      </c>
      <c r="BF9508" t="s">
        <v>21987</v>
      </c>
      <c r="BG9508" t="s">
        <v>21987</v>
      </c>
      <c r="BH9508" t="s">
        <v>21987</v>
      </c>
      <c r="BI9508" t="s">
        <v>21987</v>
      </c>
      <c r="BJ9508" t="s">
        <v>21987</v>
      </c>
      <c r="BK9508" t="s">
        <v>21987</v>
      </c>
      <c r="BL9508" t="s">
        <v>21987</v>
      </c>
      <c r="BM9508" t="s">
        <v>21987</v>
      </c>
      <c r="BN9508" t="s">
        <v>21987</v>
      </c>
      <c r="BO9508" t="s">
        <v>21987</v>
      </c>
      <c r="BP9508" t="s">
        <v>21987</v>
      </c>
      <c r="BQ9508" t="s">
        <v>21987</v>
      </c>
      <c r="BR9508" t="s">
        <v>21987</v>
      </c>
      <c r="BS9508" t="s">
        <v>21987</v>
      </c>
      <c r="BT9508" t="s">
        <v>21987</v>
      </c>
      <c r="BU9508" t="s">
        <v>21987</v>
      </c>
      <c r="BV9508" t="s">
        <v>21987</v>
      </c>
      <c r="BW9508" t="s">
        <v>21987</v>
      </c>
      <c r="BX9508" t="s">
        <v>21987</v>
      </c>
      <c r="BY9508" t="s">
        <v>21987</v>
      </c>
      <c r="BZ9508" t="s">
        <v>21987</v>
      </c>
      <c r="CA9508" t="s">
        <v>21987</v>
      </c>
      <c r="CB9508" t="s">
        <v>21987</v>
      </c>
      <c r="CC9508" t="s">
        <v>21987</v>
      </c>
      <c r="CD9508" t="s">
        <v>21987</v>
      </c>
      <c r="CE9508" t="s">
        <v>21987</v>
      </c>
      <c r="CF9508" t="s">
        <v>21987</v>
      </c>
      <c r="CG9508" t="s">
        <v>21987</v>
      </c>
      <c r="CH9508" t="s">
        <v>21987</v>
      </c>
      <c r="CI9508" t="s">
        <v>21987</v>
      </c>
      <c r="CJ9508" t="s">
        <v>21987</v>
      </c>
      <c r="CK9508" t="s">
        <v>21987</v>
      </c>
      <c r="CL9508" t="s">
        <v>21987</v>
      </c>
      <c r="CM9508" t="s">
        <v>21987</v>
      </c>
      <c r="CN9508" t="s">
        <v>21987</v>
      </c>
      <c r="CO9508" t="s">
        <v>21987</v>
      </c>
      <c r="CP9508" t="s">
        <v>21987</v>
      </c>
      <c r="CQ9508" t="s">
        <v>21987</v>
      </c>
      <c r="CR9508" t="s">
        <v>21987</v>
      </c>
    </row>
    <row r="9509" spans="1:96" x14ac:dyDescent="0.35">
      <c r="A9509" t="s">
        <v>31478</v>
      </c>
      <c r="B9509" t="s">
        <v>381</v>
      </c>
      <c r="C9509" t="s">
        <v>14780</v>
      </c>
      <c r="D9509" t="s">
        <v>21145</v>
      </c>
      <c r="E9509" t="s">
        <v>21970</v>
      </c>
      <c r="F9509" t="s">
        <v>98</v>
      </c>
      <c r="G9509" t="s">
        <v>21987</v>
      </c>
      <c r="H9509" t="s">
        <v>21987</v>
      </c>
      <c r="I9509" t="s">
        <v>21987</v>
      </c>
      <c r="J9509" t="s">
        <v>21987</v>
      </c>
      <c r="K9509" t="s">
        <v>21987</v>
      </c>
      <c r="L9509" t="s">
        <v>21987</v>
      </c>
      <c r="M9509" t="s">
        <v>21987</v>
      </c>
      <c r="N9509" t="s">
        <v>21987</v>
      </c>
      <c r="O9509" t="s">
        <v>21987</v>
      </c>
      <c r="P9509" t="s">
        <v>21987</v>
      </c>
      <c r="Q9509" t="s">
        <v>21987</v>
      </c>
      <c r="R9509" t="s">
        <v>21987</v>
      </c>
      <c r="S9509" t="s">
        <v>21987</v>
      </c>
      <c r="T9509" t="s">
        <v>21987</v>
      </c>
      <c r="U9509" t="s">
        <v>21987</v>
      </c>
      <c r="V9509" t="s">
        <v>21987</v>
      </c>
      <c r="W9509" t="s">
        <v>21987</v>
      </c>
      <c r="X9509" t="s">
        <v>21987</v>
      </c>
      <c r="Y9509" t="s">
        <v>21987</v>
      </c>
      <c r="Z9509" t="s">
        <v>21987</v>
      </c>
      <c r="AA9509" t="s">
        <v>21987</v>
      </c>
      <c r="AB9509" t="s">
        <v>21987</v>
      </c>
      <c r="AC9509" t="s">
        <v>21987</v>
      </c>
      <c r="AD9509" t="s">
        <v>21987</v>
      </c>
      <c r="AE9509" t="s">
        <v>21987</v>
      </c>
      <c r="AF9509" t="s">
        <v>21987</v>
      </c>
      <c r="AG9509" t="s">
        <v>21987</v>
      </c>
      <c r="AH9509" t="s">
        <v>21987</v>
      </c>
      <c r="AI9509" t="s">
        <v>21987</v>
      </c>
      <c r="AJ9509" t="s">
        <v>21987</v>
      </c>
      <c r="AK9509" t="s">
        <v>21987</v>
      </c>
      <c r="AL9509" t="s">
        <v>21987</v>
      </c>
      <c r="AM9509" t="s">
        <v>21987</v>
      </c>
      <c r="AN9509" t="s">
        <v>21987</v>
      </c>
      <c r="AO9509" t="s">
        <v>21987</v>
      </c>
      <c r="AP9509" t="s">
        <v>21987</v>
      </c>
      <c r="AQ9509" t="s">
        <v>21987</v>
      </c>
      <c r="AR9509" t="s">
        <v>21987</v>
      </c>
      <c r="AS9509" t="s">
        <v>21987</v>
      </c>
      <c r="AT9509" t="s">
        <v>21987</v>
      </c>
      <c r="AU9509" t="s">
        <v>21987</v>
      </c>
      <c r="AV9509" t="s">
        <v>21987</v>
      </c>
      <c r="AW9509" t="s">
        <v>21987</v>
      </c>
      <c r="AX9509" t="s">
        <v>21987</v>
      </c>
      <c r="AY9509" t="s">
        <v>21987</v>
      </c>
      <c r="AZ9509" t="s">
        <v>21987</v>
      </c>
      <c r="BA9509" t="s">
        <v>21987</v>
      </c>
      <c r="BB9509" t="s">
        <v>21987</v>
      </c>
      <c r="BC9509" t="s">
        <v>21987</v>
      </c>
      <c r="BD9509" t="s">
        <v>21987</v>
      </c>
      <c r="BE9509" t="s">
        <v>21987</v>
      </c>
      <c r="BF9509" t="s">
        <v>21987</v>
      </c>
      <c r="BG9509" t="s">
        <v>21987</v>
      </c>
      <c r="BH9509" t="s">
        <v>21987</v>
      </c>
      <c r="BI9509" t="s">
        <v>21987</v>
      </c>
      <c r="BJ9509" t="s">
        <v>21987</v>
      </c>
      <c r="BK9509" t="s">
        <v>21987</v>
      </c>
      <c r="BL9509" t="s">
        <v>21987</v>
      </c>
      <c r="BM9509" t="s">
        <v>21987</v>
      </c>
      <c r="BN9509" t="s">
        <v>21987</v>
      </c>
      <c r="BO9509" t="s">
        <v>21987</v>
      </c>
      <c r="BP9509" t="s">
        <v>21987</v>
      </c>
      <c r="BQ9509" t="s">
        <v>21987</v>
      </c>
      <c r="BR9509" t="s">
        <v>21987</v>
      </c>
      <c r="BS9509" t="s">
        <v>21987</v>
      </c>
      <c r="BT9509" t="s">
        <v>21987</v>
      </c>
      <c r="BU9509" t="s">
        <v>21987</v>
      </c>
      <c r="BV9509" t="s">
        <v>21987</v>
      </c>
      <c r="BW9509" t="s">
        <v>21987</v>
      </c>
      <c r="BX9509" t="s">
        <v>21987</v>
      </c>
      <c r="BY9509" t="s">
        <v>21987</v>
      </c>
      <c r="BZ9509" t="s">
        <v>21987</v>
      </c>
      <c r="CA9509" t="s">
        <v>21987</v>
      </c>
      <c r="CB9509" t="s">
        <v>21987</v>
      </c>
      <c r="CC9509" t="s">
        <v>21987</v>
      </c>
      <c r="CD9509" t="s">
        <v>21987</v>
      </c>
      <c r="CE9509" t="s">
        <v>21987</v>
      </c>
      <c r="CF9509" t="s">
        <v>21987</v>
      </c>
      <c r="CG9509" t="s">
        <v>21987</v>
      </c>
      <c r="CH9509" t="s">
        <v>21987</v>
      </c>
      <c r="CI9509" t="s">
        <v>21987</v>
      </c>
      <c r="CJ9509" t="s">
        <v>21987</v>
      </c>
      <c r="CK9509" t="s">
        <v>21987</v>
      </c>
      <c r="CL9509" t="s">
        <v>21987</v>
      </c>
      <c r="CM9509" t="s">
        <v>21987</v>
      </c>
      <c r="CN9509" t="s">
        <v>21987</v>
      </c>
      <c r="CO9509" t="s">
        <v>21987</v>
      </c>
      <c r="CP9509" t="s">
        <v>21987</v>
      </c>
      <c r="CQ9509" t="s">
        <v>21987</v>
      </c>
      <c r="CR9509" t="s">
        <v>21987</v>
      </c>
    </row>
    <row r="9510" spans="1:96" x14ac:dyDescent="0.35">
      <c r="A9510" t="s">
        <v>31479</v>
      </c>
      <c r="B9510" t="s">
        <v>137</v>
      </c>
      <c r="C9510" t="s">
        <v>16041</v>
      </c>
      <c r="D9510" t="s">
        <v>21146</v>
      </c>
      <c r="E9510" t="s">
        <v>21970</v>
      </c>
      <c r="F9510" t="s">
        <v>98</v>
      </c>
      <c r="G9510" t="s">
        <v>21987</v>
      </c>
      <c r="H9510" t="s">
        <v>21987</v>
      </c>
      <c r="I9510" t="s">
        <v>21987</v>
      </c>
      <c r="J9510" t="s">
        <v>21987</v>
      </c>
      <c r="K9510" t="s">
        <v>21987</v>
      </c>
      <c r="L9510" t="s">
        <v>21987</v>
      </c>
      <c r="M9510" t="s">
        <v>21987</v>
      </c>
      <c r="N9510" t="s">
        <v>21987</v>
      </c>
      <c r="O9510" t="s">
        <v>21987</v>
      </c>
      <c r="P9510" t="s">
        <v>21987</v>
      </c>
      <c r="Q9510" t="s">
        <v>21987</v>
      </c>
      <c r="R9510" t="s">
        <v>21987</v>
      </c>
      <c r="S9510" t="s">
        <v>21987</v>
      </c>
      <c r="T9510" t="s">
        <v>21987</v>
      </c>
      <c r="U9510" t="s">
        <v>21987</v>
      </c>
      <c r="V9510" t="s">
        <v>21987</v>
      </c>
      <c r="W9510" t="s">
        <v>21987</v>
      </c>
      <c r="X9510" t="s">
        <v>21987</v>
      </c>
      <c r="Y9510" t="s">
        <v>21987</v>
      </c>
      <c r="Z9510" t="s">
        <v>21987</v>
      </c>
      <c r="AA9510" t="s">
        <v>21987</v>
      </c>
      <c r="AB9510" t="s">
        <v>21987</v>
      </c>
      <c r="AC9510" t="s">
        <v>21987</v>
      </c>
      <c r="AD9510" t="s">
        <v>21987</v>
      </c>
      <c r="AE9510" t="s">
        <v>21987</v>
      </c>
      <c r="AF9510" t="s">
        <v>21987</v>
      </c>
      <c r="AG9510" t="s">
        <v>21987</v>
      </c>
      <c r="AH9510" t="s">
        <v>21987</v>
      </c>
      <c r="AI9510" t="s">
        <v>21987</v>
      </c>
      <c r="AJ9510" t="s">
        <v>21987</v>
      </c>
      <c r="AK9510" t="s">
        <v>21987</v>
      </c>
      <c r="AL9510" t="s">
        <v>21987</v>
      </c>
      <c r="AM9510" t="s">
        <v>21987</v>
      </c>
      <c r="AN9510" t="s">
        <v>21987</v>
      </c>
      <c r="AO9510" t="s">
        <v>21987</v>
      </c>
      <c r="AP9510" t="s">
        <v>21987</v>
      </c>
      <c r="AQ9510" t="s">
        <v>21987</v>
      </c>
      <c r="AR9510" t="s">
        <v>21987</v>
      </c>
      <c r="AS9510" t="s">
        <v>21987</v>
      </c>
      <c r="AT9510" t="s">
        <v>21987</v>
      </c>
      <c r="AU9510" t="s">
        <v>21987</v>
      </c>
      <c r="AV9510" t="s">
        <v>21987</v>
      </c>
      <c r="AW9510" t="s">
        <v>21987</v>
      </c>
      <c r="AX9510" t="s">
        <v>21987</v>
      </c>
      <c r="AY9510" t="s">
        <v>21987</v>
      </c>
      <c r="AZ9510" t="s">
        <v>21987</v>
      </c>
      <c r="BA9510" t="s">
        <v>21987</v>
      </c>
      <c r="BB9510" t="s">
        <v>21987</v>
      </c>
      <c r="BC9510" t="s">
        <v>21987</v>
      </c>
      <c r="BD9510" t="s">
        <v>21987</v>
      </c>
      <c r="BE9510" t="s">
        <v>21987</v>
      </c>
      <c r="BF9510" t="s">
        <v>21987</v>
      </c>
      <c r="BG9510" t="s">
        <v>21987</v>
      </c>
      <c r="BH9510" t="s">
        <v>21987</v>
      </c>
      <c r="BI9510" t="s">
        <v>21987</v>
      </c>
      <c r="BJ9510" t="s">
        <v>21987</v>
      </c>
      <c r="BK9510" t="s">
        <v>21987</v>
      </c>
      <c r="BL9510" t="s">
        <v>21987</v>
      </c>
      <c r="BM9510" t="s">
        <v>21987</v>
      </c>
      <c r="BN9510" t="s">
        <v>21987</v>
      </c>
      <c r="BO9510" t="s">
        <v>21987</v>
      </c>
      <c r="BP9510" t="s">
        <v>21987</v>
      </c>
      <c r="BQ9510" t="s">
        <v>21987</v>
      </c>
      <c r="BR9510" t="s">
        <v>21987</v>
      </c>
      <c r="BS9510" t="s">
        <v>21987</v>
      </c>
      <c r="BT9510" t="s">
        <v>21987</v>
      </c>
      <c r="BU9510" t="s">
        <v>21987</v>
      </c>
      <c r="BV9510" t="s">
        <v>21987</v>
      </c>
      <c r="BW9510" t="s">
        <v>21987</v>
      </c>
      <c r="BX9510" t="s">
        <v>21987</v>
      </c>
      <c r="BY9510" t="s">
        <v>21987</v>
      </c>
      <c r="BZ9510" t="s">
        <v>21987</v>
      </c>
      <c r="CA9510" t="s">
        <v>21987</v>
      </c>
      <c r="CB9510" t="s">
        <v>21987</v>
      </c>
      <c r="CC9510" t="s">
        <v>21987</v>
      </c>
      <c r="CD9510" t="s">
        <v>21987</v>
      </c>
      <c r="CE9510" t="s">
        <v>21987</v>
      </c>
      <c r="CF9510" t="s">
        <v>21987</v>
      </c>
      <c r="CG9510" t="s">
        <v>21987</v>
      </c>
      <c r="CH9510" t="s">
        <v>21987</v>
      </c>
      <c r="CI9510" t="s">
        <v>21987</v>
      </c>
      <c r="CJ9510" t="s">
        <v>21987</v>
      </c>
      <c r="CK9510" t="s">
        <v>21987</v>
      </c>
      <c r="CL9510" t="s">
        <v>21987</v>
      </c>
      <c r="CM9510" t="s">
        <v>21987</v>
      </c>
      <c r="CN9510" t="s">
        <v>21987</v>
      </c>
      <c r="CO9510" t="s">
        <v>21987</v>
      </c>
      <c r="CP9510" t="s">
        <v>21987</v>
      </c>
      <c r="CQ9510" t="s">
        <v>21987</v>
      </c>
      <c r="CR9510" t="s">
        <v>21987</v>
      </c>
    </row>
    <row r="9511" spans="1:96" x14ac:dyDescent="0.35">
      <c r="A9511" t="s">
        <v>31480</v>
      </c>
      <c r="B9511" t="s">
        <v>1040</v>
      </c>
      <c r="C9511" t="s">
        <v>1041</v>
      </c>
      <c r="D9511" t="s">
        <v>21147</v>
      </c>
      <c r="E9511" t="s">
        <v>21970</v>
      </c>
      <c r="F9511" t="s">
        <v>98</v>
      </c>
      <c r="G9511" t="s">
        <v>21987</v>
      </c>
      <c r="H9511" t="s">
        <v>21987</v>
      </c>
      <c r="I9511" t="s">
        <v>21987</v>
      </c>
      <c r="J9511" t="s">
        <v>21987</v>
      </c>
      <c r="K9511" t="s">
        <v>21987</v>
      </c>
      <c r="L9511" t="s">
        <v>21987</v>
      </c>
      <c r="M9511" t="s">
        <v>21987</v>
      </c>
      <c r="N9511" t="s">
        <v>21987</v>
      </c>
      <c r="O9511" t="s">
        <v>21987</v>
      </c>
      <c r="P9511" t="s">
        <v>21987</v>
      </c>
      <c r="Q9511" t="s">
        <v>21987</v>
      </c>
      <c r="R9511" t="s">
        <v>21987</v>
      </c>
      <c r="S9511" t="s">
        <v>21987</v>
      </c>
      <c r="T9511" t="s">
        <v>21987</v>
      </c>
      <c r="U9511" t="s">
        <v>21987</v>
      </c>
      <c r="V9511" t="s">
        <v>21987</v>
      </c>
      <c r="W9511" t="s">
        <v>21987</v>
      </c>
      <c r="X9511" t="s">
        <v>21987</v>
      </c>
      <c r="Y9511" t="s">
        <v>21987</v>
      </c>
      <c r="Z9511" t="s">
        <v>21987</v>
      </c>
      <c r="AA9511" t="s">
        <v>21987</v>
      </c>
      <c r="AB9511" t="s">
        <v>21987</v>
      </c>
      <c r="AC9511" t="s">
        <v>21987</v>
      </c>
      <c r="AD9511" t="s">
        <v>21987</v>
      </c>
      <c r="AE9511" t="s">
        <v>21987</v>
      </c>
      <c r="AF9511" t="s">
        <v>21987</v>
      </c>
      <c r="AG9511" t="s">
        <v>21987</v>
      </c>
      <c r="AH9511" t="s">
        <v>21987</v>
      </c>
      <c r="AI9511" t="s">
        <v>21987</v>
      </c>
      <c r="AJ9511" t="s">
        <v>21987</v>
      </c>
      <c r="AK9511" t="s">
        <v>21987</v>
      </c>
      <c r="AL9511" t="s">
        <v>21987</v>
      </c>
      <c r="AM9511" t="s">
        <v>21987</v>
      </c>
      <c r="AN9511" t="s">
        <v>21987</v>
      </c>
      <c r="AO9511" t="s">
        <v>21987</v>
      </c>
      <c r="AP9511" t="s">
        <v>21987</v>
      </c>
      <c r="AQ9511" t="s">
        <v>21987</v>
      </c>
      <c r="AR9511" t="s">
        <v>21987</v>
      </c>
      <c r="AS9511" t="s">
        <v>21987</v>
      </c>
      <c r="AT9511" t="s">
        <v>21987</v>
      </c>
      <c r="AU9511" t="s">
        <v>21987</v>
      </c>
      <c r="AV9511" t="s">
        <v>21987</v>
      </c>
      <c r="AW9511" t="s">
        <v>21987</v>
      </c>
      <c r="AX9511" t="s">
        <v>21987</v>
      </c>
      <c r="AY9511" t="s">
        <v>21987</v>
      </c>
      <c r="AZ9511" t="s">
        <v>21987</v>
      </c>
      <c r="BA9511" t="s">
        <v>21987</v>
      </c>
      <c r="BB9511" t="s">
        <v>21987</v>
      </c>
      <c r="BC9511" t="s">
        <v>21987</v>
      </c>
      <c r="BD9511" t="s">
        <v>21987</v>
      </c>
      <c r="BE9511" t="s">
        <v>21987</v>
      </c>
      <c r="BF9511" t="s">
        <v>21987</v>
      </c>
      <c r="BG9511" t="s">
        <v>21987</v>
      </c>
      <c r="BH9511" t="s">
        <v>21987</v>
      </c>
      <c r="BI9511" t="s">
        <v>21987</v>
      </c>
      <c r="BJ9511" t="s">
        <v>21987</v>
      </c>
      <c r="BK9511" t="s">
        <v>21987</v>
      </c>
      <c r="BL9511" t="s">
        <v>21987</v>
      </c>
      <c r="BM9511" t="s">
        <v>21987</v>
      </c>
      <c r="BN9511" t="s">
        <v>21987</v>
      </c>
      <c r="BO9511" t="s">
        <v>21987</v>
      </c>
      <c r="BP9511" t="s">
        <v>21987</v>
      </c>
      <c r="BQ9511" t="s">
        <v>21987</v>
      </c>
      <c r="BR9511" t="s">
        <v>21987</v>
      </c>
      <c r="BS9511" t="s">
        <v>21987</v>
      </c>
      <c r="BT9511" t="s">
        <v>21987</v>
      </c>
      <c r="BU9511" t="s">
        <v>21987</v>
      </c>
      <c r="BV9511" t="s">
        <v>21987</v>
      </c>
      <c r="BW9511" t="s">
        <v>21987</v>
      </c>
      <c r="BX9511" t="s">
        <v>21987</v>
      </c>
      <c r="BY9511" t="s">
        <v>21987</v>
      </c>
      <c r="BZ9511" t="s">
        <v>21987</v>
      </c>
      <c r="CA9511" t="s">
        <v>21987</v>
      </c>
      <c r="CB9511" t="s">
        <v>21987</v>
      </c>
      <c r="CC9511" t="s">
        <v>21987</v>
      </c>
      <c r="CD9511" t="s">
        <v>21987</v>
      </c>
      <c r="CE9511" t="s">
        <v>21987</v>
      </c>
      <c r="CF9511" t="s">
        <v>21987</v>
      </c>
      <c r="CG9511" t="s">
        <v>21987</v>
      </c>
      <c r="CH9511" t="s">
        <v>21987</v>
      </c>
      <c r="CI9511" t="s">
        <v>21987</v>
      </c>
      <c r="CJ9511" t="s">
        <v>21987</v>
      </c>
      <c r="CK9511" t="s">
        <v>21987</v>
      </c>
      <c r="CL9511" t="s">
        <v>21987</v>
      </c>
      <c r="CM9511" t="s">
        <v>21987</v>
      </c>
      <c r="CN9511" t="s">
        <v>21987</v>
      </c>
      <c r="CO9511" t="s">
        <v>21987</v>
      </c>
      <c r="CP9511" t="s">
        <v>21987</v>
      </c>
      <c r="CQ9511" t="s">
        <v>21987</v>
      </c>
      <c r="CR9511" t="s">
        <v>21987</v>
      </c>
    </row>
    <row r="9512" spans="1:96" x14ac:dyDescent="0.35">
      <c r="A9512" t="s">
        <v>31481</v>
      </c>
      <c r="B9512" t="s">
        <v>274</v>
      </c>
      <c r="C9512" t="s">
        <v>17828</v>
      </c>
      <c r="D9512" t="s">
        <v>21148</v>
      </c>
      <c r="E9512" t="s">
        <v>21970</v>
      </c>
      <c r="F9512" t="s">
        <v>98</v>
      </c>
      <c r="G9512" t="s">
        <v>21987</v>
      </c>
      <c r="H9512" t="s">
        <v>21987</v>
      </c>
      <c r="I9512" t="s">
        <v>21987</v>
      </c>
      <c r="J9512" t="s">
        <v>21987</v>
      </c>
      <c r="K9512" t="s">
        <v>21987</v>
      </c>
      <c r="L9512" t="s">
        <v>21987</v>
      </c>
      <c r="M9512" t="s">
        <v>21987</v>
      </c>
      <c r="N9512" t="s">
        <v>21987</v>
      </c>
      <c r="O9512" t="s">
        <v>21987</v>
      </c>
      <c r="P9512" t="s">
        <v>21987</v>
      </c>
      <c r="Q9512" t="s">
        <v>21987</v>
      </c>
      <c r="R9512" t="s">
        <v>21987</v>
      </c>
      <c r="S9512" t="s">
        <v>21987</v>
      </c>
      <c r="T9512" t="s">
        <v>21987</v>
      </c>
      <c r="U9512" t="s">
        <v>21987</v>
      </c>
      <c r="V9512" t="s">
        <v>21987</v>
      </c>
      <c r="W9512" t="s">
        <v>21987</v>
      </c>
      <c r="X9512" t="s">
        <v>21987</v>
      </c>
      <c r="Y9512" t="s">
        <v>21987</v>
      </c>
      <c r="Z9512" t="s">
        <v>21987</v>
      </c>
      <c r="AA9512" t="s">
        <v>21987</v>
      </c>
      <c r="AB9512" t="s">
        <v>21987</v>
      </c>
      <c r="AC9512" t="s">
        <v>21987</v>
      </c>
      <c r="AD9512" t="s">
        <v>21987</v>
      </c>
      <c r="AE9512" t="s">
        <v>21987</v>
      </c>
      <c r="AF9512" t="s">
        <v>21987</v>
      </c>
      <c r="AG9512" t="s">
        <v>21987</v>
      </c>
      <c r="AH9512" t="s">
        <v>21987</v>
      </c>
      <c r="AI9512" t="s">
        <v>21987</v>
      </c>
      <c r="AJ9512" t="s">
        <v>21987</v>
      </c>
      <c r="AK9512" t="s">
        <v>21987</v>
      </c>
      <c r="AL9512" t="s">
        <v>21987</v>
      </c>
      <c r="AM9512" t="s">
        <v>21987</v>
      </c>
      <c r="AN9512" t="s">
        <v>21987</v>
      </c>
      <c r="AO9512" t="s">
        <v>21987</v>
      </c>
      <c r="AP9512" t="s">
        <v>21987</v>
      </c>
      <c r="AQ9512" t="s">
        <v>21987</v>
      </c>
      <c r="AR9512" t="s">
        <v>21987</v>
      </c>
      <c r="AS9512" t="s">
        <v>21987</v>
      </c>
      <c r="AT9512" t="s">
        <v>21987</v>
      </c>
      <c r="AU9512" t="s">
        <v>21987</v>
      </c>
      <c r="AV9512" t="s">
        <v>21987</v>
      </c>
      <c r="AW9512" t="s">
        <v>21987</v>
      </c>
      <c r="AX9512" t="s">
        <v>21987</v>
      </c>
      <c r="AY9512" t="s">
        <v>21987</v>
      </c>
      <c r="AZ9512" t="s">
        <v>21987</v>
      </c>
      <c r="BA9512" t="s">
        <v>21987</v>
      </c>
      <c r="BB9512" t="s">
        <v>21987</v>
      </c>
      <c r="BC9512" t="s">
        <v>21987</v>
      </c>
      <c r="BD9512" t="s">
        <v>21987</v>
      </c>
      <c r="BE9512" t="s">
        <v>21987</v>
      </c>
      <c r="BF9512" t="s">
        <v>21987</v>
      </c>
      <c r="BG9512" t="s">
        <v>21987</v>
      </c>
      <c r="BH9512" t="s">
        <v>21987</v>
      </c>
      <c r="BI9512" t="s">
        <v>21987</v>
      </c>
      <c r="BJ9512" t="s">
        <v>21987</v>
      </c>
      <c r="BK9512" t="s">
        <v>21987</v>
      </c>
      <c r="BL9512" t="s">
        <v>21987</v>
      </c>
      <c r="BM9512" t="s">
        <v>21987</v>
      </c>
      <c r="BN9512" t="s">
        <v>21987</v>
      </c>
      <c r="BO9512" t="s">
        <v>21987</v>
      </c>
      <c r="BP9512" t="s">
        <v>21987</v>
      </c>
      <c r="BQ9512" t="s">
        <v>21987</v>
      </c>
      <c r="BR9512" t="s">
        <v>21987</v>
      </c>
      <c r="BS9512" t="s">
        <v>21987</v>
      </c>
      <c r="BT9512" t="s">
        <v>21987</v>
      </c>
      <c r="BU9512" t="s">
        <v>21987</v>
      </c>
      <c r="BV9512" t="s">
        <v>21987</v>
      </c>
      <c r="BW9512" t="s">
        <v>21987</v>
      </c>
      <c r="BX9512" t="s">
        <v>21987</v>
      </c>
      <c r="BY9512" t="s">
        <v>21987</v>
      </c>
      <c r="BZ9512" t="s">
        <v>21987</v>
      </c>
      <c r="CA9512" t="s">
        <v>21987</v>
      </c>
      <c r="CB9512" t="s">
        <v>21987</v>
      </c>
      <c r="CC9512" t="s">
        <v>21987</v>
      </c>
      <c r="CD9512" t="s">
        <v>21987</v>
      </c>
      <c r="CE9512" t="s">
        <v>21987</v>
      </c>
      <c r="CF9512" t="s">
        <v>21987</v>
      </c>
      <c r="CG9512" t="s">
        <v>21987</v>
      </c>
      <c r="CH9512" t="s">
        <v>21987</v>
      </c>
      <c r="CI9512" t="s">
        <v>21987</v>
      </c>
      <c r="CJ9512" t="s">
        <v>21987</v>
      </c>
      <c r="CK9512" t="s">
        <v>21987</v>
      </c>
      <c r="CL9512" t="s">
        <v>21987</v>
      </c>
      <c r="CM9512" t="s">
        <v>21987</v>
      </c>
      <c r="CN9512" t="s">
        <v>21987</v>
      </c>
      <c r="CO9512" t="s">
        <v>21987</v>
      </c>
      <c r="CP9512" t="s">
        <v>21987</v>
      </c>
      <c r="CQ9512" t="s">
        <v>21987</v>
      </c>
      <c r="CR9512" t="s">
        <v>21987</v>
      </c>
    </row>
    <row r="9513" spans="1:96" x14ac:dyDescent="0.35">
      <c r="A9513" t="s">
        <v>31482</v>
      </c>
      <c r="B9513" t="s">
        <v>95</v>
      </c>
      <c r="C9513" t="s">
        <v>1629</v>
      </c>
      <c r="D9513" t="s">
        <v>21149</v>
      </c>
      <c r="E9513" t="s">
        <v>21970</v>
      </c>
      <c r="F9513" t="s">
        <v>98</v>
      </c>
      <c r="G9513" t="s">
        <v>21987</v>
      </c>
      <c r="H9513" t="s">
        <v>21987</v>
      </c>
      <c r="I9513" t="s">
        <v>21987</v>
      </c>
      <c r="J9513" t="s">
        <v>21987</v>
      </c>
      <c r="K9513" t="s">
        <v>21987</v>
      </c>
      <c r="L9513" t="s">
        <v>21987</v>
      </c>
      <c r="M9513" t="s">
        <v>21987</v>
      </c>
      <c r="N9513" t="s">
        <v>21987</v>
      </c>
      <c r="O9513" t="s">
        <v>21987</v>
      </c>
      <c r="P9513" t="s">
        <v>21987</v>
      </c>
      <c r="Q9513" t="s">
        <v>21987</v>
      </c>
      <c r="R9513" t="s">
        <v>21987</v>
      </c>
      <c r="S9513" t="s">
        <v>21987</v>
      </c>
      <c r="T9513" t="s">
        <v>21987</v>
      </c>
      <c r="U9513" t="s">
        <v>21987</v>
      </c>
      <c r="V9513" t="s">
        <v>21987</v>
      </c>
      <c r="W9513" t="s">
        <v>21987</v>
      </c>
      <c r="X9513" t="s">
        <v>21987</v>
      </c>
      <c r="Y9513" t="s">
        <v>21987</v>
      </c>
      <c r="Z9513" t="s">
        <v>21987</v>
      </c>
      <c r="AA9513" t="s">
        <v>21987</v>
      </c>
      <c r="AB9513" t="s">
        <v>21987</v>
      </c>
      <c r="AC9513" t="s">
        <v>21987</v>
      </c>
      <c r="AD9513" t="s">
        <v>21987</v>
      </c>
      <c r="AE9513" t="s">
        <v>21987</v>
      </c>
      <c r="AF9513" t="s">
        <v>21987</v>
      </c>
      <c r="AG9513" t="s">
        <v>21987</v>
      </c>
      <c r="AH9513" t="s">
        <v>21987</v>
      </c>
      <c r="AI9513" t="s">
        <v>21987</v>
      </c>
      <c r="AJ9513" t="s">
        <v>21987</v>
      </c>
      <c r="AK9513" t="s">
        <v>21987</v>
      </c>
      <c r="AL9513" t="s">
        <v>21987</v>
      </c>
      <c r="AM9513" t="s">
        <v>21987</v>
      </c>
      <c r="AN9513" t="s">
        <v>21987</v>
      </c>
      <c r="AO9513" t="s">
        <v>21987</v>
      </c>
      <c r="AP9513" t="s">
        <v>21987</v>
      </c>
      <c r="AQ9513" t="s">
        <v>21987</v>
      </c>
      <c r="AR9513" t="s">
        <v>21987</v>
      </c>
      <c r="AS9513" t="s">
        <v>21987</v>
      </c>
      <c r="AT9513" t="s">
        <v>21987</v>
      </c>
      <c r="AU9513" t="s">
        <v>21987</v>
      </c>
      <c r="AV9513" t="s">
        <v>21987</v>
      </c>
      <c r="AW9513" t="s">
        <v>21987</v>
      </c>
      <c r="AX9513" t="s">
        <v>21987</v>
      </c>
      <c r="AY9513" t="s">
        <v>21987</v>
      </c>
      <c r="AZ9513" t="s">
        <v>21987</v>
      </c>
      <c r="BA9513" t="s">
        <v>21987</v>
      </c>
      <c r="BB9513" t="s">
        <v>21987</v>
      </c>
      <c r="BC9513" t="s">
        <v>21987</v>
      </c>
      <c r="BD9513" t="s">
        <v>21987</v>
      </c>
      <c r="BE9513" t="s">
        <v>21987</v>
      </c>
      <c r="BF9513" t="s">
        <v>21987</v>
      </c>
      <c r="BG9513" t="s">
        <v>21987</v>
      </c>
      <c r="BH9513" t="s">
        <v>21987</v>
      </c>
      <c r="BI9513" t="s">
        <v>21987</v>
      </c>
      <c r="BJ9513" t="s">
        <v>21987</v>
      </c>
      <c r="BK9513" t="s">
        <v>21987</v>
      </c>
      <c r="BL9513" t="s">
        <v>21987</v>
      </c>
      <c r="BM9513" t="s">
        <v>21987</v>
      </c>
      <c r="BN9513" t="s">
        <v>21987</v>
      </c>
      <c r="BO9513" t="s">
        <v>21987</v>
      </c>
      <c r="BP9513" t="s">
        <v>21987</v>
      </c>
      <c r="BQ9513" t="s">
        <v>21987</v>
      </c>
      <c r="BR9513" t="s">
        <v>21987</v>
      </c>
      <c r="BS9513" t="s">
        <v>21987</v>
      </c>
      <c r="BT9513" t="s">
        <v>21987</v>
      </c>
      <c r="BU9513" t="s">
        <v>21987</v>
      </c>
      <c r="BV9513" t="s">
        <v>21987</v>
      </c>
      <c r="BW9513" t="s">
        <v>21987</v>
      </c>
      <c r="BX9513" t="s">
        <v>21987</v>
      </c>
      <c r="BY9513" t="s">
        <v>21987</v>
      </c>
      <c r="BZ9513" t="s">
        <v>21987</v>
      </c>
      <c r="CA9513" t="s">
        <v>21987</v>
      </c>
      <c r="CB9513" t="s">
        <v>21987</v>
      </c>
      <c r="CC9513" t="s">
        <v>21987</v>
      </c>
      <c r="CD9513" t="s">
        <v>21987</v>
      </c>
      <c r="CE9513" t="s">
        <v>21987</v>
      </c>
      <c r="CF9513" t="s">
        <v>21987</v>
      </c>
      <c r="CG9513" t="s">
        <v>21987</v>
      </c>
      <c r="CH9513" t="s">
        <v>21987</v>
      </c>
      <c r="CI9513" t="s">
        <v>21987</v>
      </c>
      <c r="CJ9513" t="s">
        <v>21987</v>
      </c>
      <c r="CK9513" t="s">
        <v>21987</v>
      </c>
      <c r="CL9513" t="s">
        <v>21987</v>
      </c>
      <c r="CM9513" t="s">
        <v>21987</v>
      </c>
      <c r="CN9513" t="s">
        <v>21987</v>
      </c>
      <c r="CO9513" t="s">
        <v>21987</v>
      </c>
      <c r="CP9513" t="s">
        <v>21987</v>
      </c>
      <c r="CQ9513" t="s">
        <v>21987</v>
      </c>
      <c r="CR9513" t="s">
        <v>21987</v>
      </c>
    </row>
    <row r="9514" spans="1:96" x14ac:dyDescent="0.35">
      <c r="A9514" t="s">
        <v>31483</v>
      </c>
      <c r="B9514" t="s">
        <v>118</v>
      </c>
      <c r="C9514" t="s">
        <v>1829</v>
      </c>
      <c r="D9514" t="s">
        <v>21150</v>
      </c>
      <c r="E9514" t="s">
        <v>21970</v>
      </c>
      <c r="F9514" t="s">
        <v>98</v>
      </c>
      <c r="G9514" t="s">
        <v>21987</v>
      </c>
      <c r="H9514" t="s">
        <v>21987</v>
      </c>
      <c r="I9514" t="s">
        <v>21987</v>
      </c>
      <c r="J9514" t="s">
        <v>21987</v>
      </c>
      <c r="K9514" t="s">
        <v>21987</v>
      </c>
      <c r="L9514" t="s">
        <v>21987</v>
      </c>
      <c r="M9514" t="s">
        <v>21987</v>
      </c>
      <c r="N9514" t="s">
        <v>21987</v>
      </c>
      <c r="O9514" t="s">
        <v>21987</v>
      </c>
      <c r="P9514" t="s">
        <v>21987</v>
      </c>
      <c r="Q9514" t="s">
        <v>21987</v>
      </c>
      <c r="R9514" t="s">
        <v>21987</v>
      </c>
      <c r="S9514" t="s">
        <v>21987</v>
      </c>
      <c r="T9514" t="s">
        <v>21987</v>
      </c>
      <c r="U9514" t="s">
        <v>21987</v>
      </c>
      <c r="V9514" t="s">
        <v>21987</v>
      </c>
      <c r="W9514" t="s">
        <v>21987</v>
      </c>
      <c r="X9514" t="s">
        <v>21987</v>
      </c>
      <c r="Y9514" t="s">
        <v>21987</v>
      </c>
      <c r="Z9514" t="s">
        <v>21987</v>
      </c>
      <c r="AA9514" t="s">
        <v>21987</v>
      </c>
      <c r="AB9514" t="s">
        <v>21987</v>
      </c>
      <c r="AC9514" t="s">
        <v>21987</v>
      </c>
      <c r="AD9514" t="s">
        <v>21987</v>
      </c>
      <c r="AE9514" t="s">
        <v>21987</v>
      </c>
      <c r="AF9514" t="s">
        <v>21987</v>
      </c>
      <c r="AG9514" t="s">
        <v>21987</v>
      </c>
      <c r="AH9514" t="s">
        <v>21987</v>
      </c>
      <c r="AI9514" t="s">
        <v>21987</v>
      </c>
      <c r="AJ9514" t="s">
        <v>21987</v>
      </c>
      <c r="AK9514" t="s">
        <v>21987</v>
      </c>
      <c r="AL9514" t="s">
        <v>21987</v>
      </c>
      <c r="AM9514" t="s">
        <v>21987</v>
      </c>
      <c r="AN9514" t="s">
        <v>21987</v>
      </c>
      <c r="AO9514" t="s">
        <v>21987</v>
      </c>
      <c r="AP9514" t="s">
        <v>21987</v>
      </c>
      <c r="AQ9514" t="s">
        <v>21987</v>
      </c>
      <c r="AR9514" t="s">
        <v>21987</v>
      </c>
      <c r="AS9514" t="s">
        <v>21987</v>
      </c>
      <c r="AT9514" t="s">
        <v>21987</v>
      </c>
      <c r="AU9514" t="s">
        <v>21987</v>
      </c>
      <c r="AV9514" t="s">
        <v>21987</v>
      </c>
      <c r="AW9514" t="s">
        <v>21987</v>
      </c>
      <c r="AX9514" t="s">
        <v>21987</v>
      </c>
      <c r="AY9514" t="s">
        <v>21987</v>
      </c>
      <c r="AZ9514" t="s">
        <v>21987</v>
      </c>
      <c r="BA9514" t="s">
        <v>21987</v>
      </c>
      <c r="BB9514" t="s">
        <v>21987</v>
      </c>
      <c r="BC9514" t="s">
        <v>21987</v>
      </c>
      <c r="BD9514" t="s">
        <v>21987</v>
      </c>
      <c r="BE9514" t="s">
        <v>21987</v>
      </c>
      <c r="BF9514" t="s">
        <v>21987</v>
      </c>
      <c r="BG9514" t="s">
        <v>21987</v>
      </c>
      <c r="BH9514" t="s">
        <v>21987</v>
      </c>
      <c r="BI9514" t="s">
        <v>21987</v>
      </c>
      <c r="BJ9514" t="s">
        <v>21987</v>
      </c>
      <c r="BK9514" t="s">
        <v>21987</v>
      </c>
      <c r="BL9514" t="s">
        <v>21987</v>
      </c>
      <c r="BM9514" t="s">
        <v>21987</v>
      </c>
      <c r="BN9514" t="s">
        <v>21987</v>
      </c>
      <c r="BO9514" t="s">
        <v>21987</v>
      </c>
      <c r="BP9514" t="s">
        <v>21987</v>
      </c>
      <c r="BQ9514" t="s">
        <v>21987</v>
      </c>
      <c r="BR9514" t="s">
        <v>21987</v>
      </c>
      <c r="BS9514" t="s">
        <v>21987</v>
      </c>
      <c r="BT9514" t="s">
        <v>21987</v>
      </c>
      <c r="BU9514" t="s">
        <v>21987</v>
      </c>
      <c r="BV9514" t="s">
        <v>21987</v>
      </c>
      <c r="BW9514" t="s">
        <v>21987</v>
      </c>
      <c r="BX9514" t="s">
        <v>21987</v>
      </c>
      <c r="BY9514" t="s">
        <v>21987</v>
      </c>
      <c r="BZ9514" t="s">
        <v>21987</v>
      </c>
      <c r="CA9514" t="s">
        <v>21987</v>
      </c>
      <c r="CB9514" t="s">
        <v>21987</v>
      </c>
      <c r="CC9514" t="s">
        <v>21987</v>
      </c>
      <c r="CD9514" t="s">
        <v>21987</v>
      </c>
      <c r="CE9514" t="s">
        <v>21987</v>
      </c>
      <c r="CF9514" t="s">
        <v>21987</v>
      </c>
      <c r="CG9514" t="s">
        <v>21987</v>
      </c>
      <c r="CH9514" t="s">
        <v>21987</v>
      </c>
      <c r="CI9514" t="s">
        <v>21987</v>
      </c>
      <c r="CJ9514" t="s">
        <v>21987</v>
      </c>
      <c r="CK9514" t="s">
        <v>21987</v>
      </c>
      <c r="CL9514" t="s">
        <v>21987</v>
      </c>
      <c r="CM9514" t="s">
        <v>21987</v>
      </c>
      <c r="CN9514" t="s">
        <v>21987</v>
      </c>
      <c r="CO9514" t="s">
        <v>21987</v>
      </c>
      <c r="CP9514" t="s">
        <v>21987</v>
      </c>
      <c r="CQ9514" t="s">
        <v>21987</v>
      </c>
      <c r="CR9514" t="s">
        <v>21987</v>
      </c>
    </row>
    <row r="9515" spans="1:96" x14ac:dyDescent="0.35">
      <c r="A9515" t="s">
        <v>31484</v>
      </c>
      <c r="B9515" t="s">
        <v>251</v>
      </c>
      <c r="C9515" t="s">
        <v>13815</v>
      </c>
      <c r="D9515" t="s">
        <v>21151</v>
      </c>
      <c r="E9515" t="s">
        <v>21970</v>
      </c>
      <c r="F9515" t="s">
        <v>98</v>
      </c>
      <c r="G9515" t="s">
        <v>21987</v>
      </c>
      <c r="H9515" t="s">
        <v>21987</v>
      </c>
      <c r="I9515" t="s">
        <v>21987</v>
      </c>
      <c r="J9515" t="s">
        <v>21987</v>
      </c>
      <c r="K9515" t="s">
        <v>21987</v>
      </c>
      <c r="L9515" t="s">
        <v>21987</v>
      </c>
      <c r="M9515" t="s">
        <v>21987</v>
      </c>
      <c r="N9515" t="s">
        <v>21987</v>
      </c>
      <c r="O9515" t="s">
        <v>21987</v>
      </c>
      <c r="P9515" t="s">
        <v>21987</v>
      </c>
      <c r="Q9515" t="s">
        <v>21987</v>
      </c>
      <c r="R9515" t="s">
        <v>21987</v>
      </c>
      <c r="S9515" t="s">
        <v>21987</v>
      </c>
      <c r="T9515" t="s">
        <v>21987</v>
      </c>
      <c r="U9515" t="s">
        <v>21987</v>
      </c>
      <c r="V9515" t="s">
        <v>21987</v>
      </c>
      <c r="W9515" t="s">
        <v>21987</v>
      </c>
      <c r="X9515" t="s">
        <v>21987</v>
      </c>
      <c r="Y9515" t="s">
        <v>21987</v>
      </c>
      <c r="Z9515" t="s">
        <v>21987</v>
      </c>
      <c r="AA9515" t="s">
        <v>21987</v>
      </c>
      <c r="AB9515" t="s">
        <v>21987</v>
      </c>
      <c r="AC9515" t="s">
        <v>21987</v>
      </c>
      <c r="AD9515" t="s">
        <v>21987</v>
      </c>
      <c r="AE9515" t="s">
        <v>21987</v>
      </c>
      <c r="AF9515" t="s">
        <v>21987</v>
      </c>
      <c r="AG9515" t="s">
        <v>21987</v>
      </c>
      <c r="AH9515" t="s">
        <v>21987</v>
      </c>
      <c r="AI9515" t="s">
        <v>21987</v>
      </c>
      <c r="AJ9515" t="s">
        <v>21987</v>
      </c>
      <c r="AK9515" t="s">
        <v>21987</v>
      </c>
      <c r="AL9515" t="s">
        <v>21987</v>
      </c>
      <c r="AM9515" t="s">
        <v>21987</v>
      </c>
      <c r="AN9515" t="s">
        <v>21987</v>
      </c>
      <c r="AO9515" t="s">
        <v>21987</v>
      </c>
      <c r="AP9515" t="s">
        <v>21987</v>
      </c>
      <c r="AQ9515" t="s">
        <v>21987</v>
      </c>
      <c r="AR9515" t="s">
        <v>21987</v>
      </c>
      <c r="AS9515" t="s">
        <v>21987</v>
      </c>
      <c r="AT9515" t="s">
        <v>21987</v>
      </c>
      <c r="AU9515" t="s">
        <v>21987</v>
      </c>
      <c r="AV9515" t="s">
        <v>21987</v>
      </c>
      <c r="AW9515" t="s">
        <v>21987</v>
      </c>
      <c r="AX9515" t="s">
        <v>21987</v>
      </c>
      <c r="AY9515" t="s">
        <v>21987</v>
      </c>
      <c r="AZ9515" t="s">
        <v>21987</v>
      </c>
      <c r="BA9515" t="s">
        <v>21987</v>
      </c>
      <c r="BB9515" t="s">
        <v>21987</v>
      </c>
      <c r="BC9515" t="s">
        <v>21987</v>
      </c>
      <c r="BD9515" t="s">
        <v>21987</v>
      </c>
      <c r="BE9515" t="s">
        <v>21987</v>
      </c>
      <c r="BF9515" t="s">
        <v>21987</v>
      </c>
      <c r="BG9515" t="s">
        <v>21987</v>
      </c>
      <c r="BH9515" t="s">
        <v>21987</v>
      </c>
      <c r="BI9515" t="s">
        <v>21987</v>
      </c>
      <c r="BJ9515" t="s">
        <v>21987</v>
      </c>
      <c r="BK9515" t="s">
        <v>21987</v>
      </c>
      <c r="BL9515" t="s">
        <v>21987</v>
      </c>
      <c r="BM9515" t="s">
        <v>21987</v>
      </c>
      <c r="BN9515" t="s">
        <v>21987</v>
      </c>
      <c r="BO9515" t="s">
        <v>21987</v>
      </c>
      <c r="BP9515" t="s">
        <v>21987</v>
      </c>
      <c r="BQ9515" t="s">
        <v>21987</v>
      </c>
      <c r="BR9515" t="s">
        <v>21987</v>
      </c>
      <c r="BS9515" t="s">
        <v>21987</v>
      </c>
      <c r="BT9515" t="s">
        <v>21987</v>
      </c>
      <c r="BU9515" t="s">
        <v>21987</v>
      </c>
      <c r="BV9515" t="s">
        <v>21987</v>
      </c>
      <c r="BW9515" t="s">
        <v>21987</v>
      </c>
      <c r="BX9515" t="s">
        <v>21987</v>
      </c>
      <c r="BY9515" t="s">
        <v>21987</v>
      </c>
      <c r="BZ9515" t="s">
        <v>21987</v>
      </c>
      <c r="CA9515" t="s">
        <v>21987</v>
      </c>
      <c r="CB9515" t="s">
        <v>21987</v>
      </c>
      <c r="CC9515" t="s">
        <v>21987</v>
      </c>
      <c r="CD9515" t="s">
        <v>21987</v>
      </c>
      <c r="CE9515" t="s">
        <v>21987</v>
      </c>
      <c r="CF9515" t="s">
        <v>21987</v>
      </c>
      <c r="CG9515" t="s">
        <v>21987</v>
      </c>
      <c r="CH9515" t="s">
        <v>21987</v>
      </c>
      <c r="CI9515" t="s">
        <v>21987</v>
      </c>
      <c r="CJ9515" t="s">
        <v>21987</v>
      </c>
      <c r="CK9515" t="s">
        <v>21987</v>
      </c>
      <c r="CL9515" t="s">
        <v>21987</v>
      </c>
      <c r="CM9515" t="s">
        <v>21987</v>
      </c>
      <c r="CN9515" t="s">
        <v>21987</v>
      </c>
      <c r="CO9515" t="s">
        <v>21987</v>
      </c>
      <c r="CP9515" t="s">
        <v>21987</v>
      </c>
      <c r="CQ9515" t="s">
        <v>21987</v>
      </c>
      <c r="CR9515" t="s">
        <v>21987</v>
      </c>
    </row>
    <row r="9516" spans="1:96" x14ac:dyDescent="0.35">
      <c r="A9516" t="s">
        <v>31485</v>
      </c>
      <c r="B9516" t="s">
        <v>118</v>
      </c>
      <c r="C9516" t="s">
        <v>1829</v>
      </c>
      <c r="D9516" t="s">
        <v>21152</v>
      </c>
      <c r="E9516" t="s">
        <v>21970</v>
      </c>
      <c r="F9516" t="s">
        <v>98</v>
      </c>
      <c r="G9516" t="s">
        <v>21987</v>
      </c>
      <c r="H9516" t="s">
        <v>21987</v>
      </c>
      <c r="I9516" t="s">
        <v>21987</v>
      </c>
      <c r="J9516" t="s">
        <v>21987</v>
      </c>
      <c r="K9516" t="s">
        <v>21987</v>
      </c>
      <c r="L9516" t="s">
        <v>21987</v>
      </c>
      <c r="M9516" t="s">
        <v>21987</v>
      </c>
      <c r="N9516" t="s">
        <v>21987</v>
      </c>
      <c r="O9516" t="s">
        <v>21987</v>
      </c>
      <c r="P9516" t="s">
        <v>21987</v>
      </c>
      <c r="Q9516" t="s">
        <v>21987</v>
      </c>
      <c r="R9516" t="s">
        <v>21987</v>
      </c>
      <c r="S9516" t="s">
        <v>21987</v>
      </c>
      <c r="T9516" t="s">
        <v>21987</v>
      </c>
      <c r="U9516" t="s">
        <v>21987</v>
      </c>
      <c r="V9516" t="s">
        <v>21987</v>
      </c>
      <c r="W9516" t="s">
        <v>21987</v>
      </c>
      <c r="X9516" t="s">
        <v>21987</v>
      </c>
      <c r="Y9516" t="s">
        <v>21987</v>
      </c>
      <c r="Z9516" t="s">
        <v>21987</v>
      </c>
      <c r="AA9516" t="s">
        <v>21987</v>
      </c>
      <c r="AB9516" t="s">
        <v>21987</v>
      </c>
      <c r="AC9516" t="s">
        <v>21987</v>
      </c>
      <c r="AD9516" t="s">
        <v>21987</v>
      </c>
      <c r="AE9516" t="s">
        <v>21987</v>
      </c>
      <c r="AF9516" t="s">
        <v>21987</v>
      </c>
      <c r="AG9516" t="s">
        <v>21987</v>
      </c>
      <c r="AH9516" t="s">
        <v>21987</v>
      </c>
      <c r="AI9516" t="s">
        <v>21987</v>
      </c>
      <c r="AJ9516" t="s">
        <v>21987</v>
      </c>
      <c r="AK9516" t="s">
        <v>21987</v>
      </c>
      <c r="AL9516" t="s">
        <v>21987</v>
      </c>
      <c r="AM9516" t="s">
        <v>21987</v>
      </c>
      <c r="AN9516" t="s">
        <v>21987</v>
      </c>
      <c r="AO9516" t="s">
        <v>21987</v>
      </c>
      <c r="AP9516" t="s">
        <v>21987</v>
      </c>
      <c r="AQ9516" t="s">
        <v>21987</v>
      </c>
      <c r="AR9516" t="s">
        <v>21987</v>
      </c>
      <c r="AS9516" t="s">
        <v>21987</v>
      </c>
      <c r="AT9516" t="s">
        <v>21987</v>
      </c>
      <c r="AU9516" t="s">
        <v>21987</v>
      </c>
      <c r="AV9516" t="s">
        <v>21987</v>
      </c>
      <c r="AW9516" t="s">
        <v>21987</v>
      </c>
      <c r="AX9516" t="s">
        <v>21987</v>
      </c>
      <c r="AY9516" t="s">
        <v>21987</v>
      </c>
      <c r="AZ9516" t="s">
        <v>21987</v>
      </c>
      <c r="BA9516" t="s">
        <v>21987</v>
      </c>
      <c r="BB9516" t="s">
        <v>21987</v>
      </c>
      <c r="BC9516" t="s">
        <v>21987</v>
      </c>
      <c r="BD9516" t="s">
        <v>21987</v>
      </c>
      <c r="BE9516" t="s">
        <v>21987</v>
      </c>
      <c r="BF9516" t="s">
        <v>21987</v>
      </c>
      <c r="BG9516" t="s">
        <v>21987</v>
      </c>
      <c r="BH9516" t="s">
        <v>21987</v>
      </c>
      <c r="BI9516" t="s">
        <v>21987</v>
      </c>
      <c r="BJ9516" t="s">
        <v>21987</v>
      </c>
      <c r="BK9516" t="s">
        <v>21987</v>
      </c>
      <c r="BL9516" t="s">
        <v>21987</v>
      </c>
      <c r="BM9516" t="s">
        <v>21987</v>
      </c>
      <c r="BN9516" t="s">
        <v>21987</v>
      </c>
      <c r="BO9516" t="s">
        <v>21987</v>
      </c>
      <c r="BP9516" t="s">
        <v>21987</v>
      </c>
      <c r="BQ9516" t="s">
        <v>21987</v>
      </c>
      <c r="BR9516" t="s">
        <v>21987</v>
      </c>
      <c r="BS9516" t="s">
        <v>21987</v>
      </c>
      <c r="BT9516" t="s">
        <v>21987</v>
      </c>
      <c r="BU9516" t="s">
        <v>21987</v>
      </c>
      <c r="BV9516" t="s">
        <v>21987</v>
      </c>
      <c r="BW9516" t="s">
        <v>21987</v>
      </c>
      <c r="BX9516" t="s">
        <v>21987</v>
      </c>
      <c r="BY9516" t="s">
        <v>21987</v>
      </c>
      <c r="BZ9516" t="s">
        <v>21987</v>
      </c>
      <c r="CA9516" t="s">
        <v>21987</v>
      </c>
      <c r="CB9516" t="s">
        <v>21987</v>
      </c>
      <c r="CC9516" t="s">
        <v>21987</v>
      </c>
      <c r="CD9516" t="s">
        <v>21987</v>
      </c>
      <c r="CE9516" t="s">
        <v>21987</v>
      </c>
      <c r="CF9516" t="s">
        <v>21987</v>
      </c>
      <c r="CG9516" t="s">
        <v>21987</v>
      </c>
      <c r="CH9516" t="s">
        <v>21987</v>
      </c>
      <c r="CI9516" t="s">
        <v>21987</v>
      </c>
      <c r="CJ9516" t="s">
        <v>21987</v>
      </c>
      <c r="CK9516" t="s">
        <v>21987</v>
      </c>
      <c r="CL9516" t="s">
        <v>21987</v>
      </c>
      <c r="CM9516" t="s">
        <v>21987</v>
      </c>
      <c r="CN9516" t="s">
        <v>21987</v>
      </c>
      <c r="CO9516" t="s">
        <v>21987</v>
      </c>
      <c r="CP9516" t="s">
        <v>21987</v>
      </c>
      <c r="CQ9516" t="s">
        <v>21987</v>
      </c>
      <c r="CR9516" t="s">
        <v>21987</v>
      </c>
    </row>
    <row r="9517" spans="1:96" x14ac:dyDescent="0.35">
      <c r="A9517" t="s">
        <v>31486</v>
      </c>
      <c r="B9517" t="s">
        <v>323</v>
      </c>
      <c r="C9517" t="s">
        <v>20270</v>
      </c>
      <c r="D9517" t="s">
        <v>21153</v>
      </c>
      <c r="E9517" t="s">
        <v>21970</v>
      </c>
      <c r="F9517" t="s">
        <v>98</v>
      </c>
      <c r="G9517" t="s">
        <v>21987</v>
      </c>
      <c r="H9517" t="s">
        <v>21987</v>
      </c>
      <c r="I9517" t="s">
        <v>21987</v>
      </c>
      <c r="J9517" t="s">
        <v>21987</v>
      </c>
      <c r="K9517" t="s">
        <v>21987</v>
      </c>
      <c r="L9517" t="s">
        <v>21987</v>
      </c>
      <c r="M9517" t="s">
        <v>21987</v>
      </c>
      <c r="N9517" t="s">
        <v>21987</v>
      </c>
      <c r="O9517" t="s">
        <v>21987</v>
      </c>
      <c r="P9517" t="s">
        <v>21987</v>
      </c>
      <c r="Q9517" t="s">
        <v>21987</v>
      </c>
      <c r="R9517" t="s">
        <v>21987</v>
      </c>
      <c r="S9517" t="s">
        <v>21987</v>
      </c>
      <c r="T9517" t="s">
        <v>21987</v>
      </c>
      <c r="U9517" t="s">
        <v>21987</v>
      </c>
      <c r="V9517" t="s">
        <v>21987</v>
      </c>
      <c r="W9517" t="s">
        <v>21987</v>
      </c>
      <c r="X9517" t="s">
        <v>21987</v>
      </c>
      <c r="Y9517" t="s">
        <v>21987</v>
      </c>
      <c r="Z9517" t="s">
        <v>21987</v>
      </c>
      <c r="AA9517" t="s">
        <v>21987</v>
      </c>
      <c r="AB9517" t="s">
        <v>21987</v>
      </c>
      <c r="AC9517" t="s">
        <v>21987</v>
      </c>
      <c r="AD9517" t="s">
        <v>21987</v>
      </c>
      <c r="AE9517" t="s">
        <v>21987</v>
      </c>
      <c r="AF9517" t="s">
        <v>21987</v>
      </c>
      <c r="AG9517" t="s">
        <v>21987</v>
      </c>
      <c r="AH9517" t="s">
        <v>21987</v>
      </c>
      <c r="AI9517" t="s">
        <v>21987</v>
      </c>
      <c r="AJ9517" t="s">
        <v>21987</v>
      </c>
      <c r="AK9517" t="s">
        <v>21987</v>
      </c>
      <c r="AL9517" t="s">
        <v>21987</v>
      </c>
      <c r="AM9517" t="s">
        <v>21987</v>
      </c>
      <c r="AN9517" t="s">
        <v>21987</v>
      </c>
      <c r="AO9517" t="s">
        <v>21987</v>
      </c>
      <c r="AP9517" t="s">
        <v>21987</v>
      </c>
      <c r="AQ9517" t="s">
        <v>21987</v>
      </c>
      <c r="AR9517" t="s">
        <v>21987</v>
      </c>
      <c r="AS9517" t="s">
        <v>21987</v>
      </c>
      <c r="AT9517" t="s">
        <v>21987</v>
      </c>
      <c r="AU9517" t="s">
        <v>21987</v>
      </c>
      <c r="AV9517" t="s">
        <v>21987</v>
      </c>
      <c r="AW9517" t="s">
        <v>21987</v>
      </c>
      <c r="AX9517" t="s">
        <v>21987</v>
      </c>
      <c r="AY9517" t="s">
        <v>21987</v>
      </c>
      <c r="AZ9517" t="s">
        <v>21987</v>
      </c>
      <c r="BA9517" t="s">
        <v>21987</v>
      </c>
      <c r="BB9517" t="s">
        <v>21987</v>
      </c>
      <c r="BC9517" t="s">
        <v>21987</v>
      </c>
      <c r="BD9517" t="s">
        <v>21987</v>
      </c>
      <c r="BE9517" t="s">
        <v>21987</v>
      </c>
      <c r="BF9517" t="s">
        <v>21987</v>
      </c>
      <c r="BG9517" t="s">
        <v>21987</v>
      </c>
      <c r="BH9517" t="s">
        <v>21987</v>
      </c>
      <c r="BI9517" t="s">
        <v>21987</v>
      </c>
      <c r="BJ9517" t="s">
        <v>21987</v>
      </c>
      <c r="BK9517" t="s">
        <v>21987</v>
      </c>
      <c r="BL9517" t="s">
        <v>21987</v>
      </c>
      <c r="BM9517" t="s">
        <v>21987</v>
      </c>
      <c r="BN9517" t="s">
        <v>21987</v>
      </c>
      <c r="BO9517" t="s">
        <v>21987</v>
      </c>
      <c r="BP9517" t="s">
        <v>21987</v>
      </c>
      <c r="BQ9517" t="s">
        <v>21987</v>
      </c>
      <c r="BR9517" t="s">
        <v>21987</v>
      </c>
      <c r="BS9517" t="s">
        <v>21987</v>
      </c>
      <c r="BT9517" t="s">
        <v>21987</v>
      </c>
      <c r="BU9517" t="s">
        <v>21987</v>
      </c>
      <c r="BV9517" t="s">
        <v>21987</v>
      </c>
      <c r="BW9517" t="s">
        <v>21987</v>
      </c>
      <c r="BX9517" t="s">
        <v>21987</v>
      </c>
      <c r="BY9517" t="s">
        <v>21987</v>
      </c>
      <c r="BZ9517" t="s">
        <v>21987</v>
      </c>
      <c r="CA9517" t="s">
        <v>21987</v>
      </c>
      <c r="CB9517" t="s">
        <v>21987</v>
      </c>
      <c r="CC9517" t="s">
        <v>21987</v>
      </c>
      <c r="CD9517" t="s">
        <v>21987</v>
      </c>
      <c r="CE9517" t="s">
        <v>21987</v>
      </c>
      <c r="CF9517" t="s">
        <v>21987</v>
      </c>
      <c r="CG9517" t="s">
        <v>21987</v>
      </c>
      <c r="CH9517" t="s">
        <v>21987</v>
      </c>
      <c r="CI9517" t="s">
        <v>21987</v>
      </c>
      <c r="CJ9517" t="s">
        <v>21987</v>
      </c>
      <c r="CK9517" t="s">
        <v>21987</v>
      </c>
      <c r="CL9517" t="s">
        <v>21987</v>
      </c>
      <c r="CM9517" t="s">
        <v>21987</v>
      </c>
      <c r="CN9517" t="s">
        <v>21987</v>
      </c>
      <c r="CO9517" t="s">
        <v>21987</v>
      </c>
      <c r="CP9517" t="s">
        <v>21987</v>
      </c>
      <c r="CQ9517" t="s">
        <v>21987</v>
      </c>
      <c r="CR9517" t="s">
        <v>21987</v>
      </c>
    </row>
    <row r="9518" spans="1:96" x14ac:dyDescent="0.35">
      <c r="A9518" t="s">
        <v>31487</v>
      </c>
      <c r="B9518" t="s">
        <v>246</v>
      </c>
      <c r="C9518" t="s">
        <v>17769</v>
      </c>
      <c r="D9518" t="s">
        <v>21154</v>
      </c>
      <c r="E9518" t="s">
        <v>21970</v>
      </c>
      <c r="F9518" t="s">
        <v>98</v>
      </c>
      <c r="G9518" t="s">
        <v>21987</v>
      </c>
      <c r="H9518" t="s">
        <v>21987</v>
      </c>
      <c r="I9518" t="s">
        <v>21987</v>
      </c>
      <c r="J9518" t="s">
        <v>21987</v>
      </c>
      <c r="K9518" t="s">
        <v>21987</v>
      </c>
      <c r="L9518" t="s">
        <v>21987</v>
      </c>
      <c r="M9518" t="s">
        <v>21987</v>
      </c>
      <c r="N9518" t="s">
        <v>21987</v>
      </c>
      <c r="O9518" t="s">
        <v>21987</v>
      </c>
      <c r="P9518" t="s">
        <v>21987</v>
      </c>
      <c r="Q9518" t="s">
        <v>21987</v>
      </c>
      <c r="R9518" t="s">
        <v>21987</v>
      </c>
      <c r="S9518" t="s">
        <v>21987</v>
      </c>
      <c r="T9518" t="s">
        <v>21987</v>
      </c>
      <c r="U9518" t="s">
        <v>21987</v>
      </c>
      <c r="V9518" t="s">
        <v>21987</v>
      </c>
      <c r="W9518" t="s">
        <v>21987</v>
      </c>
      <c r="X9518" t="s">
        <v>21987</v>
      </c>
      <c r="Y9518" t="s">
        <v>21987</v>
      </c>
      <c r="Z9518" t="s">
        <v>21987</v>
      </c>
      <c r="AA9518" t="s">
        <v>21987</v>
      </c>
      <c r="AB9518" t="s">
        <v>21987</v>
      </c>
      <c r="AC9518" t="s">
        <v>21987</v>
      </c>
      <c r="AD9518" t="s">
        <v>21987</v>
      </c>
      <c r="AE9518" t="s">
        <v>21987</v>
      </c>
      <c r="AF9518" t="s">
        <v>21987</v>
      </c>
      <c r="AG9518" t="s">
        <v>21987</v>
      </c>
      <c r="AH9518" t="s">
        <v>21987</v>
      </c>
      <c r="AI9518" t="s">
        <v>21987</v>
      </c>
      <c r="AJ9518" t="s">
        <v>21987</v>
      </c>
      <c r="AK9518" t="s">
        <v>21987</v>
      </c>
      <c r="AL9518" t="s">
        <v>21987</v>
      </c>
      <c r="AM9518" t="s">
        <v>21987</v>
      </c>
      <c r="AN9518" t="s">
        <v>21987</v>
      </c>
      <c r="AO9518" t="s">
        <v>21987</v>
      </c>
      <c r="AP9518" t="s">
        <v>21987</v>
      </c>
      <c r="AQ9518" t="s">
        <v>21987</v>
      </c>
      <c r="AR9518" t="s">
        <v>21987</v>
      </c>
      <c r="AS9518" t="s">
        <v>21987</v>
      </c>
      <c r="AT9518" t="s">
        <v>21987</v>
      </c>
      <c r="AU9518" t="s">
        <v>21987</v>
      </c>
      <c r="AV9518" t="s">
        <v>21987</v>
      </c>
      <c r="AW9518" t="s">
        <v>21987</v>
      </c>
      <c r="AX9518" t="s">
        <v>21987</v>
      </c>
      <c r="AY9518" t="s">
        <v>21987</v>
      </c>
      <c r="AZ9518" t="s">
        <v>21987</v>
      </c>
      <c r="BA9518" t="s">
        <v>21987</v>
      </c>
      <c r="BB9518" t="s">
        <v>21987</v>
      </c>
      <c r="BC9518" t="s">
        <v>21987</v>
      </c>
      <c r="BD9518" t="s">
        <v>21987</v>
      </c>
      <c r="BE9518" t="s">
        <v>21987</v>
      </c>
      <c r="BF9518" t="s">
        <v>21987</v>
      </c>
      <c r="BG9518" t="s">
        <v>21987</v>
      </c>
      <c r="BH9518" t="s">
        <v>21987</v>
      </c>
      <c r="BI9518" t="s">
        <v>21987</v>
      </c>
      <c r="BJ9518" t="s">
        <v>21987</v>
      </c>
      <c r="BK9518" t="s">
        <v>21987</v>
      </c>
      <c r="BL9518" t="s">
        <v>21987</v>
      </c>
      <c r="BM9518" t="s">
        <v>21987</v>
      </c>
      <c r="BN9518" t="s">
        <v>21987</v>
      </c>
      <c r="BO9518" t="s">
        <v>21987</v>
      </c>
      <c r="BP9518" t="s">
        <v>21987</v>
      </c>
      <c r="BQ9518" t="s">
        <v>21987</v>
      </c>
      <c r="BR9518" t="s">
        <v>21987</v>
      </c>
      <c r="BS9518" t="s">
        <v>21987</v>
      </c>
      <c r="BT9518" t="s">
        <v>21987</v>
      </c>
      <c r="BU9518" t="s">
        <v>21987</v>
      </c>
      <c r="BV9518" t="s">
        <v>21987</v>
      </c>
      <c r="BW9518" t="s">
        <v>21987</v>
      </c>
      <c r="BX9518" t="s">
        <v>21987</v>
      </c>
      <c r="BY9518" t="s">
        <v>21987</v>
      </c>
      <c r="BZ9518" t="s">
        <v>21987</v>
      </c>
      <c r="CA9518" t="s">
        <v>21987</v>
      </c>
      <c r="CB9518" t="s">
        <v>21987</v>
      </c>
      <c r="CC9518" t="s">
        <v>21987</v>
      </c>
      <c r="CD9518" t="s">
        <v>21987</v>
      </c>
      <c r="CE9518" t="s">
        <v>21987</v>
      </c>
      <c r="CF9518" t="s">
        <v>21987</v>
      </c>
      <c r="CG9518" t="s">
        <v>21987</v>
      </c>
      <c r="CH9518" t="s">
        <v>21987</v>
      </c>
      <c r="CI9518" t="s">
        <v>21987</v>
      </c>
      <c r="CJ9518" t="s">
        <v>21987</v>
      </c>
      <c r="CK9518" t="s">
        <v>21987</v>
      </c>
      <c r="CL9518" t="s">
        <v>21987</v>
      </c>
      <c r="CM9518" t="s">
        <v>21987</v>
      </c>
      <c r="CN9518" t="s">
        <v>21987</v>
      </c>
      <c r="CO9518" t="s">
        <v>21987</v>
      </c>
      <c r="CP9518" t="s">
        <v>21987</v>
      </c>
      <c r="CQ9518" t="s">
        <v>21987</v>
      </c>
      <c r="CR9518" t="s">
        <v>21987</v>
      </c>
    </row>
    <row r="9519" spans="1:96" x14ac:dyDescent="0.35">
      <c r="A9519" t="s">
        <v>31488</v>
      </c>
      <c r="B9519" t="s">
        <v>377</v>
      </c>
      <c r="C9519" t="s">
        <v>5733</v>
      </c>
      <c r="D9519" t="s">
        <v>21155</v>
      </c>
      <c r="E9519" t="s">
        <v>21970</v>
      </c>
      <c r="F9519" t="s">
        <v>98</v>
      </c>
      <c r="G9519" t="s">
        <v>21987</v>
      </c>
      <c r="H9519" t="s">
        <v>21987</v>
      </c>
      <c r="I9519" t="s">
        <v>21987</v>
      </c>
      <c r="J9519" t="s">
        <v>21987</v>
      </c>
      <c r="K9519" t="s">
        <v>21987</v>
      </c>
      <c r="L9519" t="s">
        <v>21987</v>
      </c>
      <c r="M9519" t="s">
        <v>21987</v>
      </c>
      <c r="N9519" t="s">
        <v>21987</v>
      </c>
      <c r="O9519" t="s">
        <v>21987</v>
      </c>
      <c r="P9519" t="s">
        <v>21987</v>
      </c>
      <c r="Q9519" t="s">
        <v>21987</v>
      </c>
      <c r="R9519" t="s">
        <v>21987</v>
      </c>
      <c r="S9519" t="s">
        <v>21987</v>
      </c>
      <c r="T9519" t="s">
        <v>21987</v>
      </c>
      <c r="U9519" t="s">
        <v>21987</v>
      </c>
      <c r="V9519" t="s">
        <v>21987</v>
      </c>
      <c r="W9519" t="s">
        <v>21987</v>
      </c>
      <c r="X9519" t="s">
        <v>21987</v>
      </c>
      <c r="Y9519" t="s">
        <v>21987</v>
      </c>
      <c r="Z9519" t="s">
        <v>21987</v>
      </c>
      <c r="AA9519" t="s">
        <v>21987</v>
      </c>
      <c r="AB9519" t="s">
        <v>21987</v>
      </c>
      <c r="AC9519" t="s">
        <v>21987</v>
      </c>
      <c r="AD9519" t="s">
        <v>21987</v>
      </c>
      <c r="AE9519" t="s">
        <v>21987</v>
      </c>
      <c r="AF9519" t="s">
        <v>21987</v>
      </c>
      <c r="AG9519" t="s">
        <v>21987</v>
      </c>
      <c r="AH9519" t="s">
        <v>21987</v>
      </c>
      <c r="AI9519" t="s">
        <v>21987</v>
      </c>
      <c r="AJ9519" t="s">
        <v>21987</v>
      </c>
      <c r="AK9519" t="s">
        <v>21987</v>
      </c>
      <c r="AL9519" t="s">
        <v>21987</v>
      </c>
      <c r="AM9519" t="s">
        <v>21987</v>
      </c>
      <c r="AN9519" t="s">
        <v>21987</v>
      </c>
      <c r="AO9519" t="s">
        <v>21987</v>
      </c>
      <c r="AP9519" t="s">
        <v>21987</v>
      </c>
      <c r="AQ9519" t="s">
        <v>21987</v>
      </c>
      <c r="AR9519" t="s">
        <v>21987</v>
      </c>
      <c r="AS9519" t="s">
        <v>21987</v>
      </c>
      <c r="AT9519" t="s">
        <v>21987</v>
      </c>
      <c r="AU9519" t="s">
        <v>21987</v>
      </c>
      <c r="AV9519" t="s">
        <v>21987</v>
      </c>
      <c r="AW9519" t="s">
        <v>21987</v>
      </c>
      <c r="AX9519" t="s">
        <v>21987</v>
      </c>
      <c r="AY9519" t="s">
        <v>21987</v>
      </c>
      <c r="AZ9519" t="s">
        <v>21987</v>
      </c>
      <c r="BA9519" t="s">
        <v>21987</v>
      </c>
      <c r="BB9519" t="s">
        <v>21987</v>
      </c>
      <c r="BC9519" t="s">
        <v>21987</v>
      </c>
      <c r="BD9519" t="s">
        <v>21987</v>
      </c>
      <c r="BE9519" t="s">
        <v>21987</v>
      </c>
      <c r="BF9519" t="s">
        <v>21987</v>
      </c>
      <c r="BG9519" t="s">
        <v>21987</v>
      </c>
      <c r="BH9519" t="s">
        <v>21987</v>
      </c>
      <c r="BI9519" t="s">
        <v>21987</v>
      </c>
      <c r="BJ9519" t="s">
        <v>21987</v>
      </c>
      <c r="BK9519" t="s">
        <v>21987</v>
      </c>
      <c r="BL9519" t="s">
        <v>21987</v>
      </c>
      <c r="BM9519" t="s">
        <v>21987</v>
      </c>
      <c r="BN9519" t="s">
        <v>21987</v>
      </c>
      <c r="BO9519" t="s">
        <v>21987</v>
      </c>
      <c r="BP9519" t="s">
        <v>21987</v>
      </c>
      <c r="BQ9519" t="s">
        <v>21987</v>
      </c>
      <c r="BR9519" t="s">
        <v>21987</v>
      </c>
      <c r="BS9519" t="s">
        <v>21987</v>
      </c>
      <c r="BT9519" t="s">
        <v>21987</v>
      </c>
      <c r="BU9519" t="s">
        <v>21987</v>
      </c>
      <c r="BV9519" t="s">
        <v>21987</v>
      </c>
      <c r="BW9519" t="s">
        <v>21987</v>
      </c>
      <c r="BX9519" t="s">
        <v>21987</v>
      </c>
      <c r="BY9519" t="s">
        <v>21987</v>
      </c>
      <c r="BZ9519" t="s">
        <v>21987</v>
      </c>
      <c r="CA9519" t="s">
        <v>21987</v>
      </c>
      <c r="CB9519" t="s">
        <v>21987</v>
      </c>
      <c r="CC9519" t="s">
        <v>21987</v>
      </c>
      <c r="CD9519" t="s">
        <v>21987</v>
      </c>
      <c r="CE9519" t="s">
        <v>21987</v>
      </c>
      <c r="CF9519" t="s">
        <v>21987</v>
      </c>
      <c r="CG9519" t="s">
        <v>21987</v>
      </c>
      <c r="CH9519" t="s">
        <v>21987</v>
      </c>
      <c r="CI9519" t="s">
        <v>21987</v>
      </c>
      <c r="CJ9519" t="s">
        <v>21987</v>
      </c>
      <c r="CK9519" t="s">
        <v>21987</v>
      </c>
      <c r="CL9519" t="s">
        <v>21987</v>
      </c>
      <c r="CM9519" t="s">
        <v>21987</v>
      </c>
      <c r="CN9519" t="s">
        <v>21987</v>
      </c>
      <c r="CO9519" t="s">
        <v>21987</v>
      </c>
      <c r="CP9519" t="s">
        <v>21987</v>
      </c>
      <c r="CQ9519" t="s">
        <v>21987</v>
      </c>
      <c r="CR9519" t="s">
        <v>21987</v>
      </c>
    </row>
    <row r="9520" spans="1:96" x14ac:dyDescent="0.35">
      <c r="A9520" t="s">
        <v>31489</v>
      </c>
      <c r="B9520" t="s">
        <v>377</v>
      </c>
      <c r="C9520" t="s">
        <v>5739</v>
      </c>
      <c r="D9520" t="s">
        <v>21157</v>
      </c>
      <c r="E9520" t="s">
        <v>21970</v>
      </c>
      <c r="F9520" t="s">
        <v>98</v>
      </c>
      <c r="G9520" t="s">
        <v>21987</v>
      </c>
      <c r="H9520" t="s">
        <v>21987</v>
      </c>
      <c r="I9520" t="s">
        <v>21987</v>
      </c>
      <c r="J9520" t="s">
        <v>21987</v>
      </c>
      <c r="K9520" t="s">
        <v>21987</v>
      </c>
      <c r="L9520" t="s">
        <v>21987</v>
      </c>
      <c r="M9520" t="s">
        <v>21987</v>
      </c>
      <c r="N9520" t="s">
        <v>21987</v>
      </c>
      <c r="O9520" t="s">
        <v>21987</v>
      </c>
      <c r="P9520" t="s">
        <v>21987</v>
      </c>
      <c r="Q9520" t="s">
        <v>21987</v>
      </c>
      <c r="R9520" t="s">
        <v>21987</v>
      </c>
      <c r="S9520" t="s">
        <v>21987</v>
      </c>
      <c r="T9520" t="s">
        <v>21987</v>
      </c>
      <c r="U9520" t="s">
        <v>21987</v>
      </c>
      <c r="V9520" t="s">
        <v>21987</v>
      </c>
      <c r="W9520" t="s">
        <v>21987</v>
      </c>
      <c r="X9520" t="s">
        <v>21987</v>
      </c>
      <c r="Y9520" t="s">
        <v>21987</v>
      </c>
      <c r="Z9520" t="s">
        <v>21987</v>
      </c>
      <c r="AA9520" t="s">
        <v>21987</v>
      </c>
      <c r="AB9520" t="s">
        <v>21987</v>
      </c>
      <c r="AC9520" t="s">
        <v>21987</v>
      </c>
      <c r="AD9520" t="s">
        <v>21987</v>
      </c>
      <c r="AE9520" t="s">
        <v>21987</v>
      </c>
      <c r="AF9520" t="s">
        <v>21987</v>
      </c>
      <c r="AG9520" t="s">
        <v>21987</v>
      </c>
      <c r="AH9520" t="s">
        <v>21987</v>
      </c>
      <c r="AI9520" t="s">
        <v>21987</v>
      </c>
      <c r="AJ9520" t="s">
        <v>21987</v>
      </c>
      <c r="AK9520" t="s">
        <v>21987</v>
      </c>
      <c r="AL9520" t="s">
        <v>21987</v>
      </c>
      <c r="AM9520" t="s">
        <v>21987</v>
      </c>
      <c r="AN9520" t="s">
        <v>21987</v>
      </c>
      <c r="AO9520" t="s">
        <v>21987</v>
      </c>
      <c r="AP9520" t="s">
        <v>21987</v>
      </c>
      <c r="AQ9520" t="s">
        <v>21987</v>
      </c>
      <c r="AR9520" t="s">
        <v>21987</v>
      </c>
      <c r="AS9520" t="s">
        <v>21987</v>
      </c>
      <c r="AT9520" t="s">
        <v>21987</v>
      </c>
      <c r="AU9520" t="s">
        <v>21987</v>
      </c>
      <c r="AV9520" t="s">
        <v>21987</v>
      </c>
      <c r="AW9520" t="s">
        <v>21987</v>
      </c>
      <c r="AX9520" t="s">
        <v>21987</v>
      </c>
      <c r="AY9520" t="s">
        <v>21987</v>
      </c>
      <c r="AZ9520" t="s">
        <v>21987</v>
      </c>
      <c r="BA9520" t="s">
        <v>21987</v>
      </c>
      <c r="BB9520" t="s">
        <v>21987</v>
      </c>
      <c r="BC9520" t="s">
        <v>21987</v>
      </c>
      <c r="BD9520" t="s">
        <v>21987</v>
      </c>
      <c r="BE9520" t="s">
        <v>21987</v>
      </c>
      <c r="BF9520" t="s">
        <v>21987</v>
      </c>
      <c r="BG9520" t="s">
        <v>21987</v>
      </c>
      <c r="BH9520" t="s">
        <v>21987</v>
      </c>
      <c r="BI9520" t="s">
        <v>21987</v>
      </c>
      <c r="BJ9520" t="s">
        <v>21987</v>
      </c>
      <c r="BK9520" t="s">
        <v>21987</v>
      </c>
      <c r="BL9520" t="s">
        <v>21987</v>
      </c>
      <c r="BM9520" t="s">
        <v>21987</v>
      </c>
      <c r="BN9520" t="s">
        <v>21987</v>
      </c>
      <c r="BO9520" t="s">
        <v>21987</v>
      </c>
      <c r="BP9520" t="s">
        <v>21987</v>
      </c>
      <c r="BQ9520" t="s">
        <v>21987</v>
      </c>
      <c r="BR9520" t="s">
        <v>21987</v>
      </c>
      <c r="BS9520" t="s">
        <v>21987</v>
      </c>
      <c r="BT9520" t="s">
        <v>21987</v>
      </c>
      <c r="BU9520" t="s">
        <v>21987</v>
      </c>
      <c r="BV9520" t="s">
        <v>21987</v>
      </c>
      <c r="BW9520" t="s">
        <v>21987</v>
      </c>
      <c r="BX9520" t="s">
        <v>21987</v>
      </c>
      <c r="BY9520" t="s">
        <v>21987</v>
      </c>
      <c r="BZ9520" t="s">
        <v>21987</v>
      </c>
      <c r="CA9520" t="s">
        <v>21987</v>
      </c>
      <c r="CB9520" t="s">
        <v>21987</v>
      </c>
      <c r="CC9520" t="s">
        <v>21987</v>
      </c>
      <c r="CD9520" t="s">
        <v>21987</v>
      </c>
      <c r="CE9520" t="s">
        <v>21987</v>
      </c>
      <c r="CF9520" t="s">
        <v>21987</v>
      </c>
      <c r="CG9520" t="s">
        <v>21987</v>
      </c>
      <c r="CH9520" t="s">
        <v>21987</v>
      </c>
      <c r="CI9520" t="s">
        <v>21987</v>
      </c>
      <c r="CJ9520" t="s">
        <v>21987</v>
      </c>
      <c r="CK9520" t="s">
        <v>21987</v>
      </c>
      <c r="CL9520" t="s">
        <v>21987</v>
      </c>
      <c r="CM9520" t="s">
        <v>21987</v>
      </c>
      <c r="CN9520" t="s">
        <v>21987</v>
      </c>
      <c r="CO9520" t="s">
        <v>21987</v>
      </c>
      <c r="CP9520" t="s">
        <v>21987</v>
      </c>
      <c r="CQ9520" t="s">
        <v>21987</v>
      </c>
      <c r="CR9520" t="s">
        <v>21987</v>
      </c>
    </row>
    <row r="9521" spans="1:96" x14ac:dyDescent="0.35">
      <c r="A9521" t="s">
        <v>31490</v>
      </c>
      <c r="B9521" t="s">
        <v>118</v>
      </c>
      <c r="C9521" t="s">
        <v>1758</v>
      </c>
      <c r="D9521" t="s">
        <v>21156</v>
      </c>
      <c r="E9521" t="s">
        <v>21970</v>
      </c>
      <c r="F9521" t="s">
        <v>98</v>
      </c>
      <c r="G9521" t="s">
        <v>21987</v>
      </c>
      <c r="H9521" t="s">
        <v>21987</v>
      </c>
      <c r="I9521" t="s">
        <v>21987</v>
      </c>
      <c r="J9521" t="s">
        <v>21987</v>
      </c>
      <c r="K9521" t="s">
        <v>21987</v>
      </c>
      <c r="L9521" t="s">
        <v>21987</v>
      </c>
      <c r="M9521" t="s">
        <v>21987</v>
      </c>
      <c r="N9521" t="s">
        <v>21987</v>
      </c>
      <c r="O9521" t="s">
        <v>21987</v>
      </c>
      <c r="P9521" t="s">
        <v>21987</v>
      </c>
      <c r="Q9521" t="s">
        <v>21987</v>
      </c>
      <c r="R9521" t="s">
        <v>21987</v>
      </c>
      <c r="S9521" t="s">
        <v>21987</v>
      </c>
      <c r="T9521" t="s">
        <v>21987</v>
      </c>
      <c r="U9521" t="s">
        <v>21987</v>
      </c>
      <c r="V9521" t="s">
        <v>21987</v>
      </c>
      <c r="W9521" t="s">
        <v>21987</v>
      </c>
      <c r="X9521" t="s">
        <v>21987</v>
      </c>
      <c r="Y9521" t="s">
        <v>21987</v>
      </c>
      <c r="Z9521" t="s">
        <v>21987</v>
      </c>
      <c r="AA9521" t="s">
        <v>21987</v>
      </c>
      <c r="AB9521" t="s">
        <v>21987</v>
      </c>
      <c r="AC9521" t="s">
        <v>21987</v>
      </c>
      <c r="AD9521" t="s">
        <v>21987</v>
      </c>
      <c r="AE9521" t="s">
        <v>21987</v>
      </c>
      <c r="AF9521" t="s">
        <v>21987</v>
      </c>
      <c r="AG9521" t="s">
        <v>21987</v>
      </c>
      <c r="AH9521" t="s">
        <v>21987</v>
      </c>
      <c r="AI9521" t="s">
        <v>21987</v>
      </c>
      <c r="AJ9521" t="s">
        <v>21987</v>
      </c>
      <c r="AK9521" t="s">
        <v>21987</v>
      </c>
      <c r="AL9521" t="s">
        <v>21987</v>
      </c>
      <c r="AM9521" t="s">
        <v>21987</v>
      </c>
      <c r="AN9521" t="s">
        <v>21987</v>
      </c>
      <c r="AO9521" t="s">
        <v>21987</v>
      </c>
      <c r="AP9521" t="s">
        <v>21987</v>
      </c>
      <c r="AQ9521" t="s">
        <v>21987</v>
      </c>
      <c r="AR9521" t="s">
        <v>21987</v>
      </c>
      <c r="AS9521" t="s">
        <v>21987</v>
      </c>
      <c r="AT9521" t="s">
        <v>21987</v>
      </c>
      <c r="AU9521" t="s">
        <v>21987</v>
      </c>
      <c r="AV9521" t="s">
        <v>21987</v>
      </c>
      <c r="AW9521" t="s">
        <v>21987</v>
      </c>
      <c r="AX9521" t="s">
        <v>21987</v>
      </c>
      <c r="AY9521" t="s">
        <v>21987</v>
      </c>
      <c r="AZ9521" t="s">
        <v>21987</v>
      </c>
      <c r="BA9521" t="s">
        <v>21987</v>
      </c>
      <c r="BB9521" t="s">
        <v>21987</v>
      </c>
      <c r="BC9521" t="s">
        <v>21987</v>
      </c>
      <c r="BD9521" t="s">
        <v>21987</v>
      </c>
      <c r="BE9521" t="s">
        <v>21987</v>
      </c>
      <c r="BF9521" t="s">
        <v>21987</v>
      </c>
      <c r="BG9521" t="s">
        <v>21987</v>
      </c>
      <c r="BH9521" t="s">
        <v>21987</v>
      </c>
      <c r="BI9521" t="s">
        <v>21987</v>
      </c>
      <c r="BJ9521" t="s">
        <v>21987</v>
      </c>
      <c r="BK9521" t="s">
        <v>21987</v>
      </c>
      <c r="BL9521" t="s">
        <v>21987</v>
      </c>
      <c r="BM9521" t="s">
        <v>21987</v>
      </c>
      <c r="BN9521" t="s">
        <v>21987</v>
      </c>
      <c r="BO9521" t="s">
        <v>21987</v>
      </c>
      <c r="BP9521" t="s">
        <v>21987</v>
      </c>
      <c r="BQ9521" t="s">
        <v>21987</v>
      </c>
      <c r="BR9521" t="s">
        <v>21987</v>
      </c>
      <c r="BS9521" t="s">
        <v>21987</v>
      </c>
      <c r="BT9521" t="s">
        <v>21987</v>
      </c>
      <c r="BU9521" t="s">
        <v>21987</v>
      </c>
      <c r="BV9521" t="s">
        <v>21987</v>
      </c>
      <c r="BW9521" t="s">
        <v>21987</v>
      </c>
      <c r="BX9521" t="s">
        <v>21987</v>
      </c>
      <c r="BY9521" t="s">
        <v>21987</v>
      </c>
      <c r="BZ9521" t="s">
        <v>21987</v>
      </c>
      <c r="CA9521" t="s">
        <v>21987</v>
      </c>
      <c r="CB9521" t="s">
        <v>21987</v>
      </c>
      <c r="CC9521" t="s">
        <v>21987</v>
      </c>
      <c r="CD9521" t="s">
        <v>21987</v>
      </c>
      <c r="CE9521" t="s">
        <v>21987</v>
      </c>
      <c r="CF9521" t="s">
        <v>21987</v>
      </c>
      <c r="CG9521" t="s">
        <v>21987</v>
      </c>
      <c r="CH9521" t="s">
        <v>21987</v>
      </c>
      <c r="CI9521" t="s">
        <v>21987</v>
      </c>
      <c r="CJ9521" t="s">
        <v>21987</v>
      </c>
      <c r="CK9521" t="s">
        <v>21987</v>
      </c>
      <c r="CL9521" t="s">
        <v>21987</v>
      </c>
      <c r="CM9521" t="s">
        <v>21987</v>
      </c>
      <c r="CN9521" t="s">
        <v>21987</v>
      </c>
      <c r="CO9521" t="s">
        <v>21987</v>
      </c>
      <c r="CP9521" t="s">
        <v>21987</v>
      </c>
      <c r="CQ9521" t="s">
        <v>21987</v>
      </c>
      <c r="CR9521" t="s">
        <v>21987</v>
      </c>
    </row>
    <row r="9522" spans="1:96" x14ac:dyDescent="0.35">
      <c r="A9522" t="s">
        <v>31491</v>
      </c>
      <c r="B9522" t="s">
        <v>172</v>
      </c>
      <c r="C9522" t="s">
        <v>9216</v>
      </c>
      <c r="D9522" t="s">
        <v>9217</v>
      </c>
      <c r="E9522" t="s">
        <v>21970</v>
      </c>
      <c r="F9522" t="s">
        <v>98</v>
      </c>
      <c r="G9522" t="s">
        <v>159</v>
      </c>
      <c r="H9522" t="s">
        <v>652</v>
      </c>
      <c r="I9522" t="s">
        <v>2776</v>
      </c>
      <c r="J9522" t="s">
        <v>2777</v>
      </c>
      <c r="K9522" t="s">
        <v>3513</v>
      </c>
      <c r="L9522" t="s">
        <v>1198</v>
      </c>
      <c r="M9522" t="s">
        <v>1198</v>
      </c>
      <c r="N9522" t="s">
        <v>115</v>
      </c>
      <c r="O9522" t="s">
        <v>116</v>
      </c>
      <c r="P9522" t="s">
        <v>9218</v>
      </c>
      <c r="Q9522" t="s">
        <v>856</v>
      </c>
      <c r="R9522" t="s">
        <v>631</v>
      </c>
      <c r="S9522" t="s">
        <v>1855</v>
      </c>
      <c r="T9522" t="s">
        <v>1856</v>
      </c>
      <c r="U9522" t="s">
        <v>3891</v>
      </c>
      <c r="V9522" t="s">
        <v>124</v>
      </c>
      <c r="W9522" t="s">
        <v>124</v>
      </c>
      <c r="X9522" t="s">
        <v>124</v>
      </c>
      <c r="Y9522" t="s">
        <v>124</v>
      </c>
      <c r="Z9522" t="s">
        <v>124</v>
      </c>
      <c r="AA9522" t="s">
        <v>113</v>
      </c>
      <c r="AB9522" t="s">
        <v>113</v>
      </c>
      <c r="AC9522" t="s">
        <v>113</v>
      </c>
      <c r="AD9522" t="s">
        <v>113</v>
      </c>
      <c r="AE9522" t="s">
        <v>113</v>
      </c>
      <c r="AF9522" t="s">
        <v>113</v>
      </c>
      <c r="AG9522" t="s">
        <v>113</v>
      </c>
      <c r="AH9522" t="s">
        <v>113</v>
      </c>
      <c r="AI9522" t="s">
        <v>113</v>
      </c>
      <c r="AJ9522" t="s">
        <v>113</v>
      </c>
      <c r="AK9522" t="s">
        <v>113</v>
      </c>
      <c r="AL9522" t="s">
        <v>113</v>
      </c>
      <c r="AM9522" t="s">
        <v>113</v>
      </c>
      <c r="AN9522" t="s">
        <v>113</v>
      </c>
      <c r="AO9522" t="s">
        <v>113</v>
      </c>
      <c r="AP9522" t="s">
        <v>178</v>
      </c>
      <c r="AQ9522" t="s">
        <v>178</v>
      </c>
      <c r="AR9522" t="s">
        <v>115</v>
      </c>
      <c r="AS9522" t="s">
        <v>116</v>
      </c>
      <c r="AT9522" t="s">
        <v>3183</v>
      </c>
      <c r="AU9522" t="s">
        <v>124</v>
      </c>
      <c r="AV9522" t="s">
        <v>124</v>
      </c>
      <c r="AW9522" t="s">
        <v>124</v>
      </c>
      <c r="AX9522" t="s">
        <v>124</v>
      </c>
      <c r="AY9522" t="s">
        <v>124</v>
      </c>
      <c r="AZ9522" t="s">
        <v>113</v>
      </c>
      <c r="BA9522" t="s">
        <v>113</v>
      </c>
      <c r="BB9522" t="s">
        <v>113</v>
      </c>
      <c r="BC9522" t="s">
        <v>113</v>
      </c>
      <c r="BD9522" t="s">
        <v>113</v>
      </c>
      <c r="BE9522" t="s">
        <v>247</v>
      </c>
      <c r="BF9522" t="s">
        <v>247</v>
      </c>
      <c r="BG9522" t="s">
        <v>115</v>
      </c>
      <c r="BH9522" t="s">
        <v>116</v>
      </c>
      <c r="BI9522" t="s">
        <v>2313</v>
      </c>
      <c r="BJ9522" t="s">
        <v>137</v>
      </c>
      <c r="BK9522" t="s">
        <v>137</v>
      </c>
      <c r="BL9522" t="s">
        <v>115</v>
      </c>
      <c r="BM9522" t="s">
        <v>116</v>
      </c>
      <c r="BN9522" t="s">
        <v>1530</v>
      </c>
      <c r="BO9522" t="s">
        <v>124</v>
      </c>
      <c r="BP9522" t="s">
        <v>124</v>
      </c>
      <c r="BQ9522" t="s">
        <v>124</v>
      </c>
      <c r="BR9522" t="s">
        <v>124</v>
      </c>
      <c r="BS9522" t="s">
        <v>124</v>
      </c>
      <c r="BT9522" t="s">
        <v>113</v>
      </c>
      <c r="BU9522" t="s">
        <v>113</v>
      </c>
      <c r="BV9522" t="s">
        <v>113</v>
      </c>
      <c r="BW9522" t="s">
        <v>113</v>
      </c>
      <c r="BX9522" t="s">
        <v>113</v>
      </c>
      <c r="BY9522" t="s">
        <v>124</v>
      </c>
      <c r="BZ9522" t="s">
        <v>124</v>
      </c>
      <c r="CA9522" t="s">
        <v>124</v>
      </c>
      <c r="CB9522" t="s">
        <v>124</v>
      </c>
      <c r="CC9522" t="s">
        <v>124</v>
      </c>
      <c r="CD9522" t="s">
        <v>1198</v>
      </c>
      <c r="CE9522" t="s">
        <v>1198</v>
      </c>
      <c r="CF9522" t="s">
        <v>115</v>
      </c>
      <c r="CG9522" t="s">
        <v>116</v>
      </c>
      <c r="CH9522" t="s">
        <v>4683</v>
      </c>
      <c r="CI9522" t="s">
        <v>124</v>
      </c>
      <c r="CJ9522" t="s">
        <v>124</v>
      </c>
      <c r="CK9522" t="s">
        <v>124</v>
      </c>
      <c r="CL9522" t="s">
        <v>124</v>
      </c>
      <c r="CM9522" t="s">
        <v>124</v>
      </c>
      <c r="CN9522" t="s">
        <v>235</v>
      </c>
      <c r="CO9522" t="s">
        <v>235</v>
      </c>
      <c r="CP9522" t="s">
        <v>115</v>
      </c>
      <c r="CQ9522" t="s">
        <v>116</v>
      </c>
      <c r="CR9522" t="s">
        <v>116</v>
      </c>
    </row>
    <row r="9523" spans="1:96" x14ac:dyDescent="0.35">
      <c r="A9523" t="s">
        <v>31492</v>
      </c>
      <c r="B9523" t="s">
        <v>172</v>
      </c>
      <c r="C9523" t="s">
        <v>9219</v>
      </c>
      <c r="D9523" t="s">
        <v>9220</v>
      </c>
      <c r="E9523" t="s">
        <v>21970</v>
      </c>
      <c r="F9523" t="s">
        <v>98</v>
      </c>
      <c r="G9523" t="s">
        <v>3925</v>
      </c>
      <c r="H9523" t="s">
        <v>1247</v>
      </c>
      <c r="I9523" t="s">
        <v>9221</v>
      </c>
      <c r="J9523" t="s">
        <v>9222</v>
      </c>
      <c r="K9523" t="s">
        <v>9223</v>
      </c>
      <c r="L9523" t="s">
        <v>361</v>
      </c>
      <c r="M9523" t="s">
        <v>307</v>
      </c>
      <c r="N9523" t="s">
        <v>3501</v>
      </c>
      <c r="O9523" t="s">
        <v>123</v>
      </c>
      <c r="P9523" t="s">
        <v>3801</v>
      </c>
      <c r="Q9523" t="s">
        <v>1331</v>
      </c>
      <c r="R9523" t="s">
        <v>307</v>
      </c>
      <c r="S9523" t="s">
        <v>6415</v>
      </c>
      <c r="T9523" t="s">
        <v>3450</v>
      </c>
      <c r="U9523" t="s">
        <v>9224</v>
      </c>
      <c r="V9523" t="s">
        <v>113</v>
      </c>
      <c r="W9523" t="s">
        <v>113</v>
      </c>
      <c r="X9523" t="s">
        <v>113</v>
      </c>
      <c r="Y9523" t="s">
        <v>113</v>
      </c>
      <c r="Z9523" t="s">
        <v>113</v>
      </c>
      <c r="AA9523" t="s">
        <v>280</v>
      </c>
      <c r="AB9523" t="s">
        <v>237</v>
      </c>
      <c r="AC9523" t="s">
        <v>509</v>
      </c>
      <c r="AD9523" t="s">
        <v>903</v>
      </c>
      <c r="AE9523" t="s">
        <v>545</v>
      </c>
      <c r="AF9523" t="s">
        <v>284</v>
      </c>
      <c r="AG9523" t="s">
        <v>1678</v>
      </c>
      <c r="AH9523" t="s">
        <v>918</v>
      </c>
      <c r="AI9523" t="s">
        <v>917</v>
      </c>
      <c r="AJ9523" t="s">
        <v>113</v>
      </c>
      <c r="AK9523" t="s">
        <v>113</v>
      </c>
      <c r="AL9523" t="s">
        <v>113</v>
      </c>
      <c r="AM9523" t="s">
        <v>113</v>
      </c>
      <c r="AN9523" t="s">
        <v>113</v>
      </c>
      <c r="AO9523" t="s">
        <v>113</v>
      </c>
      <c r="AP9523" t="s">
        <v>136</v>
      </c>
      <c r="AQ9523" t="s">
        <v>456</v>
      </c>
      <c r="AR9523" t="s">
        <v>732</v>
      </c>
      <c r="AS9523" t="s">
        <v>2271</v>
      </c>
      <c r="AT9523" t="s">
        <v>1114</v>
      </c>
      <c r="AU9523" t="s">
        <v>113</v>
      </c>
      <c r="AV9523" t="s">
        <v>113</v>
      </c>
      <c r="AW9523" t="s">
        <v>113</v>
      </c>
      <c r="AX9523" t="s">
        <v>113</v>
      </c>
      <c r="AY9523" t="s">
        <v>113</v>
      </c>
      <c r="AZ9523" t="s">
        <v>209</v>
      </c>
      <c r="BA9523" t="s">
        <v>282</v>
      </c>
      <c r="BB9523" t="s">
        <v>212</v>
      </c>
      <c r="BC9523" t="s">
        <v>212</v>
      </c>
      <c r="BD9523" t="s">
        <v>516</v>
      </c>
      <c r="BE9523" t="s">
        <v>2033</v>
      </c>
      <c r="BF9523" t="s">
        <v>723</v>
      </c>
      <c r="BG9523" t="s">
        <v>5193</v>
      </c>
      <c r="BH9523" t="s">
        <v>6132</v>
      </c>
      <c r="BI9523" t="s">
        <v>9010</v>
      </c>
      <c r="BJ9523" t="s">
        <v>113</v>
      </c>
      <c r="BK9523" t="s">
        <v>113</v>
      </c>
      <c r="BL9523" t="s">
        <v>113</v>
      </c>
      <c r="BM9523" t="s">
        <v>113</v>
      </c>
      <c r="BN9523" t="s">
        <v>113</v>
      </c>
      <c r="BO9523" t="s">
        <v>124</v>
      </c>
      <c r="BP9523" t="s">
        <v>124</v>
      </c>
      <c r="BQ9523" t="s">
        <v>124</v>
      </c>
      <c r="BR9523" t="s">
        <v>124</v>
      </c>
      <c r="BS9523" t="s">
        <v>124</v>
      </c>
      <c r="BT9523" t="s">
        <v>124</v>
      </c>
      <c r="BU9523" t="s">
        <v>124</v>
      </c>
      <c r="BV9523" t="s">
        <v>124</v>
      </c>
      <c r="BW9523" t="s">
        <v>124</v>
      </c>
      <c r="BX9523" t="s">
        <v>124</v>
      </c>
      <c r="BY9523" t="s">
        <v>124</v>
      </c>
      <c r="BZ9523" t="s">
        <v>124</v>
      </c>
      <c r="CA9523" t="s">
        <v>124</v>
      </c>
      <c r="CB9523" t="s">
        <v>124</v>
      </c>
      <c r="CC9523" t="s">
        <v>124</v>
      </c>
      <c r="CD9523" t="s">
        <v>353</v>
      </c>
      <c r="CE9523" t="s">
        <v>282</v>
      </c>
      <c r="CF9523" t="s">
        <v>3798</v>
      </c>
      <c r="CG9523" t="s">
        <v>6282</v>
      </c>
      <c r="CH9523" t="s">
        <v>283</v>
      </c>
      <c r="CI9523" t="s">
        <v>124</v>
      </c>
      <c r="CJ9523" t="s">
        <v>124</v>
      </c>
      <c r="CK9523" t="s">
        <v>124</v>
      </c>
      <c r="CL9523" t="s">
        <v>124</v>
      </c>
      <c r="CM9523" t="s">
        <v>124</v>
      </c>
      <c r="CN9523" t="s">
        <v>529</v>
      </c>
      <c r="CO9523" t="s">
        <v>320</v>
      </c>
      <c r="CP9523" t="s">
        <v>1698</v>
      </c>
      <c r="CQ9523" t="s">
        <v>1274</v>
      </c>
      <c r="CR9523" t="s">
        <v>1342</v>
      </c>
    </row>
    <row r="9524" spans="1:96" x14ac:dyDescent="0.35">
      <c r="A9524" t="s">
        <v>31493</v>
      </c>
      <c r="B9524" t="s">
        <v>456</v>
      </c>
      <c r="C9524" t="s">
        <v>9225</v>
      </c>
      <c r="D9524" t="s">
        <v>9226</v>
      </c>
      <c r="E9524" t="s">
        <v>21970</v>
      </c>
      <c r="F9524" t="s">
        <v>98</v>
      </c>
      <c r="G9524" t="s">
        <v>660</v>
      </c>
      <c r="H9524" t="s">
        <v>365</v>
      </c>
      <c r="I9524" t="s">
        <v>3496</v>
      </c>
      <c r="J9524" t="s">
        <v>3497</v>
      </c>
      <c r="K9524" t="s">
        <v>2998</v>
      </c>
      <c r="L9524" t="s">
        <v>956</v>
      </c>
      <c r="M9524" t="s">
        <v>791</v>
      </c>
      <c r="N9524" t="s">
        <v>867</v>
      </c>
      <c r="O9524" t="s">
        <v>868</v>
      </c>
      <c r="P9524" t="s">
        <v>1578</v>
      </c>
      <c r="Q9524" t="s">
        <v>353</v>
      </c>
      <c r="R9524" t="s">
        <v>704</v>
      </c>
      <c r="S9524" t="s">
        <v>864</v>
      </c>
      <c r="T9524" t="s">
        <v>865</v>
      </c>
      <c r="U9524" t="s">
        <v>3601</v>
      </c>
      <c r="V9524" t="s">
        <v>124</v>
      </c>
      <c r="W9524" t="s">
        <v>124</v>
      </c>
      <c r="X9524" t="s">
        <v>124</v>
      </c>
      <c r="Y9524" t="s">
        <v>124</v>
      </c>
      <c r="Z9524" t="s">
        <v>124</v>
      </c>
      <c r="AA9524" t="s">
        <v>124</v>
      </c>
      <c r="AB9524" t="s">
        <v>124</v>
      </c>
      <c r="AC9524" t="s">
        <v>124</v>
      </c>
      <c r="AD9524" t="s">
        <v>124</v>
      </c>
      <c r="AE9524" t="s">
        <v>124</v>
      </c>
      <c r="AF9524" t="s">
        <v>113</v>
      </c>
      <c r="AG9524" t="s">
        <v>113</v>
      </c>
      <c r="AH9524" t="s">
        <v>113</v>
      </c>
      <c r="AI9524" t="s">
        <v>113</v>
      </c>
      <c r="AJ9524" t="s">
        <v>113</v>
      </c>
      <c r="AK9524" t="s">
        <v>124</v>
      </c>
      <c r="AL9524" t="s">
        <v>124</v>
      </c>
      <c r="AM9524" t="s">
        <v>124</v>
      </c>
      <c r="AN9524" t="s">
        <v>124</v>
      </c>
      <c r="AO9524" t="s">
        <v>124</v>
      </c>
      <c r="AP9524" t="s">
        <v>211</v>
      </c>
      <c r="AQ9524" t="s">
        <v>104</v>
      </c>
      <c r="AR9524" t="s">
        <v>738</v>
      </c>
      <c r="AS9524" t="s">
        <v>739</v>
      </c>
      <c r="AT9524" t="s">
        <v>389</v>
      </c>
      <c r="AU9524" t="s">
        <v>124</v>
      </c>
      <c r="AV9524" t="s">
        <v>124</v>
      </c>
      <c r="AW9524" t="s">
        <v>124</v>
      </c>
      <c r="AX9524" t="s">
        <v>124</v>
      </c>
      <c r="AY9524" t="s">
        <v>124</v>
      </c>
      <c r="AZ9524" t="s">
        <v>124</v>
      </c>
      <c r="BA9524" t="s">
        <v>124</v>
      </c>
      <c r="BB9524" t="s">
        <v>124</v>
      </c>
      <c r="BC9524" t="s">
        <v>124</v>
      </c>
      <c r="BD9524" t="s">
        <v>124</v>
      </c>
      <c r="BE9524" t="s">
        <v>348</v>
      </c>
      <c r="BF9524" t="s">
        <v>348</v>
      </c>
      <c r="BG9524" t="s">
        <v>115</v>
      </c>
      <c r="BH9524" t="s">
        <v>116</v>
      </c>
      <c r="BI9524" t="s">
        <v>287</v>
      </c>
      <c r="BJ9524" t="s">
        <v>242</v>
      </c>
      <c r="BK9524" t="s">
        <v>460</v>
      </c>
      <c r="BL9524" t="s">
        <v>174</v>
      </c>
      <c r="BM9524" t="s">
        <v>175</v>
      </c>
      <c r="BN9524" t="s">
        <v>518</v>
      </c>
      <c r="BO9524" t="s">
        <v>124</v>
      </c>
      <c r="BP9524" t="s">
        <v>124</v>
      </c>
      <c r="BQ9524" t="s">
        <v>124</v>
      </c>
      <c r="BR9524" t="s">
        <v>124</v>
      </c>
      <c r="BS9524" t="s">
        <v>124</v>
      </c>
      <c r="BT9524" t="s">
        <v>113</v>
      </c>
      <c r="BU9524" t="s">
        <v>113</v>
      </c>
      <c r="BV9524" t="s">
        <v>113</v>
      </c>
      <c r="BW9524" t="s">
        <v>113</v>
      </c>
      <c r="BX9524" t="s">
        <v>113</v>
      </c>
      <c r="BY9524" t="s">
        <v>124</v>
      </c>
      <c r="BZ9524" t="s">
        <v>124</v>
      </c>
      <c r="CA9524" t="s">
        <v>124</v>
      </c>
      <c r="CB9524" t="s">
        <v>124</v>
      </c>
      <c r="CC9524" t="s">
        <v>124</v>
      </c>
      <c r="CD9524" t="s">
        <v>1037</v>
      </c>
      <c r="CE9524" t="s">
        <v>1324</v>
      </c>
      <c r="CF9524" t="s">
        <v>2058</v>
      </c>
      <c r="CG9524" t="s">
        <v>2059</v>
      </c>
      <c r="CH9524" t="s">
        <v>1327</v>
      </c>
      <c r="CI9524" t="s">
        <v>113</v>
      </c>
      <c r="CJ9524" t="s">
        <v>113</v>
      </c>
      <c r="CK9524" t="s">
        <v>113</v>
      </c>
      <c r="CL9524" t="s">
        <v>113</v>
      </c>
      <c r="CM9524" t="s">
        <v>113</v>
      </c>
      <c r="CN9524" t="s">
        <v>282</v>
      </c>
      <c r="CO9524" t="s">
        <v>282</v>
      </c>
      <c r="CP9524" t="s">
        <v>115</v>
      </c>
      <c r="CQ9524" t="s">
        <v>116</v>
      </c>
      <c r="CR9524" t="s">
        <v>1514</v>
      </c>
    </row>
    <row r="9525" spans="1:96" x14ac:dyDescent="0.35">
      <c r="A9525" t="s">
        <v>31494</v>
      </c>
      <c r="B9525" t="s">
        <v>456</v>
      </c>
      <c r="C9525" t="s">
        <v>6703</v>
      </c>
      <c r="D9525" t="s">
        <v>9227</v>
      </c>
      <c r="E9525" t="s">
        <v>21970</v>
      </c>
      <c r="F9525" t="s">
        <v>98</v>
      </c>
      <c r="G9525" t="s">
        <v>431</v>
      </c>
      <c r="H9525" t="s">
        <v>431</v>
      </c>
      <c r="I9525" t="s">
        <v>115</v>
      </c>
      <c r="J9525" t="s">
        <v>116</v>
      </c>
      <c r="K9525" t="s">
        <v>2130</v>
      </c>
      <c r="L9525" t="s">
        <v>235</v>
      </c>
      <c r="M9525" t="s">
        <v>235</v>
      </c>
      <c r="N9525" t="s">
        <v>115</v>
      </c>
      <c r="O9525" t="s">
        <v>116</v>
      </c>
      <c r="P9525" t="s">
        <v>915</v>
      </c>
      <c r="Q9525" t="s">
        <v>172</v>
      </c>
      <c r="R9525" t="s">
        <v>172</v>
      </c>
      <c r="S9525" t="s">
        <v>115</v>
      </c>
      <c r="T9525" t="s">
        <v>116</v>
      </c>
      <c r="U9525" t="s">
        <v>2413</v>
      </c>
      <c r="V9525" t="s">
        <v>124</v>
      </c>
      <c r="W9525" t="s">
        <v>124</v>
      </c>
      <c r="X9525" t="s">
        <v>124</v>
      </c>
      <c r="Y9525" t="s">
        <v>124</v>
      </c>
      <c r="Z9525" t="s">
        <v>124</v>
      </c>
      <c r="AA9525" t="s">
        <v>124</v>
      </c>
      <c r="AB9525" t="s">
        <v>124</v>
      </c>
      <c r="AC9525" t="s">
        <v>124</v>
      </c>
      <c r="AD9525" t="s">
        <v>124</v>
      </c>
      <c r="AE9525" t="s">
        <v>124</v>
      </c>
      <c r="AF9525" t="s">
        <v>124</v>
      </c>
      <c r="AG9525" t="s">
        <v>124</v>
      </c>
      <c r="AH9525" t="s">
        <v>124</v>
      </c>
      <c r="AI9525" t="s">
        <v>124</v>
      </c>
      <c r="AJ9525" t="s">
        <v>124</v>
      </c>
      <c r="AK9525" t="s">
        <v>124</v>
      </c>
      <c r="AL9525" t="s">
        <v>124</v>
      </c>
      <c r="AM9525" t="s">
        <v>124</v>
      </c>
      <c r="AN9525" t="s">
        <v>124</v>
      </c>
      <c r="AO9525" t="s">
        <v>124</v>
      </c>
      <c r="AP9525" t="s">
        <v>237</v>
      </c>
      <c r="AQ9525" t="s">
        <v>237</v>
      </c>
      <c r="AR9525" t="s">
        <v>115</v>
      </c>
      <c r="AS9525" t="s">
        <v>116</v>
      </c>
      <c r="AT9525" t="s">
        <v>238</v>
      </c>
      <c r="AU9525" t="s">
        <v>124</v>
      </c>
      <c r="AV9525" t="s">
        <v>124</v>
      </c>
      <c r="AW9525" t="s">
        <v>124</v>
      </c>
      <c r="AX9525" t="s">
        <v>124</v>
      </c>
      <c r="AY9525" t="s">
        <v>124</v>
      </c>
      <c r="AZ9525" t="s">
        <v>113</v>
      </c>
      <c r="BA9525" t="s">
        <v>113</v>
      </c>
      <c r="BB9525" t="s">
        <v>113</v>
      </c>
      <c r="BC9525" t="s">
        <v>113</v>
      </c>
      <c r="BD9525" t="s">
        <v>113</v>
      </c>
      <c r="BE9525" t="s">
        <v>173</v>
      </c>
      <c r="BF9525" t="s">
        <v>173</v>
      </c>
      <c r="BG9525" t="s">
        <v>115</v>
      </c>
      <c r="BH9525" t="s">
        <v>116</v>
      </c>
      <c r="BI9525" t="s">
        <v>212</v>
      </c>
      <c r="BJ9525" t="s">
        <v>113</v>
      </c>
      <c r="BK9525" t="s">
        <v>113</v>
      </c>
      <c r="BL9525" t="s">
        <v>113</v>
      </c>
      <c r="BM9525" t="s">
        <v>113</v>
      </c>
      <c r="BN9525" t="s">
        <v>113</v>
      </c>
      <c r="BO9525" t="s">
        <v>124</v>
      </c>
      <c r="BP9525" t="s">
        <v>124</v>
      </c>
      <c r="BQ9525" t="s">
        <v>124</v>
      </c>
      <c r="BR9525" t="s">
        <v>124</v>
      </c>
      <c r="BS9525" t="s">
        <v>124</v>
      </c>
      <c r="BT9525" t="s">
        <v>113</v>
      </c>
      <c r="BU9525" t="s">
        <v>113</v>
      </c>
      <c r="BV9525" t="s">
        <v>113</v>
      </c>
      <c r="BW9525" t="s">
        <v>113</v>
      </c>
      <c r="BX9525" t="s">
        <v>113</v>
      </c>
      <c r="BY9525" t="s">
        <v>124</v>
      </c>
      <c r="BZ9525" t="s">
        <v>124</v>
      </c>
      <c r="CA9525" t="s">
        <v>124</v>
      </c>
      <c r="CB9525" t="s">
        <v>124</v>
      </c>
      <c r="CC9525" t="s">
        <v>124</v>
      </c>
      <c r="CD9525" t="s">
        <v>172</v>
      </c>
      <c r="CE9525" t="s">
        <v>172</v>
      </c>
      <c r="CF9525" t="s">
        <v>115</v>
      </c>
      <c r="CG9525" t="s">
        <v>116</v>
      </c>
      <c r="CH9525" t="s">
        <v>1328</v>
      </c>
      <c r="CI9525" t="s">
        <v>124</v>
      </c>
      <c r="CJ9525" t="s">
        <v>124</v>
      </c>
      <c r="CK9525" t="s">
        <v>124</v>
      </c>
      <c r="CL9525" t="s">
        <v>124</v>
      </c>
      <c r="CM9525" t="s">
        <v>124</v>
      </c>
      <c r="CN9525" t="s">
        <v>113</v>
      </c>
      <c r="CO9525" t="s">
        <v>113</v>
      </c>
      <c r="CP9525" t="s">
        <v>113</v>
      </c>
      <c r="CQ9525" t="s">
        <v>113</v>
      </c>
      <c r="CR9525" t="s">
        <v>113</v>
      </c>
    </row>
    <row r="9526" spans="1:96" x14ac:dyDescent="0.35">
      <c r="A9526" t="s">
        <v>31495</v>
      </c>
      <c r="B9526" t="s">
        <v>125</v>
      </c>
      <c r="C9526" t="s">
        <v>7906</v>
      </c>
      <c r="D9526" t="s">
        <v>10909</v>
      </c>
      <c r="E9526" t="s">
        <v>21970</v>
      </c>
      <c r="F9526" t="s">
        <v>98</v>
      </c>
      <c r="G9526" t="s">
        <v>1621</v>
      </c>
      <c r="H9526" t="s">
        <v>1851</v>
      </c>
      <c r="I9526" t="s">
        <v>5299</v>
      </c>
      <c r="J9526" t="s">
        <v>5300</v>
      </c>
      <c r="K9526" t="s">
        <v>4705</v>
      </c>
      <c r="L9526" t="s">
        <v>1196</v>
      </c>
      <c r="M9526" t="s">
        <v>1673</v>
      </c>
      <c r="N9526" t="s">
        <v>4765</v>
      </c>
      <c r="O9526" t="s">
        <v>4766</v>
      </c>
      <c r="P9526" t="s">
        <v>1594</v>
      </c>
      <c r="Q9526" t="s">
        <v>1022</v>
      </c>
      <c r="R9526" t="s">
        <v>1019</v>
      </c>
      <c r="S9526" t="s">
        <v>495</v>
      </c>
      <c r="T9526" t="s">
        <v>496</v>
      </c>
      <c r="U9526" t="s">
        <v>1383</v>
      </c>
      <c r="V9526" t="s">
        <v>113</v>
      </c>
      <c r="W9526" t="s">
        <v>113</v>
      </c>
      <c r="X9526" t="s">
        <v>113</v>
      </c>
      <c r="Y9526" t="s">
        <v>113</v>
      </c>
      <c r="Z9526" t="s">
        <v>113</v>
      </c>
      <c r="AA9526" t="s">
        <v>282</v>
      </c>
      <c r="AB9526" t="s">
        <v>282</v>
      </c>
      <c r="AC9526" t="s">
        <v>115</v>
      </c>
      <c r="AD9526" t="s">
        <v>116</v>
      </c>
      <c r="AE9526" t="s">
        <v>273</v>
      </c>
      <c r="AF9526" t="s">
        <v>280</v>
      </c>
      <c r="AG9526" t="s">
        <v>114</v>
      </c>
      <c r="AH9526" t="s">
        <v>489</v>
      </c>
      <c r="AI9526" t="s">
        <v>490</v>
      </c>
      <c r="AJ9526" t="s">
        <v>116</v>
      </c>
      <c r="AK9526" t="s">
        <v>113</v>
      </c>
      <c r="AL9526" t="s">
        <v>113</v>
      </c>
      <c r="AM9526" t="s">
        <v>113</v>
      </c>
      <c r="AN9526" t="s">
        <v>113</v>
      </c>
      <c r="AO9526" t="s">
        <v>113</v>
      </c>
      <c r="AP9526" t="s">
        <v>1591</v>
      </c>
      <c r="AQ9526" t="s">
        <v>1428</v>
      </c>
      <c r="AR9526" t="s">
        <v>5299</v>
      </c>
      <c r="AS9526" t="s">
        <v>5300</v>
      </c>
      <c r="AT9526" t="s">
        <v>776</v>
      </c>
      <c r="AU9526" t="s">
        <v>113</v>
      </c>
      <c r="AV9526" t="s">
        <v>113</v>
      </c>
      <c r="AW9526" t="s">
        <v>113</v>
      </c>
      <c r="AX9526" t="s">
        <v>113</v>
      </c>
      <c r="AY9526" t="s">
        <v>113</v>
      </c>
      <c r="AZ9526" t="s">
        <v>132</v>
      </c>
      <c r="BA9526" t="s">
        <v>132</v>
      </c>
      <c r="BB9526" t="s">
        <v>115</v>
      </c>
      <c r="BC9526" t="s">
        <v>116</v>
      </c>
      <c r="BD9526" t="s">
        <v>116</v>
      </c>
      <c r="BE9526" t="s">
        <v>936</v>
      </c>
      <c r="BF9526" t="s">
        <v>551</v>
      </c>
      <c r="BG9526" t="s">
        <v>922</v>
      </c>
      <c r="BH9526" t="s">
        <v>699</v>
      </c>
      <c r="BI9526" t="s">
        <v>379</v>
      </c>
      <c r="BJ9526" t="s">
        <v>520</v>
      </c>
      <c r="BK9526" t="s">
        <v>366</v>
      </c>
      <c r="BL9526" t="s">
        <v>6138</v>
      </c>
      <c r="BM9526" t="s">
        <v>5083</v>
      </c>
      <c r="BN9526" t="s">
        <v>116</v>
      </c>
      <c r="BO9526" t="s">
        <v>132</v>
      </c>
      <c r="BP9526" t="s">
        <v>132</v>
      </c>
      <c r="BQ9526" t="s">
        <v>115</v>
      </c>
      <c r="BR9526" t="s">
        <v>116</v>
      </c>
      <c r="BS9526" t="s">
        <v>116</v>
      </c>
      <c r="BT9526" t="s">
        <v>113</v>
      </c>
      <c r="BU9526" t="s">
        <v>113</v>
      </c>
      <c r="BV9526" t="s">
        <v>113</v>
      </c>
      <c r="BW9526" t="s">
        <v>113</v>
      </c>
      <c r="BX9526" t="s">
        <v>113</v>
      </c>
      <c r="BY9526" t="s">
        <v>124</v>
      </c>
      <c r="BZ9526" t="s">
        <v>124</v>
      </c>
      <c r="CA9526" t="s">
        <v>124</v>
      </c>
      <c r="CB9526" t="s">
        <v>124</v>
      </c>
      <c r="CC9526" t="s">
        <v>124</v>
      </c>
      <c r="CD9526" t="s">
        <v>569</v>
      </c>
      <c r="CE9526" t="s">
        <v>688</v>
      </c>
      <c r="CF9526" t="s">
        <v>3523</v>
      </c>
      <c r="CG9526" t="s">
        <v>3524</v>
      </c>
      <c r="CH9526" t="s">
        <v>1315</v>
      </c>
      <c r="CI9526" t="s">
        <v>124</v>
      </c>
      <c r="CJ9526" t="s">
        <v>124</v>
      </c>
      <c r="CK9526" t="s">
        <v>124</v>
      </c>
      <c r="CL9526" t="s">
        <v>124</v>
      </c>
      <c r="CM9526" t="s">
        <v>124</v>
      </c>
      <c r="CN9526" t="s">
        <v>4555</v>
      </c>
      <c r="CO9526" t="s">
        <v>6034</v>
      </c>
      <c r="CP9526" t="s">
        <v>3610</v>
      </c>
      <c r="CQ9526" t="s">
        <v>3611</v>
      </c>
      <c r="CR9526" t="s">
        <v>1863</v>
      </c>
    </row>
    <row r="9527" spans="1:96" x14ac:dyDescent="0.35">
      <c r="A9527" t="s">
        <v>31496</v>
      </c>
      <c r="B9527" t="s">
        <v>125</v>
      </c>
      <c r="C9527" t="s">
        <v>6740</v>
      </c>
      <c r="D9527" t="s">
        <v>10910</v>
      </c>
      <c r="E9527" t="s">
        <v>21970</v>
      </c>
      <c r="F9527" t="s">
        <v>98</v>
      </c>
      <c r="G9527" t="s">
        <v>2154</v>
      </c>
      <c r="H9527" t="s">
        <v>2154</v>
      </c>
      <c r="I9527" t="s">
        <v>115</v>
      </c>
      <c r="J9527" t="s">
        <v>116</v>
      </c>
      <c r="K9527" t="s">
        <v>7619</v>
      </c>
      <c r="L9527" t="s">
        <v>1028</v>
      </c>
      <c r="M9527" t="s">
        <v>1028</v>
      </c>
      <c r="N9527" t="s">
        <v>115</v>
      </c>
      <c r="O9527" t="s">
        <v>116</v>
      </c>
      <c r="P9527" t="s">
        <v>1648</v>
      </c>
      <c r="Q9527" t="s">
        <v>307</v>
      </c>
      <c r="R9527" t="s">
        <v>307</v>
      </c>
      <c r="S9527" t="s">
        <v>115</v>
      </c>
      <c r="T9527" t="s">
        <v>116</v>
      </c>
      <c r="U9527" t="s">
        <v>6042</v>
      </c>
      <c r="V9527" t="s">
        <v>113</v>
      </c>
      <c r="W9527" t="s">
        <v>113</v>
      </c>
      <c r="X9527" t="s">
        <v>113</v>
      </c>
      <c r="Y9527" t="s">
        <v>113</v>
      </c>
      <c r="Z9527" t="s">
        <v>113</v>
      </c>
      <c r="AA9527" t="s">
        <v>113</v>
      </c>
      <c r="AB9527" t="s">
        <v>113</v>
      </c>
      <c r="AC9527" t="s">
        <v>113</v>
      </c>
      <c r="AD9527" t="s">
        <v>113</v>
      </c>
      <c r="AE9527" t="s">
        <v>113</v>
      </c>
      <c r="AF9527" t="s">
        <v>113</v>
      </c>
      <c r="AG9527" t="s">
        <v>113</v>
      </c>
      <c r="AH9527" t="s">
        <v>113</v>
      </c>
      <c r="AI9527" t="s">
        <v>113</v>
      </c>
      <c r="AJ9527" t="s">
        <v>113</v>
      </c>
      <c r="AK9527" t="s">
        <v>124</v>
      </c>
      <c r="AL9527" t="s">
        <v>124</v>
      </c>
      <c r="AM9527" t="s">
        <v>124</v>
      </c>
      <c r="AN9527" t="s">
        <v>124</v>
      </c>
      <c r="AO9527" t="s">
        <v>124</v>
      </c>
      <c r="AP9527" t="s">
        <v>1572</v>
      </c>
      <c r="AQ9527" t="s">
        <v>1572</v>
      </c>
      <c r="AR9527" t="s">
        <v>115</v>
      </c>
      <c r="AS9527" t="s">
        <v>116</v>
      </c>
      <c r="AT9527" t="s">
        <v>10291</v>
      </c>
      <c r="AU9527" t="s">
        <v>113</v>
      </c>
      <c r="AV9527" t="s">
        <v>113</v>
      </c>
      <c r="AW9527" t="s">
        <v>113</v>
      </c>
      <c r="AX9527" t="s">
        <v>113</v>
      </c>
      <c r="AY9527" t="s">
        <v>113</v>
      </c>
      <c r="AZ9527" t="s">
        <v>113</v>
      </c>
      <c r="BA9527" t="s">
        <v>113</v>
      </c>
      <c r="BB9527" t="s">
        <v>113</v>
      </c>
      <c r="BC9527" t="s">
        <v>113</v>
      </c>
      <c r="BD9527" t="s">
        <v>113</v>
      </c>
      <c r="BE9527" t="s">
        <v>113</v>
      </c>
      <c r="BF9527" t="s">
        <v>113</v>
      </c>
      <c r="BG9527" t="s">
        <v>113</v>
      </c>
      <c r="BH9527" t="s">
        <v>113</v>
      </c>
      <c r="BI9527" t="s">
        <v>113</v>
      </c>
      <c r="BJ9527" t="s">
        <v>381</v>
      </c>
      <c r="BK9527" t="s">
        <v>381</v>
      </c>
      <c r="BL9527" t="s">
        <v>115</v>
      </c>
      <c r="BM9527" t="s">
        <v>116</v>
      </c>
      <c r="BN9527" t="s">
        <v>2826</v>
      </c>
      <c r="BO9527" t="s">
        <v>113</v>
      </c>
      <c r="BP9527" t="s">
        <v>113</v>
      </c>
      <c r="BQ9527" t="s">
        <v>113</v>
      </c>
      <c r="BR9527" t="s">
        <v>113</v>
      </c>
      <c r="BS9527" t="s">
        <v>113</v>
      </c>
      <c r="BT9527" t="s">
        <v>113</v>
      </c>
      <c r="BU9527" t="s">
        <v>113</v>
      </c>
      <c r="BV9527" t="s">
        <v>113</v>
      </c>
      <c r="BW9527" t="s">
        <v>113</v>
      </c>
      <c r="BX9527" t="s">
        <v>113</v>
      </c>
      <c r="BY9527" t="s">
        <v>124</v>
      </c>
      <c r="BZ9527" t="s">
        <v>124</v>
      </c>
      <c r="CA9527" t="s">
        <v>124</v>
      </c>
      <c r="CB9527" t="s">
        <v>124</v>
      </c>
      <c r="CC9527" t="s">
        <v>124</v>
      </c>
      <c r="CD9527" t="s">
        <v>498</v>
      </c>
      <c r="CE9527" t="s">
        <v>498</v>
      </c>
      <c r="CF9527" t="s">
        <v>115</v>
      </c>
      <c r="CG9527" t="s">
        <v>116</v>
      </c>
      <c r="CH9527" t="s">
        <v>3701</v>
      </c>
      <c r="CI9527" t="s">
        <v>113</v>
      </c>
      <c r="CJ9527" t="s">
        <v>113</v>
      </c>
      <c r="CK9527" t="s">
        <v>113</v>
      </c>
      <c r="CL9527" t="s">
        <v>113</v>
      </c>
      <c r="CM9527" t="s">
        <v>113</v>
      </c>
      <c r="CN9527" t="s">
        <v>316</v>
      </c>
      <c r="CO9527" t="s">
        <v>316</v>
      </c>
      <c r="CP9527" t="s">
        <v>115</v>
      </c>
      <c r="CQ9527" t="s">
        <v>116</v>
      </c>
      <c r="CR9527" t="s">
        <v>501</v>
      </c>
    </row>
    <row r="9528" spans="1:96" x14ac:dyDescent="0.35">
      <c r="A9528" t="s">
        <v>31497</v>
      </c>
      <c r="B9528" t="s">
        <v>316</v>
      </c>
      <c r="C9528" t="s">
        <v>2321</v>
      </c>
      <c r="D9528" t="s">
        <v>10911</v>
      </c>
      <c r="E9528" t="s">
        <v>21970</v>
      </c>
      <c r="F9528" t="s">
        <v>98</v>
      </c>
      <c r="G9528" t="s">
        <v>396</v>
      </c>
      <c r="H9528" t="s">
        <v>3517</v>
      </c>
      <c r="I9528" t="s">
        <v>5910</v>
      </c>
      <c r="J9528" t="s">
        <v>5911</v>
      </c>
      <c r="K9528" t="s">
        <v>5423</v>
      </c>
      <c r="L9528" t="s">
        <v>401</v>
      </c>
      <c r="M9528" t="s">
        <v>401</v>
      </c>
      <c r="N9528" t="s">
        <v>115</v>
      </c>
      <c r="O9528" t="s">
        <v>116</v>
      </c>
      <c r="P9528" t="s">
        <v>4006</v>
      </c>
      <c r="Q9528" t="s">
        <v>99</v>
      </c>
      <c r="R9528" t="s">
        <v>401</v>
      </c>
      <c r="S9528" t="s">
        <v>973</v>
      </c>
      <c r="T9528" t="s">
        <v>974</v>
      </c>
      <c r="U9528" t="s">
        <v>4754</v>
      </c>
      <c r="V9528" t="s">
        <v>113</v>
      </c>
      <c r="W9528" t="s">
        <v>113</v>
      </c>
      <c r="X9528" t="s">
        <v>113</v>
      </c>
      <c r="Y9528" t="s">
        <v>113</v>
      </c>
      <c r="Z9528" t="s">
        <v>113</v>
      </c>
      <c r="AA9528" t="s">
        <v>113</v>
      </c>
      <c r="AB9528" t="s">
        <v>113</v>
      </c>
      <c r="AC9528" t="s">
        <v>113</v>
      </c>
      <c r="AD9528" t="s">
        <v>113</v>
      </c>
      <c r="AE9528" t="s">
        <v>113</v>
      </c>
      <c r="AF9528" t="s">
        <v>113</v>
      </c>
      <c r="AG9528" t="s">
        <v>113</v>
      </c>
      <c r="AH9528" t="s">
        <v>113</v>
      </c>
      <c r="AI9528" t="s">
        <v>113</v>
      </c>
      <c r="AJ9528" t="s">
        <v>113</v>
      </c>
      <c r="AK9528" t="s">
        <v>113</v>
      </c>
      <c r="AL9528" t="s">
        <v>113</v>
      </c>
      <c r="AM9528" t="s">
        <v>113</v>
      </c>
      <c r="AN9528" t="s">
        <v>113</v>
      </c>
      <c r="AO9528" t="s">
        <v>113</v>
      </c>
      <c r="AP9528" t="s">
        <v>1591</v>
      </c>
      <c r="AQ9528" t="s">
        <v>2159</v>
      </c>
      <c r="AR9528" t="s">
        <v>2624</v>
      </c>
      <c r="AS9528" t="s">
        <v>2625</v>
      </c>
      <c r="AT9528" t="s">
        <v>1656</v>
      </c>
      <c r="AU9528" t="s">
        <v>113</v>
      </c>
      <c r="AV9528" t="s">
        <v>113</v>
      </c>
      <c r="AW9528" t="s">
        <v>113</v>
      </c>
      <c r="AX9528" t="s">
        <v>113</v>
      </c>
      <c r="AY9528" t="s">
        <v>113</v>
      </c>
      <c r="AZ9528" t="s">
        <v>113</v>
      </c>
      <c r="BA9528" t="s">
        <v>113</v>
      </c>
      <c r="BB9528" t="s">
        <v>113</v>
      </c>
      <c r="BC9528" t="s">
        <v>113</v>
      </c>
      <c r="BD9528" t="s">
        <v>113</v>
      </c>
      <c r="BE9528" t="s">
        <v>113</v>
      </c>
      <c r="BF9528" t="s">
        <v>113</v>
      </c>
      <c r="BG9528" t="s">
        <v>113</v>
      </c>
      <c r="BH9528" t="s">
        <v>113</v>
      </c>
      <c r="BI9528" t="s">
        <v>113</v>
      </c>
      <c r="BJ9528" t="s">
        <v>182</v>
      </c>
      <c r="BK9528" t="s">
        <v>182</v>
      </c>
      <c r="BL9528" t="s">
        <v>115</v>
      </c>
      <c r="BM9528" t="s">
        <v>116</v>
      </c>
      <c r="BN9528" t="s">
        <v>6357</v>
      </c>
      <c r="BO9528" t="s">
        <v>124</v>
      </c>
      <c r="BP9528" t="s">
        <v>124</v>
      </c>
      <c r="BQ9528" t="s">
        <v>124</v>
      </c>
      <c r="BR9528" t="s">
        <v>124</v>
      </c>
      <c r="BS9528" t="s">
        <v>124</v>
      </c>
      <c r="BT9528" t="s">
        <v>163</v>
      </c>
      <c r="BU9528" t="s">
        <v>744</v>
      </c>
      <c r="BV9528" t="s">
        <v>745</v>
      </c>
      <c r="BW9528" t="s">
        <v>746</v>
      </c>
      <c r="BX9528" t="s">
        <v>3448</v>
      </c>
      <c r="BY9528" t="s">
        <v>124</v>
      </c>
      <c r="BZ9528" t="s">
        <v>124</v>
      </c>
      <c r="CA9528" t="s">
        <v>124</v>
      </c>
      <c r="CB9528" t="s">
        <v>124</v>
      </c>
      <c r="CC9528" t="s">
        <v>124</v>
      </c>
      <c r="CD9528" t="s">
        <v>1537</v>
      </c>
      <c r="CE9528" t="s">
        <v>968</v>
      </c>
      <c r="CF9528" t="s">
        <v>3905</v>
      </c>
      <c r="CG9528" t="s">
        <v>3906</v>
      </c>
      <c r="CH9528" t="s">
        <v>2380</v>
      </c>
      <c r="CI9528" t="s">
        <v>124</v>
      </c>
      <c r="CJ9528" t="s">
        <v>124</v>
      </c>
      <c r="CK9528" t="s">
        <v>124</v>
      </c>
      <c r="CL9528" t="s">
        <v>124</v>
      </c>
      <c r="CM9528" t="s">
        <v>124</v>
      </c>
      <c r="CN9528" t="s">
        <v>128</v>
      </c>
      <c r="CO9528" t="s">
        <v>128</v>
      </c>
      <c r="CP9528" t="s">
        <v>115</v>
      </c>
      <c r="CQ9528" t="s">
        <v>116</v>
      </c>
      <c r="CR9528" t="s">
        <v>1793</v>
      </c>
    </row>
    <row r="9529" spans="1:96" x14ac:dyDescent="0.35">
      <c r="A9529" t="s">
        <v>31498</v>
      </c>
      <c r="B9529" t="s">
        <v>316</v>
      </c>
      <c r="C9529" t="s">
        <v>10912</v>
      </c>
      <c r="D9529" t="s">
        <v>10913</v>
      </c>
      <c r="E9529" t="s">
        <v>21970</v>
      </c>
      <c r="F9529" t="s">
        <v>98</v>
      </c>
      <c r="G9529" t="s">
        <v>1853</v>
      </c>
      <c r="H9529" t="s">
        <v>7587</v>
      </c>
      <c r="I9529" t="s">
        <v>3951</v>
      </c>
      <c r="J9529" t="s">
        <v>3952</v>
      </c>
      <c r="K9529" t="s">
        <v>8890</v>
      </c>
      <c r="L9529" t="s">
        <v>1068</v>
      </c>
      <c r="M9529" t="s">
        <v>292</v>
      </c>
      <c r="N9529" t="s">
        <v>2113</v>
      </c>
      <c r="O9529" t="s">
        <v>2114</v>
      </c>
      <c r="P9529" t="s">
        <v>4233</v>
      </c>
      <c r="Q9529" t="s">
        <v>2658</v>
      </c>
      <c r="R9529" t="s">
        <v>1846</v>
      </c>
      <c r="S9529" t="s">
        <v>2753</v>
      </c>
      <c r="T9529" t="s">
        <v>2754</v>
      </c>
      <c r="U9529" t="s">
        <v>7085</v>
      </c>
      <c r="V9529" t="s">
        <v>124</v>
      </c>
      <c r="W9529" t="s">
        <v>124</v>
      </c>
      <c r="X9529" t="s">
        <v>124</v>
      </c>
      <c r="Y9529" t="s">
        <v>124</v>
      </c>
      <c r="Z9529" t="s">
        <v>124</v>
      </c>
      <c r="AA9529" t="s">
        <v>124</v>
      </c>
      <c r="AB9529" t="s">
        <v>124</v>
      </c>
      <c r="AC9529" t="s">
        <v>124</v>
      </c>
      <c r="AD9529" t="s">
        <v>124</v>
      </c>
      <c r="AE9529" t="s">
        <v>124</v>
      </c>
      <c r="AF9529" t="s">
        <v>113</v>
      </c>
      <c r="AG9529" t="s">
        <v>113</v>
      </c>
      <c r="AH9529" t="s">
        <v>113</v>
      </c>
      <c r="AI9529" t="s">
        <v>113</v>
      </c>
      <c r="AJ9529" t="s">
        <v>113</v>
      </c>
      <c r="AK9529" t="s">
        <v>113</v>
      </c>
      <c r="AL9529" t="s">
        <v>113</v>
      </c>
      <c r="AM9529" t="s">
        <v>113</v>
      </c>
      <c r="AN9529" t="s">
        <v>113</v>
      </c>
      <c r="AO9529" t="s">
        <v>113</v>
      </c>
      <c r="AP9529" t="s">
        <v>10914</v>
      </c>
      <c r="AQ9529" t="s">
        <v>601</v>
      </c>
      <c r="AR9529" t="s">
        <v>3378</v>
      </c>
      <c r="AS9529" t="s">
        <v>3379</v>
      </c>
      <c r="AT9529" t="s">
        <v>4002</v>
      </c>
      <c r="AU9529" t="s">
        <v>124</v>
      </c>
      <c r="AV9529" t="s">
        <v>124</v>
      </c>
      <c r="AW9529" t="s">
        <v>124</v>
      </c>
      <c r="AX9529" t="s">
        <v>124</v>
      </c>
      <c r="AY9529" t="s">
        <v>124</v>
      </c>
      <c r="AZ9529" t="s">
        <v>124</v>
      </c>
      <c r="BA9529" t="s">
        <v>124</v>
      </c>
      <c r="BB9529" t="s">
        <v>124</v>
      </c>
      <c r="BC9529" t="s">
        <v>124</v>
      </c>
      <c r="BD9529" t="s">
        <v>124</v>
      </c>
      <c r="BE9529" t="s">
        <v>113</v>
      </c>
      <c r="BF9529" t="s">
        <v>113</v>
      </c>
      <c r="BG9529" t="s">
        <v>113</v>
      </c>
      <c r="BH9529" t="s">
        <v>113</v>
      </c>
      <c r="BI9529" t="s">
        <v>113</v>
      </c>
      <c r="BJ9529" t="s">
        <v>890</v>
      </c>
      <c r="BK9529" t="s">
        <v>652</v>
      </c>
      <c r="BL9529" t="s">
        <v>1180</v>
      </c>
      <c r="BM9529" t="s">
        <v>1181</v>
      </c>
      <c r="BN9529" t="s">
        <v>970</v>
      </c>
      <c r="BO9529" t="s">
        <v>113</v>
      </c>
      <c r="BP9529" t="s">
        <v>113</v>
      </c>
      <c r="BQ9529" t="s">
        <v>113</v>
      </c>
      <c r="BR9529" t="s">
        <v>113</v>
      </c>
      <c r="BS9529" t="s">
        <v>113</v>
      </c>
      <c r="BT9529" t="s">
        <v>113</v>
      </c>
      <c r="BU9529" t="s">
        <v>113</v>
      </c>
      <c r="BV9529" t="s">
        <v>113</v>
      </c>
      <c r="BW9529" t="s">
        <v>113</v>
      </c>
      <c r="BX9529" t="s">
        <v>113</v>
      </c>
      <c r="BY9529" t="s">
        <v>124</v>
      </c>
      <c r="BZ9529" t="s">
        <v>124</v>
      </c>
      <c r="CA9529" t="s">
        <v>124</v>
      </c>
      <c r="CB9529" t="s">
        <v>124</v>
      </c>
      <c r="CC9529" t="s">
        <v>124</v>
      </c>
      <c r="CD9529" t="s">
        <v>616</v>
      </c>
      <c r="CE9529" t="s">
        <v>4905</v>
      </c>
      <c r="CF9529" t="s">
        <v>2037</v>
      </c>
      <c r="CG9529" t="s">
        <v>2038</v>
      </c>
      <c r="CH9529" t="s">
        <v>4259</v>
      </c>
      <c r="CI9529" t="s">
        <v>529</v>
      </c>
      <c r="CJ9529" t="s">
        <v>529</v>
      </c>
      <c r="CK9529" t="s">
        <v>115</v>
      </c>
      <c r="CL9529" t="s">
        <v>116</v>
      </c>
      <c r="CM9529" t="s">
        <v>3164</v>
      </c>
      <c r="CN9529" t="s">
        <v>127</v>
      </c>
      <c r="CO9529" t="s">
        <v>596</v>
      </c>
      <c r="CP9529" t="s">
        <v>4535</v>
      </c>
      <c r="CQ9529" t="s">
        <v>1977</v>
      </c>
      <c r="CR9529" t="s">
        <v>556</v>
      </c>
    </row>
    <row r="9530" spans="1:96" x14ac:dyDescent="0.35">
      <c r="A9530" t="s">
        <v>31499</v>
      </c>
      <c r="B9530" t="s">
        <v>315</v>
      </c>
      <c r="C9530" t="s">
        <v>10915</v>
      </c>
      <c r="D9530" t="s">
        <v>10916</v>
      </c>
      <c r="E9530" t="s">
        <v>21970</v>
      </c>
      <c r="F9530" t="s">
        <v>98</v>
      </c>
      <c r="G9530" t="s">
        <v>113</v>
      </c>
      <c r="H9530" t="s">
        <v>113</v>
      </c>
      <c r="I9530" t="s">
        <v>113</v>
      </c>
      <c r="J9530" t="s">
        <v>113</v>
      </c>
      <c r="K9530" t="s">
        <v>113</v>
      </c>
      <c r="L9530" t="s">
        <v>113</v>
      </c>
      <c r="M9530" t="s">
        <v>113</v>
      </c>
      <c r="N9530" t="s">
        <v>113</v>
      </c>
      <c r="O9530" t="s">
        <v>113</v>
      </c>
      <c r="P9530" t="s">
        <v>113</v>
      </c>
      <c r="Q9530" t="s">
        <v>124</v>
      </c>
      <c r="R9530" t="s">
        <v>124</v>
      </c>
      <c r="S9530" t="s">
        <v>124</v>
      </c>
      <c r="T9530" t="s">
        <v>124</v>
      </c>
      <c r="U9530" t="s">
        <v>124</v>
      </c>
      <c r="V9530" t="s">
        <v>124</v>
      </c>
      <c r="W9530" t="s">
        <v>124</v>
      </c>
      <c r="X9530" t="s">
        <v>124</v>
      </c>
      <c r="Y9530" t="s">
        <v>124</v>
      </c>
      <c r="Z9530" t="s">
        <v>124</v>
      </c>
      <c r="AA9530" t="s">
        <v>124</v>
      </c>
      <c r="AB9530" t="s">
        <v>124</v>
      </c>
      <c r="AC9530" t="s">
        <v>124</v>
      </c>
      <c r="AD9530" t="s">
        <v>124</v>
      </c>
      <c r="AE9530" t="s">
        <v>124</v>
      </c>
      <c r="AF9530" t="s">
        <v>124</v>
      </c>
      <c r="AG9530" t="s">
        <v>124</v>
      </c>
      <c r="AH9530" t="s">
        <v>124</v>
      </c>
      <c r="AI9530" t="s">
        <v>124</v>
      </c>
      <c r="AJ9530" t="s">
        <v>124</v>
      </c>
      <c r="AK9530" t="s">
        <v>124</v>
      </c>
      <c r="AL9530" t="s">
        <v>124</v>
      </c>
      <c r="AM9530" t="s">
        <v>124</v>
      </c>
      <c r="AN9530" t="s">
        <v>124</v>
      </c>
      <c r="AO9530" t="s">
        <v>124</v>
      </c>
      <c r="AP9530" t="s">
        <v>124</v>
      </c>
      <c r="AQ9530" t="s">
        <v>124</v>
      </c>
      <c r="AR9530" t="s">
        <v>124</v>
      </c>
      <c r="AS9530" t="s">
        <v>124</v>
      </c>
      <c r="AT9530" t="s">
        <v>124</v>
      </c>
      <c r="AU9530" t="s">
        <v>124</v>
      </c>
      <c r="AV9530" t="s">
        <v>124</v>
      </c>
      <c r="AW9530" t="s">
        <v>124</v>
      </c>
      <c r="AX9530" t="s">
        <v>124</v>
      </c>
      <c r="AY9530" t="s">
        <v>124</v>
      </c>
      <c r="AZ9530" t="s">
        <v>124</v>
      </c>
      <c r="BA9530" t="s">
        <v>124</v>
      </c>
      <c r="BB9530" t="s">
        <v>124</v>
      </c>
      <c r="BC9530" t="s">
        <v>124</v>
      </c>
      <c r="BD9530" t="s">
        <v>124</v>
      </c>
      <c r="BE9530" t="s">
        <v>113</v>
      </c>
      <c r="BF9530" t="s">
        <v>113</v>
      </c>
      <c r="BG9530" t="s">
        <v>113</v>
      </c>
      <c r="BH9530" t="s">
        <v>113</v>
      </c>
      <c r="BI9530" t="s">
        <v>113</v>
      </c>
      <c r="BJ9530" t="s">
        <v>124</v>
      </c>
      <c r="BK9530" t="s">
        <v>124</v>
      </c>
      <c r="BL9530" t="s">
        <v>124</v>
      </c>
      <c r="BM9530" t="s">
        <v>124</v>
      </c>
      <c r="BN9530" t="s">
        <v>124</v>
      </c>
      <c r="BO9530" t="s">
        <v>124</v>
      </c>
      <c r="BP9530" t="s">
        <v>124</v>
      </c>
      <c r="BQ9530" t="s">
        <v>124</v>
      </c>
      <c r="BR9530" t="s">
        <v>124</v>
      </c>
      <c r="BS9530" t="s">
        <v>124</v>
      </c>
      <c r="BT9530" t="s">
        <v>113</v>
      </c>
      <c r="BU9530" t="s">
        <v>113</v>
      </c>
      <c r="BV9530" t="s">
        <v>113</v>
      </c>
      <c r="BW9530" t="s">
        <v>113</v>
      </c>
      <c r="BX9530" t="s">
        <v>113</v>
      </c>
      <c r="BY9530" t="s">
        <v>124</v>
      </c>
      <c r="BZ9530" t="s">
        <v>124</v>
      </c>
      <c r="CA9530" t="s">
        <v>124</v>
      </c>
      <c r="CB9530" t="s">
        <v>124</v>
      </c>
      <c r="CC9530" t="s">
        <v>124</v>
      </c>
      <c r="CD9530" t="s">
        <v>113</v>
      </c>
      <c r="CE9530" t="s">
        <v>113</v>
      </c>
      <c r="CF9530" t="s">
        <v>113</v>
      </c>
      <c r="CG9530" t="s">
        <v>113</v>
      </c>
      <c r="CH9530" t="s">
        <v>113</v>
      </c>
      <c r="CI9530" t="s">
        <v>124</v>
      </c>
      <c r="CJ9530" t="s">
        <v>124</v>
      </c>
      <c r="CK9530" t="s">
        <v>124</v>
      </c>
      <c r="CL9530" t="s">
        <v>124</v>
      </c>
      <c r="CM9530" t="s">
        <v>124</v>
      </c>
      <c r="CN9530" t="s">
        <v>113</v>
      </c>
      <c r="CO9530" t="s">
        <v>113</v>
      </c>
      <c r="CP9530" t="s">
        <v>113</v>
      </c>
      <c r="CQ9530" t="s">
        <v>113</v>
      </c>
      <c r="CR9530" t="s">
        <v>113</v>
      </c>
    </row>
    <row r="9531" spans="1:96" x14ac:dyDescent="0.35">
      <c r="A9531" t="s">
        <v>31500</v>
      </c>
      <c r="B9531" t="s">
        <v>377</v>
      </c>
      <c r="C9531" t="s">
        <v>8155</v>
      </c>
      <c r="D9531" t="s">
        <v>10917</v>
      </c>
      <c r="E9531" t="s">
        <v>21970</v>
      </c>
      <c r="F9531" t="s">
        <v>98</v>
      </c>
      <c r="G9531" t="s">
        <v>6140</v>
      </c>
      <c r="H9531" t="s">
        <v>2366</v>
      </c>
      <c r="I9531" t="s">
        <v>1688</v>
      </c>
      <c r="J9531" t="s">
        <v>1689</v>
      </c>
      <c r="K9531" t="s">
        <v>3628</v>
      </c>
      <c r="L9531" t="s">
        <v>439</v>
      </c>
      <c r="M9531" t="s">
        <v>2423</v>
      </c>
      <c r="N9531" t="s">
        <v>1429</v>
      </c>
      <c r="O9531" t="s">
        <v>1430</v>
      </c>
      <c r="P9531" t="s">
        <v>10918</v>
      </c>
      <c r="Q9531" t="s">
        <v>1592</v>
      </c>
      <c r="R9531" t="s">
        <v>676</v>
      </c>
      <c r="S9531" t="s">
        <v>1174</v>
      </c>
      <c r="T9531" t="s">
        <v>1175</v>
      </c>
      <c r="U9531" t="s">
        <v>5391</v>
      </c>
      <c r="V9531" t="s">
        <v>124</v>
      </c>
      <c r="W9531" t="s">
        <v>124</v>
      </c>
      <c r="X9531" t="s">
        <v>124</v>
      </c>
      <c r="Y9531" t="s">
        <v>124</v>
      </c>
      <c r="Z9531" t="s">
        <v>124</v>
      </c>
      <c r="AA9531" t="s">
        <v>113</v>
      </c>
      <c r="AB9531" t="s">
        <v>113</v>
      </c>
      <c r="AC9531" t="s">
        <v>113</v>
      </c>
      <c r="AD9531" t="s">
        <v>113</v>
      </c>
      <c r="AE9531" t="s">
        <v>113</v>
      </c>
      <c r="AF9531" t="s">
        <v>113</v>
      </c>
      <c r="AG9531" t="s">
        <v>113</v>
      </c>
      <c r="AH9531" t="s">
        <v>113</v>
      </c>
      <c r="AI9531" t="s">
        <v>113</v>
      </c>
      <c r="AJ9531" t="s">
        <v>113</v>
      </c>
      <c r="AK9531" t="s">
        <v>113</v>
      </c>
      <c r="AL9531" t="s">
        <v>113</v>
      </c>
      <c r="AM9531" t="s">
        <v>113</v>
      </c>
      <c r="AN9531" t="s">
        <v>113</v>
      </c>
      <c r="AO9531" t="s">
        <v>113</v>
      </c>
      <c r="AP9531" t="s">
        <v>2459</v>
      </c>
      <c r="AQ9531" t="s">
        <v>1098</v>
      </c>
      <c r="AR9531" t="s">
        <v>2528</v>
      </c>
      <c r="AS9531" t="s">
        <v>2529</v>
      </c>
      <c r="AT9531" t="s">
        <v>10918</v>
      </c>
      <c r="AU9531" t="s">
        <v>113</v>
      </c>
      <c r="AV9531" t="s">
        <v>113</v>
      </c>
      <c r="AW9531" t="s">
        <v>113</v>
      </c>
      <c r="AX9531" t="s">
        <v>113</v>
      </c>
      <c r="AY9531" t="s">
        <v>113</v>
      </c>
      <c r="AZ9531" t="s">
        <v>320</v>
      </c>
      <c r="BA9531" t="s">
        <v>320</v>
      </c>
      <c r="BB9531" t="s">
        <v>115</v>
      </c>
      <c r="BC9531" t="s">
        <v>116</v>
      </c>
      <c r="BD9531" t="s">
        <v>331</v>
      </c>
      <c r="BE9531" t="s">
        <v>118</v>
      </c>
      <c r="BF9531" t="s">
        <v>118</v>
      </c>
      <c r="BG9531" t="s">
        <v>115</v>
      </c>
      <c r="BH9531" t="s">
        <v>116</v>
      </c>
      <c r="BI9531" t="s">
        <v>1234</v>
      </c>
      <c r="BJ9531" t="s">
        <v>1056</v>
      </c>
      <c r="BK9531" t="s">
        <v>882</v>
      </c>
      <c r="BL9531" t="s">
        <v>1934</v>
      </c>
      <c r="BM9531" t="s">
        <v>1935</v>
      </c>
      <c r="BN9531" t="s">
        <v>544</v>
      </c>
      <c r="BO9531" t="s">
        <v>124</v>
      </c>
      <c r="BP9531" t="s">
        <v>124</v>
      </c>
      <c r="BQ9531" t="s">
        <v>124</v>
      </c>
      <c r="BR9531" t="s">
        <v>124</v>
      </c>
      <c r="BS9531" t="s">
        <v>124</v>
      </c>
      <c r="BT9531" t="s">
        <v>596</v>
      </c>
      <c r="BU9531" t="s">
        <v>1202</v>
      </c>
      <c r="BV9531" t="s">
        <v>555</v>
      </c>
      <c r="BW9531" t="s">
        <v>556</v>
      </c>
      <c r="BX9531" t="s">
        <v>2858</v>
      </c>
      <c r="BY9531" t="s">
        <v>113</v>
      </c>
      <c r="BZ9531" t="s">
        <v>113</v>
      </c>
      <c r="CA9531" t="s">
        <v>113</v>
      </c>
      <c r="CB9531" t="s">
        <v>113</v>
      </c>
      <c r="CC9531" t="s">
        <v>113</v>
      </c>
      <c r="CD9531" t="s">
        <v>3531</v>
      </c>
      <c r="CE9531" t="s">
        <v>1380</v>
      </c>
      <c r="CF9531" t="s">
        <v>547</v>
      </c>
      <c r="CG9531" t="s">
        <v>548</v>
      </c>
      <c r="CH9531" t="s">
        <v>5177</v>
      </c>
      <c r="CI9531" t="s">
        <v>113</v>
      </c>
      <c r="CJ9531" t="s">
        <v>113</v>
      </c>
      <c r="CK9531" t="s">
        <v>113</v>
      </c>
      <c r="CL9531" t="s">
        <v>113</v>
      </c>
      <c r="CM9531" t="s">
        <v>113</v>
      </c>
      <c r="CN9531" t="s">
        <v>211</v>
      </c>
      <c r="CO9531" t="s">
        <v>1198</v>
      </c>
      <c r="CP9531" t="s">
        <v>608</v>
      </c>
      <c r="CQ9531" t="s">
        <v>609</v>
      </c>
      <c r="CR9531" t="s">
        <v>594</v>
      </c>
    </row>
    <row r="9532" spans="1:96" x14ac:dyDescent="0.35">
      <c r="A9532" t="s">
        <v>31501</v>
      </c>
      <c r="B9532" t="s">
        <v>377</v>
      </c>
      <c r="C9532" t="s">
        <v>8699</v>
      </c>
      <c r="D9532" t="s">
        <v>10919</v>
      </c>
      <c r="E9532" t="s">
        <v>21970</v>
      </c>
      <c r="F9532" t="s">
        <v>98</v>
      </c>
      <c r="G9532" t="s">
        <v>7813</v>
      </c>
      <c r="H9532" t="s">
        <v>2817</v>
      </c>
      <c r="I9532" t="s">
        <v>1808</v>
      </c>
      <c r="J9532" t="s">
        <v>1809</v>
      </c>
      <c r="K9532" t="s">
        <v>10920</v>
      </c>
      <c r="L9532" t="s">
        <v>3352</v>
      </c>
      <c r="M9532" t="s">
        <v>1163</v>
      </c>
      <c r="N9532" t="s">
        <v>2776</v>
      </c>
      <c r="O9532" t="s">
        <v>2777</v>
      </c>
      <c r="P9532" t="s">
        <v>5543</v>
      </c>
      <c r="Q9532" t="s">
        <v>1375</v>
      </c>
      <c r="R9532" t="s">
        <v>2822</v>
      </c>
      <c r="S9532" t="s">
        <v>3217</v>
      </c>
      <c r="T9532" t="s">
        <v>3218</v>
      </c>
      <c r="U9532" t="s">
        <v>6990</v>
      </c>
      <c r="V9532" t="s">
        <v>113</v>
      </c>
      <c r="W9532" t="s">
        <v>113</v>
      </c>
      <c r="X9532" t="s">
        <v>113</v>
      </c>
      <c r="Y9532" t="s">
        <v>113</v>
      </c>
      <c r="Z9532" t="s">
        <v>113</v>
      </c>
      <c r="AA9532" t="s">
        <v>484</v>
      </c>
      <c r="AB9532" t="s">
        <v>484</v>
      </c>
      <c r="AC9532" t="s">
        <v>115</v>
      </c>
      <c r="AD9532" t="s">
        <v>116</v>
      </c>
      <c r="AE9532" t="s">
        <v>9871</v>
      </c>
      <c r="AF9532" t="s">
        <v>132</v>
      </c>
      <c r="AG9532" t="s">
        <v>132</v>
      </c>
      <c r="AH9532" t="s">
        <v>115</v>
      </c>
      <c r="AI9532" t="s">
        <v>116</v>
      </c>
      <c r="AJ9532" t="s">
        <v>1199</v>
      </c>
      <c r="AK9532" t="s">
        <v>122</v>
      </c>
      <c r="AL9532" t="s">
        <v>122</v>
      </c>
      <c r="AM9532" t="s">
        <v>115</v>
      </c>
      <c r="AN9532" t="s">
        <v>116</v>
      </c>
      <c r="AO9532" t="s">
        <v>2173</v>
      </c>
      <c r="AP9532" t="s">
        <v>537</v>
      </c>
      <c r="AQ9532" t="s">
        <v>538</v>
      </c>
      <c r="AR9532" t="s">
        <v>539</v>
      </c>
      <c r="AS9532" t="s">
        <v>540</v>
      </c>
      <c r="AT9532" t="s">
        <v>10921</v>
      </c>
      <c r="AU9532" t="s">
        <v>113</v>
      </c>
      <c r="AV9532" t="s">
        <v>113</v>
      </c>
      <c r="AW9532" t="s">
        <v>113</v>
      </c>
      <c r="AX9532" t="s">
        <v>113</v>
      </c>
      <c r="AY9532" t="s">
        <v>113</v>
      </c>
      <c r="AZ9532" t="s">
        <v>596</v>
      </c>
      <c r="BA9532" t="s">
        <v>596</v>
      </c>
      <c r="BB9532" t="s">
        <v>115</v>
      </c>
      <c r="BC9532" t="s">
        <v>116</v>
      </c>
      <c r="BD9532" t="s">
        <v>1447</v>
      </c>
      <c r="BE9532" t="s">
        <v>904</v>
      </c>
      <c r="BF9532" t="s">
        <v>1382</v>
      </c>
      <c r="BG9532" t="s">
        <v>2367</v>
      </c>
      <c r="BH9532" t="s">
        <v>2368</v>
      </c>
      <c r="BI9532" t="s">
        <v>10922</v>
      </c>
      <c r="BJ9532" t="s">
        <v>142</v>
      </c>
      <c r="BK9532" t="s">
        <v>142</v>
      </c>
      <c r="BL9532" t="s">
        <v>115</v>
      </c>
      <c r="BM9532" t="s">
        <v>116</v>
      </c>
      <c r="BN9532" t="s">
        <v>1512</v>
      </c>
      <c r="BO9532" t="s">
        <v>124</v>
      </c>
      <c r="BP9532" t="s">
        <v>124</v>
      </c>
      <c r="BQ9532" t="s">
        <v>124</v>
      </c>
      <c r="BR9532" t="s">
        <v>124</v>
      </c>
      <c r="BS9532" t="s">
        <v>124</v>
      </c>
      <c r="BT9532" t="s">
        <v>124</v>
      </c>
      <c r="BU9532" t="s">
        <v>124</v>
      </c>
      <c r="BV9532" t="s">
        <v>124</v>
      </c>
      <c r="BW9532" t="s">
        <v>124</v>
      </c>
      <c r="BX9532" t="s">
        <v>124</v>
      </c>
      <c r="BY9532" t="s">
        <v>118</v>
      </c>
      <c r="BZ9532" t="s">
        <v>118</v>
      </c>
      <c r="CA9532" t="s">
        <v>115</v>
      </c>
      <c r="CB9532" t="s">
        <v>116</v>
      </c>
      <c r="CC9532" t="s">
        <v>119</v>
      </c>
      <c r="CD9532" t="s">
        <v>371</v>
      </c>
      <c r="CE9532" t="s">
        <v>371</v>
      </c>
      <c r="CF9532" t="s">
        <v>115</v>
      </c>
      <c r="CG9532" t="s">
        <v>116</v>
      </c>
      <c r="CH9532" t="s">
        <v>10923</v>
      </c>
      <c r="CI9532" t="s">
        <v>124</v>
      </c>
      <c r="CJ9532" t="s">
        <v>124</v>
      </c>
      <c r="CK9532" t="s">
        <v>124</v>
      </c>
      <c r="CL9532" t="s">
        <v>124</v>
      </c>
      <c r="CM9532" t="s">
        <v>124</v>
      </c>
      <c r="CN9532" t="s">
        <v>848</v>
      </c>
      <c r="CO9532" t="s">
        <v>848</v>
      </c>
      <c r="CP9532" t="s">
        <v>115</v>
      </c>
      <c r="CQ9532" t="s">
        <v>116</v>
      </c>
      <c r="CR9532" t="s">
        <v>5444</v>
      </c>
    </row>
    <row r="9533" spans="1:96" x14ac:dyDescent="0.35">
      <c r="A9533" t="s">
        <v>31502</v>
      </c>
      <c r="B9533" t="s">
        <v>377</v>
      </c>
      <c r="C9533" t="s">
        <v>8699</v>
      </c>
      <c r="D9533" t="s">
        <v>12071</v>
      </c>
      <c r="E9533" t="s">
        <v>21970</v>
      </c>
      <c r="F9533" t="s">
        <v>98</v>
      </c>
      <c r="G9533" t="s">
        <v>267</v>
      </c>
      <c r="H9533" t="s">
        <v>267</v>
      </c>
      <c r="I9533" t="s">
        <v>115</v>
      </c>
      <c r="J9533" t="s">
        <v>116</v>
      </c>
      <c r="K9533" t="s">
        <v>8276</v>
      </c>
      <c r="L9533" t="s">
        <v>494</v>
      </c>
      <c r="M9533" t="s">
        <v>494</v>
      </c>
      <c r="N9533" t="s">
        <v>115</v>
      </c>
      <c r="O9533" t="s">
        <v>116</v>
      </c>
      <c r="P9533" t="s">
        <v>12072</v>
      </c>
      <c r="Q9533" t="s">
        <v>195</v>
      </c>
      <c r="R9533" t="s">
        <v>195</v>
      </c>
      <c r="S9533" t="s">
        <v>115</v>
      </c>
      <c r="T9533" t="s">
        <v>116</v>
      </c>
      <c r="U9533" t="s">
        <v>2724</v>
      </c>
      <c r="V9533" t="s">
        <v>124</v>
      </c>
      <c r="W9533" t="s">
        <v>124</v>
      </c>
      <c r="X9533" t="s">
        <v>124</v>
      </c>
      <c r="Y9533" t="s">
        <v>124</v>
      </c>
      <c r="Z9533" t="s">
        <v>124</v>
      </c>
      <c r="AA9533" t="s">
        <v>141</v>
      </c>
      <c r="AB9533" t="s">
        <v>141</v>
      </c>
      <c r="AC9533" t="s">
        <v>115</v>
      </c>
      <c r="AD9533" t="s">
        <v>116</v>
      </c>
      <c r="AE9533" t="s">
        <v>922</v>
      </c>
      <c r="AF9533" t="s">
        <v>113</v>
      </c>
      <c r="AG9533" t="s">
        <v>113</v>
      </c>
      <c r="AH9533" t="s">
        <v>113</v>
      </c>
      <c r="AI9533" t="s">
        <v>113</v>
      </c>
      <c r="AJ9533" t="s">
        <v>113</v>
      </c>
      <c r="AK9533" t="s">
        <v>113</v>
      </c>
      <c r="AL9533" t="s">
        <v>113</v>
      </c>
      <c r="AM9533" t="s">
        <v>113</v>
      </c>
      <c r="AN9533" t="s">
        <v>113</v>
      </c>
      <c r="AO9533" t="s">
        <v>113</v>
      </c>
      <c r="AP9533" t="s">
        <v>456</v>
      </c>
      <c r="AQ9533" t="s">
        <v>456</v>
      </c>
      <c r="AR9533" t="s">
        <v>115</v>
      </c>
      <c r="AS9533" t="s">
        <v>116</v>
      </c>
      <c r="AT9533" t="s">
        <v>1396</v>
      </c>
      <c r="AU9533" t="s">
        <v>124</v>
      </c>
      <c r="AV9533" t="s">
        <v>124</v>
      </c>
      <c r="AW9533" t="s">
        <v>124</v>
      </c>
      <c r="AX9533" t="s">
        <v>124</v>
      </c>
      <c r="AY9533" t="s">
        <v>124</v>
      </c>
      <c r="AZ9533" t="s">
        <v>456</v>
      </c>
      <c r="BA9533" t="s">
        <v>456</v>
      </c>
      <c r="BB9533" t="s">
        <v>115</v>
      </c>
      <c r="BC9533" t="s">
        <v>116</v>
      </c>
      <c r="BD9533" t="s">
        <v>1065</v>
      </c>
      <c r="BE9533" t="s">
        <v>886</v>
      </c>
      <c r="BF9533" t="s">
        <v>886</v>
      </c>
      <c r="BG9533" t="s">
        <v>115</v>
      </c>
      <c r="BH9533" t="s">
        <v>116</v>
      </c>
      <c r="BI9533" t="s">
        <v>6289</v>
      </c>
      <c r="BJ9533" t="s">
        <v>113</v>
      </c>
      <c r="BK9533" t="s">
        <v>113</v>
      </c>
      <c r="BL9533" t="s">
        <v>113</v>
      </c>
      <c r="BM9533" t="s">
        <v>113</v>
      </c>
      <c r="BN9533" t="s">
        <v>113</v>
      </c>
      <c r="BO9533" t="s">
        <v>124</v>
      </c>
      <c r="BP9533" t="s">
        <v>124</v>
      </c>
      <c r="BQ9533" t="s">
        <v>124</v>
      </c>
      <c r="BR9533" t="s">
        <v>124</v>
      </c>
      <c r="BS9533" t="s">
        <v>124</v>
      </c>
      <c r="BT9533" t="s">
        <v>124</v>
      </c>
      <c r="BU9533" t="s">
        <v>124</v>
      </c>
      <c r="BV9533" t="s">
        <v>124</v>
      </c>
      <c r="BW9533" t="s">
        <v>124</v>
      </c>
      <c r="BX9533" t="s">
        <v>124</v>
      </c>
      <c r="BY9533" t="s">
        <v>141</v>
      </c>
      <c r="BZ9533" t="s">
        <v>141</v>
      </c>
      <c r="CA9533" t="s">
        <v>115</v>
      </c>
      <c r="CB9533" t="s">
        <v>116</v>
      </c>
      <c r="CC9533" t="s">
        <v>2995</v>
      </c>
      <c r="CD9533" t="s">
        <v>381</v>
      </c>
      <c r="CE9533" t="s">
        <v>381</v>
      </c>
      <c r="CF9533" t="s">
        <v>115</v>
      </c>
      <c r="CG9533" t="s">
        <v>116</v>
      </c>
      <c r="CH9533" t="s">
        <v>5528</v>
      </c>
      <c r="CI9533" t="s">
        <v>124</v>
      </c>
      <c r="CJ9533" t="s">
        <v>124</v>
      </c>
      <c r="CK9533" t="s">
        <v>124</v>
      </c>
      <c r="CL9533" t="s">
        <v>124</v>
      </c>
      <c r="CM9533" t="s">
        <v>124</v>
      </c>
      <c r="CN9533" t="s">
        <v>550</v>
      </c>
      <c r="CO9533" t="s">
        <v>550</v>
      </c>
      <c r="CP9533" t="s">
        <v>115</v>
      </c>
      <c r="CQ9533" t="s">
        <v>116</v>
      </c>
      <c r="CR9533" t="s">
        <v>1317</v>
      </c>
    </row>
    <row r="9534" spans="1:96" x14ac:dyDescent="0.35">
      <c r="A9534" t="s">
        <v>31503</v>
      </c>
      <c r="B9534" t="s">
        <v>377</v>
      </c>
      <c r="C9534" t="s">
        <v>10398</v>
      </c>
      <c r="D9534" t="s">
        <v>12073</v>
      </c>
      <c r="E9534" t="s">
        <v>21970</v>
      </c>
      <c r="F9534" t="s">
        <v>98</v>
      </c>
      <c r="G9534" t="s">
        <v>1433</v>
      </c>
      <c r="H9534" t="s">
        <v>1433</v>
      </c>
      <c r="I9534" t="s">
        <v>115</v>
      </c>
      <c r="J9534" t="s">
        <v>116</v>
      </c>
      <c r="K9534" t="s">
        <v>7282</v>
      </c>
      <c r="L9534" t="s">
        <v>164</v>
      </c>
      <c r="M9534" t="s">
        <v>164</v>
      </c>
      <c r="N9534" t="s">
        <v>115</v>
      </c>
      <c r="O9534" t="s">
        <v>116</v>
      </c>
      <c r="P9534" t="s">
        <v>12074</v>
      </c>
      <c r="Q9534" t="s">
        <v>479</v>
      </c>
      <c r="R9534" t="s">
        <v>479</v>
      </c>
      <c r="S9534" t="s">
        <v>115</v>
      </c>
      <c r="T9534" t="s">
        <v>116</v>
      </c>
      <c r="U9534" t="s">
        <v>12075</v>
      </c>
      <c r="V9534" t="s">
        <v>113</v>
      </c>
      <c r="W9534" t="s">
        <v>113</v>
      </c>
      <c r="X9534" t="s">
        <v>113</v>
      </c>
      <c r="Y9534" t="s">
        <v>113</v>
      </c>
      <c r="Z9534" t="s">
        <v>113</v>
      </c>
      <c r="AA9534" t="s">
        <v>348</v>
      </c>
      <c r="AB9534" t="s">
        <v>348</v>
      </c>
      <c r="AC9534" t="s">
        <v>115</v>
      </c>
      <c r="AD9534" t="s">
        <v>116</v>
      </c>
      <c r="AE9534" t="s">
        <v>115</v>
      </c>
      <c r="AF9534" t="s">
        <v>113</v>
      </c>
      <c r="AG9534" t="s">
        <v>113</v>
      </c>
      <c r="AH9534" t="s">
        <v>113</v>
      </c>
      <c r="AI9534" t="s">
        <v>113</v>
      </c>
      <c r="AJ9534" t="s">
        <v>113</v>
      </c>
      <c r="AK9534" t="s">
        <v>113</v>
      </c>
      <c r="AL9534" t="s">
        <v>113</v>
      </c>
      <c r="AM9534" t="s">
        <v>113</v>
      </c>
      <c r="AN9534" t="s">
        <v>113</v>
      </c>
      <c r="AO9534" t="s">
        <v>113</v>
      </c>
      <c r="AP9534" t="s">
        <v>488</v>
      </c>
      <c r="AQ9534" t="s">
        <v>488</v>
      </c>
      <c r="AR9534" t="s">
        <v>115</v>
      </c>
      <c r="AS9534" t="s">
        <v>116</v>
      </c>
      <c r="AT9534" t="s">
        <v>1367</v>
      </c>
      <c r="AU9534" t="s">
        <v>124</v>
      </c>
      <c r="AV9534" t="s">
        <v>124</v>
      </c>
      <c r="AW9534" t="s">
        <v>124</v>
      </c>
      <c r="AX9534" t="s">
        <v>124</v>
      </c>
      <c r="AY9534" t="s">
        <v>124</v>
      </c>
      <c r="AZ9534" t="s">
        <v>420</v>
      </c>
      <c r="BA9534" t="s">
        <v>420</v>
      </c>
      <c r="BB9534" t="s">
        <v>115</v>
      </c>
      <c r="BC9534" t="s">
        <v>116</v>
      </c>
      <c r="BD9534" t="s">
        <v>3479</v>
      </c>
      <c r="BE9534" t="s">
        <v>164</v>
      </c>
      <c r="BF9534" t="s">
        <v>164</v>
      </c>
      <c r="BG9534" t="s">
        <v>115</v>
      </c>
      <c r="BH9534" t="s">
        <v>116</v>
      </c>
      <c r="BI9534" t="s">
        <v>2863</v>
      </c>
      <c r="BJ9534" t="s">
        <v>114</v>
      </c>
      <c r="BK9534" t="s">
        <v>114</v>
      </c>
      <c r="BL9534" t="s">
        <v>115</v>
      </c>
      <c r="BM9534" t="s">
        <v>116</v>
      </c>
      <c r="BN9534" t="s">
        <v>414</v>
      </c>
      <c r="BO9534" t="s">
        <v>113</v>
      </c>
      <c r="BP9534" t="s">
        <v>113</v>
      </c>
      <c r="BQ9534" t="s">
        <v>113</v>
      </c>
      <c r="BR9534" t="s">
        <v>113</v>
      </c>
      <c r="BS9534" t="s">
        <v>113</v>
      </c>
      <c r="BT9534" t="s">
        <v>113</v>
      </c>
      <c r="BU9534" t="s">
        <v>113</v>
      </c>
      <c r="BV9534" t="s">
        <v>113</v>
      </c>
      <c r="BW9534" t="s">
        <v>113</v>
      </c>
      <c r="BX9534" t="s">
        <v>113</v>
      </c>
      <c r="BY9534" t="s">
        <v>113</v>
      </c>
      <c r="BZ9534" t="s">
        <v>113</v>
      </c>
      <c r="CA9534" t="s">
        <v>113</v>
      </c>
      <c r="CB9534" t="s">
        <v>113</v>
      </c>
      <c r="CC9534" t="s">
        <v>113</v>
      </c>
      <c r="CD9534" t="s">
        <v>416</v>
      </c>
      <c r="CE9534" t="s">
        <v>416</v>
      </c>
      <c r="CF9534" t="s">
        <v>115</v>
      </c>
      <c r="CG9534" t="s">
        <v>116</v>
      </c>
      <c r="CH9534" t="s">
        <v>8631</v>
      </c>
      <c r="CI9534" t="s">
        <v>124</v>
      </c>
      <c r="CJ9534" t="s">
        <v>124</v>
      </c>
      <c r="CK9534" t="s">
        <v>124</v>
      </c>
      <c r="CL9534" t="s">
        <v>124</v>
      </c>
      <c r="CM9534" t="s">
        <v>124</v>
      </c>
      <c r="CN9534" t="s">
        <v>247</v>
      </c>
      <c r="CO9534" t="s">
        <v>247</v>
      </c>
      <c r="CP9534" t="s">
        <v>115</v>
      </c>
      <c r="CQ9534" t="s">
        <v>116</v>
      </c>
      <c r="CR9534" t="s">
        <v>3651</v>
      </c>
    </row>
    <row r="9535" spans="1:96" x14ac:dyDescent="0.35">
      <c r="A9535" t="s">
        <v>31504</v>
      </c>
      <c r="B9535" t="s">
        <v>377</v>
      </c>
      <c r="C9535" t="s">
        <v>5733</v>
      </c>
      <c r="D9535" t="s">
        <v>12076</v>
      </c>
      <c r="E9535" t="s">
        <v>21970</v>
      </c>
      <c r="F9535" t="s">
        <v>98</v>
      </c>
      <c r="G9535" t="s">
        <v>220</v>
      </c>
      <c r="H9535" t="s">
        <v>202</v>
      </c>
      <c r="I9535" t="s">
        <v>1174</v>
      </c>
      <c r="J9535" t="s">
        <v>1175</v>
      </c>
      <c r="K9535" t="s">
        <v>12077</v>
      </c>
      <c r="L9535" t="s">
        <v>178</v>
      </c>
      <c r="M9535" t="s">
        <v>371</v>
      </c>
      <c r="N9535" t="s">
        <v>1532</v>
      </c>
      <c r="O9535" t="s">
        <v>1533</v>
      </c>
      <c r="P9535" t="s">
        <v>3946</v>
      </c>
      <c r="Q9535" t="s">
        <v>308</v>
      </c>
      <c r="R9535" t="s">
        <v>308</v>
      </c>
      <c r="S9535" t="s">
        <v>115</v>
      </c>
      <c r="T9535" t="s">
        <v>116</v>
      </c>
      <c r="U9535" t="s">
        <v>2013</v>
      </c>
      <c r="V9535" t="s">
        <v>124</v>
      </c>
      <c r="W9535" t="s">
        <v>124</v>
      </c>
      <c r="X9535" t="s">
        <v>124</v>
      </c>
      <c r="Y9535" t="s">
        <v>124</v>
      </c>
      <c r="Z9535" t="s">
        <v>124</v>
      </c>
      <c r="AA9535" t="s">
        <v>113</v>
      </c>
      <c r="AB9535" t="s">
        <v>113</v>
      </c>
      <c r="AC9535" t="s">
        <v>113</v>
      </c>
      <c r="AD9535" t="s">
        <v>113</v>
      </c>
      <c r="AE9535" t="s">
        <v>113</v>
      </c>
      <c r="AF9535" t="s">
        <v>124</v>
      </c>
      <c r="AG9535" t="s">
        <v>124</v>
      </c>
      <c r="AH9535" t="s">
        <v>124</v>
      </c>
      <c r="AI9535" t="s">
        <v>124</v>
      </c>
      <c r="AJ9535" t="s">
        <v>124</v>
      </c>
      <c r="AK9535" t="s">
        <v>113</v>
      </c>
      <c r="AL9535" t="s">
        <v>113</v>
      </c>
      <c r="AM9535" t="s">
        <v>113</v>
      </c>
      <c r="AN9535" t="s">
        <v>113</v>
      </c>
      <c r="AO9535" t="s">
        <v>113</v>
      </c>
      <c r="AP9535" t="s">
        <v>200</v>
      </c>
      <c r="AQ9535" t="s">
        <v>163</v>
      </c>
      <c r="AR9535" t="s">
        <v>745</v>
      </c>
      <c r="AS9535" t="s">
        <v>746</v>
      </c>
      <c r="AT9535" t="s">
        <v>6486</v>
      </c>
      <c r="AU9535" t="s">
        <v>113</v>
      </c>
      <c r="AV9535" t="s">
        <v>113</v>
      </c>
      <c r="AW9535" t="s">
        <v>113</v>
      </c>
      <c r="AX9535" t="s">
        <v>113</v>
      </c>
      <c r="AY9535" t="s">
        <v>113</v>
      </c>
      <c r="AZ9535" t="s">
        <v>132</v>
      </c>
      <c r="BA9535" t="s">
        <v>133</v>
      </c>
      <c r="BB9535" t="s">
        <v>134</v>
      </c>
      <c r="BC9535" t="s">
        <v>135</v>
      </c>
      <c r="BD9535" t="s">
        <v>113</v>
      </c>
      <c r="BE9535" t="s">
        <v>141</v>
      </c>
      <c r="BF9535" t="s">
        <v>141</v>
      </c>
      <c r="BG9535" t="s">
        <v>115</v>
      </c>
      <c r="BH9535" t="s">
        <v>116</v>
      </c>
      <c r="BI9535" t="s">
        <v>918</v>
      </c>
      <c r="BJ9535" t="s">
        <v>207</v>
      </c>
      <c r="BK9535" t="s">
        <v>122</v>
      </c>
      <c r="BL9535" t="s">
        <v>1376</v>
      </c>
      <c r="BM9535" t="s">
        <v>1377</v>
      </c>
      <c r="BN9535" t="s">
        <v>2390</v>
      </c>
      <c r="BO9535" t="s">
        <v>113</v>
      </c>
      <c r="BP9535" t="s">
        <v>113</v>
      </c>
      <c r="BQ9535" t="s">
        <v>113</v>
      </c>
      <c r="BR9535" t="s">
        <v>113</v>
      </c>
      <c r="BS9535" t="s">
        <v>113</v>
      </c>
      <c r="BT9535" t="s">
        <v>124</v>
      </c>
      <c r="BU9535" t="s">
        <v>124</v>
      </c>
      <c r="BV9535" t="s">
        <v>124</v>
      </c>
      <c r="BW9535" t="s">
        <v>124</v>
      </c>
      <c r="BX9535" t="s">
        <v>124</v>
      </c>
      <c r="BY9535" t="s">
        <v>124</v>
      </c>
      <c r="BZ9535" t="s">
        <v>124</v>
      </c>
      <c r="CA9535" t="s">
        <v>124</v>
      </c>
      <c r="CB9535" t="s">
        <v>124</v>
      </c>
      <c r="CC9535" t="s">
        <v>124</v>
      </c>
      <c r="CD9535" t="s">
        <v>183</v>
      </c>
      <c r="CE9535" t="s">
        <v>480</v>
      </c>
      <c r="CF9535" t="s">
        <v>1855</v>
      </c>
      <c r="CG9535" t="s">
        <v>1856</v>
      </c>
      <c r="CH9535" t="s">
        <v>8331</v>
      </c>
      <c r="CI9535" t="s">
        <v>124</v>
      </c>
      <c r="CJ9535" t="s">
        <v>124</v>
      </c>
      <c r="CK9535" t="s">
        <v>124</v>
      </c>
      <c r="CL9535" t="s">
        <v>124</v>
      </c>
      <c r="CM9535" t="s">
        <v>124</v>
      </c>
      <c r="CN9535" t="s">
        <v>242</v>
      </c>
      <c r="CO9535" t="s">
        <v>246</v>
      </c>
      <c r="CP9535" t="s">
        <v>2783</v>
      </c>
      <c r="CQ9535" t="s">
        <v>1221</v>
      </c>
      <c r="CR9535" t="s">
        <v>3234</v>
      </c>
    </row>
    <row r="9536" spans="1:96" x14ac:dyDescent="0.35">
      <c r="A9536" t="s">
        <v>31505</v>
      </c>
      <c r="B9536" t="s">
        <v>377</v>
      </c>
      <c r="C9536" t="s">
        <v>5735</v>
      </c>
      <c r="D9536" t="s">
        <v>12078</v>
      </c>
      <c r="E9536" t="s">
        <v>21970</v>
      </c>
      <c r="F9536" t="s">
        <v>98</v>
      </c>
      <c r="G9536" t="s">
        <v>2159</v>
      </c>
      <c r="H9536" t="s">
        <v>2159</v>
      </c>
      <c r="I9536" t="s">
        <v>115</v>
      </c>
      <c r="J9536" t="s">
        <v>116</v>
      </c>
      <c r="K9536" t="s">
        <v>331</v>
      </c>
      <c r="L9536" t="s">
        <v>1710</v>
      </c>
      <c r="M9536" t="s">
        <v>1710</v>
      </c>
      <c r="N9536" t="s">
        <v>115</v>
      </c>
      <c r="O9536" t="s">
        <v>116</v>
      </c>
      <c r="P9536" t="s">
        <v>11129</v>
      </c>
      <c r="Q9536" t="s">
        <v>886</v>
      </c>
      <c r="R9536" t="s">
        <v>886</v>
      </c>
      <c r="S9536" t="s">
        <v>115</v>
      </c>
      <c r="T9536" t="s">
        <v>116</v>
      </c>
      <c r="U9536" t="s">
        <v>5279</v>
      </c>
      <c r="V9536" t="s">
        <v>124</v>
      </c>
      <c r="W9536" t="s">
        <v>124</v>
      </c>
      <c r="X9536" t="s">
        <v>124</v>
      </c>
      <c r="Y9536" t="s">
        <v>124</v>
      </c>
      <c r="Z9536" t="s">
        <v>124</v>
      </c>
      <c r="AA9536" t="s">
        <v>113</v>
      </c>
      <c r="AB9536" t="s">
        <v>113</v>
      </c>
      <c r="AC9536" t="s">
        <v>113</v>
      </c>
      <c r="AD9536" t="s">
        <v>113</v>
      </c>
      <c r="AE9536" t="s">
        <v>113</v>
      </c>
      <c r="AF9536" t="s">
        <v>124</v>
      </c>
      <c r="AG9536" t="s">
        <v>124</v>
      </c>
      <c r="AH9536" t="s">
        <v>124</v>
      </c>
      <c r="AI9536" t="s">
        <v>124</v>
      </c>
      <c r="AJ9536" t="s">
        <v>124</v>
      </c>
      <c r="AK9536" t="s">
        <v>113</v>
      </c>
      <c r="AL9536" t="s">
        <v>113</v>
      </c>
      <c r="AM9536" t="s">
        <v>113</v>
      </c>
      <c r="AN9536" t="s">
        <v>113</v>
      </c>
      <c r="AO9536" t="s">
        <v>113</v>
      </c>
      <c r="AP9536" t="s">
        <v>829</v>
      </c>
      <c r="AQ9536" t="s">
        <v>829</v>
      </c>
      <c r="AR9536" t="s">
        <v>115</v>
      </c>
      <c r="AS9536" t="s">
        <v>116</v>
      </c>
      <c r="AT9536" t="s">
        <v>10978</v>
      </c>
      <c r="AU9536" t="s">
        <v>124</v>
      </c>
      <c r="AV9536" t="s">
        <v>124</v>
      </c>
      <c r="AW9536" t="s">
        <v>124</v>
      </c>
      <c r="AX9536" t="s">
        <v>124</v>
      </c>
      <c r="AY9536" t="s">
        <v>124</v>
      </c>
      <c r="AZ9536" t="s">
        <v>124</v>
      </c>
      <c r="BA9536" t="s">
        <v>124</v>
      </c>
      <c r="BB9536" t="s">
        <v>124</v>
      </c>
      <c r="BC9536" t="s">
        <v>124</v>
      </c>
      <c r="BD9536" t="s">
        <v>124</v>
      </c>
      <c r="BE9536" t="s">
        <v>113</v>
      </c>
      <c r="BF9536" t="s">
        <v>113</v>
      </c>
      <c r="BG9536" t="s">
        <v>113</v>
      </c>
      <c r="BH9536" t="s">
        <v>113</v>
      </c>
      <c r="BI9536" t="s">
        <v>113</v>
      </c>
      <c r="BJ9536" t="s">
        <v>1425</v>
      </c>
      <c r="BK9536" t="s">
        <v>1425</v>
      </c>
      <c r="BL9536" t="s">
        <v>115</v>
      </c>
      <c r="BM9536" t="s">
        <v>116</v>
      </c>
      <c r="BN9536" t="s">
        <v>5300</v>
      </c>
      <c r="BO9536" t="s">
        <v>113</v>
      </c>
      <c r="BP9536" t="s">
        <v>113</v>
      </c>
      <c r="BQ9536" t="s">
        <v>113</v>
      </c>
      <c r="BR9536" t="s">
        <v>113</v>
      </c>
      <c r="BS9536" t="s">
        <v>113</v>
      </c>
      <c r="BT9536" t="s">
        <v>237</v>
      </c>
      <c r="BU9536" t="s">
        <v>237</v>
      </c>
      <c r="BV9536" t="s">
        <v>115</v>
      </c>
      <c r="BW9536" t="s">
        <v>116</v>
      </c>
      <c r="BX9536" t="s">
        <v>116</v>
      </c>
      <c r="BY9536" t="s">
        <v>284</v>
      </c>
      <c r="BZ9536" t="s">
        <v>284</v>
      </c>
      <c r="CA9536" t="s">
        <v>115</v>
      </c>
      <c r="CB9536" t="s">
        <v>116</v>
      </c>
      <c r="CC9536" t="s">
        <v>286</v>
      </c>
      <c r="CD9536" t="s">
        <v>1586</v>
      </c>
      <c r="CE9536" t="s">
        <v>1586</v>
      </c>
      <c r="CF9536" t="s">
        <v>115</v>
      </c>
      <c r="CG9536" t="s">
        <v>116</v>
      </c>
      <c r="CH9536" t="s">
        <v>313</v>
      </c>
      <c r="CI9536" t="s">
        <v>113</v>
      </c>
      <c r="CJ9536" t="s">
        <v>113</v>
      </c>
      <c r="CK9536" t="s">
        <v>113</v>
      </c>
      <c r="CL9536" t="s">
        <v>113</v>
      </c>
      <c r="CM9536" t="s">
        <v>113</v>
      </c>
      <c r="CN9536" t="s">
        <v>351</v>
      </c>
      <c r="CO9536" t="s">
        <v>351</v>
      </c>
      <c r="CP9536" t="s">
        <v>115</v>
      </c>
      <c r="CQ9536" t="s">
        <v>116</v>
      </c>
      <c r="CR9536" t="s">
        <v>1159</v>
      </c>
    </row>
    <row r="9537" spans="1:96" x14ac:dyDescent="0.35">
      <c r="A9537" t="s">
        <v>31506</v>
      </c>
      <c r="B9537" t="s">
        <v>377</v>
      </c>
      <c r="C9537" t="s">
        <v>5735</v>
      </c>
      <c r="D9537" t="s">
        <v>12152</v>
      </c>
      <c r="E9537" t="s">
        <v>21970</v>
      </c>
      <c r="F9537" t="s">
        <v>98</v>
      </c>
      <c r="G9537" t="s">
        <v>2459</v>
      </c>
      <c r="H9537" t="s">
        <v>3263</v>
      </c>
      <c r="I9537" t="s">
        <v>3184</v>
      </c>
      <c r="J9537" t="s">
        <v>3185</v>
      </c>
      <c r="K9537" t="s">
        <v>5919</v>
      </c>
      <c r="L9537" t="s">
        <v>267</v>
      </c>
      <c r="M9537" t="s">
        <v>1106</v>
      </c>
      <c r="N9537" t="s">
        <v>5164</v>
      </c>
      <c r="O9537" t="s">
        <v>5165</v>
      </c>
      <c r="P9537" t="s">
        <v>1448</v>
      </c>
      <c r="Q9537" t="s">
        <v>680</v>
      </c>
      <c r="R9537" t="s">
        <v>444</v>
      </c>
      <c r="S9537" t="s">
        <v>1975</v>
      </c>
      <c r="T9537" t="s">
        <v>1976</v>
      </c>
      <c r="U9537" t="s">
        <v>4355</v>
      </c>
      <c r="V9537" t="s">
        <v>113</v>
      </c>
      <c r="W9537" t="s">
        <v>113</v>
      </c>
      <c r="X9537" t="s">
        <v>113</v>
      </c>
      <c r="Y9537" t="s">
        <v>113</v>
      </c>
      <c r="Z9537" t="s">
        <v>113</v>
      </c>
      <c r="AA9537" t="s">
        <v>113</v>
      </c>
      <c r="AB9537" t="s">
        <v>113</v>
      </c>
      <c r="AC9537" t="s">
        <v>113</v>
      </c>
      <c r="AD9537" t="s">
        <v>113</v>
      </c>
      <c r="AE9537" t="s">
        <v>113</v>
      </c>
      <c r="AF9537" t="s">
        <v>124</v>
      </c>
      <c r="AG9537" t="s">
        <v>124</v>
      </c>
      <c r="AH9537" t="s">
        <v>124</v>
      </c>
      <c r="AI9537" t="s">
        <v>124</v>
      </c>
      <c r="AJ9537" t="s">
        <v>124</v>
      </c>
      <c r="AK9537" t="s">
        <v>124</v>
      </c>
      <c r="AL9537" t="s">
        <v>124</v>
      </c>
      <c r="AM9537" t="s">
        <v>124</v>
      </c>
      <c r="AN9537" t="s">
        <v>124</v>
      </c>
      <c r="AO9537" t="s">
        <v>124</v>
      </c>
      <c r="AP9537" t="s">
        <v>4139</v>
      </c>
      <c r="AQ9537" t="s">
        <v>3264</v>
      </c>
      <c r="AR9537" t="s">
        <v>1811</v>
      </c>
      <c r="AS9537" t="s">
        <v>1812</v>
      </c>
      <c r="AT9537" t="s">
        <v>1328</v>
      </c>
      <c r="AU9537" t="s">
        <v>113</v>
      </c>
      <c r="AV9537" t="s">
        <v>113</v>
      </c>
      <c r="AW9537" t="s">
        <v>113</v>
      </c>
      <c r="AX9537" t="s">
        <v>113</v>
      </c>
      <c r="AY9537" t="s">
        <v>113</v>
      </c>
      <c r="AZ9537" t="s">
        <v>113</v>
      </c>
      <c r="BA9537" t="s">
        <v>113</v>
      </c>
      <c r="BB9537" t="s">
        <v>113</v>
      </c>
      <c r="BC9537" t="s">
        <v>113</v>
      </c>
      <c r="BD9537" t="s">
        <v>113</v>
      </c>
      <c r="BE9537" t="s">
        <v>113</v>
      </c>
      <c r="BF9537" t="s">
        <v>113</v>
      </c>
      <c r="BG9537" t="s">
        <v>113</v>
      </c>
      <c r="BH9537" t="s">
        <v>113</v>
      </c>
      <c r="BI9537" t="s">
        <v>113</v>
      </c>
      <c r="BJ9537" t="s">
        <v>1019</v>
      </c>
      <c r="BK9537" t="s">
        <v>2853</v>
      </c>
      <c r="BL9537" t="s">
        <v>2367</v>
      </c>
      <c r="BM9537" t="s">
        <v>2368</v>
      </c>
      <c r="BN9537" t="s">
        <v>10234</v>
      </c>
      <c r="BO9537" t="s">
        <v>113</v>
      </c>
      <c r="BP9537" t="s">
        <v>113</v>
      </c>
      <c r="BQ9537" t="s">
        <v>113</v>
      </c>
      <c r="BR9537" t="s">
        <v>113</v>
      </c>
      <c r="BS9537" t="s">
        <v>113</v>
      </c>
      <c r="BT9537" t="s">
        <v>811</v>
      </c>
      <c r="BU9537" t="s">
        <v>811</v>
      </c>
      <c r="BV9537" t="s">
        <v>115</v>
      </c>
      <c r="BW9537" t="s">
        <v>116</v>
      </c>
      <c r="BX9537" t="s">
        <v>3817</v>
      </c>
      <c r="BY9537" t="s">
        <v>187</v>
      </c>
      <c r="BZ9537" t="s">
        <v>431</v>
      </c>
      <c r="CA9537" t="s">
        <v>110</v>
      </c>
      <c r="CB9537" t="s">
        <v>111</v>
      </c>
      <c r="CC9537" t="s">
        <v>2380</v>
      </c>
      <c r="CD9537" t="s">
        <v>1355</v>
      </c>
      <c r="CE9537" t="s">
        <v>1585</v>
      </c>
      <c r="CF9537" t="s">
        <v>5065</v>
      </c>
      <c r="CG9537" t="s">
        <v>5066</v>
      </c>
      <c r="CH9537" t="s">
        <v>5280</v>
      </c>
      <c r="CI9537" t="s">
        <v>124</v>
      </c>
      <c r="CJ9537" t="s">
        <v>124</v>
      </c>
      <c r="CK9537" t="s">
        <v>124</v>
      </c>
      <c r="CL9537" t="s">
        <v>124</v>
      </c>
      <c r="CM9537" t="s">
        <v>124</v>
      </c>
      <c r="CN9537" t="s">
        <v>811</v>
      </c>
      <c r="CO9537" t="s">
        <v>1061</v>
      </c>
      <c r="CP9537" t="s">
        <v>382</v>
      </c>
      <c r="CQ9537" t="s">
        <v>383</v>
      </c>
      <c r="CR9537" t="s">
        <v>175</v>
      </c>
    </row>
    <row r="9538" spans="1:96" x14ac:dyDescent="0.35">
      <c r="A9538" t="s">
        <v>31507</v>
      </c>
      <c r="B9538" t="s">
        <v>377</v>
      </c>
      <c r="C9538" t="s">
        <v>5735</v>
      </c>
      <c r="D9538" t="s">
        <v>12153</v>
      </c>
      <c r="E9538" t="s">
        <v>21970</v>
      </c>
      <c r="F9538" t="s">
        <v>98</v>
      </c>
      <c r="G9538" t="s">
        <v>12154</v>
      </c>
      <c r="H9538" t="s">
        <v>11941</v>
      </c>
      <c r="I9538" t="s">
        <v>1772</v>
      </c>
      <c r="J9538" t="s">
        <v>1773</v>
      </c>
      <c r="K9538" t="s">
        <v>8572</v>
      </c>
      <c r="L9538" t="s">
        <v>2371</v>
      </c>
      <c r="M9538" t="s">
        <v>4171</v>
      </c>
      <c r="N9538" t="s">
        <v>1318</v>
      </c>
      <c r="O9538" t="s">
        <v>1319</v>
      </c>
      <c r="P9538" t="s">
        <v>2438</v>
      </c>
      <c r="Q9538" t="s">
        <v>2382</v>
      </c>
      <c r="R9538" t="s">
        <v>6555</v>
      </c>
      <c r="S9538" t="s">
        <v>179</v>
      </c>
      <c r="T9538" t="s">
        <v>180</v>
      </c>
      <c r="U9538" t="s">
        <v>3015</v>
      </c>
      <c r="V9538" t="s">
        <v>113</v>
      </c>
      <c r="W9538" t="s">
        <v>113</v>
      </c>
      <c r="X9538" t="s">
        <v>113</v>
      </c>
      <c r="Y9538" t="s">
        <v>113</v>
      </c>
      <c r="Z9538" t="s">
        <v>113</v>
      </c>
      <c r="AA9538" t="s">
        <v>172</v>
      </c>
      <c r="AB9538" t="s">
        <v>173</v>
      </c>
      <c r="AC9538" t="s">
        <v>174</v>
      </c>
      <c r="AD9538" t="s">
        <v>175</v>
      </c>
      <c r="AE9538" t="s">
        <v>352</v>
      </c>
      <c r="AF9538" t="s">
        <v>113</v>
      </c>
      <c r="AG9538" t="s">
        <v>113</v>
      </c>
      <c r="AH9538" t="s">
        <v>113</v>
      </c>
      <c r="AI9538" t="s">
        <v>113</v>
      </c>
      <c r="AJ9538" t="s">
        <v>113</v>
      </c>
      <c r="AK9538" t="s">
        <v>113</v>
      </c>
      <c r="AL9538" t="s">
        <v>113</v>
      </c>
      <c r="AM9538" t="s">
        <v>113</v>
      </c>
      <c r="AN9538" t="s">
        <v>113</v>
      </c>
      <c r="AO9538" t="s">
        <v>113</v>
      </c>
      <c r="AP9538" t="s">
        <v>12155</v>
      </c>
      <c r="AQ9538" t="s">
        <v>12156</v>
      </c>
      <c r="AR9538" t="s">
        <v>724</v>
      </c>
      <c r="AS9538" t="s">
        <v>725</v>
      </c>
      <c r="AT9538" t="s">
        <v>12004</v>
      </c>
      <c r="AU9538" t="s">
        <v>124</v>
      </c>
      <c r="AV9538" t="s">
        <v>124</v>
      </c>
      <c r="AW9538" t="s">
        <v>124</v>
      </c>
      <c r="AX9538" t="s">
        <v>124</v>
      </c>
      <c r="AY9538" t="s">
        <v>124</v>
      </c>
      <c r="AZ9538" t="s">
        <v>113</v>
      </c>
      <c r="BA9538" t="s">
        <v>113</v>
      </c>
      <c r="BB9538" t="s">
        <v>113</v>
      </c>
      <c r="BC9538" t="s">
        <v>113</v>
      </c>
      <c r="BD9538" t="s">
        <v>113</v>
      </c>
      <c r="BE9538" t="s">
        <v>113</v>
      </c>
      <c r="BF9538" t="s">
        <v>113</v>
      </c>
      <c r="BG9538" t="s">
        <v>113</v>
      </c>
      <c r="BH9538" t="s">
        <v>113</v>
      </c>
      <c r="BI9538" t="s">
        <v>113</v>
      </c>
      <c r="BJ9538" t="s">
        <v>2240</v>
      </c>
      <c r="BK9538" t="s">
        <v>4513</v>
      </c>
      <c r="BL9538" t="s">
        <v>745</v>
      </c>
      <c r="BM9538" t="s">
        <v>746</v>
      </c>
      <c r="BN9538" t="s">
        <v>2694</v>
      </c>
      <c r="BO9538" t="s">
        <v>113</v>
      </c>
      <c r="BP9538" t="s">
        <v>113</v>
      </c>
      <c r="BQ9538" t="s">
        <v>113</v>
      </c>
      <c r="BR9538" t="s">
        <v>113</v>
      </c>
      <c r="BS9538" t="s">
        <v>113</v>
      </c>
      <c r="BT9538" t="s">
        <v>734</v>
      </c>
      <c r="BU9538" t="s">
        <v>755</v>
      </c>
      <c r="BV9538" t="s">
        <v>5278</v>
      </c>
      <c r="BW9538" t="s">
        <v>2468</v>
      </c>
      <c r="BX9538" t="s">
        <v>5275</v>
      </c>
      <c r="BY9538" t="s">
        <v>1132</v>
      </c>
      <c r="BZ9538" t="s">
        <v>778</v>
      </c>
      <c r="CA9538" t="s">
        <v>421</v>
      </c>
      <c r="CB9538" t="s">
        <v>422</v>
      </c>
      <c r="CC9538" t="s">
        <v>1693</v>
      </c>
      <c r="CD9538" t="s">
        <v>11396</v>
      </c>
      <c r="CE9538" t="s">
        <v>12157</v>
      </c>
      <c r="CF9538" t="s">
        <v>2274</v>
      </c>
      <c r="CG9538" t="s">
        <v>2275</v>
      </c>
      <c r="CH9538" t="s">
        <v>4475</v>
      </c>
      <c r="CI9538" t="s">
        <v>114</v>
      </c>
      <c r="CJ9538" t="s">
        <v>114</v>
      </c>
      <c r="CK9538" t="s">
        <v>115</v>
      </c>
      <c r="CL9538" t="s">
        <v>116</v>
      </c>
      <c r="CM9538" t="s">
        <v>139</v>
      </c>
      <c r="CN9538" t="s">
        <v>976</v>
      </c>
      <c r="CO9538" t="s">
        <v>1247</v>
      </c>
      <c r="CP9538" t="s">
        <v>2895</v>
      </c>
      <c r="CQ9538" t="s">
        <v>2896</v>
      </c>
      <c r="CR9538" t="s">
        <v>6786</v>
      </c>
    </row>
    <row r="9539" spans="1:96" x14ac:dyDescent="0.35">
      <c r="A9539" t="s">
        <v>31508</v>
      </c>
      <c r="B9539" t="s">
        <v>377</v>
      </c>
      <c r="C9539" t="s">
        <v>5739</v>
      </c>
      <c r="D9539" t="s">
        <v>12158</v>
      </c>
      <c r="E9539" t="s">
        <v>21970</v>
      </c>
      <c r="F9539" t="s">
        <v>98</v>
      </c>
      <c r="G9539" t="s">
        <v>1008</v>
      </c>
      <c r="H9539" t="s">
        <v>1008</v>
      </c>
      <c r="I9539" t="s">
        <v>115</v>
      </c>
      <c r="J9539" t="s">
        <v>116</v>
      </c>
      <c r="K9539" t="s">
        <v>212</v>
      </c>
      <c r="L9539" t="s">
        <v>332</v>
      </c>
      <c r="M9539" t="s">
        <v>332</v>
      </c>
      <c r="N9539" t="s">
        <v>115</v>
      </c>
      <c r="O9539" t="s">
        <v>116</v>
      </c>
      <c r="P9539" t="s">
        <v>1199</v>
      </c>
      <c r="Q9539" t="s">
        <v>118</v>
      </c>
      <c r="R9539" t="s">
        <v>118</v>
      </c>
      <c r="S9539" t="s">
        <v>115</v>
      </c>
      <c r="T9539" t="s">
        <v>116</v>
      </c>
      <c r="U9539" t="s">
        <v>1744</v>
      </c>
      <c r="V9539" t="s">
        <v>124</v>
      </c>
      <c r="W9539" t="s">
        <v>124</v>
      </c>
      <c r="X9539" t="s">
        <v>124</v>
      </c>
      <c r="Y9539" t="s">
        <v>124</v>
      </c>
      <c r="Z9539" t="s">
        <v>124</v>
      </c>
      <c r="AA9539" t="s">
        <v>113</v>
      </c>
      <c r="AB9539" t="s">
        <v>113</v>
      </c>
      <c r="AC9539" t="s">
        <v>113</v>
      </c>
      <c r="AD9539" t="s">
        <v>113</v>
      </c>
      <c r="AE9539" t="s">
        <v>113</v>
      </c>
      <c r="AF9539" t="s">
        <v>113</v>
      </c>
      <c r="AG9539" t="s">
        <v>113</v>
      </c>
      <c r="AH9539" t="s">
        <v>113</v>
      </c>
      <c r="AI9539" t="s">
        <v>113</v>
      </c>
      <c r="AJ9539" t="s">
        <v>113</v>
      </c>
      <c r="AK9539" t="s">
        <v>124</v>
      </c>
      <c r="AL9539" t="s">
        <v>124</v>
      </c>
      <c r="AM9539" t="s">
        <v>124</v>
      </c>
      <c r="AN9539" t="s">
        <v>124</v>
      </c>
      <c r="AO9539" t="s">
        <v>124</v>
      </c>
      <c r="AP9539" t="s">
        <v>113</v>
      </c>
      <c r="AQ9539" t="s">
        <v>113</v>
      </c>
      <c r="AR9539" t="s">
        <v>113</v>
      </c>
      <c r="AS9539" t="s">
        <v>113</v>
      </c>
      <c r="AT9539" t="s">
        <v>113</v>
      </c>
      <c r="AU9539" t="s">
        <v>124</v>
      </c>
      <c r="AV9539" t="s">
        <v>124</v>
      </c>
      <c r="AW9539" t="s">
        <v>124</v>
      </c>
      <c r="AX9539" t="s">
        <v>124</v>
      </c>
      <c r="AY9539" t="s">
        <v>124</v>
      </c>
      <c r="AZ9539" t="s">
        <v>113</v>
      </c>
      <c r="BA9539" t="s">
        <v>113</v>
      </c>
      <c r="BB9539" t="s">
        <v>113</v>
      </c>
      <c r="BC9539" t="s">
        <v>113</v>
      </c>
      <c r="BD9539" t="s">
        <v>113</v>
      </c>
      <c r="BE9539" t="s">
        <v>377</v>
      </c>
      <c r="BF9539" t="s">
        <v>377</v>
      </c>
      <c r="BG9539" t="s">
        <v>115</v>
      </c>
      <c r="BH9539" t="s">
        <v>116</v>
      </c>
      <c r="BI9539" t="s">
        <v>915</v>
      </c>
      <c r="BJ9539" t="s">
        <v>113</v>
      </c>
      <c r="BK9539" t="s">
        <v>113</v>
      </c>
      <c r="BL9539" t="s">
        <v>113</v>
      </c>
      <c r="BM9539" t="s">
        <v>113</v>
      </c>
      <c r="BN9539" t="s">
        <v>113</v>
      </c>
      <c r="BO9539" t="s">
        <v>124</v>
      </c>
      <c r="BP9539" t="s">
        <v>124</v>
      </c>
      <c r="BQ9539" t="s">
        <v>124</v>
      </c>
      <c r="BR9539" t="s">
        <v>124</v>
      </c>
      <c r="BS9539" t="s">
        <v>124</v>
      </c>
      <c r="BT9539" t="s">
        <v>113</v>
      </c>
      <c r="BU9539" t="s">
        <v>113</v>
      </c>
      <c r="BV9539" t="s">
        <v>113</v>
      </c>
      <c r="BW9539" t="s">
        <v>113</v>
      </c>
      <c r="BX9539" t="s">
        <v>113</v>
      </c>
      <c r="BY9539" t="s">
        <v>113</v>
      </c>
      <c r="BZ9539" t="s">
        <v>113</v>
      </c>
      <c r="CA9539" t="s">
        <v>113</v>
      </c>
      <c r="CB9539" t="s">
        <v>113</v>
      </c>
      <c r="CC9539" t="s">
        <v>113</v>
      </c>
      <c r="CD9539" t="s">
        <v>235</v>
      </c>
      <c r="CE9539" t="s">
        <v>235</v>
      </c>
      <c r="CF9539" t="s">
        <v>115</v>
      </c>
      <c r="CG9539" t="s">
        <v>116</v>
      </c>
      <c r="CH9539" t="s">
        <v>915</v>
      </c>
      <c r="CI9539" t="s">
        <v>124</v>
      </c>
      <c r="CJ9539" t="s">
        <v>124</v>
      </c>
      <c r="CK9539" t="s">
        <v>124</v>
      </c>
      <c r="CL9539" t="s">
        <v>124</v>
      </c>
      <c r="CM9539" t="s">
        <v>124</v>
      </c>
      <c r="CN9539" t="s">
        <v>113</v>
      </c>
      <c r="CO9539" t="s">
        <v>113</v>
      </c>
      <c r="CP9539" t="s">
        <v>113</v>
      </c>
      <c r="CQ9539" t="s">
        <v>113</v>
      </c>
      <c r="CR9539" t="s">
        <v>113</v>
      </c>
    </row>
    <row r="9540" spans="1:96" x14ac:dyDescent="0.35">
      <c r="A9540" t="s">
        <v>31509</v>
      </c>
      <c r="B9540" t="s">
        <v>377</v>
      </c>
      <c r="C9540" t="s">
        <v>5739</v>
      </c>
      <c r="D9540" t="s">
        <v>12159</v>
      </c>
      <c r="E9540" t="s">
        <v>21970</v>
      </c>
      <c r="F9540" t="s">
        <v>98</v>
      </c>
      <c r="G9540" t="s">
        <v>606</v>
      </c>
      <c r="H9540" t="s">
        <v>1304</v>
      </c>
      <c r="I9540" t="s">
        <v>7233</v>
      </c>
      <c r="J9540" t="s">
        <v>7234</v>
      </c>
      <c r="K9540" t="s">
        <v>12160</v>
      </c>
      <c r="L9540" t="s">
        <v>508</v>
      </c>
      <c r="M9540" t="s">
        <v>158</v>
      </c>
      <c r="N9540" t="s">
        <v>3753</v>
      </c>
      <c r="O9540" t="s">
        <v>3754</v>
      </c>
      <c r="P9540" t="s">
        <v>6307</v>
      </c>
      <c r="Q9540" t="s">
        <v>1795</v>
      </c>
      <c r="R9540" t="s">
        <v>1795</v>
      </c>
      <c r="S9540" t="s">
        <v>115</v>
      </c>
      <c r="T9540" t="s">
        <v>116</v>
      </c>
      <c r="U9540" t="s">
        <v>12161</v>
      </c>
      <c r="V9540" t="s">
        <v>124</v>
      </c>
      <c r="W9540" t="s">
        <v>124</v>
      </c>
      <c r="X9540" t="s">
        <v>124</v>
      </c>
      <c r="Y9540" t="s">
        <v>124</v>
      </c>
      <c r="Z9540" t="s">
        <v>124</v>
      </c>
      <c r="AA9540" t="s">
        <v>460</v>
      </c>
      <c r="AB9540" t="s">
        <v>460</v>
      </c>
      <c r="AC9540" t="s">
        <v>115</v>
      </c>
      <c r="AD9540" t="s">
        <v>116</v>
      </c>
      <c r="AE9540" t="s">
        <v>387</v>
      </c>
      <c r="AF9540" t="s">
        <v>113</v>
      </c>
      <c r="AG9540" t="s">
        <v>113</v>
      </c>
      <c r="AH9540" t="s">
        <v>113</v>
      </c>
      <c r="AI9540" t="s">
        <v>113</v>
      </c>
      <c r="AJ9540" t="s">
        <v>113</v>
      </c>
      <c r="AK9540" t="s">
        <v>113</v>
      </c>
      <c r="AL9540" t="s">
        <v>113</v>
      </c>
      <c r="AM9540" t="s">
        <v>113</v>
      </c>
      <c r="AN9540" t="s">
        <v>113</v>
      </c>
      <c r="AO9540" t="s">
        <v>113</v>
      </c>
      <c r="AP9540" t="s">
        <v>807</v>
      </c>
      <c r="AQ9540" t="s">
        <v>807</v>
      </c>
      <c r="AR9540" t="s">
        <v>115</v>
      </c>
      <c r="AS9540" t="s">
        <v>116</v>
      </c>
      <c r="AT9540" t="s">
        <v>7781</v>
      </c>
      <c r="AU9540" t="s">
        <v>124</v>
      </c>
      <c r="AV9540" t="s">
        <v>124</v>
      </c>
      <c r="AW9540" t="s">
        <v>124</v>
      </c>
      <c r="AX9540" t="s">
        <v>124</v>
      </c>
      <c r="AY9540" t="s">
        <v>124</v>
      </c>
      <c r="AZ9540" t="s">
        <v>246</v>
      </c>
      <c r="BA9540" t="s">
        <v>246</v>
      </c>
      <c r="BB9540" t="s">
        <v>115</v>
      </c>
      <c r="BC9540" t="s">
        <v>116</v>
      </c>
      <c r="BD9540" t="s">
        <v>8495</v>
      </c>
      <c r="BE9540" t="s">
        <v>890</v>
      </c>
      <c r="BF9540" t="s">
        <v>400</v>
      </c>
      <c r="BG9540" t="s">
        <v>1338</v>
      </c>
      <c r="BH9540" t="s">
        <v>1339</v>
      </c>
      <c r="BI9540" t="s">
        <v>352</v>
      </c>
      <c r="BJ9540" t="s">
        <v>172</v>
      </c>
      <c r="BK9540" t="s">
        <v>172</v>
      </c>
      <c r="BL9540" t="s">
        <v>115</v>
      </c>
      <c r="BM9540" t="s">
        <v>116</v>
      </c>
      <c r="BN9540" t="s">
        <v>1698</v>
      </c>
      <c r="BO9540" t="s">
        <v>113</v>
      </c>
      <c r="BP9540" t="s">
        <v>113</v>
      </c>
      <c r="BQ9540" t="s">
        <v>113</v>
      </c>
      <c r="BR9540" t="s">
        <v>113</v>
      </c>
      <c r="BS9540" t="s">
        <v>113</v>
      </c>
      <c r="BT9540" t="s">
        <v>113</v>
      </c>
      <c r="BU9540" t="s">
        <v>113</v>
      </c>
      <c r="BV9540" t="s">
        <v>113</v>
      </c>
      <c r="BW9540" t="s">
        <v>113</v>
      </c>
      <c r="BX9540" t="s">
        <v>113</v>
      </c>
      <c r="BY9540" t="s">
        <v>320</v>
      </c>
      <c r="BZ9540" t="s">
        <v>320</v>
      </c>
      <c r="CA9540" t="s">
        <v>115</v>
      </c>
      <c r="CB9540" t="s">
        <v>116</v>
      </c>
      <c r="CC9540" t="s">
        <v>1317</v>
      </c>
      <c r="CD9540" t="s">
        <v>211</v>
      </c>
      <c r="CE9540" t="s">
        <v>211</v>
      </c>
      <c r="CF9540" t="s">
        <v>115</v>
      </c>
      <c r="CG9540" t="s">
        <v>116</v>
      </c>
      <c r="CH9540" t="s">
        <v>176</v>
      </c>
      <c r="CI9540" t="s">
        <v>124</v>
      </c>
      <c r="CJ9540" t="s">
        <v>124</v>
      </c>
      <c r="CK9540" t="s">
        <v>124</v>
      </c>
      <c r="CL9540" t="s">
        <v>124</v>
      </c>
      <c r="CM9540" t="s">
        <v>124</v>
      </c>
      <c r="CN9540" t="s">
        <v>242</v>
      </c>
      <c r="CO9540" t="s">
        <v>242</v>
      </c>
      <c r="CP9540" t="s">
        <v>115</v>
      </c>
      <c r="CQ9540" t="s">
        <v>116</v>
      </c>
      <c r="CR9540" t="s">
        <v>1328</v>
      </c>
    </row>
    <row r="9541" spans="1:96" x14ac:dyDescent="0.35">
      <c r="A9541" t="s">
        <v>31510</v>
      </c>
      <c r="B9541" t="s">
        <v>377</v>
      </c>
      <c r="C9541" t="s">
        <v>5739</v>
      </c>
      <c r="D9541" t="s">
        <v>12162</v>
      </c>
      <c r="E9541" t="s">
        <v>21970</v>
      </c>
      <c r="F9541" t="s">
        <v>98</v>
      </c>
      <c r="G9541" t="s">
        <v>1391</v>
      </c>
      <c r="H9541" t="s">
        <v>292</v>
      </c>
      <c r="I9541" t="s">
        <v>3297</v>
      </c>
      <c r="J9541" t="s">
        <v>3298</v>
      </c>
      <c r="K9541" t="s">
        <v>11725</v>
      </c>
      <c r="L9541" t="s">
        <v>484</v>
      </c>
      <c r="M9541" t="s">
        <v>484</v>
      </c>
      <c r="N9541" t="s">
        <v>115</v>
      </c>
      <c r="O9541" t="s">
        <v>116</v>
      </c>
      <c r="P9541" t="s">
        <v>4558</v>
      </c>
      <c r="Q9541" t="s">
        <v>2066</v>
      </c>
      <c r="R9541" t="s">
        <v>1048</v>
      </c>
      <c r="S9541" t="s">
        <v>2067</v>
      </c>
      <c r="T9541" t="s">
        <v>2068</v>
      </c>
      <c r="U9541" t="s">
        <v>12163</v>
      </c>
      <c r="V9541" t="s">
        <v>113</v>
      </c>
      <c r="W9541" t="s">
        <v>113</v>
      </c>
      <c r="X9541" t="s">
        <v>113</v>
      </c>
      <c r="Y9541" t="s">
        <v>113</v>
      </c>
      <c r="Z9541" t="s">
        <v>113</v>
      </c>
      <c r="AA9541" t="s">
        <v>351</v>
      </c>
      <c r="AB9541" t="s">
        <v>351</v>
      </c>
      <c r="AC9541" t="s">
        <v>115</v>
      </c>
      <c r="AD9541" t="s">
        <v>116</v>
      </c>
      <c r="AE9541" t="s">
        <v>1755</v>
      </c>
      <c r="AF9541" t="s">
        <v>113</v>
      </c>
      <c r="AG9541" t="s">
        <v>113</v>
      </c>
      <c r="AH9541" t="s">
        <v>113</v>
      </c>
      <c r="AI9541" t="s">
        <v>113</v>
      </c>
      <c r="AJ9541" t="s">
        <v>113</v>
      </c>
      <c r="AK9541" t="s">
        <v>113</v>
      </c>
      <c r="AL9541" t="s">
        <v>113</v>
      </c>
      <c r="AM9541" t="s">
        <v>113</v>
      </c>
      <c r="AN9541" t="s">
        <v>113</v>
      </c>
      <c r="AO9541" t="s">
        <v>113</v>
      </c>
      <c r="AP9541" t="s">
        <v>1202</v>
      </c>
      <c r="AQ9541" t="s">
        <v>1202</v>
      </c>
      <c r="AR9541" t="s">
        <v>115</v>
      </c>
      <c r="AS9541" t="s">
        <v>116</v>
      </c>
      <c r="AT9541" t="s">
        <v>1677</v>
      </c>
      <c r="AU9541" t="s">
        <v>124</v>
      </c>
      <c r="AV9541" t="s">
        <v>124</v>
      </c>
      <c r="AW9541" t="s">
        <v>124</v>
      </c>
      <c r="AX9541" t="s">
        <v>124</v>
      </c>
      <c r="AY9541" t="s">
        <v>124</v>
      </c>
      <c r="AZ9541" t="s">
        <v>529</v>
      </c>
      <c r="BA9541" t="s">
        <v>529</v>
      </c>
      <c r="BB9541" t="s">
        <v>115</v>
      </c>
      <c r="BC9541" t="s">
        <v>116</v>
      </c>
      <c r="BD9541" t="s">
        <v>1093</v>
      </c>
      <c r="BE9541" t="s">
        <v>1260</v>
      </c>
      <c r="BF9541" t="s">
        <v>1858</v>
      </c>
      <c r="BG9541" t="s">
        <v>4968</v>
      </c>
      <c r="BH9541" t="s">
        <v>4969</v>
      </c>
      <c r="BI9541" t="s">
        <v>9377</v>
      </c>
      <c r="BJ9541" t="s">
        <v>132</v>
      </c>
      <c r="BK9541" t="s">
        <v>132</v>
      </c>
      <c r="BL9541" t="s">
        <v>115</v>
      </c>
      <c r="BM9541" t="s">
        <v>116</v>
      </c>
      <c r="BN9541" t="s">
        <v>375</v>
      </c>
      <c r="BO9541" t="s">
        <v>113</v>
      </c>
      <c r="BP9541" t="s">
        <v>113</v>
      </c>
      <c r="BQ9541" t="s">
        <v>113</v>
      </c>
      <c r="BR9541" t="s">
        <v>113</v>
      </c>
      <c r="BS9541" t="s">
        <v>113</v>
      </c>
      <c r="BT9541" t="s">
        <v>113</v>
      </c>
      <c r="BU9541" t="s">
        <v>113</v>
      </c>
      <c r="BV9541" t="s">
        <v>113</v>
      </c>
      <c r="BW9541" t="s">
        <v>113</v>
      </c>
      <c r="BX9541" t="s">
        <v>113</v>
      </c>
      <c r="BY9541" t="s">
        <v>132</v>
      </c>
      <c r="BZ9541" t="s">
        <v>132</v>
      </c>
      <c r="CA9541" t="s">
        <v>115</v>
      </c>
      <c r="CB9541" t="s">
        <v>116</v>
      </c>
      <c r="CC9541" t="s">
        <v>241</v>
      </c>
      <c r="CD9541" t="s">
        <v>488</v>
      </c>
      <c r="CE9541" t="s">
        <v>488</v>
      </c>
      <c r="CF9541" t="s">
        <v>115</v>
      </c>
      <c r="CG9541" t="s">
        <v>116</v>
      </c>
      <c r="CH9541" t="s">
        <v>2956</v>
      </c>
      <c r="CI9541" t="s">
        <v>124</v>
      </c>
      <c r="CJ9541" t="s">
        <v>124</v>
      </c>
      <c r="CK9541" t="s">
        <v>124</v>
      </c>
      <c r="CL9541" t="s">
        <v>124</v>
      </c>
      <c r="CM9541" t="s">
        <v>124</v>
      </c>
      <c r="CN9541" t="s">
        <v>460</v>
      </c>
      <c r="CO9541" t="s">
        <v>460</v>
      </c>
      <c r="CP9541" t="s">
        <v>115</v>
      </c>
      <c r="CQ9541" t="s">
        <v>116</v>
      </c>
      <c r="CR9541" t="s">
        <v>2187</v>
      </c>
    </row>
    <row r="9542" spans="1:96" x14ac:dyDescent="0.35">
      <c r="A9542" t="s">
        <v>31511</v>
      </c>
      <c r="B9542" t="s">
        <v>377</v>
      </c>
      <c r="C9542" t="s">
        <v>5739</v>
      </c>
      <c r="D9542" t="s">
        <v>12164</v>
      </c>
      <c r="E9542" t="s">
        <v>21970</v>
      </c>
      <c r="F9542" t="s">
        <v>98</v>
      </c>
      <c r="G9542" t="s">
        <v>405</v>
      </c>
      <c r="H9542" t="s">
        <v>554</v>
      </c>
      <c r="I9542" t="s">
        <v>1170</v>
      </c>
      <c r="J9542" t="s">
        <v>1171</v>
      </c>
      <c r="K9542" t="s">
        <v>903</v>
      </c>
      <c r="L9542" t="s">
        <v>211</v>
      </c>
      <c r="M9542" t="s">
        <v>1198</v>
      </c>
      <c r="N9542" t="s">
        <v>608</v>
      </c>
      <c r="O9542" t="s">
        <v>609</v>
      </c>
      <c r="P9542" t="s">
        <v>8407</v>
      </c>
      <c r="Q9542" t="s">
        <v>211</v>
      </c>
      <c r="R9542" t="s">
        <v>211</v>
      </c>
      <c r="S9542" t="s">
        <v>115</v>
      </c>
      <c r="T9542" t="s">
        <v>116</v>
      </c>
      <c r="U9542" t="s">
        <v>1501</v>
      </c>
      <c r="V9542" t="s">
        <v>113</v>
      </c>
      <c r="W9542" t="s">
        <v>113</v>
      </c>
      <c r="X9542" t="s">
        <v>113</v>
      </c>
      <c r="Y9542" t="s">
        <v>113</v>
      </c>
      <c r="Z9542" t="s">
        <v>113</v>
      </c>
      <c r="AA9542" t="s">
        <v>113</v>
      </c>
      <c r="AB9542" t="s">
        <v>113</v>
      </c>
      <c r="AC9542" t="s">
        <v>113</v>
      </c>
      <c r="AD9542" t="s">
        <v>113</v>
      </c>
      <c r="AE9542" t="s">
        <v>113</v>
      </c>
      <c r="AF9542" t="s">
        <v>124</v>
      </c>
      <c r="AG9542" t="s">
        <v>124</v>
      </c>
      <c r="AH9542" t="s">
        <v>124</v>
      </c>
      <c r="AI9542" t="s">
        <v>124</v>
      </c>
      <c r="AJ9542" t="s">
        <v>124</v>
      </c>
      <c r="AK9542" t="s">
        <v>113</v>
      </c>
      <c r="AL9542" t="s">
        <v>113</v>
      </c>
      <c r="AM9542" t="s">
        <v>113</v>
      </c>
      <c r="AN9542" t="s">
        <v>113</v>
      </c>
      <c r="AO9542" t="s">
        <v>113</v>
      </c>
      <c r="AP9542" t="s">
        <v>416</v>
      </c>
      <c r="AQ9542" t="s">
        <v>416</v>
      </c>
      <c r="AR9542" t="s">
        <v>115</v>
      </c>
      <c r="AS9542" t="s">
        <v>116</v>
      </c>
      <c r="AT9542" t="s">
        <v>9060</v>
      </c>
      <c r="AU9542" t="s">
        <v>124</v>
      </c>
      <c r="AV9542" t="s">
        <v>124</v>
      </c>
      <c r="AW9542" t="s">
        <v>124</v>
      </c>
      <c r="AX9542" t="s">
        <v>124</v>
      </c>
      <c r="AY9542" t="s">
        <v>124</v>
      </c>
      <c r="AZ9542" t="s">
        <v>237</v>
      </c>
      <c r="BA9542" t="s">
        <v>132</v>
      </c>
      <c r="BB9542" t="s">
        <v>239</v>
      </c>
      <c r="BC9542" t="s">
        <v>240</v>
      </c>
      <c r="BD9542" t="s">
        <v>1440</v>
      </c>
      <c r="BE9542" t="s">
        <v>377</v>
      </c>
      <c r="BF9542" t="s">
        <v>377</v>
      </c>
      <c r="BG9542" t="s">
        <v>115</v>
      </c>
      <c r="BH9542" t="s">
        <v>116</v>
      </c>
      <c r="BI9542" t="s">
        <v>2187</v>
      </c>
      <c r="BJ9542" t="s">
        <v>529</v>
      </c>
      <c r="BK9542" t="s">
        <v>529</v>
      </c>
      <c r="BL9542" t="s">
        <v>115</v>
      </c>
      <c r="BM9542" t="s">
        <v>116</v>
      </c>
      <c r="BN9542" t="s">
        <v>331</v>
      </c>
      <c r="BO9542" t="s">
        <v>124</v>
      </c>
      <c r="BP9542" t="s">
        <v>124</v>
      </c>
      <c r="BQ9542" t="s">
        <v>124</v>
      </c>
      <c r="BR9542" t="s">
        <v>124</v>
      </c>
      <c r="BS9542" t="s">
        <v>124</v>
      </c>
      <c r="BT9542" t="s">
        <v>351</v>
      </c>
      <c r="BU9542" t="s">
        <v>351</v>
      </c>
      <c r="BV9542" t="s">
        <v>115</v>
      </c>
      <c r="BW9542" t="s">
        <v>116</v>
      </c>
      <c r="BX9542" t="s">
        <v>2798</v>
      </c>
      <c r="BY9542" t="s">
        <v>320</v>
      </c>
      <c r="BZ9542" t="s">
        <v>320</v>
      </c>
      <c r="CA9542" t="s">
        <v>115</v>
      </c>
      <c r="CB9542" t="s">
        <v>116</v>
      </c>
      <c r="CC9542" t="s">
        <v>1342</v>
      </c>
      <c r="CD9542" t="s">
        <v>475</v>
      </c>
      <c r="CE9542" t="s">
        <v>662</v>
      </c>
      <c r="CF9542" t="s">
        <v>1270</v>
      </c>
      <c r="CG9542" t="s">
        <v>1271</v>
      </c>
      <c r="CH9542" t="s">
        <v>7506</v>
      </c>
      <c r="CI9542" t="s">
        <v>113</v>
      </c>
      <c r="CJ9542" t="s">
        <v>113</v>
      </c>
      <c r="CK9542" t="s">
        <v>113</v>
      </c>
      <c r="CL9542" t="s">
        <v>113</v>
      </c>
      <c r="CM9542" t="s">
        <v>113</v>
      </c>
      <c r="CN9542" t="s">
        <v>381</v>
      </c>
      <c r="CO9542" t="s">
        <v>242</v>
      </c>
      <c r="CP9542" t="s">
        <v>382</v>
      </c>
      <c r="CQ9542" t="s">
        <v>383</v>
      </c>
      <c r="CR9542" t="s">
        <v>698</v>
      </c>
    </row>
    <row r="9543" spans="1:96" x14ac:dyDescent="0.35">
      <c r="A9543" t="s">
        <v>31512</v>
      </c>
      <c r="B9543" t="s">
        <v>377</v>
      </c>
      <c r="C9543" t="s">
        <v>9933</v>
      </c>
      <c r="D9543" t="s">
        <v>12984</v>
      </c>
      <c r="E9543" t="s">
        <v>21970</v>
      </c>
      <c r="F9543" t="s">
        <v>98</v>
      </c>
      <c r="G9543" t="s">
        <v>1725</v>
      </c>
      <c r="H9543" t="s">
        <v>592</v>
      </c>
      <c r="I9543" t="s">
        <v>1874</v>
      </c>
      <c r="J9543" t="s">
        <v>1875</v>
      </c>
      <c r="K9543" t="s">
        <v>2786</v>
      </c>
      <c r="L9543" t="s">
        <v>493</v>
      </c>
      <c r="M9543" t="s">
        <v>537</v>
      </c>
      <c r="N9543" t="s">
        <v>129</v>
      </c>
      <c r="O9543" t="s">
        <v>130</v>
      </c>
      <c r="P9543" t="s">
        <v>2402</v>
      </c>
      <c r="Q9543" t="s">
        <v>427</v>
      </c>
      <c r="R9543" t="s">
        <v>1660</v>
      </c>
      <c r="S9543" t="s">
        <v>1661</v>
      </c>
      <c r="T9543" t="s">
        <v>1662</v>
      </c>
      <c r="U9543" t="s">
        <v>3057</v>
      </c>
      <c r="V9543" t="s">
        <v>124</v>
      </c>
      <c r="W9543" t="s">
        <v>124</v>
      </c>
      <c r="X9543" t="s">
        <v>124</v>
      </c>
      <c r="Y9543" t="s">
        <v>124</v>
      </c>
      <c r="Z9543" t="s">
        <v>124</v>
      </c>
      <c r="AA9543" t="s">
        <v>113</v>
      </c>
      <c r="AB9543" t="s">
        <v>113</v>
      </c>
      <c r="AC9543" t="s">
        <v>113</v>
      </c>
      <c r="AD9543" t="s">
        <v>113</v>
      </c>
      <c r="AE9543" t="s">
        <v>113</v>
      </c>
      <c r="AF9543" t="s">
        <v>113</v>
      </c>
      <c r="AG9543" t="s">
        <v>113</v>
      </c>
      <c r="AH9543" t="s">
        <v>113</v>
      </c>
      <c r="AI9543" t="s">
        <v>113</v>
      </c>
      <c r="AJ9543" t="s">
        <v>113</v>
      </c>
      <c r="AK9543" t="s">
        <v>113</v>
      </c>
      <c r="AL9543" t="s">
        <v>113</v>
      </c>
      <c r="AM9543" t="s">
        <v>113</v>
      </c>
      <c r="AN9543" t="s">
        <v>113</v>
      </c>
      <c r="AO9543" t="s">
        <v>113</v>
      </c>
      <c r="AP9543" t="s">
        <v>755</v>
      </c>
      <c r="AQ9543" t="s">
        <v>1106</v>
      </c>
      <c r="AR9543" t="s">
        <v>505</v>
      </c>
      <c r="AS9543" t="s">
        <v>506</v>
      </c>
      <c r="AT9543" t="s">
        <v>5256</v>
      </c>
      <c r="AU9543" t="s">
        <v>113</v>
      </c>
      <c r="AV9543" t="s">
        <v>113</v>
      </c>
      <c r="AW9543" t="s">
        <v>113</v>
      </c>
      <c r="AX9543" t="s">
        <v>113</v>
      </c>
      <c r="AY9543" t="s">
        <v>113</v>
      </c>
      <c r="AZ9543" t="s">
        <v>113</v>
      </c>
      <c r="BA9543" t="s">
        <v>113</v>
      </c>
      <c r="BB9543" t="s">
        <v>113</v>
      </c>
      <c r="BC9543" t="s">
        <v>113</v>
      </c>
      <c r="BD9543" t="s">
        <v>113</v>
      </c>
      <c r="BE9543" t="s">
        <v>113</v>
      </c>
      <c r="BF9543" t="s">
        <v>113</v>
      </c>
      <c r="BG9543" t="s">
        <v>113</v>
      </c>
      <c r="BH9543" t="s">
        <v>113</v>
      </c>
      <c r="BI9543" t="s">
        <v>113</v>
      </c>
      <c r="BJ9543" t="s">
        <v>163</v>
      </c>
      <c r="BK9543" t="s">
        <v>163</v>
      </c>
      <c r="BL9543" t="s">
        <v>115</v>
      </c>
      <c r="BM9543" t="s">
        <v>116</v>
      </c>
      <c r="BN9543" t="s">
        <v>3585</v>
      </c>
      <c r="BO9543" t="s">
        <v>113</v>
      </c>
      <c r="BP9543" t="s">
        <v>113</v>
      </c>
      <c r="BQ9543" t="s">
        <v>113</v>
      </c>
      <c r="BR9543" t="s">
        <v>113</v>
      </c>
      <c r="BS9543" t="s">
        <v>113</v>
      </c>
      <c r="BT9543" t="s">
        <v>113</v>
      </c>
      <c r="BU9543" t="s">
        <v>113</v>
      </c>
      <c r="BV9543" t="s">
        <v>113</v>
      </c>
      <c r="BW9543" t="s">
        <v>113</v>
      </c>
      <c r="BX9543" t="s">
        <v>113</v>
      </c>
      <c r="BY9543" t="s">
        <v>124</v>
      </c>
      <c r="BZ9543" t="s">
        <v>124</v>
      </c>
      <c r="CA9543" t="s">
        <v>124</v>
      </c>
      <c r="CB9543" t="s">
        <v>124</v>
      </c>
      <c r="CC9543" t="s">
        <v>124</v>
      </c>
      <c r="CD9543" t="s">
        <v>2669</v>
      </c>
      <c r="CE9543" t="s">
        <v>2127</v>
      </c>
      <c r="CF9543" t="s">
        <v>2157</v>
      </c>
      <c r="CG9543" t="s">
        <v>2158</v>
      </c>
      <c r="CH9543" t="s">
        <v>8217</v>
      </c>
      <c r="CI9543" t="s">
        <v>124</v>
      </c>
      <c r="CJ9543" t="s">
        <v>124</v>
      </c>
      <c r="CK9543" t="s">
        <v>124</v>
      </c>
      <c r="CL9543" t="s">
        <v>124</v>
      </c>
      <c r="CM9543" t="s">
        <v>124</v>
      </c>
      <c r="CN9543" t="s">
        <v>125</v>
      </c>
      <c r="CO9543" t="s">
        <v>125</v>
      </c>
      <c r="CP9543" t="s">
        <v>115</v>
      </c>
      <c r="CQ9543" t="s">
        <v>116</v>
      </c>
      <c r="CR9543" t="s">
        <v>240</v>
      </c>
    </row>
    <row r="9544" spans="1:96" x14ac:dyDescent="0.35">
      <c r="A9544" t="s">
        <v>31513</v>
      </c>
      <c r="B9544" t="s">
        <v>377</v>
      </c>
      <c r="C9544" t="s">
        <v>9933</v>
      </c>
      <c r="D9544" t="s">
        <v>12985</v>
      </c>
      <c r="E9544" t="s">
        <v>21970</v>
      </c>
      <c r="F9544" t="s">
        <v>98</v>
      </c>
      <c r="G9544" t="s">
        <v>225</v>
      </c>
      <c r="H9544" t="s">
        <v>1256</v>
      </c>
      <c r="I9544" t="s">
        <v>2449</v>
      </c>
      <c r="J9544" t="s">
        <v>2450</v>
      </c>
      <c r="K9544" t="s">
        <v>4564</v>
      </c>
      <c r="L9544" t="s">
        <v>860</v>
      </c>
      <c r="M9544" t="s">
        <v>336</v>
      </c>
      <c r="N9544" t="s">
        <v>1164</v>
      </c>
      <c r="O9544" t="s">
        <v>1165</v>
      </c>
      <c r="P9544" t="s">
        <v>2716</v>
      </c>
      <c r="Q9544" t="s">
        <v>951</v>
      </c>
      <c r="R9544" t="s">
        <v>951</v>
      </c>
      <c r="S9544" t="s">
        <v>115</v>
      </c>
      <c r="T9544" t="s">
        <v>116</v>
      </c>
      <c r="U9544" t="s">
        <v>7154</v>
      </c>
      <c r="V9544" t="s">
        <v>124</v>
      </c>
      <c r="W9544" t="s">
        <v>124</v>
      </c>
      <c r="X9544" t="s">
        <v>124</v>
      </c>
      <c r="Y9544" t="s">
        <v>124</v>
      </c>
      <c r="Z9544" t="s">
        <v>124</v>
      </c>
      <c r="AA9544" t="s">
        <v>235</v>
      </c>
      <c r="AB9544" t="s">
        <v>235</v>
      </c>
      <c r="AC9544" t="s">
        <v>115</v>
      </c>
      <c r="AD9544" t="s">
        <v>116</v>
      </c>
      <c r="AE9544" t="s">
        <v>2187</v>
      </c>
      <c r="AF9544" t="s">
        <v>113</v>
      </c>
      <c r="AG9544" t="s">
        <v>113</v>
      </c>
      <c r="AH9544" t="s">
        <v>113</v>
      </c>
      <c r="AI9544" t="s">
        <v>113</v>
      </c>
      <c r="AJ9544" t="s">
        <v>113</v>
      </c>
      <c r="AK9544" t="s">
        <v>113</v>
      </c>
      <c r="AL9544" t="s">
        <v>113</v>
      </c>
      <c r="AM9544" t="s">
        <v>113</v>
      </c>
      <c r="AN9544" t="s">
        <v>113</v>
      </c>
      <c r="AO9544" t="s">
        <v>113</v>
      </c>
      <c r="AP9544" t="s">
        <v>268</v>
      </c>
      <c r="AQ9544" t="s">
        <v>268</v>
      </c>
      <c r="AR9544" t="s">
        <v>115</v>
      </c>
      <c r="AS9544" t="s">
        <v>116</v>
      </c>
      <c r="AT9544" t="s">
        <v>8300</v>
      </c>
      <c r="AU9544" t="s">
        <v>124</v>
      </c>
      <c r="AV9544" t="s">
        <v>124</v>
      </c>
      <c r="AW9544" t="s">
        <v>124</v>
      </c>
      <c r="AX9544" t="s">
        <v>124</v>
      </c>
      <c r="AY9544" t="s">
        <v>124</v>
      </c>
      <c r="AZ9544" t="s">
        <v>113</v>
      </c>
      <c r="BA9544" t="s">
        <v>113</v>
      </c>
      <c r="BB9544" t="s">
        <v>113</v>
      </c>
      <c r="BC9544" t="s">
        <v>113</v>
      </c>
      <c r="BD9544" t="s">
        <v>113</v>
      </c>
      <c r="BE9544" t="s">
        <v>113</v>
      </c>
      <c r="BF9544" t="s">
        <v>113</v>
      </c>
      <c r="BG9544" t="s">
        <v>113</v>
      </c>
      <c r="BH9544" t="s">
        <v>113</v>
      </c>
      <c r="BI9544" t="s">
        <v>113</v>
      </c>
      <c r="BJ9544" t="s">
        <v>323</v>
      </c>
      <c r="BK9544" t="s">
        <v>323</v>
      </c>
      <c r="BL9544" t="s">
        <v>115</v>
      </c>
      <c r="BM9544" t="s">
        <v>116</v>
      </c>
      <c r="BN9544" t="s">
        <v>4768</v>
      </c>
      <c r="BO9544" t="s">
        <v>124</v>
      </c>
      <c r="BP9544" t="s">
        <v>124</v>
      </c>
      <c r="BQ9544" t="s">
        <v>124</v>
      </c>
      <c r="BR9544" t="s">
        <v>124</v>
      </c>
      <c r="BS9544" t="s">
        <v>124</v>
      </c>
      <c r="BT9544" t="s">
        <v>235</v>
      </c>
      <c r="BU9544" t="s">
        <v>235</v>
      </c>
      <c r="BV9544" t="s">
        <v>115</v>
      </c>
      <c r="BW9544" t="s">
        <v>116</v>
      </c>
      <c r="BX9544" t="s">
        <v>686</v>
      </c>
      <c r="BY9544" t="s">
        <v>113</v>
      </c>
      <c r="BZ9544" t="s">
        <v>113</v>
      </c>
      <c r="CA9544" t="s">
        <v>113</v>
      </c>
      <c r="CB9544" t="s">
        <v>113</v>
      </c>
      <c r="CC9544" t="s">
        <v>113</v>
      </c>
      <c r="CD9544" t="s">
        <v>268</v>
      </c>
      <c r="CE9544" t="s">
        <v>268</v>
      </c>
      <c r="CF9544" t="s">
        <v>115</v>
      </c>
      <c r="CG9544" t="s">
        <v>116</v>
      </c>
      <c r="CH9544" t="s">
        <v>2616</v>
      </c>
      <c r="CI9544" t="s">
        <v>124</v>
      </c>
      <c r="CJ9544" t="s">
        <v>124</v>
      </c>
      <c r="CK9544" t="s">
        <v>124</v>
      </c>
      <c r="CL9544" t="s">
        <v>124</v>
      </c>
      <c r="CM9544" t="s">
        <v>124</v>
      </c>
      <c r="CN9544" t="s">
        <v>596</v>
      </c>
      <c r="CO9544" t="s">
        <v>1202</v>
      </c>
      <c r="CP9544" t="s">
        <v>555</v>
      </c>
      <c r="CQ9544" t="s">
        <v>556</v>
      </c>
      <c r="CR9544" t="s">
        <v>3095</v>
      </c>
    </row>
    <row r="9545" spans="1:96" x14ac:dyDescent="0.35">
      <c r="A9545" t="s">
        <v>31514</v>
      </c>
      <c r="B9545" t="s">
        <v>377</v>
      </c>
      <c r="C9545" t="s">
        <v>9938</v>
      </c>
      <c r="D9545" t="s">
        <v>12986</v>
      </c>
      <c r="E9545" t="s">
        <v>21970</v>
      </c>
      <c r="F9545" t="s">
        <v>98</v>
      </c>
      <c r="G9545" t="s">
        <v>1240</v>
      </c>
      <c r="H9545" t="s">
        <v>1851</v>
      </c>
      <c r="I9545" t="s">
        <v>2260</v>
      </c>
      <c r="J9545" t="s">
        <v>2261</v>
      </c>
      <c r="K9545" t="s">
        <v>6827</v>
      </c>
      <c r="L9545" t="s">
        <v>221</v>
      </c>
      <c r="M9545" t="s">
        <v>1425</v>
      </c>
      <c r="N9545" t="s">
        <v>4246</v>
      </c>
      <c r="O9545" t="s">
        <v>4247</v>
      </c>
      <c r="P9545" t="s">
        <v>4738</v>
      </c>
      <c r="Q9545" t="s">
        <v>693</v>
      </c>
      <c r="R9545" t="s">
        <v>360</v>
      </c>
      <c r="S9545" t="s">
        <v>2175</v>
      </c>
      <c r="T9545" t="s">
        <v>2176</v>
      </c>
      <c r="U9545" t="s">
        <v>8455</v>
      </c>
      <c r="V9545" t="s">
        <v>113</v>
      </c>
      <c r="W9545" t="s">
        <v>113</v>
      </c>
      <c r="X9545" t="s">
        <v>113</v>
      </c>
      <c r="Y9545" t="s">
        <v>113</v>
      </c>
      <c r="Z9545" t="s">
        <v>113</v>
      </c>
      <c r="AA9545" t="s">
        <v>475</v>
      </c>
      <c r="AB9545" t="s">
        <v>153</v>
      </c>
      <c r="AC9545" t="s">
        <v>385</v>
      </c>
      <c r="AD9545" t="s">
        <v>386</v>
      </c>
      <c r="AE9545" t="s">
        <v>3936</v>
      </c>
      <c r="AF9545" t="s">
        <v>125</v>
      </c>
      <c r="AG9545" t="s">
        <v>348</v>
      </c>
      <c r="AH9545" t="s">
        <v>239</v>
      </c>
      <c r="AI9545" t="s">
        <v>240</v>
      </c>
      <c r="AJ9545" t="s">
        <v>287</v>
      </c>
      <c r="AK9545" t="s">
        <v>113</v>
      </c>
      <c r="AL9545" t="s">
        <v>113</v>
      </c>
      <c r="AM9545" t="s">
        <v>113</v>
      </c>
      <c r="AN9545" t="s">
        <v>113</v>
      </c>
      <c r="AO9545" t="s">
        <v>113</v>
      </c>
      <c r="AP9545" t="s">
        <v>211</v>
      </c>
      <c r="AQ9545" t="s">
        <v>1198</v>
      </c>
      <c r="AR9545" t="s">
        <v>608</v>
      </c>
      <c r="AS9545" t="s">
        <v>609</v>
      </c>
      <c r="AT9545" t="s">
        <v>11250</v>
      </c>
      <c r="AU9545" t="s">
        <v>113</v>
      </c>
      <c r="AV9545" t="s">
        <v>113</v>
      </c>
      <c r="AW9545" t="s">
        <v>113</v>
      </c>
      <c r="AX9545" t="s">
        <v>113</v>
      </c>
      <c r="AY9545" t="s">
        <v>113</v>
      </c>
      <c r="AZ9545" t="s">
        <v>377</v>
      </c>
      <c r="BA9545" t="s">
        <v>315</v>
      </c>
      <c r="BB9545" t="s">
        <v>378</v>
      </c>
      <c r="BC9545" t="s">
        <v>379</v>
      </c>
      <c r="BD9545" t="s">
        <v>1293</v>
      </c>
      <c r="BE9545" t="s">
        <v>660</v>
      </c>
      <c r="BF9545" t="s">
        <v>365</v>
      </c>
      <c r="BG9545" t="s">
        <v>3496</v>
      </c>
      <c r="BH9545" t="s">
        <v>3497</v>
      </c>
      <c r="BI9545" t="s">
        <v>12987</v>
      </c>
      <c r="BJ9545" t="s">
        <v>723</v>
      </c>
      <c r="BK9545" t="s">
        <v>899</v>
      </c>
      <c r="BL9545" t="s">
        <v>2160</v>
      </c>
      <c r="BM9545" t="s">
        <v>2161</v>
      </c>
      <c r="BN9545" t="s">
        <v>3457</v>
      </c>
      <c r="BO9545" t="s">
        <v>113</v>
      </c>
      <c r="BP9545" t="s">
        <v>113</v>
      </c>
      <c r="BQ9545" t="s">
        <v>113</v>
      </c>
      <c r="BR9545" t="s">
        <v>113</v>
      </c>
      <c r="BS9545" t="s">
        <v>113</v>
      </c>
      <c r="BT9545" t="s">
        <v>124</v>
      </c>
      <c r="BU9545" t="s">
        <v>124</v>
      </c>
      <c r="BV9545" t="s">
        <v>124</v>
      </c>
      <c r="BW9545" t="s">
        <v>124</v>
      </c>
      <c r="BX9545" t="s">
        <v>124</v>
      </c>
      <c r="BY9545" t="s">
        <v>113</v>
      </c>
      <c r="BZ9545" t="s">
        <v>113</v>
      </c>
      <c r="CA9545" t="s">
        <v>113</v>
      </c>
      <c r="CB9545" t="s">
        <v>113</v>
      </c>
      <c r="CC9545" t="s">
        <v>113</v>
      </c>
      <c r="CD9545" t="s">
        <v>499</v>
      </c>
      <c r="CE9545" t="s">
        <v>525</v>
      </c>
      <c r="CF9545" t="s">
        <v>6885</v>
      </c>
      <c r="CG9545" t="s">
        <v>6886</v>
      </c>
      <c r="CH9545" t="s">
        <v>12988</v>
      </c>
      <c r="CI9545" t="s">
        <v>124</v>
      </c>
      <c r="CJ9545" t="s">
        <v>124</v>
      </c>
      <c r="CK9545" t="s">
        <v>124</v>
      </c>
      <c r="CL9545" t="s">
        <v>124</v>
      </c>
      <c r="CM9545" t="s">
        <v>124</v>
      </c>
      <c r="CN9545" t="s">
        <v>274</v>
      </c>
      <c r="CO9545" t="s">
        <v>353</v>
      </c>
      <c r="CP9545" t="s">
        <v>1321</v>
      </c>
      <c r="CQ9545" t="s">
        <v>1322</v>
      </c>
      <c r="CR9545" t="s">
        <v>1323</v>
      </c>
    </row>
    <row r="9546" spans="1:96" x14ac:dyDescent="0.35">
      <c r="A9546" t="s">
        <v>31515</v>
      </c>
      <c r="B9546" t="s">
        <v>377</v>
      </c>
      <c r="C9546" t="s">
        <v>9938</v>
      </c>
      <c r="D9546" t="s">
        <v>12989</v>
      </c>
      <c r="E9546" t="s">
        <v>21970</v>
      </c>
      <c r="F9546" t="s">
        <v>98</v>
      </c>
      <c r="G9546" t="s">
        <v>1068</v>
      </c>
      <c r="H9546" t="s">
        <v>1391</v>
      </c>
      <c r="I9546" t="s">
        <v>783</v>
      </c>
      <c r="J9546" t="s">
        <v>784</v>
      </c>
      <c r="K9546" t="s">
        <v>9199</v>
      </c>
      <c r="L9546" t="s">
        <v>1090</v>
      </c>
      <c r="M9546" t="s">
        <v>1982</v>
      </c>
      <c r="N9546" t="s">
        <v>3689</v>
      </c>
      <c r="O9546" t="s">
        <v>3690</v>
      </c>
      <c r="P9546" t="s">
        <v>12990</v>
      </c>
      <c r="Q9546" t="s">
        <v>202</v>
      </c>
      <c r="R9546" t="s">
        <v>221</v>
      </c>
      <c r="S9546" t="s">
        <v>1905</v>
      </c>
      <c r="T9546" t="s">
        <v>1906</v>
      </c>
      <c r="U9546" t="s">
        <v>3273</v>
      </c>
      <c r="V9546" t="s">
        <v>124</v>
      </c>
      <c r="W9546" t="s">
        <v>124</v>
      </c>
      <c r="X9546" t="s">
        <v>124</v>
      </c>
      <c r="Y9546" t="s">
        <v>124</v>
      </c>
      <c r="Z9546" t="s">
        <v>124</v>
      </c>
      <c r="AA9546" t="s">
        <v>494</v>
      </c>
      <c r="AB9546" t="s">
        <v>415</v>
      </c>
      <c r="AC9546" t="s">
        <v>3202</v>
      </c>
      <c r="AD9546" t="s">
        <v>3203</v>
      </c>
      <c r="AE9546" t="s">
        <v>1841</v>
      </c>
      <c r="AF9546" t="s">
        <v>113</v>
      </c>
      <c r="AG9546" t="s">
        <v>113</v>
      </c>
      <c r="AH9546" t="s">
        <v>113</v>
      </c>
      <c r="AI9546" t="s">
        <v>113</v>
      </c>
      <c r="AJ9546" t="s">
        <v>113</v>
      </c>
      <c r="AK9546" t="s">
        <v>113</v>
      </c>
      <c r="AL9546" t="s">
        <v>113</v>
      </c>
      <c r="AM9546" t="s">
        <v>113</v>
      </c>
      <c r="AN9546" t="s">
        <v>113</v>
      </c>
      <c r="AO9546" t="s">
        <v>113</v>
      </c>
      <c r="AP9546" t="s">
        <v>420</v>
      </c>
      <c r="AQ9546" t="s">
        <v>420</v>
      </c>
      <c r="AR9546" t="s">
        <v>115</v>
      </c>
      <c r="AS9546" t="s">
        <v>116</v>
      </c>
      <c r="AT9546" t="s">
        <v>2288</v>
      </c>
      <c r="AU9546" t="s">
        <v>124</v>
      </c>
      <c r="AV9546" t="s">
        <v>124</v>
      </c>
      <c r="AW9546" t="s">
        <v>124</v>
      </c>
      <c r="AX9546" t="s">
        <v>124</v>
      </c>
      <c r="AY9546" t="s">
        <v>124</v>
      </c>
      <c r="AZ9546" t="s">
        <v>137</v>
      </c>
      <c r="BA9546" t="s">
        <v>137</v>
      </c>
      <c r="BB9546" t="s">
        <v>115</v>
      </c>
      <c r="BC9546" t="s">
        <v>116</v>
      </c>
      <c r="BD9546" t="s">
        <v>10026</v>
      </c>
      <c r="BE9546" t="s">
        <v>154</v>
      </c>
      <c r="BF9546" t="s">
        <v>537</v>
      </c>
      <c r="BG9546" t="s">
        <v>4145</v>
      </c>
      <c r="BH9546" t="s">
        <v>4146</v>
      </c>
      <c r="BI9546" t="s">
        <v>380</v>
      </c>
      <c r="BJ9546" t="s">
        <v>246</v>
      </c>
      <c r="BK9546" t="s">
        <v>187</v>
      </c>
      <c r="BL9546" t="s">
        <v>1716</v>
      </c>
      <c r="BM9546" t="s">
        <v>1449</v>
      </c>
      <c r="BN9546" t="s">
        <v>5289</v>
      </c>
      <c r="BO9546" t="s">
        <v>113</v>
      </c>
      <c r="BP9546" t="s">
        <v>113</v>
      </c>
      <c r="BQ9546" t="s">
        <v>113</v>
      </c>
      <c r="BR9546" t="s">
        <v>113</v>
      </c>
      <c r="BS9546" t="s">
        <v>113</v>
      </c>
      <c r="BT9546" t="s">
        <v>113</v>
      </c>
      <c r="BU9546" t="s">
        <v>113</v>
      </c>
      <c r="BV9546" t="s">
        <v>113</v>
      </c>
      <c r="BW9546" t="s">
        <v>113</v>
      </c>
      <c r="BX9546" t="s">
        <v>113</v>
      </c>
      <c r="BY9546" t="s">
        <v>113</v>
      </c>
      <c r="BZ9546" t="s">
        <v>113</v>
      </c>
      <c r="CA9546" t="s">
        <v>113</v>
      </c>
      <c r="CB9546" t="s">
        <v>113</v>
      </c>
      <c r="CC9546" t="s">
        <v>113</v>
      </c>
      <c r="CD9546" t="s">
        <v>1324</v>
      </c>
      <c r="CE9546" t="s">
        <v>803</v>
      </c>
      <c r="CF9546" t="s">
        <v>1639</v>
      </c>
      <c r="CG9546" t="s">
        <v>1640</v>
      </c>
      <c r="CH9546" t="s">
        <v>3456</v>
      </c>
      <c r="CI9546" t="s">
        <v>124</v>
      </c>
      <c r="CJ9546" t="s">
        <v>124</v>
      </c>
      <c r="CK9546" t="s">
        <v>124</v>
      </c>
      <c r="CL9546" t="s">
        <v>124</v>
      </c>
      <c r="CM9546" t="s">
        <v>124</v>
      </c>
      <c r="CN9546" t="s">
        <v>848</v>
      </c>
      <c r="CO9546" t="s">
        <v>128</v>
      </c>
      <c r="CP9546" t="s">
        <v>3335</v>
      </c>
      <c r="CQ9546" t="s">
        <v>3336</v>
      </c>
      <c r="CR9546" t="s">
        <v>710</v>
      </c>
    </row>
    <row r="9547" spans="1:96" x14ac:dyDescent="0.35">
      <c r="A9547" t="s">
        <v>31516</v>
      </c>
      <c r="B9547" t="s">
        <v>122</v>
      </c>
      <c r="C9547" t="s">
        <v>11550</v>
      </c>
      <c r="D9547" t="s">
        <v>12991</v>
      </c>
      <c r="E9547" t="s">
        <v>21970</v>
      </c>
      <c r="F9547" t="s">
        <v>98</v>
      </c>
      <c r="G9547" t="s">
        <v>2299</v>
      </c>
      <c r="H9547" t="s">
        <v>2527</v>
      </c>
      <c r="I9547" t="s">
        <v>1745</v>
      </c>
      <c r="J9547" t="s">
        <v>1746</v>
      </c>
      <c r="K9547" t="s">
        <v>3844</v>
      </c>
      <c r="L9547" t="s">
        <v>203</v>
      </c>
      <c r="M9547" t="s">
        <v>1425</v>
      </c>
      <c r="N9547" t="s">
        <v>1765</v>
      </c>
      <c r="O9547" t="s">
        <v>1766</v>
      </c>
      <c r="P9547" t="s">
        <v>8799</v>
      </c>
      <c r="Q9547" t="s">
        <v>510</v>
      </c>
      <c r="R9547" t="s">
        <v>1795</v>
      </c>
      <c r="S9547" t="s">
        <v>1745</v>
      </c>
      <c r="T9547" t="s">
        <v>1746</v>
      </c>
      <c r="U9547" t="s">
        <v>3155</v>
      </c>
      <c r="V9547" t="s">
        <v>113</v>
      </c>
      <c r="W9547" t="s">
        <v>113</v>
      </c>
      <c r="X9547" t="s">
        <v>113</v>
      </c>
      <c r="Y9547" t="s">
        <v>113</v>
      </c>
      <c r="Z9547" t="s">
        <v>113</v>
      </c>
      <c r="AA9547" t="s">
        <v>431</v>
      </c>
      <c r="AB9547" t="s">
        <v>431</v>
      </c>
      <c r="AC9547" t="s">
        <v>115</v>
      </c>
      <c r="AD9547" t="s">
        <v>116</v>
      </c>
      <c r="AE9547" t="s">
        <v>4154</v>
      </c>
      <c r="AF9547" t="s">
        <v>320</v>
      </c>
      <c r="AG9547" t="s">
        <v>320</v>
      </c>
      <c r="AH9547" t="s">
        <v>115</v>
      </c>
      <c r="AI9547" t="s">
        <v>116</v>
      </c>
      <c r="AJ9547" t="s">
        <v>331</v>
      </c>
      <c r="AK9547" t="s">
        <v>136</v>
      </c>
      <c r="AL9547" t="s">
        <v>353</v>
      </c>
      <c r="AM9547" t="s">
        <v>453</v>
      </c>
      <c r="AN9547" t="s">
        <v>454</v>
      </c>
      <c r="AO9547" t="s">
        <v>4806</v>
      </c>
      <c r="AP9547" t="s">
        <v>956</v>
      </c>
      <c r="AQ9547" t="s">
        <v>791</v>
      </c>
      <c r="AR9547" t="s">
        <v>867</v>
      </c>
      <c r="AS9547" t="s">
        <v>868</v>
      </c>
      <c r="AT9547" t="s">
        <v>4101</v>
      </c>
      <c r="AU9547" t="s">
        <v>113</v>
      </c>
      <c r="AV9547" t="s">
        <v>113</v>
      </c>
      <c r="AW9547" t="s">
        <v>113</v>
      </c>
      <c r="AX9547" t="s">
        <v>113</v>
      </c>
      <c r="AY9547" t="s">
        <v>113</v>
      </c>
      <c r="AZ9547" t="s">
        <v>187</v>
      </c>
      <c r="BA9547" t="s">
        <v>251</v>
      </c>
      <c r="BB9547" t="s">
        <v>252</v>
      </c>
      <c r="BC9547" t="s">
        <v>253</v>
      </c>
      <c r="BD9547" t="s">
        <v>1150</v>
      </c>
      <c r="BE9547" t="s">
        <v>652</v>
      </c>
      <c r="BF9547" t="s">
        <v>479</v>
      </c>
      <c r="BG9547" t="s">
        <v>1405</v>
      </c>
      <c r="BH9547" t="s">
        <v>1406</v>
      </c>
      <c r="BI9547" t="s">
        <v>3398</v>
      </c>
      <c r="BJ9547" t="s">
        <v>113</v>
      </c>
      <c r="BK9547" t="s">
        <v>113</v>
      </c>
      <c r="BL9547" t="s">
        <v>113</v>
      </c>
      <c r="BM9547" t="s">
        <v>113</v>
      </c>
      <c r="BN9547" t="s">
        <v>113</v>
      </c>
      <c r="BO9547" t="s">
        <v>124</v>
      </c>
      <c r="BP9547" t="s">
        <v>124</v>
      </c>
      <c r="BQ9547" t="s">
        <v>124</v>
      </c>
      <c r="BR9547" t="s">
        <v>124</v>
      </c>
      <c r="BS9547" t="s">
        <v>124</v>
      </c>
      <c r="BT9547" t="s">
        <v>124</v>
      </c>
      <c r="BU9547" t="s">
        <v>124</v>
      </c>
      <c r="BV9547" t="s">
        <v>124</v>
      </c>
      <c r="BW9547" t="s">
        <v>124</v>
      </c>
      <c r="BX9547" t="s">
        <v>124</v>
      </c>
      <c r="BY9547" t="s">
        <v>113</v>
      </c>
      <c r="BZ9547" t="s">
        <v>113</v>
      </c>
      <c r="CA9547" t="s">
        <v>113</v>
      </c>
      <c r="CB9547" t="s">
        <v>113</v>
      </c>
      <c r="CC9547" t="s">
        <v>113</v>
      </c>
      <c r="CD9547" t="s">
        <v>274</v>
      </c>
      <c r="CE9547" t="s">
        <v>274</v>
      </c>
      <c r="CF9547" t="s">
        <v>115</v>
      </c>
      <c r="CG9547" t="s">
        <v>116</v>
      </c>
      <c r="CH9547" t="s">
        <v>1987</v>
      </c>
      <c r="CI9547" t="s">
        <v>124</v>
      </c>
      <c r="CJ9547" t="s">
        <v>124</v>
      </c>
      <c r="CK9547" t="s">
        <v>124</v>
      </c>
      <c r="CL9547" t="s">
        <v>124</v>
      </c>
      <c r="CM9547" t="s">
        <v>124</v>
      </c>
      <c r="CN9547" t="s">
        <v>132</v>
      </c>
      <c r="CO9547" t="s">
        <v>133</v>
      </c>
      <c r="CP9547" t="s">
        <v>134</v>
      </c>
      <c r="CQ9547" t="s">
        <v>135</v>
      </c>
      <c r="CR9547" t="s">
        <v>113</v>
      </c>
    </row>
    <row r="9548" spans="1:96" x14ac:dyDescent="0.35">
      <c r="A9548" t="s">
        <v>31517</v>
      </c>
      <c r="B9548" t="s">
        <v>332</v>
      </c>
      <c r="C9548" t="s">
        <v>11231</v>
      </c>
      <c r="D9548" t="s">
        <v>21610</v>
      </c>
      <c r="E9548" t="s">
        <v>21970</v>
      </c>
      <c r="F9548" t="s">
        <v>98</v>
      </c>
      <c r="G9548" t="s">
        <v>21987</v>
      </c>
      <c r="H9548" t="s">
        <v>21987</v>
      </c>
      <c r="I9548" t="s">
        <v>21987</v>
      </c>
      <c r="J9548" t="s">
        <v>21987</v>
      </c>
      <c r="K9548" t="s">
        <v>21987</v>
      </c>
      <c r="L9548" t="s">
        <v>21987</v>
      </c>
      <c r="M9548" t="s">
        <v>21987</v>
      </c>
      <c r="N9548" t="s">
        <v>21987</v>
      </c>
      <c r="O9548" t="s">
        <v>21987</v>
      </c>
      <c r="P9548" t="s">
        <v>21987</v>
      </c>
      <c r="Q9548" t="s">
        <v>21987</v>
      </c>
      <c r="R9548" t="s">
        <v>21987</v>
      </c>
      <c r="S9548" t="s">
        <v>21987</v>
      </c>
      <c r="T9548" t="s">
        <v>21987</v>
      </c>
      <c r="U9548" t="s">
        <v>21987</v>
      </c>
      <c r="V9548" t="s">
        <v>21987</v>
      </c>
      <c r="W9548" t="s">
        <v>21987</v>
      </c>
      <c r="X9548" t="s">
        <v>21987</v>
      </c>
      <c r="Y9548" t="s">
        <v>21987</v>
      </c>
      <c r="Z9548" t="s">
        <v>21987</v>
      </c>
      <c r="AA9548" t="s">
        <v>21987</v>
      </c>
      <c r="AB9548" t="s">
        <v>21987</v>
      </c>
      <c r="AC9548" t="s">
        <v>21987</v>
      </c>
      <c r="AD9548" t="s">
        <v>21987</v>
      </c>
      <c r="AE9548" t="s">
        <v>21987</v>
      </c>
      <c r="AF9548" t="s">
        <v>21987</v>
      </c>
      <c r="AG9548" t="s">
        <v>21987</v>
      </c>
      <c r="AH9548" t="s">
        <v>21987</v>
      </c>
      <c r="AI9548" t="s">
        <v>21987</v>
      </c>
      <c r="AJ9548" t="s">
        <v>21987</v>
      </c>
      <c r="AK9548" t="s">
        <v>21987</v>
      </c>
      <c r="AL9548" t="s">
        <v>21987</v>
      </c>
      <c r="AM9548" t="s">
        <v>21987</v>
      </c>
      <c r="AN9548" t="s">
        <v>21987</v>
      </c>
      <c r="AO9548" t="s">
        <v>21987</v>
      </c>
      <c r="AP9548" t="s">
        <v>21987</v>
      </c>
      <c r="AQ9548" t="s">
        <v>21987</v>
      </c>
      <c r="AR9548" t="s">
        <v>21987</v>
      </c>
      <c r="AS9548" t="s">
        <v>21987</v>
      </c>
      <c r="AT9548" t="s">
        <v>21987</v>
      </c>
      <c r="AU9548" t="s">
        <v>21987</v>
      </c>
      <c r="AV9548" t="s">
        <v>21987</v>
      </c>
      <c r="AW9548" t="s">
        <v>21987</v>
      </c>
      <c r="AX9548" t="s">
        <v>21987</v>
      </c>
      <c r="AY9548" t="s">
        <v>21987</v>
      </c>
      <c r="AZ9548" t="s">
        <v>21987</v>
      </c>
      <c r="BA9548" t="s">
        <v>21987</v>
      </c>
      <c r="BB9548" t="s">
        <v>21987</v>
      </c>
      <c r="BC9548" t="s">
        <v>21987</v>
      </c>
      <c r="BD9548" t="s">
        <v>21987</v>
      </c>
      <c r="BE9548" t="s">
        <v>21987</v>
      </c>
      <c r="BF9548" t="s">
        <v>21987</v>
      </c>
      <c r="BG9548" t="s">
        <v>21987</v>
      </c>
      <c r="BH9548" t="s">
        <v>21987</v>
      </c>
      <c r="BI9548" t="s">
        <v>21987</v>
      </c>
      <c r="BJ9548" t="s">
        <v>21987</v>
      </c>
      <c r="BK9548" t="s">
        <v>21987</v>
      </c>
      <c r="BL9548" t="s">
        <v>21987</v>
      </c>
      <c r="BM9548" t="s">
        <v>21987</v>
      </c>
      <c r="BN9548" t="s">
        <v>21987</v>
      </c>
      <c r="BO9548" t="s">
        <v>21987</v>
      </c>
      <c r="BP9548" t="s">
        <v>21987</v>
      </c>
      <c r="BQ9548" t="s">
        <v>21987</v>
      </c>
      <c r="BR9548" t="s">
        <v>21987</v>
      </c>
      <c r="BS9548" t="s">
        <v>21987</v>
      </c>
      <c r="BT9548" t="s">
        <v>21987</v>
      </c>
      <c r="BU9548" t="s">
        <v>21987</v>
      </c>
      <c r="BV9548" t="s">
        <v>21987</v>
      </c>
      <c r="BW9548" t="s">
        <v>21987</v>
      </c>
      <c r="BX9548" t="s">
        <v>21987</v>
      </c>
      <c r="BY9548" t="s">
        <v>21987</v>
      </c>
      <c r="BZ9548" t="s">
        <v>21987</v>
      </c>
      <c r="CA9548" t="s">
        <v>21987</v>
      </c>
      <c r="CB9548" t="s">
        <v>21987</v>
      </c>
      <c r="CC9548" t="s">
        <v>21987</v>
      </c>
      <c r="CD9548" t="s">
        <v>21987</v>
      </c>
      <c r="CE9548" t="s">
        <v>21987</v>
      </c>
      <c r="CF9548" t="s">
        <v>21987</v>
      </c>
      <c r="CG9548" t="s">
        <v>21987</v>
      </c>
      <c r="CH9548" t="s">
        <v>21987</v>
      </c>
      <c r="CI9548" t="s">
        <v>21987</v>
      </c>
      <c r="CJ9548" t="s">
        <v>21987</v>
      </c>
      <c r="CK9548" t="s">
        <v>21987</v>
      </c>
      <c r="CL9548" t="s">
        <v>21987</v>
      </c>
      <c r="CM9548" t="s">
        <v>21987</v>
      </c>
      <c r="CN9548" t="s">
        <v>21987</v>
      </c>
      <c r="CO9548" t="s">
        <v>21987</v>
      </c>
      <c r="CP9548" t="s">
        <v>21987</v>
      </c>
      <c r="CQ9548" t="s">
        <v>21987</v>
      </c>
      <c r="CR9548" t="s">
        <v>21987</v>
      </c>
    </row>
    <row r="9549" spans="1:96" x14ac:dyDescent="0.35">
      <c r="A9549" t="s">
        <v>31518</v>
      </c>
      <c r="B9549" t="s">
        <v>529</v>
      </c>
      <c r="C9549" t="s">
        <v>17943</v>
      </c>
      <c r="D9549" t="s">
        <v>21609</v>
      </c>
      <c r="E9549" t="s">
        <v>21970</v>
      </c>
      <c r="F9549" t="s">
        <v>98</v>
      </c>
      <c r="G9549" t="s">
        <v>21987</v>
      </c>
      <c r="H9549" t="s">
        <v>21987</v>
      </c>
      <c r="I9549" t="s">
        <v>21987</v>
      </c>
      <c r="J9549" t="s">
        <v>21987</v>
      </c>
      <c r="K9549" t="s">
        <v>21987</v>
      </c>
      <c r="L9549" t="s">
        <v>21987</v>
      </c>
      <c r="M9549" t="s">
        <v>21987</v>
      </c>
      <c r="N9549" t="s">
        <v>21987</v>
      </c>
      <c r="O9549" t="s">
        <v>21987</v>
      </c>
      <c r="P9549" t="s">
        <v>21987</v>
      </c>
      <c r="Q9549" t="s">
        <v>21987</v>
      </c>
      <c r="R9549" t="s">
        <v>21987</v>
      </c>
      <c r="S9549" t="s">
        <v>21987</v>
      </c>
      <c r="T9549" t="s">
        <v>21987</v>
      </c>
      <c r="U9549" t="s">
        <v>21987</v>
      </c>
      <c r="V9549" t="s">
        <v>21987</v>
      </c>
      <c r="W9549" t="s">
        <v>21987</v>
      </c>
      <c r="X9549" t="s">
        <v>21987</v>
      </c>
      <c r="Y9549" t="s">
        <v>21987</v>
      </c>
      <c r="Z9549" t="s">
        <v>21987</v>
      </c>
      <c r="AA9549" t="s">
        <v>21987</v>
      </c>
      <c r="AB9549" t="s">
        <v>21987</v>
      </c>
      <c r="AC9549" t="s">
        <v>21987</v>
      </c>
      <c r="AD9549" t="s">
        <v>21987</v>
      </c>
      <c r="AE9549" t="s">
        <v>21987</v>
      </c>
      <c r="AF9549" t="s">
        <v>21987</v>
      </c>
      <c r="AG9549" t="s">
        <v>21987</v>
      </c>
      <c r="AH9549" t="s">
        <v>21987</v>
      </c>
      <c r="AI9549" t="s">
        <v>21987</v>
      </c>
      <c r="AJ9549" t="s">
        <v>21987</v>
      </c>
      <c r="AK9549" t="s">
        <v>21987</v>
      </c>
      <c r="AL9549" t="s">
        <v>21987</v>
      </c>
      <c r="AM9549" t="s">
        <v>21987</v>
      </c>
      <c r="AN9549" t="s">
        <v>21987</v>
      </c>
      <c r="AO9549" t="s">
        <v>21987</v>
      </c>
      <c r="AP9549" t="s">
        <v>21987</v>
      </c>
      <c r="AQ9549" t="s">
        <v>21987</v>
      </c>
      <c r="AR9549" t="s">
        <v>21987</v>
      </c>
      <c r="AS9549" t="s">
        <v>21987</v>
      </c>
      <c r="AT9549" t="s">
        <v>21987</v>
      </c>
      <c r="AU9549" t="s">
        <v>21987</v>
      </c>
      <c r="AV9549" t="s">
        <v>21987</v>
      </c>
      <c r="AW9549" t="s">
        <v>21987</v>
      </c>
      <c r="AX9549" t="s">
        <v>21987</v>
      </c>
      <c r="AY9549" t="s">
        <v>21987</v>
      </c>
      <c r="AZ9549" t="s">
        <v>21987</v>
      </c>
      <c r="BA9549" t="s">
        <v>21987</v>
      </c>
      <c r="BB9549" t="s">
        <v>21987</v>
      </c>
      <c r="BC9549" t="s">
        <v>21987</v>
      </c>
      <c r="BD9549" t="s">
        <v>21987</v>
      </c>
      <c r="BE9549" t="s">
        <v>21987</v>
      </c>
      <c r="BF9549" t="s">
        <v>21987</v>
      </c>
      <c r="BG9549" t="s">
        <v>21987</v>
      </c>
      <c r="BH9549" t="s">
        <v>21987</v>
      </c>
      <c r="BI9549" t="s">
        <v>21987</v>
      </c>
      <c r="BJ9549" t="s">
        <v>21987</v>
      </c>
      <c r="BK9549" t="s">
        <v>21987</v>
      </c>
      <c r="BL9549" t="s">
        <v>21987</v>
      </c>
      <c r="BM9549" t="s">
        <v>21987</v>
      </c>
      <c r="BN9549" t="s">
        <v>21987</v>
      </c>
      <c r="BO9549" t="s">
        <v>21987</v>
      </c>
      <c r="BP9549" t="s">
        <v>21987</v>
      </c>
      <c r="BQ9549" t="s">
        <v>21987</v>
      </c>
      <c r="BR9549" t="s">
        <v>21987</v>
      </c>
      <c r="BS9549" t="s">
        <v>21987</v>
      </c>
      <c r="BT9549" t="s">
        <v>21987</v>
      </c>
      <c r="BU9549" t="s">
        <v>21987</v>
      </c>
      <c r="BV9549" t="s">
        <v>21987</v>
      </c>
      <c r="BW9549" t="s">
        <v>21987</v>
      </c>
      <c r="BX9549" t="s">
        <v>21987</v>
      </c>
      <c r="BY9549" t="s">
        <v>21987</v>
      </c>
      <c r="BZ9549" t="s">
        <v>21987</v>
      </c>
      <c r="CA9549" t="s">
        <v>21987</v>
      </c>
      <c r="CB9549" t="s">
        <v>21987</v>
      </c>
      <c r="CC9549" t="s">
        <v>21987</v>
      </c>
      <c r="CD9549" t="s">
        <v>21987</v>
      </c>
      <c r="CE9549" t="s">
        <v>21987</v>
      </c>
      <c r="CF9549" t="s">
        <v>21987</v>
      </c>
      <c r="CG9549" t="s">
        <v>21987</v>
      </c>
      <c r="CH9549" t="s">
        <v>21987</v>
      </c>
      <c r="CI9549" t="s">
        <v>21987</v>
      </c>
      <c r="CJ9549" t="s">
        <v>21987</v>
      </c>
      <c r="CK9549" t="s">
        <v>21987</v>
      </c>
      <c r="CL9549" t="s">
        <v>21987</v>
      </c>
      <c r="CM9549" t="s">
        <v>21987</v>
      </c>
      <c r="CN9549" t="s">
        <v>21987</v>
      </c>
      <c r="CO9549" t="s">
        <v>21987</v>
      </c>
      <c r="CP9549" t="s">
        <v>21987</v>
      </c>
      <c r="CQ9549" t="s">
        <v>21987</v>
      </c>
      <c r="CR9549" t="s">
        <v>21987</v>
      </c>
    </row>
    <row r="9550" spans="1:96" x14ac:dyDescent="0.35">
      <c r="A9550" t="s">
        <v>31519</v>
      </c>
      <c r="B9550" t="s">
        <v>1040</v>
      </c>
      <c r="C9550" t="s">
        <v>1329</v>
      </c>
      <c r="D9550" t="s">
        <v>21611</v>
      </c>
      <c r="E9550" t="s">
        <v>21970</v>
      </c>
      <c r="F9550" t="s">
        <v>98</v>
      </c>
      <c r="G9550" t="s">
        <v>21987</v>
      </c>
      <c r="H9550" t="s">
        <v>21987</v>
      </c>
      <c r="I9550" t="s">
        <v>21987</v>
      </c>
      <c r="J9550" t="s">
        <v>21987</v>
      </c>
      <c r="K9550" t="s">
        <v>21987</v>
      </c>
      <c r="L9550" t="s">
        <v>21987</v>
      </c>
      <c r="M9550" t="s">
        <v>21987</v>
      </c>
      <c r="N9550" t="s">
        <v>21987</v>
      </c>
      <c r="O9550" t="s">
        <v>21987</v>
      </c>
      <c r="P9550" t="s">
        <v>21987</v>
      </c>
      <c r="Q9550" t="s">
        <v>21987</v>
      </c>
      <c r="R9550" t="s">
        <v>21987</v>
      </c>
      <c r="S9550" t="s">
        <v>21987</v>
      </c>
      <c r="T9550" t="s">
        <v>21987</v>
      </c>
      <c r="U9550" t="s">
        <v>21987</v>
      </c>
      <c r="V9550" t="s">
        <v>21987</v>
      </c>
      <c r="W9550" t="s">
        <v>21987</v>
      </c>
      <c r="X9550" t="s">
        <v>21987</v>
      </c>
      <c r="Y9550" t="s">
        <v>21987</v>
      </c>
      <c r="Z9550" t="s">
        <v>21987</v>
      </c>
      <c r="AA9550" t="s">
        <v>21987</v>
      </c>
      <c r="AB9550" t="s">
        <v>21987</v>
      </c>
      <c r="AC9550" t="s">
        <v>21987</v>
      </c>
      <c r="AD9550" t="s">
        <v>21987</v>
      </c>
      <c r="AE9550" t="s">
        <v>21987</v>
      </c>
      <c r="AF9550" t="s">
        <v>21987</v>
      </c>
      <c r="AG9550" t="s">
        <v>21987</v>
      </c>
      <c r="AH9550" t="s">
        <v>21987</v>
      </c>
      <c r="AI9550" t="s">
        <v>21987</v>
      </c>
      <c r="AJ9550" t="s">
        <v>21987</v>
      </c>
      <c r="AK9550" t="s">
        <v>21987</v>
      </c>
      <c r="AL9550" t="s">
        <v>21987</v>
      </c>
      <c r="AM9550" t="s">
        <v>21987</v>
      </c>
      <c r="AN9550" t="s">
        <v>21987</v>
      </c>
      <c r="AO9550" t="s">
        <v>21987</v>
      </c>
      <c r="AP9550" t="s">
        <v>21987</v>
      </c>
      <c r="AQ9550" t="s">
        <v>21987</v>
      </c>
      <c r="AR9550" t="s">
        <v>21987</v>
      </c>
      <c r="AS9550" t="s">
        <v>21987</v>
      </c>
      <c r="AT9550" t="s">
        <v>21987</v>
      </c>
      <c r="AU9550" t="s">
        <v>21987</v>
      </c>
      <c r="AV9550" t="s">
        <v>21987</v>
      </c>
      <c r="AW9550" t="s">
        <v>21987</v>
      </c>
      <c r="AX9550" t="s">
        <v>21987</v>
      </c>
      <c r="AY9550" t="s">
        <v>21987</v>
      </c>
      <c r="AZ9550" t="s">
        <v>21987</v>
      </c>
      <c r="BA9550" t="s">
        <v>21987</v>
      </c>
      <c r="BB9550" t="s">
        <v>21987</v>
      </c>
      <c r="BC9550" t="s">
        <v>21987</v>
      </c>
      <c r="BD9550" t="s">
        <v>21987</v>
      </c>
      <c r="BE9550" t="s">
        <v>21987</v>
      </c>
      <c r="BF9550" t="s">
        <v>21987</v>
      </c>
      <c r="BG9550" t="s">
        <v>21987</v>
      </c>
      <c r="BH9550" t="s">
        <v>21987</v>
      </c>
      <c r="BI9550" t="s">
        <v>21987</v>
      </c>
      <c r="BJ9550" t="s">
        <v>21987</v>
      </c>
      <c r="BK9550" t="s">
        <v>21987</v>
      </c>
      <c r="BL9550" t="s">
        <v>21987</v>
      </c>
      <c r="BM9550" t="s">
        <v>21987</v>
      </c>
      <c r="BN9550" t="s">
        <v>21987</v>
      </c>
      <c r="BO9550" t="s">
        <v>21987</v>
      </c>
      <c r="BP9550" t="s">
        <v>21987</v>
      </c>
      <c r="BQ9550" t="s">
        <v>21987</v>
      </c>
      <c r="BR9550" t="s">
        <v>21987</v>
      </c>
      <c r="BS9550" t="s">
        <v>21987</v>
      </c>
      <c r="BT9550" t="s">
        <v>21987</v>
      </c>
      <c r="BU9550" t="s">
        <v>21987</v>
      </c>
      <c r="BV9550" t="s">
        <v>21987</v>
      </c>
      <c r="BW9550" t="s">
        <v>21987</v>
      </c>
      <c r="BX9550" t="s">
        <v>21987</v>
      </c>
      <c r="BY9550" t="s">
        <v>21987</v>
      </c>
      <c r="BZ9550" t="s">
        <v>21987</v>
      </c>
      <c r="CA9550" t="s">
        <v>21987</v>
      </c>
      <c r="CB9550" t="s">
        <v>21987</v>
      </c>
      <c r="CC9550" t="s">
        <v>21987</v>
      </c>
      <c r="CD9550" t="s">
        <v>21987</v>
      </c>
      <c r="CE9550" t="s">
        <v>21987</v>
      </c>
      <c r="CF9550" t="s">
        <v>21987</v>
      </c>
      <c r="CG9550" t="s">
        <v>21987</v>
      </c>
      <c r="CH9550" t="s">
        <v>21987</v>
      </c>
      <c r="CI9550" t="s">
        <v>21987</v>
      </c>
      <c r="CJ9550" t="s">
        <v>21987</v>
      </c>
      <c r="CK9550" t="s">
        <v>21987</v>
      </c>
      <c r="CL9550" t="s">
        <v>21987</v>
      </c>
      <c r="CM9550" t="s">
        <v>21987</v>
      </c>
      <c r="CN9550" t="s">
        <v>21987</v>
      </c>
      <c r="CO9550" t="s">
        <v>21987</v>
      </c>
      <c r="CP9550" t="s">
        <v>21987</v>
      </c>
      <c r="CQ9550" t="s">
        <v>21987</v>
      </c>
      <c r="CR9550" t="s">
        <v>21987</v>
      </c>
    </row>
    <row r="9551" spans="1:96" x14ac:dyDescent="0.35">
      <c r="A9551" t="s">
        <v>31520</v>
      </c>
      <c r="B9551" t="s">
        <v>529</v>
      </c>
      <c r="C9551" t="s">
        <v>18771</v>
      </c>
      <c r="D9551" t="s">
        <v>21612</v>
      </c>
      <c r="E9551" t="s">
        <v>21970</v>
      </c>
      <c r="F9551" t="s">
        <v>98</v>
      </c>
      <c r="G9551" t="s">
        <v>21987</v>
      </c>
      <c r="H9551" t="s">
        <v>21987</v>
      </c>
      <c r="I9551" t="s">
        <v>21987</v>
      </c>
      <c r="J9551" t="s">
        <v>21987</v>
      </c>
      <c r="K9551" t="s">
        <v>21987</v>
      </c>
      <c r="L9551" t="s">
        <v>21987</v>
      </c>
      <c r="M9551" t="s">
        <v>21987</v>
      </c>
      <c r="N9551" t="s">
        <v>21987</v>
      </c>
      <c r="O9551" t="s">
        <v>21987</v>
      </c>
      <c r="P9551" t="s">
        <v>21987</v>
      </c>
      <c r="Q9551" t="s">
        <v>21987</v>
      </c>
      <c r="R9551" t="s">
        <v>21987</v>
      </c>
      <c r="S9551" t="s">
        <v>21987</v>
      </c>
      <c r="T9551" t="s">
        <v>21987</v>
      </c>
      <c r="U9551" t="s">
        <v>21987</v>
      </c>
      <c r="V9551" t="s">
        <v>21987</v>
      </c>
      <c r="W9551" t="s">
        <v>21987</v>
      </c>
      <c r="X9551" t="s">
        <v>21987</v>
      </c>
      <c r="Y9551" t="s">
        <v>21987</v>
      </c>
      <c r="Z9551" t="s">
        <v>21987</v>
      </c>
      <c r="AA9551" t="s">
        <v>21987</v>
      </c>
      <c r="AB9551" t="s">
        <v>21987</v>
      </c>
      <c r="AC9551" t="s">
        <v>21987</v>
      </c>
      <c r="AD9551" t="s">
        <v>21987</v>
      </c>
      <c r="AE9551" t="s">
        <v>21987</v>
      </c>
      <c r="AF9551" t="s">
        <v>21987</v>
      </c>
      <c r="AG9551" t="s">
        <v>21987</v>
      </c>
      <c r="AH9551" t="s">
        <v>21987</v>
      </c>
      <c r="AI9551" t="s">
        <v>21987</v>
      </c>
      <c r="AJ9551" t="s">
        <v>21987</v>
      </c>
      <c r="AK9551" t="s">
        <v>21987</v>
      </c>
      <c r="AL9551" t="s">
        <v>21987</v>
      </c>
      <c r="AM9551" t="s">
        <v>21987</v>
      </c>
      <c r="AN9551" t="s">
        <v>21987</v>
      </c>
      <c r="AO9551" t="s">
        <v>21987</v>
      </c>
      <c r="AP9551" t="s">
        <v>21987</v>
      </c>
      <c r="AQ9551" t="s">
        <v>21987</v>
      </c>
      <c r="AR9551" t="s">
        <v>21987</v>
      </c>
      <c r="AS9551" t="s">
        <v>21987</v>
      </c>
      <c r="AT9551" t="s">
        <v>21987</v>
      </c>
      <c r="AU9551" t="s">
        <v>21987</v>
      </c>
      <c r="AV9551" t="s">
        <v>21987</v>
      </c>
      <c r="AW9551" t="s">
        <v>21987</v>
      </c>
      <c r="AX9551" t="s">
        <v>21987</v>
      </c>
      <c r="AY9551" t="s">
        <v>21987</v>
      </c>
      <c r="AZ9551" t="s">
        <v>21987</v>
      </c>
      <c r="BA9551" t="s">
        <v>21987</v>
      </c>
      <c r="BB9551" t="s">
        <v>21987</v>
      </c>
      <c r="BC9551" t="s">
        <v>21987</v>
      </c>
      <c r="BD9551" t="s">
        <v>21987</v>
      </c>
      <c r="BE9551" t="s">
        <v>21987</v>
      </c>
      <c r="BF9551" t="s">
        <v>21987</v>
      </c>
      <c r="BG9551" t="s">
        <v>21987</v>
      </c>
      <c r="BH9551" t="s">
        <v>21987</v>
      </c>
      <c r="BI9551" t="s">
        <v>21987</v>
      </c>
      <c r="BJ9551" t="s">
        <v>21987</v>
      </c>
      <c r="BK9551" t="s">
        <v>21987</v>
      </c>
      <c r="BL9551" t="s">
        <v>21987</v>
      </c>
      <c r="BM9551" t="s">
        <v>21987</v>
      </c>
      <c r="BN9551" t="s">
        <v>21987</v>
      </c>
      <c r="BO9551" t="s">
        <v>21987</v>
      </c>
      <c r="BP9551" t="s">
        <v>21987</v>
      </c>
      <c r="BQ9551" t="s">
        <v>21987</v>
      </c>
      <c r="BR9551" t="s">
        <v>21987</v>
      </c>
      <c r="BS9551" t="s">
        <v>21987</v>
      </c>
      <c r="BT9551" t="s">
        <v>21987</v>
      </c>
      <c r="BU9551" t="s">
        <v>21987</v>
      </c>
      <c r="BV9551" t="s">
        <v>21987</v>
      </c>
      <c r="BW9551" t="s">
        <v>21987</v>
      </c>
      <c r="BX9551" t="s">
        <v>21987</v>
      </c>
      <c r="BY9551" t="s">
        <v>21987</v>
      </c>
      <c r="BZ9551" t="s">
        <v>21987</v>
      </c>
      <c r="CA9551" t="s">
        <v>21987</v>
      </c>
      <c r="CB9551" t="s">
        <v>21987</v>
      </c>
      <c r="CC9551" t="s">
        <v>21987</v>
      </c>
      <c r="CD9551" t="s">
        <v>21987</v>
      </c>
      <c r="CE9551" t="s">
        <v>21987</v>
      </c>
      <c r="CF9551" t="s">
        <v>21987</v>
      </c>
      <c r="CG9551" t="s">
        <v>21987</v>
      </c>
      <c r="CH9551" t="s">
        <v>21987</v>
      </c>
      <c r="CI9551" t="s">
        <v>21987</v>
      </c>
      <c r="CJ9551" t="s">
        <v>21987</v>
      </c>
      <c r="CK9551" t="s">
        <v>21987</v>
      </c>
      <c r="CL9551" t="s">
        <v>21987</v>
      </c>
      <c r="CM9551" t="s">
        <v>21987</v>
      </c>
      <c r="CN9551" t="s">
        <v>21987</v>
      </c>
      <c r="CO9551" t="s">
        <v>21987</v>
      </c>
      <c r="CP9551" t="s">
        <v>21987</v>
      </c>
      <c r="CQ9551" t="s">
        <v>21987</v>
      </c>
      <c r="CR9551" t="s">
        <v>21987</v>
      </c>
    </row>
    <row r="9552" spans="1:96" x14ac:dyDescent="0.35">
      <c r="A9552" t="s">
        <v>31521</v>
      </c>
      <c r="B9552" t="s">
        <v>118</v>
      </c>
      <c r="C9552" t="s">
        <v>6733</v>
      </c>
      <c r="D9552" t="s">
        <v>21613</v>
      </c>
      <c r="E9552" t="s">
        <v>21970</v>
      </c>
      <c r="F9552" t="s">
        <v>98</v>
      </c>
      <c r="G9552" t="s">
        <v>21987</v>
      </c>
      <c r="H9552" t="s">
        <v>21987</v>
      </c>
      <c r="I9552" t="s">
        <v>21987</v>
      </c>
      <c r="J9552" t="s">
        <v>21987</v>
      </c>
      <c r="K9552" t="s">
        <v>21987</v>
      </c>
      <c r="L9552" t="s">
        <v>21987</v>
      </c>
      <c r="M9552" t="s">
        <v>21987</v>
      </c>
      <c r="N9552" t="s">
        <v>21987</v>
      </c>
      <c r="O9552" t="s">
        <v>21987</v>
      </c>
      <c r="P9552" t="s">
        <v>21987</v>
      </c>
      <c r="Q9552" t="s">
        <v>21987</v>
      </c>
      <c r="R9552" t="s">
        <v>21987</v>
      </c>
      <c r="S9552" t="s">
        <v>21987</v>
      </c>
      <c r="T9552" t="s">
        <v>21987</v>
      </c>
      <c r="U9552" t="s">
        <v>21987</v>
      </c>
      <c r="V9552" t="s">
        <v>21987</v>
      </c>
      <c r="W9552" t="s">
        <v>21987</v>
      </c>
      <c r="X9552" t="s">
        <v>21987</v>
      </c>
      <c r="Y9552" t="s">
        <v>21987</v>
      </c>
      <c r="Z9552" t="s">
        <v>21987</v>
      </c>
      <c r="AA9552" t="s">
        <v>21987</v>
      </c>
      <c r="AB9552" t="s">
        <v>21987</v>
      </c>
      <c r="AC9552" t="s">
        <v>21987</v>
      </c>
      <c r="AD9552" t="s">
        <v>21987</v>
      </c>
      <c r="AE9552" t="s">
        <v>21987</v>
      </c>
      <c r="AF9552" t="s">
        <v>21987</v>
      </c>
      <c r="AG9552" t="s">
        <v>21987</v>
      </c>
      <c r="AH9552" t="s">
        <v>21987</v>
      </c>
      <c r="AI9552" t="s">
        <v>21987</v>
      </c>
      <c r="AJ9552" t="s">
        <v>21987</v>
      </c>
      <c r="AK9552" t="s">
        <v>21987</v>
      </c>
      <c r="AL9552" t="s">
        <v>21987</v>
      </c>
      <c r="AM9552" t="s">
        <v>21987</v>
      </c>
      <c r="AN9552" t="s">
        <v>21987</v>
      </c>
      <c r="AO9552" t="s">
        <v>21987</v>
      </c>
      <c r="AP9552" t="s">
        <v>21987</v>
      </c>
      <c r="AQ9552" t="s">
        <v>21987</v>
      </c>
      <c r="AR9552" t="s">
        <v>21987</v>
      </c>
      <c r="AS9552" t="s">
        <v>21987</v>
      </c>
      <c r="AT9552" t="s">
        <v>21987</v>
      </c>
      <c r="AU9552" t="s">
        <v>21987</v>
      </c>
      <c r="AV9552" t="s">
        <v>21987</v>
      </c>
      <c r="AW9552" t="s">
        <v>21987</v>
      </c>
      <c r="AX9552" t="s">
        <v>21987</v>
      </c>
      <c r="AY9552" t="s">
        <v>21987</v>
      </c>
      <c r="AZ9552" t="s">
        <v>21987</v>
      </c>
      <c r="BA9552" t="s">
        <v>21987</v>
      </c>
      <c r="BB9552" t="s">
        <v>21987</v>
      </c>
      <c r="BC9552" t="s">
        <v>21987</v>
      </c>
      <c r="BD9552" t="s">
        <v>21987</v>
      </c>
      <c r="BE9552" t="s">
        <v>21987</v>
      </c>
      <c r="BF9552" t="s">
        <v>21987</v>
      </c>
      <c r="BG9552" t="s">
        <v>21987</v>
      </c>
      <c r="BH9552" t="s">
        <v>21987</v>
      </c>
      <c r="BI9552" t="s">
        <v>21987</v>
      </c>
      <c r="BJ9552" t="s">
        <v>21987</v>
      </c>
      <c r="BK9552" t="s">
        <v>21987</v>
      </c>
      <c r="BL9552" t="s">
        <v>21987</v>
      </c>
      <c r="BM9552" t="s">
        <v>21987</v>
      </c>
      <c r="BN9552" t="s">
        <v>21987</v>
      </c>
      <c r="BO9552" t="s">
        <v>21987</v>
      </c>
      <c r="BP9552" t="s">
        <v>21987</v>
      </c>
      <c r="BQ9552" t="s">
        <v>21987</v>
      </c>
      <c r="BR9552" t="s">
        <v>21987</v>
      </c>
      <c r="BS9552" t="s">
        <v>21987</v>
      </c>
      <c r="BT9552" t="s">
        <v>21987</v>
      </c>
      <c r="BU9552" t="s">
        <v>21987</v>
      </c>
      <c r="BV9552" t="s">
        <v>21987</v>
      </c>
      <c r="BW9552" t="s">
        <v>21987</v>
      </c>
      <c r="BX9552" t="s">
        <v>21987</v>
      </c>
      <c r="BY9552" t="s">
        <v>21987</v>
      </c>
      <c r="BZ9552" t="s">
        <v>21987</v>
      </c>
      <c r="CA9552" t="s">
        <v>21987</v>
      </c>
      <c r="CB9552" t="s">
        <v>21987</v>
      </c>
      <c r="CC9552" t="s">
        <v>21987</v>
      </c>
      <c r="CD9552" t="s">
        <v>21987</v>
      </c>
      <c r="CE9552" t="s">
        <v>21987</v>
      </c>
      <c r="CF9552" t="s">
        <v>21987</v>
      </c>
      <c r="CG9552" t="s">
        <v>21987</v>
      </c>
      <c r="CH9552" t="s">
        <v>21987</v>
      </c>
      <c r="CI9552" t="s">
        <v>21987</v>
      </c>
      <c r="CJ9552" t="s">
        <v>21987</v>
      </c>
      <c r="CK9552" t="s">
        <v>21987</v>
      </c>
      <c r="CL9552" t="s">
        <v>21987</v>
      </c>
      <c r="CM9552" t="s">
        <v>21987</v>
      </c>
      <c r="CN9552" t="s">
        <v>21987</v>
      </c>
      <c r="CO9552" t="s">
        <v>21987</v>
      </c>
      <c r="CP9552" t="s">
        <v>21987</v>
      </c>
      <c r="CQ9552" t="s">
        <v>21987</v>
      </c>
      <c r="CR9552" t="s">
        <v>21987</v>
      </c>
    </row>
    <row r="9553" spans="1:96" x14ac:dyDescent="0.35">
      <c r="A9553" t="s">
        <v>31522</v>
      </c>
      <c r="B9553" t="s">
        <v>316</v>
      </c>
      <c r="C9553" t="s">
        <v>2321</v>
      </c>
      <c r="D9553" t="s">
        <v>21614</v>
      </c>
      <c r="E9553" t="s">
        <v>21970</v>
      </c>
      <c r="F9553" t="s">
        <v>98</v>
      </c>
      <c r="G9553" t="s">
        <v>21987</v>
      </c>
      <c r="H9553" t="s">
        <v>21987</v>
      </c>
      <c r="I9553" t="s">
        <v>21987</v>
      </c>
      <c r="J9553" t="s">
        <v>21987</v>
      </c>
      <c r="K9553" t="s">
        <v>21987</v>
      </c>
      <c r="L9553" t="s">
        <v>21987</v>
      </c>
      <c r="M9553" t="s">
        <v>21987</v>
      </c>
      <c r="N9553" t="s">
        <v>21987</v>
      </c>
      <c r="O9553" t="s">
        <v>21987</v>
      </c>
      <c r="P9553" t="s">
        <v>21987</v>
      </c>
      <c r="Q9553" t="s">
        <v>21987</v>
      </c>
      <c r="R9553" t="s">
        <v>21987</v>
      </c>
      <c r="S9553" t="s">
        <v>21987</v>
      </c>
      <c r="T9553" t="s">
        <v>21987</v>
      </c>
      <c r="U9553" t="s">
        <v>21987</v>
      </c>
      <c r="V9553" t="s">
        <v>21987</v>
      </c>
      <c r="W9553" t="s">
        <v>21987</v>
      </c>
      <c r="X9553" t="s">
        <v>21987</v>
      </c>
      <c r="Y9553" t="s">
        <v>21987</v>
      </c>
      <c r="Z9553" t="s">
        <v>21987</v>
      </c>
      <c r="AA9553" t="s">
        <v>21987</v>
      </c>
      <c r="AB9553" t="s">
        <v>21987</v>
      </c>
      <c r="AC9553" t="s">
        <v>21987</v>
      </c>
      <c r="AD9553" t="s">
        <v>21987</v>
      </c>
      <c r="AE9553" t="s">
        <v>21987</v>
      </c>
      <c r="AF9553" t="s">
        <v>21987</v>
      </c>
      <c r="AG9553" t="s">
        <v>21987</v>
      </c>
      <c r="AH9553" t="s">
        <v>21987</v>
      </c>
      <c r="AI9553" t="s">
        <v>21987</v>
      </c>
      <c r="AJ9553" t="s">
        <v>21987</v>
      </c>
      <c r="AK9553" t="s">
        <v>21987</v>
      </c>
      <c r="AL9553" t="s">
        <v>21987</v>
      </c>
      <c r="AM9553" t="s">
        <v>21987</v>
      </c>
      <c r="AN9553" t="s">
        <v>21987</v>
      </c>
      <c r="AO9553" t="s">
        <v>21987</v>
      </c>
      <c r="AP9553" t="s">
        <v>21987</v>
      </c>
      <c r="AQ9553" t="s">
        <v>21987</v>
      </c>
      <c r="AR9553" t="s">
        <v>21987</v>
      </c>
      <c r="AS9553" t="s">
        <v>21987</v>
      </c>
      <c r="AT9553" t="s">
        <v>21987</v>
      </c>
      <c r="AU9553" t="s">
        <v>21987</v>
      </c>
      <c r="AV9553" t="s">
        <v>21987</v>
      </c>
      <c r="AW9553" t="s">
        <v>21987</v>
      </c>
      <c r="AX9553" t="s">
        <v>21987</v>
      </c>
      <c r="AY9553" t="s">
        <v>21987</v>
      </c>
      <c r="AZ9553" t="s">
        <v>21987</v>
      </c>
      <c r="BA9553" t="s">
        <v>21987</v>
      </c>
      <c r="BB9553" t="s">
        <v>21987</v>
      </c>
      <c r="BC9553" t="s">
        <v>21987</v>
      </c>
      <c r="BD9553" t="s">
        <v>21987</v>
      </c>
      <c r="BE9553" t="s">
        <v>21987</v>
      </c>
      <c r="BF9553" t="s">
        <v>21987</v>
      </c>
      <c r="BG9553" t="s">
        <v>21987</v>
      </c>
      <c r="BH9553" t="s">
        <v>21987</v>
      </c>
      <c r="BI9553" t="s">
        <v>21987</v>
      </c>
      <c r="BJ9553" t="s">
        <v>21987</v>
      </c>
      <c r="BK9553" t="s">
        <v>21987</v>
      </c>
      <c r="BL9553" t="s">
        <v>21987</v>
      </c>
      <c r="BM9553" t="s">
        <v>21987</v>
      </c>
      <c r="BN9553" t="s">
        <v>21987</v>
      </c>
      <c r="BO9553" t="s">
        <v>21987</v>
      </c>
      <c r="BP9553" t="s">
        <v>21987</v>
      </c>
      <c r="BQ9553" t="s">
        <v>21987</v>
      </c>
      <c r="BR9553" t="s">
        <v>21987</v>
      </c>
      <c r="BS9553" t="s">
        <v>21987</v>
      </c>
      <c r="BT9553" t="s">
        <v>21987</v>
      </c>
      <c r="BU9553" t="s">
        <v>21987</v>
      </c>
      <c r="BV9553" t="s">
        <v>21987</v>
      </c>
      <c r="BW9553" t="s">
        <v>21987</v>
      </c>
      <c r="BX9553" t="s">
        <v>21987</v>
      </c>
      <c r="BY9553" t="s">
        <v>21987</v>
      </c>
      <c r="BZ9553" t="s">
        <v>21987</v>
      </c>
      <c r="CA9553" t="s">
        <v>21987</v>
      </c>
      <c r="CB9553" t="s">
        <v>21987</v>
      </c>
      <c r="CC9553" t="s">
        <v>21987</v>
      </c>
      <c r="CD9553" t="s">
        <v>21987</v>
      </c>
      <c r="CE9553" t="s">
        <v>21987</v>
      </c>
      <c r="CF9553" t="s">
        <v>21987</v>
      </c>
      <c r="CG9553" t="s">
        <v>21987</v>
      </c>
      <c r="CH9553" t="s">
        <v>21987</v>
      </c>
      <c r="CI9553" t="s">
        <v>21987</v>
      </c>
      <c r="CJ9553" t="s">
        <v>21987</v>
      </c>
      <c r="CK9553" t="s">
        <v>21987</v>
      </c>
      <c r="CL9553" t="s">
        <v>21987</v>
      </c>
      <c r="CM9553" t="s">
        <v>21987</v>
      </c>
      <c r="CN9553" t="s">
        <v>21987</v>
      </c>
      <c r="CO9553" t="s">
        <v>21987</v>
      </c>
      <c r="CP9553" t="s">
        <v>21987</v>
      </c>
      <c r="CQ9553" t="s">
        <v>21987</v>
      </c>
      <c r="CR9553" t="s">
        <v>21987</v>
      </c>
    </row>
    <row r="9554" spans="1:96" x14ac:dyDescent="0.35">
      <c r="A9554" t="s">
        <v>31523</v>
      </c>
      <c r="B9554" t="s">
        <v>237</v>
      </c>
      <c r="C9554" t="s">
        <v>8561</v>
      </c>
      <c r="D9554" t="s">
        <v>21615</v>
      </c>
      <c r="E9554" t="s">
        <v>21970</v>
      </c>
      <c r="F9554" t="s">
        <v>98</v>
      </c>
      <c r="G9554" t="s">
        <v>21987</v>
      </c>
      <c r="H9554" t="s">
        <v>21987</v>
      </c>
      <c r="I9554" t="s">
        <v>21987</v>
      </c>
      <c r="J9554" t="s">
        <v>21987</v>
      </c>
      <c r="K9554" t="s">
        <v>21987</v>
      </c>
      <c r="L9554" t="s">
        <v>21987</v>
      </c>
      <c r="M9554" t="s">
        <v>21987</v>
      </c>
      <c r="N9554" t="s">
        <v>21987</v>
      </c>
      <c r="O9554" t="s">
        <v>21987</v>
      </c>
      <c r="P9554" t="s">
        <v>21987</v>
      </c>
      <c r="Q9554" t="s">
        <v>21987</v>
      </c>
      <c r="R9554" t="s">
        <v>21987</v>
      </c>
      <c r="S9554" t="s">
        <v>21987</v>
      </c>
      <c r="T9554" t="s">
        <v>21987</v>
      </c>
      <c r="U9554" t="s">
        <v>21987</v>
      </c>
      <c r="V9554" t="s">
        <v>21987</v>
      </c>
      <c r="W9554" t="s">
        <v>21987</v>
      </c>
      <c r="X9554" t="s">
        <v>21987</v>
      </c>
      <c r="Y9554" t="s">
        <v>21987</v>
      </c>
      <c r="Z9554" t="s">
        <v>21987</v>
      </c>
      <c r="AA9554" t="s">
        <v>21987</v>
      </c>
      <c r="AB9554" t="s">
        <v>21987</v>
      </c>
      <c r="AC9554" t="s">
        <v>21987</v>
      </c>
      <c r="AD9554" t="s">
        <v>21987</v>
      </c>
      <c r="AE9554" t="s">
        <v>21987</v>
      </c>
      <c r="AF9554" t="s">
        <v>21987</v>
      </c>
      <c r="AG9554" t="s">
        <v>21987</v>
      </c>
      <c r="AH9554" t="s">
        <v>21987</v>
      </c>
      <c r="AI9554" t="s">
        <v>21987</v>
      </c>
      <c r="AJ9554" t="s">
        <v>21987</v>
      </c>
      <c r="AK9554" t="s">
        <v>21987</v>
      </c>
      <c r="AL9554" t="s">
        <v>21987</v>
      </c>
      <c r="AM9554" t="s">
        <v>21987</v>
      </c>
      <c r="AN9554" t="s">
        <v>21987</v>
      </c>
      <c r="AO9554" t="s">
        <v>21987</v>
      </c>
      <c r="AP9554" t="s">
        <v>21987</v>
      </c>
      <c r="AQ9554" t="s">
        <v>21987</v>
      </c>
      <c r="AR9554" t="s">
        <v>21987</v>
      </c>
      <c r="AS9554" t="s">
        <v>21987</v>
      </c>
      <c r="AT9554" t="s">
        <v>21987</v>
      </c>
      <c r="AU9554" t="s">
        <v>21987</v>
      </c>
      <c r="AV9554" t="s">
        <v>21987</v>
      </c>
      <c r="AW9554" t="s">
        <v>21987</v>
      </c>
      <c r="AX9554" t="s">
        <v>21987</v>
      </c>
      <c r="AY9554" t="s">
        <v>21987</v>
      </c>
      <c r="AZ9554" t="s">
        <v>21987</v>
      </c>
      <c r="BA9554" t="s">
        <v>21987</v>
      </c>
      <c r="BB9554" t="s">
        <v>21987</v>
      </c>
      <c r="BC9554" t="s">
        <v>21987</v>
      </c>
      <c r="BD9554" t="s">
        <v>21987</v>
      </c>
      <c r="BE9554" t="s">
        <v>21987</v>
      </c>
      <c r="BF9554" t="s">
        <v>21987</v>
      </c>
      <c r="BG9554" t="s">
        <v>21987</v>
      </c>
      <c r="BH9554" t="s">
        <v>21987</v>
      </c>
      <c r="BI9554" t="s">
        <v>21987</v>
      </c>
      <c r="BJ9554" t="s">
        <v>21987</v>
      </c>
      <c r="BK9554" t="s">
        <v>21987</v>
      </c>
      <c r="BL9554" t="s">
        <v>21987</v>
      </c>
      <c r="BM9554" t="s">
        <v>21987</v>
      </c>
      <c r="BN9554" t="s">
        <v>21987</v>
      </c>
      <c r="BO9554" t="s">
        <v>21987</v>
      </c>
      <c r="BP9554" t="s">
        <v>21987</v>
      </c>
      <c r="BQ9554" t="s">
        <v>21987</v>
      </c>
      <c r="BR9554" t="s">
        <v>21987</v>
      </c>
      <c r="BS9554" t="s">
        <v>21987</v>
      </c>
      <c r="BT9554" t="s">
        <v>21987</v>
      </c>
      <c r="BU9554" t="s">
        <v>21987</v>
      </c>
      <c r="BV9554" t="s">
        <v>21987</v>
      </c>
      <c r="BW9554" t="s">
        <v>21987</v>
      </c>
      <c r="BX9554" t="s">
        <v>21987</v>
      </c>
      <c r="BY9554" t="s">
        <v>21987</v>
      </c>
      <c r="BZ9554" t="s">
        <v>21987</v>
      </c>
      <c r="CA9554" t="s">
        <v>21987</v>
      </c>
      <c r="CB9554" t="s">
        <v>21987</v>
      </c>
      <c r="CC9554" t="s">
        <v>21987</v>
      </c>
      <c r="CD9554" t="s">
        <v>21987</v>
      </c>
      <c r="CE9554" t="s">
        <v>21987</v>
      </c>
      <c r="CF9554" t="s">
        <v>21987</v>
      </c>
      <c r="CG9554" t="s">
        <v>21987</v>
      </c>
      <c r="CH9554" t="s">
        <v>21987</v>
      </c>
      <c r="CI9554" t="s">
        <v>21987</v>
      </c>
      <c r="CJ9554" t="s">
        <v>21987</v>
      </c>
      <c r="CK9554" t="s">
        <v>21987</v>
      </c>
      <c r="CL9554" t="s">
        <v>21987</v>
      </c>
      <c r="CM9554" t="s">
        <v>21987</v>
      </c>
      <c r="CN9554" t="s">
        <v>21987</v>
      </c>
      <c r="CO9554" t="s">
        <v>21987</v>
      </c>
      <c r="CP9554" t="s">
        <v>21987</v>
      </c>
      <c r="CQ9554" t="s">
        <v>21987</v>
      </c>
      <c r="CR9554" t="s">
        <v>21987</v>
      </c>
    </row>
    <row r="9555" spans="1:96" x14ac:dyDescent="0.35">
      <c r="A9555" t="s">
        <v>31524</v>
      </c>
      <c r="B9555" t="s">
        <v>118</v>
      </c>
      <c r="C9555" t="s">
        <v>1829</v>
      </c>
      <c r="D9555" t="s">
        <v>21616</v>
      </c>
      <c r="E9555" t="s">
        <v>21970</v>
      </c>
      <c r="F9555" t="s">
        <v>98</v>
      </c>
      <c r="G9555" t="s">
        <v>21987</v>
      </c>
      <c r="H9555" t="s">
        <v>21987</v>
      </c>
      <c r="I9555" t="s">
        <v>21987</v>
      </c>
      <c r="J9555" t="s">
        <v>21987</v>
      </c>
      <c r="K9555" t="s">
        <v>21987</v>
      </c>
      <c r="L9555" t="s">
        <v>21987</v>
      </c>
      <c r="M9555" t="s">
        <v>21987</v>
      </c>
      <c r="N9555" t="s">
        <v>21987</v>
      </c>
      <c r="O9555" t="s">
        <v>21987</v>
      </c>
      <c r="P9555" t="s">
        <v>21987</v>
      </c>
      <c r="Q9555" t="s">
        <v>21987</v>
      </c>
      <c r="R9555" t="s">
        <v>21987</v>
      </c>
      <c r="S9555" t="s">
        <v>21987</v>
      </c>
      <c r="T9555" t="s">
        <v>21987</v>
      </c>
      <c r="U9555" t="s">
        <v>21987</v>
      </c>
      <c r="V9555" t="s">
        <v>21987</v>
      </c>
      <c r="W9555" t="s">
        <v>21987</v>
      </c>
      <c r="X9555" t="s">
        <v>21987</v>
      </c>
      <c r="Y9555" t="s">
        <v>21987</v>
      </c>
      <c r="Z9555" t="s">
        <v>21987</v>
      </c>
      <c r="AA9555" t="s">
        <v>21987</v>
      </c>
      <c r="AB9555" t="s">
        <v>21987</v>
      </c>
      <c r="AC9555" t="s">
        <v>21987</v>
      </c>
      <c r="AD9555" t="s">
        <v>21987</v>
      </c>
      <c r="AE9555" t="s">
        <v>21987</v>
      </c>
      <c r="AF9555" t="s">
        <v>21987</v>
      </c>
      <c r="AG9555" t="s">
        <v>21987</v>
      </c>
      <c r="AH9555" t="s">
        <v>21987</v>
      </c>
      <c r="AI9555" t="s">
        <v>21987</v>
      </c>
      <c r="AJ9555" t="s">
        <v>21987</v>
      </c>
      <c r="AK9555" t="s">
        <v>21987</v>
      </c>
      <c r="AL9555" t="s">
        <v>21987</v>
      </c>
      <c r="AM9555" t="s">
        <v>21987</v>
      </c>
      <c r="AN9555" t="s">
        <v>21987</v>
      </c>
      <c r="AO9555" t="s">
        <v>21987</v>
      </c>
      <c r="AP9555" t="s">
        <v>21987</v>
      </c>
      <c r="AQ9555" t="s">
        <v>21987</v>
      </c>
      <c r="AR9555" t="s">
        <v>21987</v>
      </c>
      <c r="AS9555" t="s">
        <v>21987</v>
      </c>
      <c r="AT9555" t="s">
        <v>21987</v>
      </c>
      <c r="AU9555" t="s">
        <v>21987</v>
      </c>
      <c r="AV9555" t="s">
        <v>21987</v>
      </c>
      <c r="AW9555" t="s">
        <v>21987</v>
      </c>
      <c r="AX9555" t="s">
        <v>21987</v>
      </c>
      <c r="AY9555" t="s">
        <v>21987</v>
      </c>
      <c r="AZ9555" t="s">
        <v>21987</v>
      </c>
      <c r="BA9555" t="s">
        <v>21987</v>
      </c>
      <c r="BB9555" t="s">
        <v>21987</v>
      </c>
      <c r="BC9555" t="s">
        <v>21987</v>
      </c>
      <c r="BD9555" t="s">
        <v>21987</v>
      </c>
      <c r="BE9555" t="s">
        <v>21987</v>
      </c>
      <c r="BF9555" t="s">
        <v>21987</v>
      </c>
      <c r="BG9555" t="s">
        <v>21987</v>
      </c>
      <c r="BH9555" t="s">
        <v>21987</v>
      </c>
      <c r="BI9555" t="s">
        <v>21987</v>
      </c>
      <c r="BJ9555" t="s">
        <v>21987</v>
      </c>
      <c r="BK9555" t="s">
        <v>21987</v>
      </c>
      <c r="BL9555" t="s">
        <v>21987</v>
      </c>
      <c r="BM9555" t="s">
        <v>21987</v>
      </c>
      <c r="BN9555" t="s">
        <v>21987</v>
      </c>
      <c r="BO9555" t="s">
        <v>21987</v>
      </c>
      <c r="BP9555" t="s">
        <v>21987</v>
      </c>
      <c r="BQ9555" t="s">
        <v>21987</v>
      </c>
      <c r="BR9555" t="s">
        <v>21987</v>
      </c>
      <c r="BS9555" t="s">
        <v>21987</v>
      </c>
      <c r="BT9555" t="s">
        <v>21987</v>
      </c>
      <c r="BU9555" t="s">
        <v>21987</v>
      </c>
      <c r="BV9555" t="s">
        <v>21987</v>
      </c>
      <c r="BW9555" t="s">
        <v>21987</v>
      </c>
      <c r="BX9555" t="s">
        <v>21987</v>
      </c>
      <c r="BY9555" t="s">
        <v>21987</v>
      </c>
      <c r="BZ9555" t="s">
        <v>21987</v>
      </c>
      <c r="CA9555" t="s">
        <v>21987</v>
      </c>
      <c r="CB9555" t="s">
        <v>21987</v>
      </c>
      <c r="CC9555" t="s">
        <v>21987</v>
      </c>
      <c r="CD9555" t="s">
        <v>21987</v>
      </c>
      <c r="CE9555" t="s">
        <v>21987</v>
      </c>
      <c r="CF9555" t="s">
        <v>21987</v>
      </c>
      <c r="CG9555" t="s">
        <v>21987</v>
      </c>
      <c r="CH9555" t="s">
        <v>21987</v>
      </c>
      <c r="CI9555" t="s">
        <v>21987</v>
      </c>
      <c r="CJ9555" t="s">
        <v>21987</v>
      </c>
      <c r="CK9555" t="s">
        <v>21987</v>
      </c>
      <c r="CL9555" t="s">
        <v>21987</v>
      </c>
      <c r="CM9555" t="s">
        <v>21987</v>
      </c>
      <c r="CN9555" t="s">
        <v>21987</v>
      </c>
      <c r="CO9555" t="s">
        <v>21987</v>
      </c>
      <c r="CP9555" t="s">
        <v>21987</v>
      </c>
      <c r="CQ9555" t="s">
        <v>21987</v>
      </c>
      <c r="CR9555" t="s">
        <v>21987</v>
      </c>
    </row>
    <row r="9556" spans="1:96" x14ac:dyDescent="0.35">
      <c r="A9556" t="s">
        <v>31525</v>
      </c>
      <c r="B9556" t="s">
        <v>114</v>
      </c>
      <c r="C9556" t="s">
        <v>715</v>
      </c>
      <c r="D9556" t="s">
        <v>21617</v>
      </c>
      <c r="E9556" t="s">
        <v>21970</v>
      </c>
      <c r="F9556" t="s">
        <v>98</v>
      </c>
      <c r="G9556" t="s">
        <v>21987</v>
      </c>
      <c r="H9556" t="s">
        <v>21987</v>
      </c>
      <c r="I9556" t="s">
        <v>21987</v>
      </c>
      <c r="J9556" t="s">
        <v>21987</v>
      </c>
      <c r="K9556" t="s">
        <v>21987</v>
      </c>
      <c r="L9556" t="s">
        <v>21987</v>
      </c>
      <c r="M9556" t="s">
        <v>21987</v>
      </c>
      <c r="N9556" t="s">
        <v>21987</v>
      </c>
      <c r="O9556" t="s">
        <v>21987</v>
      </c>
      <c r="P9556" t="s">
        <v>21987</v>
      </c>
      <c r="Q9556" t="s">
        <v>21987</v>
      </c>
      <c r="R9556" t="s">
        <v>21987</v>
      </c>
      <c r="S9556" t="s">
        <v>21987</v>
      </c>
      <c r="T9556" t="s">
        <v>21987</v>
      </c>
      <c r="U9556" t="s">
        <v>21987</v>
      </c>
      <c r="V9556" t="s">
        <v>21987</v>
      </c>
      <c r="W9556" t="s">
        <v>21987</v>
      </c>
      <c r="X9556" t="s">
        <v>21987</v>
      </c>
      <c r="Y9556" t="s">
        <v>21987</v>
      </c>
      <c r="Z9556" t="s">
        <v>21987</v>
      </c>
      <c r="AA9556" t="s">
        <v>21987</v>
      </c>
      <c r="AB9556" t="s">
        <v>21987</v>
      </c>
      <c r="AC9556" t="s">
        <v>21987</v>
      </c>
      <c r="AD9556" t="s">
        <v>21987</v>
      </c>
      <c r="AE9556" t="s">
        <v>21987</v>
      </c>
      <c r="AF9556" t="s">
        <v>21987</v>
      </c>
      <c r="AG9556" t="s">
        <v>21987</v>
      </c>
      <c r="AH9556" t="s">
        <v>21987</v>
      </c>
      <c r="AI9556" t="s">
        <v>21987</v>
      </c>
      <c r="AJ9556" t="s">
        <v>21987</v>
      </c>
      <c r="AK9556" t="s">
        <v>21987</v>
      </c>
      <c r="AL9556" t="s">
        <v>21987</v>
      </c>
      <c r="AM9556" t="s">
        <v>21987</v>
      </c>
      <c r="AN9556" t="s">
        <v>21987</v>
      </c>
      <c r="AO9556" t="s">
        <v>21987</v>
      </c>
      <c r="AP9556" t="s">
        <v>21987</v>
      </c>
      <c r="AQ9556" t="s">
        <v>21987</v>
      </c>
      <c r="AR9556" t="s">
        <v>21987</v>
      </c>
      <c r="AS9556" t="s">
        <v>21987</v>
      </c>
      <c r="AT9556" t="s">
        <v>21987</v>
      </c>
      <c r="AU9556" t="s">
        <v>21987</v>
      </c>
      <c r="AV9556" t="s">
        <v>21987</v>
      </c>
      <c r="AW9556" t="s">
        <v>21987</v>
      </c>
      <c r="AX9556" t="s">
        <v>21987</v>
      </c>
      <c r="AY9556" t="s">
        <v>21987</v>
      </c>
      <c r="AZ9556" t="s">
        <v>21987</v>
      </c>
      <c r="BA9556" t="s">
        <v>21987</v>
      </c>
      <c r="BB9556" t="s">
        <v>21987</v>
      </c>
      <c r="BC9556" t="s">
        <v>21987</v>
      </c>
      <c r="BD9556" t="s">
        <v>21987</v>
      </c>
      <c r="BE9556" t="s">
        <v>21987</v>
      </c>
      <c r="BF9556" t="s">
        <v>21987</v>
      </c>
      <c r="BG9556" t="s">
        <v>21987</v>
      </c>
      <c r="BH9556" t="s">
        <v>21987</v>
      </c>
      <c r="BI9556" t="s">
        <v>21987</v>
      </c>
      <c r="BJ9556" t="s">
        <v>21987</v>
      </c>
      <c r="BK9556" t="s">
        <v>21987</v>
      </c>
      <c r="BL9556" t="s">
        <v>21987</v>
      </c>
      <c r="BM9556" t="s">
        <v>21987</v>
      </c>
      <c r="BN9556" t="s">
        <v>21987</v>
      </c>
      <c r="BO9556" t="s">
        <v>21987</v>
      </c>
      <c r="BP9556" t="s">
        <v>21987</v>
      </c>
      <c r="BQ9556" t="s">
        <v>21987</v>
      </c>
      <c r="BR9556" t="s">
        <v>21987</v>
      </c>
      <c r="BS9556" t="s">
        <v>21987</v>
      </c>
      <c r="BT9556" t="s">
        <v>21987</v>
      </c>
      <c r="BU9556" t="s">
        <v>21987</v>
      </c>
      <c r="BV9556" t="s">
        <v>21987</v>
      </c>
      <c r="BW9556" t="s">
        <v>21987</v>
      </c>
      <c r="BX9556" t="s">
        <v>21987</v>
      </c>
      <c r="BY9556" t="s">
        <v>21987</v>
      </c>
      <c r="BZ9556" t="s">
        <v>21987</v>
      </c>
      <c r="CA9556" t="s">
        <v>21987</v>
      </c>
      <c r="CB9556" t="s">
        <v>21987</v>
      </c>
      <c r="CC9556" t="s">
        <v>21987</v>
      </c>
      <c r="CD9556" t="s">
        <v>21987</v>
      </c>
      <c r="CE9556" t="s">
        <v>21987</v>
      </c>
      <c r="CF9556" t="s">
        <v>21987</v>
      </c>
      <c r="CG9556" t="s">
        <v>21987</v>
      </c>
      <c r="CH9556" t="s">
        <v>21987</v>
      </c>
      <c r="CI9556" t="s">
        <v>21987</v>
      </c>
      <c r="CJ9556" t="s">
        <v>21987</v>
      </c>
      <c r="CK9556" t="s">
        <v>21987</v>
      </c>
      <c r="CL9556" t="s">
        <v>21987</v>
      </c>
      <c r="CM9556" t="s">
        <v>21987</v>
      </c>
      <c r="CN9556" t="s">
        <v>21987</v>
      </c>
      <c r="CO9556" t="s">
        <v>21987</v>
      </c>
      <c r="CP9556" t="s">
        <v>21987</v>
      </c>
      <c r="CQ9556" t="s">
        <v>21987</v>
      </c>
      <c r="CR9556" t="s">
        <v>21987</v>
      </c>
    </row>
    <row r="9557" spans="1:96" x14ac:dyDescent="0.35">
      <c r="A9557" t="s">
        <v>31526</v>
      </c>
      <c r="B9557" t="s">
        <v>133</v>
      </c>
      <c r="C9557" t="s">
        <v>2122</v>
      </c>
      <c r="D9557" t="s">
        <v>21618</v>
      </c>
      <c r="E9557" t="s">
        <v>21970</v>
      </c>
      <c r="F9557" t="s">
        <v>98</v>
      </c>
      <c r="G9557" t="s">
        <v>21987</v>
      </c>
      <c r="H9557" t="s">
        <v>21987</v>
      </c>
      <c r="I9557" t="s">
        <v>21987</v>
      </c>
      <c r="J9557" t="s">
        <v>21987</v>
      </c>
      <c r="K9557" t="s">
        <v>21987</v>
      </c>
      <c r="L9557" t="s">
        <v>21987</v>
      </c>
      <c r="M9557" t="s">
        <v>21987</v>
      </c>
      <c r="N9557" t="s">
        <v>21987</v>
      </c>
      <c r="O9557" t="s">
        <v>21987</v>
      </c>
      <c r="P9557" t="s">
        <v>21987</v>
      </c>
      <c r="Q9557" t="s">
        <v>21987</v>
      </c>
      <c r="R9557" t="s">
        <v>21987</v>
      </c>
      <c r="S9557" t="s">
        <v>21987</v>
      </c>
      <c r="T9557" t="s">
        <v>21987</v>
      </c>
      <c r="U9557" t="s">
        <v>21987</v>
      </c>
      <c r="V9557" t="s">
        <v>21987</v>
      </c>
      <c r="W9557" t="s">
        <v>21987</v>
      </c>
      <c r="X9557" t="s">
        <v>21987</v>
      </c>
      <c r="Y9557" t="s">
        <v>21987</v>
      </c>
      <c r="Z9557" t="s">
        <v>21987</v>
      </c>
      <c r="AA9557" t="s">
        <v>21987</v>
      </c>
      <c r="AB9557" t="s">
        <v>21987</v>
      </c>
      <c r="AC9557" t="s">
        <v>21987</v>
      </c>
      <c r="AD9557" t="s">
        <v>21987</v>
      </c>
      <c r="AE9557" t="s">
        <v>21987</v>
      </c>
      <c r="AF9557" t="s">
        <v>21987</v>
      </c>
      <c r="AG9557" t="s">
        <v>21987</v>
      </c>
      <c r="AH9557" t="s">
        <v>21987</v>
      </c>
      <c r="AI9557" t="s">
        <v>21987</v>
      </c>
      <c r="AJ9557" t="s">
        <v>21987</v>
      </c>
      <c r="AK9557" t="s">
        <v>21987</v>
      </c>
      <c r="AL9557" t="s">
        <v>21987</v>
      </c>
      <c r="AM9557" t="s">
        <v>21987</v>
      </c>
      <c r="AN9557" t="s">
        <v>21987</v>
      </c>
      <c r="AO9557" t="s">
        <v>21987</v>
      </c>
      <c r="AP9557" t="s">
        <v>21987</v>
      </c>
      <c r="AQ9557" t="s">
        <v>21987</v>
      </c>
      <c r="AR9557" t="s">
        <v>21987</v>
      </c>
      <c r="AS9557" t="s">
        <v>21987</v>
      </c>
      <c r="AT9557" t="s">
        <v>21987</v>
      </c>
      <c r="AU9557" t="s">
        <v>21987</v>
      </c>
      <c r="AV9557" t="s">
        <v>21987</v>
      </c>
      <c r="AW9557" t="s">
        <v>21987</v>
      </c>
      <c r="AX9557" t="s">
        <v>21987</v>
      </c>
      <c r="AY9557" t="s">
        <v>21987</v>
      </c>
      <c r="AZ9557" t="s">
        <v>21987</v>
      </c>
      <c r="BA9557" t="s">
        <v>21987</v>
      </c>
      <c r="BB9557" t="s">
        <v>21987</v>
      </c>
      <c r="BC9557" t="s">
        <v>21987</v>
      </c>
      <c r="BD9557" t="s">
        <v>21987</v>
      </c>
      <c r="BE9557" t="s">
        <v>21987</v>
      </c>
      <c r="BF9557" t="s">
        <v>21987</v>
      </c>
      <c r="BG9557" t="s">
        <v>21987</v>
      </c>
      <c r="BH9557" t="s">
        <v>21987</v>
      </c>
      <c r="BI9557" t="s">
        <v>21987</v>
      </c>
      <c r="BJ9557" t="s">
        <v>21987</v>
      </c>
      <c r="BK9557" t="s">
        <v>21987</v>
      </c>
      <c r="BL9557" t="s">
        <v>21987</v>
      </c>
      <c r="BM9557" t="s">
        <v>21987</v>
      </c>
      <c r="BN9557" t="s">
        <v>21987</v>
      </c>
      <c r="BO9557" t="s">
        <v>21987</v>
      </c>
      <c r="BP9557" t="s">
        <v>21987</v>
      </c>
      <c r="BQ9557" t="s">
        <v>21987</v>
      </c>
      <c r="BR9557" t="s">
        <v>21987</v>
      </c>
      <c r="BS9557" t="s">
        <v>21987</v>
      </c>
      <c r="BT9557" t="s">
        <v>21987</v>
      </c>
      <c r="BU9557" t="s">
        <v>21987</v>
      </c>
      <c r="BV9557" t="s">
        <v>21987</v>
      </c>
      <c r="BW9557" t="s">
        <v>21987</v>
      </c>
      <c r="BX9557" t="s">
        <v>21987</v>
      </c>
      <c r="BY9557" t="s">
        <v>21987</v>
      </c>
      <c r="BZ9557" t="s">
        <v>21987</v>
      </c>
      <c r="CA9557" t="s">
        <v>21987</v>
      </c>
      <c r="CB9557" t="s">
        <v>21987</v>
      </c>
      <c r="CC9557" t="s">
        <v>21987</v>
      </c>
      <c r="CD9557" t="s">
        <v>21987</v>
      </c>
      <c r="CE9557" t="s">
        <v>21987</v>
      </c>
      <c r="CF9557" t="s">
        <v>21987</v>
      </c>
      <c r="CG9557" t="s">
        <v>21987</v>
      </c>
      <c r="CH9557" t="s">
        <v>21987</v>
      </c>
      <c r="CI9557" t="s">
        <v>21987</v>
      </c>
      <c r="CJ9557" t="s">
        <v>21987</v>
      </c>
      <c r="CK9557" t="s">
        <v>21987</v>
      </c>
      <c r="CL9557" t="s">
        <v>21987</v>
      </c>
      <c r="CM9557" t="s">
        <v>21987</v>
      </c>
      <c r="CN9557" t="s">
        <v>21987</v>
      </c>
      <c r="CO9557" t="s">
        <v>21987</v>
      </c>
      <c r="CP9557" t="s">
        <v>21987</v>
      </c>
      <c r="CQ9557" t="s">
        <v>21987</v>
      </c>
      <c r="CR9557" t="s">
        <v>21987</v>
      </c>
    </row>
    <row r="9558" spans="1:96" x14ac:dyDescent="0.35">
      <c r="A9558" t="s">
        <v>31527</v>
      </c>
      <c r="B9558" t="s">
        <v>316</v>
      </c>
      <c r="C9558" t="s">
        <v>2617</v>
      </c>
      <c r="D9558" t="s">
        <v>21619</v>
      </c>
      <c r="E9558" t="s">
        <v>21970</v>
      </c>
      <c r="F9558" t="s">
        <v>98</v>
      </c>
      <c r="G9558" t="s">
        <v>21987</v>
      </c>
      <c r="H9558" t="s">
        <v>21987</v>
      </c>
      <c r="I9558" t="s">
        <v>21987</v>
      </c>
      <c r="J9558" t="s">
        <v>21987</v>
      </c>
      <c r="K9558" t="s">
        <v>21987</v>
      </c>
      <c r="L9558" t="s">
        <v>21987</v>
      </c>
      <c r="M9558" t="s">
        <v>21987</v>
      </c>
      <c r="N9558" t="s">
        <v>21987</v>
      </c>
      <c r="O9558" t="s">
        <v>21987</v>
      </c>
      <c r="P9558" t="s">
        <v>21987</v>
      </c>
      <c r="Q9558" t="s">
        <v>21987</v>
      </c>
      <c r="R9558" t="s">
        <v>21987</v>
      </c>
      <c r="S9558" t="s">
        <v>21987</v>
      </c>
      <c r="T9558" t="s">
        <v>21987</v>
      </c>
      <c r="U9558" t="s">
        <v>21987</v>
      </c>
      <c r="V9558" t="s">
        <v>21987</v>
      </c>
      <c r="W9558" t="s">
        <v>21987</v>
      </c>
      <c r="X9558" t="s">
        <v>21987</v>
      </c>
      <c r="Y9558" t="s">
        <v>21987</v>
      </c>
      <c r="Z9558" t="s">
        <v>21987</v>
      </c>
      <c r="AA9558" t="s">
        <v>21987</v>
      </c>
      <c r="AB9558" t="s">
        <v>21987</v>
      </c>
      <c r="AC9558" t="s">
        <v>21987</v>
      </c>
      <c r="AD9558" t="s">
        <v>21987</v>
      </c>
      <c r="AE9558" t="s">
        <v>21987</v>
      </c>
      <c r="AF9558" t="s">
        <v>21987</v>
      </c>
      <c r="AG9558" t="s">
        <v>21987</v>
      </c>
      <c r="AH9558" t="s">
        <v>21987</v>
      </c>
      <c r="AI9558" t="s">
        <v>21987</v>
      </c>
      <c r="AJ9558" t="s">
        <v>21987</v>
      </c>
      <c r="AK9558" t="s">
        <v>21987</v>
      </c>
      <c r="AL9558" t="s">
        <v>21987</v>
      </c>
      <c r="AM9558" t="s">
        <v>21987</v>
      </c>
      <c r="AN9558" t="s">
        <v>21987</v>
      </c>
      <c r="AO9558" t="s">
        <v>21987</v>
      </c>
      <c r="AP9558" t="s">
        <v>21987</v>
      </c>
      <c r="AQ9558" t="s">
        <v>21987</v>
      </c>
      <c r="AR9558" t="s">
        <v>21987</v>
      </c>
      <c r="AS9558" t="s">
        <v>21987</v>
      </c>
      <c r="AT9558" t="s">
        <v>21987</v>
      </c>
      <c r="AU9558" t="s">
        <v>21987</v>
      </c>
      <c r="AV9558" t="s">
        <v>21987</v>
      </c>
      <c r="AW9558" t="s">
        <v>21987</v>
      </c>
      <c r="AX9558" t="s">
        <v>21987</v>
      </c>
      <c r="AY9558" t="s">
        <v>21987</v>
      </c>
      <c r="AZ9558" t="s">
        <v>21987</v>
      </c>
      <c r="BA9558" t="s">
        <v>21987</v>
      </c>
      <c r="BB9558" t="s">
        <v>21987</v>
      </c>
      <c r="BC9558" t="s">
        <v>21987</v>
      </c>
      <c r="BD9558" t="s">
        <v>21987</v>
      </c>
      <c r="BE9558" t="s">
        <v>21987</v>
      </c>
      <c r="BF9558" t="s">
        <v>21987</v>
      </c>
      <c r="BG9558" t="s">
        <v>21987</v>
      </c>
      <c r="BH9558" t="s">
        <v>21987</v>
      </c>
      <c r="BI9558" t="s">
        <v>21987</v>
      </c>
      <c r="BJ9558" t="s">
        <v>21987</v>
      </c>
      <c r="BK9558" t="s">
        <v>21987</v>
      </c>
      <c r="BL9558" t="s">
        <v>21987</v>
      </c>
      <c r="BM9558" t="s">
        <v>21987</v>
      </c>
      <c r="BN9558" t="s">
        <v>21987</v>
      </c>
      <c r="BO9558" t="s">
        <v>21987</v>
      </c>
      <c r="BP9558" t="s">
        <v>21987</v>
      </c>
      <c r="BQ9558" t="s">
        <v>21987</v>
      </c>
      <c r="BR9558" t="s">
        <v>21987</v>
      </c>
      <c r="BS9558" t="s">
        <v>21987</v>
      </c>
      <c r="BT9558" t="s">
        <v>21987</v>
      </c>
      <c r="BU9558" t="s">
        <v>21987</v>
      </c>
      <c r="BV9558" t="s">
        <v>21987</v>
      </c>
      <c r="BW9558" t="s">
        <v>21987</v>
      </c>
      <c r="BX9558" t="s">
        <v>21987</v>
      </c>
      <c r="BY9558" t="s">
        <v>21987</v>
      </c>
      <c r="BZ9558" t="s">
        <v>21987</v>
      </c>
      <c r="CA9558" t="s">
        <v>21987</v>
      </c>
      <c r="CB9558" t="s">
        <v>21987</v>
      </c>
      <c r="CC9558" t="s">
        <v>21987</v>
      </c>
      <c r="CD9558" t="s">
        <v>21987</v>
      </c>
      <c r="CE9558" t="s">
        <v>21987</v>
      </c>
      <c r="CF9558" t="s">
        <v>21987</v>
      </c>
      <c r="CG9558" t="s">
        <v>21987</v>
      </c>
      <c r="CH9558" t="s">
        <v>21987</v>
      </c>
      <c r="CI9558" t="s">
        <v>21987</v>
      </c>
      <c r="CJ9558" t="s">
        <v>21987</v>
      </c>
      <c r="CK9558" t="s">
        <v>21987</v>
      </c>
      <c r="CL9558" t="s">
        <v>21987</v>
      </c>
      <c r="CM9558" t="s">
        <v>21987</v>
      </c>
      <c r="CN9558" t="s">
        <v>21987</v>
      </c>
      <c r="CO9558" t="s">
        <v>21987</v>
      </c>
      <c r="CP9558" t="s">
        <v>21987</v>
      </c>
      <c r="CQ9558" t="s">
        <v>21987</v>
      </c>
      <c r="CR9558" t="s">
        <v>21987</v>
      </c>
    </row>
    <row r="9559" spans="1:96" x14ac:dyDescent="0.35">
      <c r="A9559" t="s">
        <v>31528</v>
      </c>
      <c r="B9559" t="s">
        <v>431</v>
      </c>
      <c r="C9559" t="s">
        <v>13859</v>
      </c>
      <c r="D9559" t="s">
        <v>21620</v>
      </c>
      <c r="E9559" t="s">
        <v>21970</v>
      </c>
      <c r="F9559" t="s">
        <v>98</v>
      </c>
      <c r="G9559" t="s">
        <v>21987</v>
      </c>
      <c r="H9559" t="s">
        <v>21987</v>
      </c>
      <c r="I9559" t="s">
        <v>21987</v>
      </c>
      <c r="J9559" t="s">
        <v>21987</v>
      </c>
      <c r="K9559" t="s">
        <v>21987</v>
      </c>
      <c r="L9559" t="s">
        <v>21987</v>
      </c>
      <c r="M9559" t="s">
        <v>21987</v>
      </c>
      <c r="N9559" t="s">
        <v>21987</v>
      </c>
      <c r="O9559" t="s">
        <v>21987</v>
      </c>
      <c r="P9559" t="s">
        <v>21987</v>
      </c>
      <c r="Q9559" t="s">
        <v>21987</v>
      </c>
      <c r="R9559" t="s">
        <v>21987</v>
      </c>
      <c r="S9559" t="s">
        <v>21987</v>
      </c>
      <c r="T9559" t="s">
        <v>21987</v>
      </c>
      <c r="U9559" t="s">
        <v>21987</v>
      </c>
      <c r="V9559" t="s">
        <v>21987</v>
      </c>
      <c r="W9559" t="s">
        <v>21987</v>
      </c>
      <c r="X9559" t="s">
        <v>21987</v>
      </c>
      <c r="Y9559" t="s">
        <v>21987</v>
      </c>
      <c r="Z9559" t="s">
        <v>21987</v>
      </c>
      <c r="AA9559" t="s">
        <v>21987</v>
      </c>
      <c r="AB9559" t="s">
        <v>21987</v>
      </c>
      <c r="AC9559" t="s">
        <v>21987</v>
      </c>
      <c r="AD9559" t="s">
        <v>21987</v>
      </c>
      <c r="AE9559" t="s">
        <v>21987</v>
      </c>
      <c r="AF9559" t="s">
        <v>21987</v>
      </c>
      <c r="AG9559" t="s">
        <v>21987</v>
      </c>
      <c r="AH9559" t="s">
        <v>21987</v>
      </c>
      <c r="AI9559" t="s">
        <v>21987</v>
      </c>
      <c r="AJ9559" t="s">
        <v>21987</v>
      </c>
      <c r="AK9559" t="s">
        <v>21987</v>
      </c>
      <c r="AL9559" t="s">
        <v>21987</v>
      </c>
      <c r="AM9559" t="s">
        <v>21987</v>
      </c>
      <c r="AN9559" t="s">
        <v>21987</v>
      </c>
      <c r="AO9559" t="s">
        <v>21987</v>
      </c>
      <c r="AP9559" t="s">
        <v>21987</v>
      </c>
      <c r="AQ9559" t="s">
        <v>21987</v>
      </c>
      <c r="AR9559" t="s">
        <v>21987</v>
      </c>
      <c r="AS9559" t="s">
        <v>21987</v>
      </c>
      <c r="AT9559" t="s">
        <v>21987</v>
      </c>
      <c r="AU9559" t="s">
        <v>21987</v>
      </c>
      <c r="AV9559" t="s">
        <v>21987</v>
      </c>
      <c r="AW9559" t="s">
        <v>21987</v>
      </c>
      <c r="AX9559" t="s">
        <v>21987</v>
      </c>
      <c r="AY9559" t="s">
        <v>21987</v>
      </c>
      <c r="AZ9559" t="s">
        <v>21987</v>
      </c>
      <c r="BA9559" t="s">
        <v>21987</v>
      </c>
      <c r="BB9559" t="s">
        <v>21987</v>
      </c>
      <c r="BC9559" t="s">
        <v>21987</v>
      </c>
      <c r="BD9559" t="s">
        <v>21987</v>
      </c>
      <c r="BE9559" t="s">
        <v>21987</v>
      </c>
      <c r="BF9559" t="s">
        <v>21987</v>
      </c>
      <c r="BG9559" t="s">
        <v>21987</v>
      </c>
      <c r="BH9559" t="s">
        <v>21987</v>
      </c>
      <c r="BI9559" t="s">
        <v>21987</v>
      </c>
      <c r="BJ9559" t="s">
        <v>21987</v>
      </c>
      <c r="BK9559" t="s">
        <v>21987</v>
      </c>
      <c r="BL9559" t="s">
        <v>21987</v>
      </c>
      <c r="BM9559" t="s">
        <v>21987</v>
      </c>
      <c r="BN9559" t="s">
        <v>21987</v>
      </c>
      <c r="BO9559" t="s">
        <v>21987</v>
      </c>
      <c r="BP9559" t="s">
        <v>21987</v>
      </c>
      <c r="BQ9559" t="s">
        <v>21987</v>
      </c>
      <c r="BR9559" t="s">
        <v>21987</v>
      </c>
      <c r="BS9559" t="s">
        <v>21987</v>
      </c>
      <c r="BT9559" t="s">
        <v>21987</v>
      </c>
      <c r="BU9559" t="s">
        <v>21987</v>
      </c>
      <c r="BV9559" t="s">
        <v>21987</v>
      </c>
      <c r="BW9559" t="s">
        <v>21987</v>
      </c>
      <c r="BX9559" t="s">
        <v>21987</v>
      </c>
      <c r="BY9559" t="s">
        <v>21987</v>
      </c>
      <c r="BZ9559" t="s">
        <v>21987</v>
      </c>
      <c r="CA9559" t="s">
        <v>21987</v>
      </c>
      <c r="CB9559" t="s">
        <v>21987</v>
      </c>
      <c r="CC9559" t="s">
        <v>21987</v>
      </c>
      <c r="CD9559" t="s">
        <v>21987</v>
      </c>
      <c r="CE9559" t="s">
        <v>21987</v>
      </c>
      <c r="CF9559" t="s">
        <v>21987</v>
      </c>
      <c r="CG9559" t="s">
        <v>21987</v>
      </c>
      <c r="CH9559" t="s">
        <v>21987</v>
      </c>
      <c r="CI9559" t="s">
        <v>21987</v>
      </c>
      <c r="CJ9559" t="s">
        <v>21987</v>
      </c>
      <c r="CK9559" t="s">
        <v>21987</v>
      </c>
      <c r="CL9559" t="s">
        <v>21987</v>
      </c>
      <c r="CM9559" t="s">
        <v>21987</v>
      </c>
      <c r="CN9559" t="s">
        <v>21987</v>
      </c>
      <c r="CO9559" t="s">
        <v>21987</v>
      </c>
      <c r="CP9559" t="s">
        <v>21987</v>
      </c>
      <c r="CQ9559" t="s">
        <v>21987</v>
      </c>
      <c r="CR9559" t="s">
        <v>21987</v>
      </c>
    </row>
    <row r="9560" spans="1:96" x14ac:dyDescent="0.35">
      <c r="A9560" t="s">
        <v>31529</v>
      </c>
      <c r="B9560" t="s">
        <v>431</v>
      </c>
      <c r="C9560" t="s">
        <v>14493</v>
      </c>
      <c r="D9560" t="s">
        <v>21621</v>
      </c>
      <c r="E9560" t="s">
        <v>21970</v>
      </c>
      <c r="F9560" t="s">
        <v>98</v>
      </c>
      <c r="G9560" t="s">
        <v>21987</v>
      </c>
      <c r="H9560" t="s">
        <v>21987</v>
      </c>
      <c r="I9560" t="s">
        <v>21987</v>
      </c>
      <c r="J9560" t="s">
        <v>21987</v>
      </c>
      <c r="K9560" t="s">
        <v>21987</v>
      </c>
      <c r="L9560" t="s">
        <v>21987</v>
      </c>
      <c r="M9560" t="s">
        <v>21987</v>
      </c>
      <c r="N9560" t="s">
        <v>21987</v>
      </c>
      <c r="O9560" t="s">
        <v>21987</v>
      </c>
      <c r="P9560" t="s">
        <v>21987</v>
      </c>
      <c r="Q9560" t="s">
        <v>21987</v>
      </c>
      <c r="R9560" t="s">
        <v>21987</v>
      </c>
      <c r="S9560" t="s">
        <v>21987</v>
      </c>
      <c r="T9560" t="s">
        <v>21987</v>
      </c>
      <c r="U9560" t="s">
        <v>21987</v>
      </c>
      <c r="V9560" t="s">
        <v>21987</v>
      </c>
      <c r="W9560" t="s">
        <v>21987</v>
      </c>
      <c r="X9560" t="s">
        <v>21987</v>
      </c>
      <c r="Y9560" t="s">
        <v>21987</v>
      </c>
      <c r="Z9560" t="s">
        <v>21987</v>
      </c>
      <c r="AA9560" t="s">
        <v>21987</v>
      </c>
      <c r="AB9560" t="s">
        <v>21987</v>
      </c>
      <c r="AC9560" t="s">
        <v>21987</v>
      </c>
      <c r="AD9560" t="s">
        <v>21987</v>
      </c>
      <c r="AE9560" t="s">
        <v>21987</v>
      </c>
      <c r="AF9560" t="s">
        <v>21987</v>
      </c>
      <c r="AG9560" t="s">
        <v>21987</v>
      </c>
      <c r="AH9560" t="s">
        <v>21987</v>
      </c>
      <c r="AI9560" t="s">
        <v>21987</v>
      </c>
      <c r="AJ9560" t="s">
        <v>21987</v>
      </c>
      <c r="AK9560" t="s">
        <v>21987</v>
      </c>
      <c r="AL9560" t="s">
        <v>21987</v>
      </c>
      <c r="AM9560" t="s">
        <v>21987</v>
      </c>
      <c r="AN9560" t="s">
        <v>21987</v>
      </c>
      <c r="AO9560" t="s">
        <v>21987</v>
      </c>
      <c r="AP9560" t="s">
        <v>21987</v>
      </c>
      <c r="AQ9560" t="s">
        <v>21987</v>
      </c>
      <c r="AR9560" t="s">
        <v>21987</v>
      </c>
      <c r="AS9560" t="s">
        <v>21987</v>
      </c>
      <c r="AT9560" t="s">
        <v>21987</v>
      </c>
      <c r="AU9560" t="s">
        <v>21987</v>
      </c>
      <c r="AV9560" t="s">
        <v>21987</v>
      </c>
      <c r="AW9560" t="s">
        <v>21987</v>
      </c>
      <c r="AX9560" t="s">
        <v>21987</v>
      </c>
      <c r="AY9560" t="s">
        <v>21987</v>
      </c>
      <c r="AZ9560" t="s">
        <v>21987</v>
      </c>
      <c r="BA9560" t="s">
        <v>21987</v>
      </c>
      <c r="BB9560" t="s">
        <v>21987</v>
      </c>
      <c r="BC9560" t="s">
        <v>21987</v>
      </c>
      <c r="BD9560" t="s">
        <v>21987</v>
      </c>
      <c r="BE9560" t="s">
        <v>21987</v>
      </c>
      <c r="BF9560" t="s">
        <v>21987</v>
      </c>
      <c r="BG9560" t="s">
        <v>21987</v>
      </c>
      <c r="BH9560" t="s">
        <v>21987</v>
      </c>
      <c r="BI9560" t="s">
        <v>21987</v>
      </c>
      <c r="BJ9560" t="s">
        <v>21987</v>
      </c>
      <c r="BK9560" t="s">
        <v>21987</v>
      </c>
      <c r="BL9560" t="s">
        <v>21987</v>
      </c>
      <c r="BM9560" t="s">
        <v>21987</v>
      </c>
      <c r="BN9560" t="s">
        <v>21987</v>
      </c>
      <c r="BO9560" t="s">
        <v>21987</v>
      </c>
      <c r="BP9560" t="s">
        <v>21987</v>
      </c>
      <c r="BQ9560" t="s">
        <v>21987</v>
      </c>
      <c r="BR9560" t="s">
        <v>21987</v>
      </c>
      <c r="BS9560" t="s">
        <v>21987</v>
      </c>
      <c r="BT9560" t="s">
        <v>21987</v>
      </c>
      <c r="BU9560" t="s">
        <v>21987</v>
      </c>
      <c r="BV9560" t="s">
        <v>21987</v>
      </c>
      <c r="BW9560" t="s">
        <v>21987</v>
      </c>
      <c r="BX9560" t="s">
        <v>21987</v>
      </c>
      <c r="BY9560" t="s">
        <v>21987</v>
      </c>
      <c r="BZ9560" t="s">
        <v>21987</v>
      </c>
      <c r="CA9560" t="s">
        <v>21987</v>
      </c>
      <c r="CB9560" t="s">
        <v>21987</v>
      </c>
      <c r="CC9560" t="s">
        <v>21987</v>
      </c>
      <c r="CD9560" t="s">
        <v>21987</v>
      </c>
      <c r="CE9560" t="s">
        <v>21987</v>
      </c>
      <c r="CF9560" t="s">
        <v>21987</v>
      </c>
      <c r="CG9560" t="s">
        <v>21987</v>
      </c>
      <c r="CH9560" t="s">
        <v>21987</v>
      </c>
      <c r="CI9560" t="s">
        <v>21987</v>
      </c>
      <c r="CJ9560" t="s">
        <v>21987</v>
      </c>
      <c r="CK9560" t="s">
        <v>21987</v>
      </c>
      <c r="CL9560" t="s">
        <v>21987</v>
      </c>
      <c r="CM9560" t="s">
        <v>21987</v>
      </c>
      <c r="CN9560" t="s">
        <v>21987</v>
      </c>
      <c r="CO9560" t="s">
        <v>21987</v>
      </c>
      <c r="CP9560" t="s">
        <v>21987</v>
      </c>
      <c r="CQ9560" t="s">
        <v>21987</v>
      </c>
      <c r="CR9560" t="s">
        <v>21987</v>
      </c>
    </row>
    <row r="9561" spans="1:96" x14ac:dyDescent="0.35">
      <c r="A9561" t="s">
        <v>31530</v>
      </c>
      <c r="B9561" t="s">
        <v>377</v>
      </c>
      <c r="C9561" t="s">
        <v>5733</v>
      </c>
      <c r="D9561" t="s">
        <v>21622</v>
      </c>
      <c r="E9561" t="s">
        <v>21970</v>
      </c>
      <c r="F9561" t="s">
        <v>98</v>
      </c>
      <c r="G9561" t="s">
        <v>21987</v>
      </c>
      <c r="H9561" t="s">
        <v>21987</v>
      </c>
      <c r="I9561" t="s">
        <v>21987</v>
      </c>
      <c r="J9561" t="s">
        <v>21987</v>
      </c>
      <c r="K9561" t="s">
        <v>21987</v>
      </c>
      <c r="L9561" t="s">
        <v>21987</v>
      </c>
      <c r="M9561" t="s">
        <v>21987</v>
      </c>
      <c r="N9561" t="s">
        <v>21987</v>
      </c>
      <c r="O9561" t="s">
        <v>21987</v>
      </c>
      <c r="P9561" t="s">
        <v>21987</v>
      </c>
      <c r="Q9561" t="s">
        <v>21987</v>
      </c>
      <c r="R9561" t="s">
        <v>21987</v>
      </c>
      <c r="S9561" t="s">
        <v>21987</v>
      </c>
      <c r="T9561" t="s">
        <v>21987</v>
      </c>
      <c r="U9561" t="s">
        <v>21987</v>
      </c>
      <c r="V9561" t="s">
        <v>21987</v>
      </c>
      <c r="W9561" t="s">
        <v>21987</v>
      </c>
      <c r="X9561" t="s">
        <v>21987</v>
      </c>
      <c r="Y9561" t="s">
        <v>21987</v>
      </c>
      <c r="Z9561" t="s">
        <v>21987</v>
      </c>
      <c r="AA9561" t="s">
        <v>21987</v>
      </c>
      <c r="AB9561" t="s">
        <v>21987</v>
      </c>
      <c r="AC9561" t="s">
        <v>21987</v>
      </c>
      <c r="AD9561" t="s">
        <v>21987</v>
      </c>
      <c r="AE9561" t="s">
        <v>21987</v>
      </c>
      <c r="AF9561" t="s">
        <v>21987</v>
      </c>
      <c r="AG9561" t="s">
        <v>21987</v>
      </c>
      <c r="AH9561" t="s">
        <v>21987</v>
      </c>
      <c r="AI9561" t="s">
        <v>21987</v>
      </c>
      <c r="AJ9561" t="s">
        <v>21987</v>
      </c>
      <c r="AK9561" t="s">
        <v>21987</v>
      </c>
      <c r="AL9561" t="s">
        <v>21987</v>
      </c>
      <c r="AM9561" t="s">
        <v>21987</v>
      </c>
      <c r="AN9561" t="s">
        <v>21987</v>
      </c>
      <c r="AO9561" t="s">
        <v>21987</v>
      </c>
      <c r="AP9561" t="s">
        <v>21987</v>
      </c>
      <c r="AQ9561" t="s">
        <v>21987</v>
      </c>
      <c r="AR9561" t="s">
        <v>21987</v>
      </c>
      <c r="AS9561" t="s">
        <v>21987</v>
      </c>
      <c r="AT9561" t="s">
        <v>21987</v>
      </c>
      <c r="AU9561" t="s">
        <v>21987</v>
      </c>
      <c r="AV9561" t="s">
        <v>21987</v>
      </c>
      <c r="AW9561" t="s">
        <v>21987</v>
      </c>
      <c r="AX9561" t="s">
        <v>21987</v>
      </c>
      <c r="AY9561" t="s">
        <v>21987</v>
      </c>
      <c r="AZ9561" t="s">
        <v>21987</v>
      </c>
      <c r="BA9561" t="s">
        <v>21987</v>
      </c>
      <c r="BB9561" t="s">
        <v>21987</v>
      </c>
      <c r="BC9561" t="s">
        <v>21987</v>
      </c>
      <c r="BD9561" t="s">
        <v>21987</v>
      </c>
      <c r="BE9561" t="s">
        <v>21987</v>
      </c>
      <c r="BF9561" t="s">
        <v>21987</v>
      </c>
      <c r="BG9561" t="s">
        <v>21987</v>
      </c>
      <c r="BH9561" t="s">
        <v>21987</v>
      </c>
      <c r="BI9561" t="s">
        <v>21987</v>
      </c>
      <c r="BJ9561" t="s">
        <v>21987</v>
      </c>
      <c r="BK9561" t="s">
        <v>21987</v>
      </c>
      <c r="BL9561" t="s">
        <v>21987</v>
      </c>
      <c r="BM9561" t="s">
        <v>21987</v>
      </c>
      <c r="BN9561" t="s">
        <v>21987</v>
      </c>
      <c r="BO9561" t="s">
        <v>21987</v>
      </c>
      <c r="BP9561" t="s">
        <v>21987</v>
      </c>
      <c r="BQ9561" t="s">
        <v>21987</v>
      </c>
      <c r="BR9561" t="s">
        <v>21987</v>
      </c>
      <c r="BS9561" t="s">
        <v>21987</v>
      </c>
      <c r="BT9561" t="s">
        <v>21987</v>
      </c>
      <c r="BU9561" t="s">
        <v>21987</v>
      </c>
      <c r="BV9561" t="s">
        <v>21987</v>
      </c>
      <c r="BW9561" t="s">
        <v>21987</v>
      </c>
      <c r="BX9561" t="s">
        <v>21987</v>
      </c>
      <c r="BY9561" t="s">
        <v>21987</v>
      </c>
      <c r="BZ9561" t="s">
        <v>21987</v>
      </c>
      <c r="CA9561" t="s">
        <v>21987</v>
      </c>
      <c r="CB9561" t="s">
        <v>21987</v>
      </c>
      <c r="CC9561" t="s">
        <v>21987</v>
      </c>
      <c r="CD9561" t="s">
        <v>21987</v>
      </c>
      <c r="CE9561" t="s">
        <v>21987</v>
      </c>
      <c r="CF9561" t="s">
        <v>21987</v>
      </c>
      <c r="CG9561" t="s">
        <v>21987</v>
      </c>
      <c r="CH9561" t="s">
        <v>21987</v>
      </c>
      <c r="CI9561" t="s">
        <v>21987</v>
      </c>
      <c r="CJ9561" t="s">
        <v>21987</v>
      </c>
      <c r="CK9561" t="s">
        <v>21987</v>
      </c>
      <c r="CL9561" t="s">
        <v>21987</v>
      </c>
      <c r="CM9561" t="s">
        <v>21987</v>
      </c>
      <c r="CN9561" t="s">
        <v>21987</v>
      </c>
      <c r="CO9561" t="s">
        <v>21987</v>
      </c>
      <c r="CP9561" t="s">
        <v>21987</v>
      </c>
      <c r="CQ9561" t="s">
        <v>21987</v>
      </c>
      <c r="CR9561" t="s">
        <v>21987</v>
      </c>
    </row>
    <row r="9562" spans="1:96" x14ac:dyDescent="0.35">
      <c r="A9562" t="s">
        <v>31531</v>
      </c>
      <c r="B9562" t="s">
        <v>125</v>
      </c>
      <c r="C9562" t="s">
        <v>12476</v>
      </c>
      <c r="D9562" t="s">
        <v>21623</v>
      </c>
      <c r="E9562" t="s">
        <v>21970</v>
      </c>
      <c r="F9562" t="s">
        <v>98</v>
      </c>
      <c r="G9562" t="s">
        <v>21987</v>
      </c>
      <c r="H9562" t="s">
        <v>21987</v>
      </c>
      <c r="I9562" t="s">
        <v>21987</v>
      </c>
      <c r="J9562" t="s">
        <v>21987</v>
      </c>
      <c r="K9562" t="s">
        <v>21987</v>
      </c>
      <c r="L9562" t="s">
        <v>21987</v>
      </c>
      <c r="M9562" t="s">
        <v>21987</v>
      </c>
      <c r="N9562" t="s">
        <v>21987</v>
      </c>
      <c r="O9562" t="s">
        <v>21987</v>
      </c>
      <c r="P9562" t="s">
        <v>21987</v>
      </c>
      <c r="Q9562" t="s">
        <v>21987</v>
      </c>
      <c r="R9562" t="s">
        <v>21987</v>
      </c>
      <c r="S9562" t="s">
        <v>21987</v>
      </c>
      <c r="T9562" t="s">
        <v>21987</v>
      </c>
      <c r="U9562" t="s">
        <v>21987</v>
      </c>
      <c r="V9562" t="s">
        <v>21987</v>
      </c>
      <c r="W9562" t="s">
        <v>21987</v>
      </c>
      <c r="X9562" t="s">
        <v>21987</v>
      </c>
      <c r="Y9562" t="s">
        <v>21987</v>
      </c>
      <c r="Z9562" t="s">
        <v>21987</v>
      </c>
      <c r="AA9562" t="s">
        <v>21987</v>
      </c>
      <c r="AB9562" t="s">
        <v>21987</v>
      </c>
      <c r="AC9562" t="s">
        <v>21987</v>
      </c>
      <c r="AD9562" t="s">
        <v>21987</v>
      </c>
      <c r="AE9562" t="s">
        <v>21987</v>
      </c>
      <c r="AF9562" t="s">
        <v>21987</v>
      </c>
      <c r="AG9562" t="s">
        <v>21987</v>
      </c>
      <c r="AH9562" t="s">
        <v>21987</v>
      </c>
      <c r="AI9562" t="s">
        <v>21987</v>
      </c>
      <c r="AJ9562" t="s">
        <v>21987</v>
      </c>
      <c r="AK9562" t="s">
        <v>21987</v>
      </c>
      <c r="AL9562" t="s">
        <v>21987</v>
      </c>
      <c r="AM9562" t="s">
        <v>21987</v>
      </c>
      <c r="AN9562" t="s">
        <v>21987</v>
      </c>
      <c r="AO9562" t="s">
        <v>21987</v>
      </c>
      <c r="AP9562" t="s">
        <v>21987</v>
      </c>
      <c r="AQ9562" t="s">
        <v>21987</v>
      </c>
      <c r="AR9562" t="s">
        <v>21987</v>
      </c>
      <c r="AS9562" t="s">
        <v>21987</v>
      </c>
      <c r="AT9562" t="s">
        <v>21987</v>
      </c>
      <c r="AU9562" t="s">
        <v>21987</v>
      </c>
      <c r="AV9562" t="s">
        <v>21987</v>
      </c>
      <c r="AW9562" t="s">
        <v>21987</v>
      </c>
      <c r="AX9562" t="s">
        <v>21987</v>
      </c>
      <c r="AY9562" t="s">
        <v>21987</v>
      </c>
      <c r="AZ9562" t="s">
        <v>21987</v>
      </c>
      <c r="BA9562" t="s">
        <v>21987</v>
      </c>
      <c r="BB9562" t="s">
        <v>21987</v>
      </c>
      <c r="BC9562" t="s">
        <v>21987</v>
      </c>
      <c r="BD9562" t="s">
        <v>21987</v>
      </c>
      <c r="BE9562" t="s">
        <v>21987</v>
      </c>
      <c r="BF9562" t="s">
        <v>21987</v>
      </c>
      <c r="BG9562" t="s">
        <v>21987</v>
      </c>
      <c r="BH9562" t="s">
        <v>21987</v>
      </c>
      <c r="BI9562" t="s">
        <v>21987</v>
      </c>
      <c r="BJ9562" t="s">
        <v>21987</v>
      </c>
      <c r="BK9562" t="s">
        <v>21987</v>
      </c>
      <c r="BL9562" t="s">
        <v>21987</v>
      </c>
      <c r="BM9562" t="s">
        <v>21987</v>
      </c>
      <c r="BN9562" t="s">
        <v>21987</v>
      </c>
      <c r="BO9562" t="s">
        <v>21987</v>
      </c>
      <c r="BP9562" t="s">
        <v>21987</v>
      </c>
      <c r="BQ9562" t="s">
        <v>21987</v>
      </c>
      <c r="BR9562" t="s">
        <v>21987</v>
      </c>
      <c r="BS9562" t="s">
        <v>21987</v>
      </c>
      <c r="BT9562" t="s">
        <v>21987</v>
      </c>
      <c r="BU9562" t="s">
        <v>21987</v>
      </c>
      <c r="BV9562" t="s">
        <v>21987</v>
      </c>
      <c r="BW9562" t="s">
        <v>21987</v>
      </c>
      <c r="BX9562" t="s">
        <v>21987</v>
      </c>
      <c r="BY9562" t="s">
        <v>21987</v>
      </c>
      <c r="BZ9562" t="s">
        <v>21987</v>
      </c>
      <c r="CA9562" t="s">
        <v>21987</v>
      </c>
      <c r="CB9562" t="s">
        <v>21987</v>
      </c>
      <c r="CC9562" t="s">
        <v>21987</v>
      </c>
      <c r="CD9562" t="s">
        <v>21987</v>
      </c>
      <c r="CE9562" t="s">
        <v>21987</v>
      </c>
      <c r="CF9562" t="s">
        <v>21987</v>
      </c>
      <c r="CG9562" t="s">
        <v>21987</v>
      </c>
      <c r="CH9562" t="s">
        <v>21987</v>
      </c>
      <c r="CI9562" t="s">
        <v>21987</v>
      </c>
      <c r="CJ9562" t="s">
        <v>21987</v>
      </c>
      <c r="CK9562" t="s">
        <v>21987</v>
      </c>
      <c r="CL9562" t="s">
        <v>21987</v>
      </c>
      <c r="CM9562" t="s">
        <v>21987</v>
      </c>
      <c r="CN9562" t="s">
        <v>21987</v>
      </c>
      <c r="CO9562" t="s">
        <v>21987</v>
      </c>
      <c r="CP9562" t="s">
        <v>21987</v>
      </c>
      <c r="CQ9562" t="s">
        <v>21987</v>
      </c>
      <c r="CR9562" t="s">
        <v>21987</v>
      </c>
    </row>
    <row r="9563" spans="1:96" x14ac:dyDescent="0.35">
      <c r="A9563" t="s">
        <v>31532</v>
      </c>
      <c r="B9563" t="s">
        <v>456</v>
      </c>
      <c r="C9563" t="s">
        <v>7581</v>
      </c>
      <c r="D9563" t="s">
        <v>21624</v>
      </c>
      <c r="E9563" t="s">
        <v>21970</v>
      </c>
      <c r="F9563" t="s">
        <v>98</v>
      </c>
      <c r="G9563" t="s">
        <v>21987</v>
      </c>
      <c r="H9563" t="s">
        <v>21987</v>
      </c>
      <c r="I9563" t="s">
        <v>21987</v>
      </c>
      <c r="J9563" t="s">
        <v>21987</v>
      </c>
      <c r="K9563" t="s">
        <v>21987</v>
      </c>
      <c r="L9563" t="s">
        <v>21987</v>
      </c>
      <c r="M9563" t="s">
        <v>21987</v>
      </c>
      <c r="N9563" t="s">
        <v>21987</v>
      </c>
      <c r="O9563" t="s">
        <v>21987</v>
      </c>
      <c r="P9563" t="s">
        <v>21987</v>
      </c>
      <c r="Q9563" t="s">
        <v>21987</v>
      </c>
      <c r="R9563" t="s">
        <v>21987</v>
      </c>
      <c r="S9563" t="s">
        <v>21987</v>
      </c>
      <c r="T9563" t="s">
        <v>21987</v>
      </c>
      <c r="U9563" t="s">
        <v>21987</v>
      </c>
      <c r="V9563" t="s">
        <v>21987</v>
      </c>
      <c r="W9563" t="s">
        <v>21987</v>
      </c>
      <c r="X9563" t="s">
        <v>21987</v>
      </c>
      <c r="Y9563" t="s">
        <v>21987</v>
      </c>
      <c r="Z9563" t="s">
        <v>21987</v>
      </c>
      <c r="AA9563" t="s">
        <v>21987</v>
      </c>
      <c r="AB9563" t="s">
        <v>21987</v>
      </c>
      <c r="AC9563" t="s">
        <v>21987</v>
      </c>
      <c r="AD9563" t="s">
        <v>21987</v>
      </c>
      <c r="AE9563" t="s">
        <v>21987</v>
      </c>
      <c r="AF9563" t="s">
        <v>21987</v>
      </c>
      <c r="AG9563" t="s">
        <v>21987</v>
      </c>
      <c r="AH9563" t="s">
        <v>21987</v>
      </c>
      <c r="AI9563" t="s">
        <v>21987</v>
      </c>
      <c r="AJ9563" t="s">
        <v>21987</v>
      </c>
      <c r="AK9563" t="s">
        <v>21987</v>
      </c>
      <c r="AL9563" t="s">
        <v>21987</v>
      </c>
      <c r="AM9563" t="s">
        <v>21987</v>
      </c>
      <c r="AN9563" t="s">
        <v>21987</v>
      </c>
      <c r="AO9563" t="s">
        <v>21987</v>
      </c>
      <c r="AP9563" t="s">
        <v>21987</v>
      </c>
      <c r="AQ9563" t="s">
        <v>21987</v>
      </c>
      <c r="AR9563" t="s">
        <v>21987</v>
      </c>
      <c r="AS9563" t="s">
        <v>21987</v>
      </c>
      <c r="AT9563" t="s">
        <v>21987</v>
      </c>
      <c r="AU9563" t="s">
        <v>21987</v>
      </c>
      <c r="AV9563" t="s">
        <v>21987</v>
      </c>
      <c r="AW9563" t="s">
        <v>21987</v>
      </c>
      <c r="AX9563" t="s">
        <v>21987</v>
      </c>
      <c r="AY9563" t="s">
        <v>21987</v>
      </c>
      <c r="AZ9563" t="s">
        <v>21987</v>
      </c>
      <c r="BA9563" t="s">
        <v>21987</v>
      </c>
      <c r="BB9563" t="s">
        <v>21987</v>
      </c>
      <c r="BC9563" t="s">
        <v>21987</v>
      </c>
      <c r="BD9563" t="s">
        <v>21987</v>
      </c>
      <c r="BE9563" t="s">
        <v>21987</v>
      </c>
      <c r="BF9563" t="s">
        <v>21987</v>
      </c>
      <c r="BG9563" t="s">
        <v>21987</v>
      </c>
      <c r="BH9563" t="s">
        <v>21987</v>
      </c>
      <c r="BI9563" t="s">
        <v>21987</v>
      </c>
      <c r="BJ9563" t="s">
        <v>21987</v>
      </c>
      <c r="BK9563" t="s">
        <v>21987</v>
      </c>
      <c r="BL9563" t="s">
        <v>21987</v>
      </c>
      <c r="BM9563" t="s">
        <v>21987</v>
      </c>
      <c r="BN9563" t="s">
        <v>21987</v>
      </c>
      <c r="BO9563" t="s">
        <v>21987</v>
      </c>
      <c r="BP9563" t="s">
        <v>21987</v>
      </c>
      <c r="BQ9563" t="s">
        <v>21987</v>
      </c>
      <c r="BR9563" t="s">
        <v>21987</v>
      </c>
      <c r="BS9563" t="s">
        <v>21987</v>
      </c>
      <c r="BT9563" t="s">
        <v>21987</v>
      </c>
      <c r="BU9563" t="s">
        <v>21987</v>
      </c>
      <c r="BV9563" t="s">
        <v>21987</v>
      </c>
      <c r="BW9563" t="s">
        <v>21987</v>
      </c>
      <c r="BX9563" t="s">
        <v>21987</v>
      </c>
      <c r="BY9563" t="s">
        <v>21987</v>
      </c>
      <c r="BZ9563" t="s">
        <v>21987</v>
      </c>
      <c r="CA9563" t="s">
        <v>21987</v>
      </c>
      <c r="CB9563" t="s">
        <v>21987</v>
      </c>
      <c r="CC9563" t="s">
        <v>21987</v>
      </c>
      <c r="CD9563" t="s">
        <v>21987</v>
      </c>
      <c r="CE9563" t="s">
        <v>21987</v>
      </c>
      <c r="CF9563" t="s">
        <v>21987</v>
      </c>
      <c r="CG9563" t="s">
        <v>21987</v>
      </c>
      <c r="CH9563" t="s">
        <v>21987</v>
      </c>
      <c r="CI9563" t="s">
        <v>21987</v>
      </c>
      <c r="CJ9563" t="s">
        <v>21987</v>
      </c>
      <c r="CK9563" t="s">
        <v>21987</v>
      </c>
      <c r="CL9563" t="s">
        <v>21987</v>
      </c>
      <c r="CM9563" t="s">
        <v>21987</v>
      </c>
      <c r="CN9563" t="s">
        <v>21987</v>
      </c>
      <c r="CO9563" t="s">
        <v>21987</v>
      </c>
      <c r="CP9563" t="s">
        <v>21987</v>
      </c>
      <c r="CQ9563" t="s">
        <v>21987</v>
      </c>
      <c r="CR9563" t="s">
        <v>21987</v>
      </c>
    </row>
    <row r="9564" spans="1:96" x14ac:dyDescent="0.35">
      <c r="A9564" t="s">
        <v>31533</v>
      </c>
      <c r="B9564" t="s">
        <v>209</v>
      </c>
      <c r="C9564" t="s">
        <v>12285</v>
      </c>
      <c r="D9564" t="s">
        <v>21625</v>
      </c>
      <c r="E9564" t="s">
        <v>21970</v>
      </c>
      <c r="F9564" t="s">
        <v>98</v>
      </c>
      <c r="G9564" t="s">
        <v>21987</v>
      </c>
      <c r="H9564" t="s">
        <v>21987</v>
      </c>
      <c r="I9564" t="s">
        <v>21987</v>
      </c>
      <c r="J9564" t="s">
        <v>21987</v>
      </c>
      <c r="K9564" t="s">
        <v>21987</v>
      </c>
      <c r="L9564" t="s">
        <v>21987</v>
      </c>
      <c r="M9564" t="s">
        <v>21987</v>
      </c>
      <c r="N9564" t="s">
        <v>21987</v>
      </c>
      <c r="O9564" t="s">
        <v>21987</v>
      </c>
      <c r="P9564" t="s">
        <v>21987</v>
      </c>
      <c r="Q9564" t="s">
        <v>21987</v>
      </c>
      <c r="R9564" t="s">
        <v>21987</v>
      </c>
      <c r="S9564" t="s">
        <v>21987</v>
      </c>
      <c r="T9564" t="s">
        <v>21987</v>
      </c>
      <c r="U9564" t="s">
        <v>21987</v>
      </c>
      <c r="V9564" t="s">
        <v>21987</v>
      </c>
      <c r="W9564" t="s">
        <v>21987</v>
      </c>
      <c r="X9564" t="s">
        <v>21987</v>
      </c>
      <c r="Y9564" t="s">
        <v>21987</v>
      </c>
      <c r="Z9564" t="s">
        <v>21987</v>
      </c>
      <c r="AA9564" t="s">
        <v>21987</v>
      </c>
      <c r="AB9564" t="s">
        <v>21987</v>
      </c>
      <c r="AC9564" t="s">
        <v>21987</v>
      </c>
      <c r="AD9564" t="s">
        <v>21987</v>
      </c>
      <c r="AE9564" t="s">
        <v>21987</v>
      </c>
      <c r="AF9564" t="s">
        <v>21987</v>
      </c>
      <c r="AG9564" t="s">
        <v>21987</v>
      </c>
      <c r="AH9564" t="s">
        <v>21987</v>
      </c>
      <c r="AI9564" t="s">
        <v>21987</v>
      </c>
      <c r="AJ9564" t="s">
        <v>21987</v>
      </c>
      <c r="AK9564" t="s">
        <v>21987</v>
      </c>
      <c r="AL9564" t="s">
        <v>21987</v>
      </c>
      <c r="AM9564" t="s">
        <v>21987</v>
      </c>
      <c r="AN9564" t="s">
        <v>21987</v>
      </c>
      <c r="AO9564" t="s">
        <v>21987</v>
      </c>
      <c r="AP9564" t="s">
        <v>21987</v>
      </c>
      <c r="AQ9564" t="s">
        <v>21987</v>
      </c>
      <c r="AR9564" t="s">
        <v>21987</v>
      </c>
      <c r="AS9564" t="s">
        <v>21987</v>
      </c>
      <c r="AT9564" t="s">
        <v>21987</v>
      </c>
      <c r="AU9564" t="s">
        <v>21987</v>
      </c>
      <c r="AV9564" t="s">
        <v>21987</v>
      </c>
      <c r="AW9564" t="s">
        <v>21987</v>
      </c>
      <c r="AX9564" t="s">
        <v>21987</v>
      </c>
      <c r="AY9564" t="s">
        <v>21987</v>
      </c>
      <c r="AZ9564" t="s">
        <v>21987</v>
      </c>
      <c r="BA9564" t="s">
        <v>21987</v>
      </c>
      <c r="BB9564" t="s">
        <v>21987</v>
      </c>
      <c r="BC9564" t="s">
        <v>21987</v>
      </c>
      <c r="BD9564" t="s">
        <v>21987</v>
      </c>
      <c r="BE9564" t="s">
        <v>21987</v>
      </c>
      <c r="BF9564" t="s">
        <v>21987</v>
      </c>
      <c r="BG9564" t="s">
        <v>21987</v>
      </c>
      <c r="BH9564" t="s">
        <v>21987</v>
      </c>
      <c r="BI9564" t="s">
        <v>21987</v>
      </c>
      <c r="BJ9564" t="s">
        <v>21987</v>
      </c>
      <c r="BK9564" t="s">
        <v>21987</v>
      </c>
      <c r="BL9564" t="s">
        <v>21987</v>
      </c>
      <c r="BM9564" t="s">
        <v>21987</v>
      </c>
      <c r="BN9564" t="s">
        <v>21987</v>
      </c>
      <c r="BO9564" t="s">
        <v>21987</v>
      </c>
      <c r="BP9564" t="s">
        <v>21987</v>
      </c>
      <c r="BQ9564" t="s">
        <v>21987</v>
      </c>
      <c r="BR9564" t="s">
        <v>21987</v>
      </c>
      <c r="BS9564" t="s">
        <v>21987</v>
      </c>
      <c r="BT9564" t="s">
        <v>21987</v>
      </c>
      <c r="BU9564" t="s">
        <v>21987</v>
      </c>
      <c r="BV9564" t="s">
        <v>21987</v>
      </c>
      <c r="BW9564" t="s">
        <v>21987</v>
      </c>
      <c r="BX9564" t="s">
        <v>21987</v>
      </c>
      <c r="BY9564" t="s">
        <v>21987</v>
      </c>
      <c r="BZ9564" t="s">
        <v>21987</v>
      </c>
      <c r="CA9564" t="s">
        <v>21987</v>
      </c>
      <c r="CB9564" t="s">
        <v>21987</v>
      </c>
      <c r="CC9564" t="s">
        <v>21987</v>
      </c>
      <c r="CD9564" t="s">
        <v>21987</v>
      </c>
      <c r="CE9564" t="s">
        <v>21987</v>
      </c>
      <c r="CF9564" t="s">
        <v>21987</v>
      </c>
      <c r="CG9564" t="s">
        <v>21987</v>
      </c>
      <c r="CH9564" t="s">
        <v>21987</v>
      </c>
      <c r="CI9564" t="s">
        <v>21987</v>
      </c>
      <c r="CJ9564" t="s">
        <v>21987</v>
      </c>
      <c r="CK9564" t="s">
        <v>21987</v>
      </c>
      <c r="CL9564" t="s">
        <v>21987</v>
      </c>
      <c r="CM9564" t="s">
        <v>21987</v>
      </c>
      <c r="CN9564" t="s">
        <v>21987</v>
      </c>
      <c r="CO9564" t="s">
        <v>21987</v>
      </c>
      <c r="CP9564" t="s">
        <v>21987</v>
      </c>
      <c r="CQ9564" t="s">
        <v>21987</v>
      </c>
      <c r="CR9564" t="s">
        <v>21987</v>
      </c>
    </row>
    <row r="9565" spans="1:96" x14ac:dyDescent="0.35">
      <c r="A9565" t="s">
        <v>31534</v>
      </c>
      <c r="B9565" t="s">
        <v>274</v>
      </c>
      <c r="C9565" t="s">
        <v>20489</v>
      </c>
      <c r="D9565" t="s">
        <v>21626</v>
      </c>
      <c r="E9565" t="s">
        <v>21970</v>
      </c>
      <c r="F9565" t="s">
        <v>98</v>
      </c>
      <c r="G9565" t="s">
        <v>21987</v>
      </c>
      <c r="H9565" t="s">
        <v>21987</v>
      </c>
      <c r="I9565" t="s">
        <v>21987</v>
      </c>
      <c r="J9565" t="s">
        <v>21987</v>
      </c>
      <c r="K9565" t="s">
        <v>21987</v>
      </c>
      <c r="L9565" t="s">
        <v>21987</v>
      </c>
      <c r="M9565" t="s">
        <v>21987</v>
      </c>
      <c r="N9565" t="s">
        <v>21987</v>
      </c>
      <c r="O9565" t="s">
        <v>21987</v>
      </c>
      <c r="P9565" t="s">
        <v>21987</v>
      </c>
      <c r="Q9565" t="s">
        <v>21987</v>
      </c>
      <c r="R9565" t="s">
        <v>21987</v>
      </c>
      <c r="S9565" t="s">
        <v>21987</v>
      </c>
      <c r="T9565" t="s">
        <v>21987</v>
      </c>
      <c r="U9565" t="s">
        <v>21987</v>
      </c>
      <c r="V9565" t="s">
        <v>21987</v>
      </c>
      <c r="W9565" t="s">
        <v>21987</v>
      </c>
      <c r="X9565" t="s">
        <v>21987</v>
      </c>
      <c r="Y9565" t="s">
        <v>21987</v>
      </c>
      <c r="Z9565" t="s">
        <v>21987</v>
      </c>
      <c r="AA9565" t="s">
        <v>21987</v>
      </c>
      <c r="AB9565" t="s">
        <v>21987</v>
      </c>
      <c r="AC9565" t="s">
        <v>21987</v>
      </c>
      <c r="AD9565" t="s">
        <v>21987</v>
      </c>
      <c r="AE9565" t="s">
        <v>21987</v>
      </c>
      <c r="AF9565" t="s">
        <v>21987</v>
      </c>
      <c r="AG9565" t="s">
        <v>21987</v>
      </c>
      <c r="AH9565" t="s">
        <v>21987</v>
      </c>
      <c r="AI9565" t="s">
        <v>21987</v>
      </c>
      <c r="AJ9565" t="s">
        <v>21987</v>
      </c>
      <c r="AK9565" t="s">
        <v>21987</v>
      </c>
      <c r="AL9565" t="s">
        <v>21987</v>
      </c>
      <c r="AM9565" t="s">
        <v>21987</v>
      </c>
      <c r="AN9565" t="s">
        <v>21987</v>
      </c>
      <c r="AO9565" t="s">
        <v>21987</v>
      </c>
      <c r="AP9565" t="s">
        <v>21987</v>
      </c>
      <c r="AQ9565" t="s">
        <v>21987</v>
      </c>
      <c r="AR9565" t="s">
        <v>21987</v>
      </c>
      <c r="AS9565" t="s">
        <v>21987</v>
      </c>
      <c r="AT9565" t="s">
        <v>21987</v>
      </c>
      <c r="AU9565" t="s">
        <v>21987</v>
      </c>
      <c r="AV9565" t="s">
        <v>21987</v>
      </c>
      <c r="AW9565" t="s">
        <v>21987</v>
      </c>
      <c r="AX9565" t="s">
        <v>21987</v>
      </c>
      <c r="AY9565" t="s">
        <v>21987</v>
      </c>
      <c r="AZ9565" t="s">
        <v>21987</v>
      </c>
      <c r="BA9565" t="s">
        <v>21987</v>
      </c>
      <c r="BB9565" t="s">
        <v>21987</v>
      </c>
      <c r="BC9565" t="s">
        <v>21987</v>
      </c>
      <c r="BD9565" t="s">
        <v>21987</v>
      </c>
      <c r="BE9565" t="s">
        <v>21987</v>
      </c>
      <c r="BF9565" t="s">
        <v>21987</v>
      </c>
      <c r="BG9565" t="s">
        <v>21987</v>
      </c>
      <c r="BH9565" t="s">
        <v>21987</v>
      </c>
      <c r="BI9565" t="s">
        <v>21987</v>
      </c>
      <c r="BJ9565" t="s">
        <v>21987</v>
      </c>
      <c r="BK9565" t="s">
        <v>21987</v>
      </c>
      <c r="BL9565" t="s">
        <v>21987</v>
      </c>
      <c r="BM9565" t="s">
        <v>21987</v>
      </c>
      <c r="BN9565" t="s">
        <v>21987</v>
      </c>
      <c r="BO9565" t="s">
        <v>21987</v>
      </c>
      <c r="BP9565" t="s">
        <v>21987</v>
      </c>
      <c r="BQ9565" t="s">
        <v>21987</v>
      </c>
      <c r="BR9565" t="s">
        <v>21987</v>
      </c>
      <c r="BS9565" t="s">
        <v>21987</v>
      </c>
      <c r="BT9565" t="s">
        <v>21987</v>
      </c>
      <c r="BU9565" t="s">
        <v>21987</v>
      </c>
      <c r="BV9565" t="s">
        <v>21987</v>
      </c>
      <c r="BW9565" t="s">
        <v>21987</v>
      </c>
      <c r="BX9565" t="s">
        <v>21987</v>
      </c>
      <c r="BY9565" t="s">
        <v>21987</v>
      </c>
      <c r="BZ9565" t="s">
        <v>21987</v>
      </c>
      <c r="CA9565" t="s">
        <v>21987</v>
      </c>
      <c r="CB9565" t="s">
        <v>21987</v>
      </c>
      <c r="CC9565" t="s">
        <v>21987</v>
      </c>
      <c r="CD9565" t="s">
        <v>21987</v>
      </c>
      <c r="CE9565" t="s">
        <v>21987</v>
      </c>
      <c r="CF9565" t="s">
        <v>21987</v>
      </c>
      <c r="CG9565" t="s">
        <v>21987</v>
      </c>
      <c r="CH9565" t="s">
        <v>21987</v>
      </c>
      <c r="CI9565" t="s">
        <v>21987</v>
      </c>
      <c r="CJ9565" t="s">
        <v>21987</v>
      </c>
      <c r="CK9565" t="s">
        <v>21987</v>
      </c>
      <c r="CL9565" t="s">
        <v>21987</v>
      </c>
      <c r="CM9565" t="s">
        <v>21987</v>
      </c>
      <c r="CN9565" t="s">
        <v>21987</v>
      </c>
      <c r="CO9565" t="s">
        <v>21987</v>
      </c>
      <c r="CP9565" t="s">
        <v>21987</v>
      </c>
      <c r="CQ9565" t="s">
        <v>21987</v>
      </c>
      <c r="CR9565" t="s">
        <v>21987</v>
      </c>
    </row>
    <row r="9566" spans="1:96" x14ac:dyDescent="0.35">
      <c r="A9566" t="s">
        <v>31535</v>
      </c>
      <c r="B9566" t="s">
        <v>323</v>
      </c>
      <c r="C9566" t="s">
        <v>20270</v>
      </c>
      <c r="D9566" t="s">
        <v>21627</v>
      </c>
      <c r="E9566" t="s">
        <v>21970</v>
      </c>
      <c r="F9566" t="s">
        <v>98</v>
      </c>
      <c r="G9566" t="s">
        <v>21987</v>
      </c>
      <c r="H9566" t="s">
        <v>21987</v>
      </c>
      <c r="I9566" t="s">
        <v>21987</v>
      </c>
      <c r="J9566" t="s">
        <v>21987</v>
      </c>
      <c r="K9566" t="s">
        <v>21987</v>
      </c>
      <c r="L9566" t="s">
        <v>21987</v>
      </c>
      <c r="M9566" t="s">
        <v>21987</v>
      </c>
      <c r="N9566" t="s">
        <v>21987</v>
      </c>
      <c r="O9566" t="s">
        <v>21987</v>
      </c>
      <c r="P9566" t="s">
        <v>21987</v>
      </c>
      <c r="Q9566" t="s">
        <v>21987</v>
      </c>
      <c r="R9566" t="s">
        <v>21987</v>
      </c>
      <c r="S9566" t="s">
        <v>21987</v>
      </c>
      <c r="T9566" t="s">
        <v>21987</v>
      </c>
      <c r="U9566" t="s">
        <v>21987</v>
      </c>
      <c r="V9566" t="s">
        <v>21987</v>
      </c>
      <c r="W9566" t="s">
        <v>21987</v>
      </c>
      <c r="X9566" t="s">
        <v>21987</v>
      </c>
      <c r="Y9566" t="s">
        <v>21987</v>
      </c>
      <c r="Z9566" t="s">
        <v>21987</v>
      </c>
      <c r="AA9566" t="s">
        <v>21987</v>
      </c>
      <c r="AB9566" t="s">
        <v>21987</v>
      </c>
      <c r="AC9566" t="s">
        <v>21987</v>
      </c>
      <c r="AD9566" t="s">
        <v>21987</v>
      </c>
      <c r="AE9566" t="s">
        <v>21987</v>
      </c>
      <c r="AF9566" t="s">
        <v>21987</v>
      </c>
      <c r="AG9566" t="s">
        <v>21987</v>
      </c>
      <c r="AH9566" t="s">
        <v>21987</v>
      </c>
      <c r="AI9566" t="s">
        <v>21987</v>
      </c>
      <c r="AJ9566" t="s">
        <v>21987</v>
      </c>
      <c r="AK9566" t="s">
        <v>21987</v>
      </c>
      <c r="AL9566" t="s">
        <v>21987</v>
      </c>
      <c r="AM9566" t="s">
        <v>21987</v>
      </c>
      <c r="AN9566" t="s">
        <v>21987</v>
      </c>
      <c r="AO9566" t="s">
        <v>21987</v>
      </c>
      <c r="AP9566" t="s">
        <v>21987</v>
      </c>
      <c r="AQ9566" t="s">
        <v>21987</v>
      </c>
      <c r="AR9566" t="s">
        <v>21987</v>
      </c>
      <c r="AS9566" t="s">
        <v>21987</v>
      </c>
      <c r="AT9566" t="s">
        <v>21987</v>
      </c>
      <c r="AU9566" t="s">
        <v>21987</v>
      </c>
      <c r="AV9566" t="s">
        <v>21987</v>
      </c>
      <c r="AW9566" t="s">
        <v>21987</v>
      </c>
      <c r="AX9566" t="s">
        <v>21987</v>
      </c>
      <c r="AY9566" t="s">
        <v>21987</v>
      </c>
      <c r="AZ9566" t="s">
        <v>21987</v>
      </c>
      <c r="BA9566" t="s">
        <v>21987</v>
      </c>
      <c r="BB9566" t="s">
        <v>21987</v>
      </c>
      <c r="BC9566" t="s">
        <v>21987</v>
      </c>
      <c r="BD9566" t="s">
        <v>21987</v>
      </c>
      <c r="BE9566" t="s">
        <v>21987</v>
      </c>
      <c r="BF9566" t="s">
        <v>21987</v>
      </c>
      <c r="BG9566" t="s">
        <v>21987</v>
      </c>
      <c r="BH9566" t="s">
        <v>21987</v>
      </c>
      <c r="BI9566" t="s">
        <v>21987</v>
      </c>
      <c r="BJ9566" t="s">
        <v>21987</v>
      </c>
      <c r="BK9566" t="s">
        <v>21987</v>
      </c>
      <c r="BL9566" t="s">
        <v>21987</v>
      </c>
      <c r="BM9566" t="s">
        <v>21987</v>
      </c>
      <c r="BN9566" t="s">
        <v>21987</v>
      </c>
      <c r="BO9566" t="s">
        <v>21987</v>
      </c>
      <c r="BP9566" t="s">
        <v>21987</v>
      </c>
      <c r="BQ9566" t="s">
        <v>21987</v>
      </c>
      <c r="BR9566" t="s">
        <v>21987</v>
      </c>
      <c r="BS9566" t="s">
        <v>21987</v>
      </c>
      <c r="BT9566" t="s">
        <v>21987</v>
      </c>
      <c r="BU9566" t="s">
        <v>21987</v>
      </c>
      <c r="BV9566" t="s">
        <v>21987</v>
      </c>
      <c r="BW9566" t="s">
        <v>21987</v>
      </c>
      <c r="BX9566" t="s">
        <v>21987</v>
      </c>
      <c r="BY9566" t="s">
        <v>21987</v>
      </c>
      <c r="BZ9566" t="s">
        <v>21987</v>
      </c>
      <c r="CA9566" t="s">
        <v>21987</v>
      </c>
      <c r="CB9566" t="s">
        <v>21987</v>
      </c>
      <c r="CC9566" t="s">
        <v>21987</v>
      </c>
      <c r="CD9566" t="s">
        <v>21987</v>
      </c>
      <c r="CE9566" t="s">
        <v>21987</v>
      </c>
      <c r="CF9566" t="s">
        <v>21987</v>
      </c>
      <c r="CG9566" t="s">
        <v>21987</v>
      </c>
      <c r="CH9566" t="s">
        <v>21987</v>
      </c>
      <c r="CI9566" t="s">
        <v>21987</v>
      </c>
      <c r="CJ9566" t="s">
        <v>21987</v>
      </c>
      <c r="CK9566" t="s">
        <v>21987</v>
      </c>
      <c r="CL9566" t="s">
        <v>21987</v>
      </c>
      <c r="CM9566" t="s">
        <v>21987</v>
      </c>
      <c r="CN9566" t="s">
        <v>21987</v>
      </c>
      <c r="CO9566" t="s">
        <v>21987</v>
      </c>
      <c r="CP9566" t="s">
        <v>21987</v>
      </c>
      <c r="CQ9566" t="s">
        <v>21987</v>
      </c>
      <c r="CR9566" t="s">
        <v>21987</v>
      </c>
    </row>
    <row r="9567" spans="1:96" x14ac:dyDescent="0.35">
      <c r="A9567" t="s">
        <v>31536</v>
      </c>
      <c r="B9567" t="s">
        <v>118</v>
      </c>
      <c r="C9567" t="s">
        <v>6723</v>
      </c>
      <c r="D9567" t="s">
        <v>21628</v>
      </c>
      <c r="E9567" t="s">
        <v>21970</v>
      </c>
      <c r="F9567" t="s">
        <v>98</v>
      </c>
      <c r="G9567" t="s">
        <v>21987</v>
      </c>
      <c r="H9567" t="s">
        <v>21987</v>
      </c>
      <c r="I9567" t="s">
        <v>21987</v>
      </c>
      <c r="J9567" t="s">
        <v>21987</v>
      </c>
      <c r="K9567" t="s">
        <v>21987</v>
      </c>
      <c r="L9567" t="s">
        <v>21987</v>
      </c>
      <c r="M9567" t="s">
        <v>21987</v>
      </c>
      <c r="N9567" t="s">
        <v>21987</v>
      </c>
      <c r="O9567" t="s">
        <v>21987</v>
      </c>
      <c r="P9567" t="s">
        <v>21987</v>
      </c>
      <c r="Q9567" t="s">
        <v>21987</v>
      </c>
      <c r="R9567" t="s">
        <v>21987</v>
      </c>
      <c r="S9567" t="s">
        <v>21987</v>
      </c>
      <c r="T9567" t="s">
        <v>21987</v>
      </c>
      <c r="U9567" t="s">
        <v>21987</v>
      </c>
      <c r="V9567" t="s">
        <v>21987</v>
      </c>
      <c r="W9567" t="s">
        <v>21987</v>
      </c>
      <c r="X9567" t="s">
        <v>21987</v>
      </c>
      <c r="Y9567" t="s">
        <v>21987</v>
      </c>
      <c r="Z9567" t="s">
        <v>21987</v>
      </c>
      <c r="AA9567" t="s">
        <v>21987</v>
      </c>
      <c r="AB9567" t="s">
        <v>21987</v>
      </c>
      <c r="AC9567" t="s">
        <v>21987</v>
      </c>
      <c r="AD9567" t="s">
        <v>21987</v>
      </c>
      <c r="AE9567" t="s">
        <v>21987</v>
      </c>
      <c r="AF9567" t="s">
        <v>21987</v>
      </c>
      <c r="AG9567" t="s">
        <v>21987</v>
      </c>
      <c r="AH9567" t="s">
        <v>21987</v>
      </c>
      <c r="AI9567" t="s">
        <v>21987</v>
      </c>
      <c r="AJ9567" t="s">
        <v>21987</v>
      </c>
      <c r="AK9567" t="s">
        <v>21987</v>
      </c>
      <c r="AL9567" t="s">
        <v>21987</v>
      </c>
      <c r="AM9567" t="s">
        <v>21987</v>
      </c>
      <c r="AN9567" t="s">
        <v>21987</v>
      </c>
      <c r="AO9567" t="s">
        <v>21987</v>
      </c>
      <c r="AP9567" t="s">
        <v>21987</v>
      </c>
      <c r="AQ9567" t="s">
        <v>21987</v>
      </c>
      <c r="AR9567" t="s">
        <v>21987</v>
      </c>
      <c r="AS9567" t="s">
        <v>21987</v>
      </c>
      <c r="AT9567" t="s">
        <v>21987</v>
      </c>
      <c r="AU9567" t="s">
        <v>21987</v>
      </c>
      <c r="AV9567" t="s">
        <v>21987</v>
      </c>
      <c r="AW9567" t="s">
        <v>21987</v>
      </c>
      <c r="AX9567" t="s">
        <v>21987</v>
      </c>
      <c r="AY9567" t="s">
        <v>21987</v>
      </c>
      <c r="AZ9567" t="s">
        <v>21987</v>
      </c>
      <c r="BA9567" t="s">
        <v>21987</v>
      </c>
      <c r="BB9567" t="s">
        <v>21987</v>
      </c>
      <c r="BC9567" t="s">
        <v>21987</v>
      </c>
      <c r="BD9567" t="s">
        <v>21987</v>
      </c>
      <c r="BE9567" t="s">
        <v>21987</v>
      </c>
      <c r="BF9567" t="s">
        <v>21987</v>
      </c>
      <c r="BG9567" t="s">
        <v>21987</v>
      </c>
      <c r="BH9567" t="s">
        <v>21987</v>
      </c>
      <c r="BI9567" t="s">
        <v>21987</v>
      </c>
      <c r="BJ9567" t="s">
        <v>21987</v>
      </c>
      <c r="BK9567" t="s">
        <v>21987</v>
      </c>
      <c r="BL9567" t="s">
        <v>21987</v>
      </c>
      <c r="BM9567" t="s">
        <v>21987</v>
      </c>
      <c r="BN9567" t="s">
        <v>21987</v>
      </c>
      <c r="BO9567" t="s">
        <v>21987</v>
      </c>
      <c r="BP9567" t="s">
        <v>21987</v>
      </c>
      <c r="BQ9567" t="s">
        <v>21987</v>
      </c>
      <c r="BR9567" t="s">
        <v>21987</v>
      </c>
      <c r="BS9567" t="s">
        <v>21987</v>
      </c>
      <c r="BT9567" t="s">
        <v>21987</v>
      </c>
      <c r="BU9567" t="s">
        <v>21987</v>
      </c>
      <c r="BV9567" t="s">
        <v>21987</v>
      </c>
      <c r="BW9567" t="s">
        <v>21987</v>
      </c>
      <c r="BX9567" t="s">
        <v>21987</v>
      </c>
      <c r="BY9567" t="s">
        <v>21987</v>
      </c>
      <c r="BZ9567" t="s">
        <v>21987</v>
      </c>
      <c r="CA9567" t="s">
        <v>21987</v>
      </c>
      <c r="CB9567" t="s">
        <v>21987</v>
      </c>
      <c r="CC9567" t="s">
        <v>21987</v>
      </c>
      <c r="CD9567" t="s">
        <v>21987</v>
      </c>
      <c r="CE9567" t="s">
        <v>21987</v>
      </c>
      <c r="CF9567" t="s">
        <v>21987</v>
      </c>
      <c r="CG9567" t="s">
        <v>21987</v>
      </c>
      <c r="CH9567" t="s">
        <v>21987</v>
      </c>
      <c r="CI9567" t="s">
        <v>21987</v>
      </c>
      <c r="CJ9567" t="s">
        <v>21987</v>
      </c>
      <c r="CK9567" t="s">
        <v>21987</v>
      </c>
      <c r="CL9567" t="s">
        <v>21987</v>
      </c>
      <c r="CM9567" t="s">
        <v>21987</v>
      </c>
      <c r="CN9567" t="s">
        <v>21987</v>
      </c>
      <c r="CO9567" t="s">
        <v>21987</v>
      </c>
      <c r="CP9567" t="s">
        <v>21987</v>
      </c>
      <c r="CQ9567" t="s">
        <v>21987</v>
      </c>
      <c r="CR9567" t="s">
        <v>21987</v>
      </c>
    </row>
    <row r="9568" spans="1:96" x14ac:dyDescent="0.35">
      <c r="A9568" t="s">
        <v>31537</v>
      </c>
      <c r="B9568" t="s">
        <v>323</v>
      </c>
      <c r="C9568" t="s">
        <v>20270</v>
      </c>
      <c r="D9568" t="s">
        <v>21629</v>
      </c>
      <c r="E9568" t="s">
        <v>21970</v>
      </c>
      <c r="F9568" t="s">
        <v>98</v>
      </c>
      <c r="G9568" t="s">
        <v>21987</v>
      </c>
      <c r="H9568" t="s">
        <v>21987</v>
      </c>
      <c r="I9568" t="s">
        <v>21987</v>
      </c>
      <c r="J9568" t="s">
        <v>21987</v>
      </c>
      <c r="K9568" t="s">
        <v>21987</v>
      </c>
      <c r="L9568" t="s">
        <v>21987</v>
      </c>
      <c r="M9568" t="s">
        <v>21987</v>
      </c>
      <c r="N9568" t="s">
        <v>21987</v>
      </c>
      <c r="O9568" t="s">
        <v>21987</v>
      </c>
      <c r="P9568" t="s">
        <v>21987</v>
      </c>
      <c r="Q9568" t="s">
        <v>21987</v>
      </c>
      <c r="R9568" t="s">
        <v>21987</v>
      </c>
      <c r="S9568" t="s">
        <v>21987</v>
      </c>
      <c r="T9568" t="s">
        <v>21987</v>
      </c>
      <c r="U9568" t="s">
        <v>21987</v>
      </c>
      <c r="V9568" t="s">
        <v>21987</v>
      </c>
      <c r="W9568" t="s">
        <v>21987</v>
      </c>
      <c r="X9568" t="s">
        <v>21987</v>
      </c>
      <c r="Y9568" t="s">
        <v>21987</v>
      </c>
      <c r="Z9568" t="s">
        <v>21987</v>
      </c>
      <c r="AA9568" t="s">
        <v>21987</v>
      </c>
      <c r="AB9568" t="s">
        <v>21987</v>
      </c>
      <c r="AC9568" t="s">
        <v>21987</v>
      </c>
      <c r="AD9568" t="s">
        <v>21987</v>
      </c>
      <c r="AE9568" t="s">
        <v>21987</v>
      </c>
      <c r="AF9568" t="s">
        <v>21987</v>
      </c>
      <c r="AG9568" t="s">
        <v>21987</v>
      </c>
      <c r="AH9568" t="s">
        <v>21987</v>
      </c>
      <c r="AI9568" t="s">
        <v>21987</v>
      </c>
      <c r="AJ9568" t="s">
        <v>21987</v>
      </c>
      <c r="AK9568" t="s">
        <v>21987</v>
      </c>
      <c r="AL9568" t="s">
        <v>21987</v>
      </c>
      <c r="AM9568" t="s">
        <v>21987</v>
      </c>
      <c r="AN9568" t="s">
        <v>21987</v>
      </c>
      <c r="AO9568" t="s">
        <v>21987</v>
      </c>
      <c r="AP9568" t="s">
        <v>21987</v>
      </c>
      <c r="AQ9568" t="s">
        <v>21987</v>
      </c>
      <c r="AR9568" t="s">
        <v>21987</v>
      </c>
      <c r="AS9568" t="s">
        <v>21987</v>
      </c>
      <c r="AT9568" t="s">
        <v>21987</v>
      </c>
      <c r="AU9568" t="s">
        <v>21987</v>
      </c>
      <c r="AV9568" t="s">
        <v>21987</v>
      </c>
      <c r="AW9568" t="s">
        <v>21987</v>
      </c>
      <c r="AX9568" t="s">
        <v>21987</v>
      </c>
      <c r="AY9568" t="s">
        <v>21987</v>
      </c>
      <c r="AZ9568" t="s">
        <v>21987</v>
      </c>
      <c r="BA9568" t="s">
        <v>21987</v>
      </c>
      <c r="BB9568" t="s">
        <v>21987</v>
      </c>
      <c r="BC9568" t="s">
        <v>21987</v>
      </c>
      <c r="BD9568" t="s">
        <v>21987</v>
      </c>
      <c r="BE9568" t="s">
        <v>21987</v>
      </c>
      <c r="BF9568" t="s">
        <v>21987</v>
      </c>
      <c r="BG9568" t="s">
        <v>21987</v>
      </c>
      <c r="BH9568" t="s">
        <v>21987</v>
      </c>
      <c r="BI9568" t="s">
        <v>21987</v>
      </c>
      <c r="BJ9568" t="s">
        <v>21987</v>
      </c>
      <c r="BK9568" t="s">
        <v>21987</v>
      </c>
      <c r="BL9568" t="s">
        <v>21987</v>
      </c>
      <c r="BM9568" t="s">
        <v>21987</v>
      </c>
      <c r="BN9568" t="s">
        <v>21987</v>
      </c>
      <c r="BO9568" t="s">
        <v>21987</v>
      </c>
      <c r="BP9568" t="s">
        <v>21987</v>
      </c>
      <c r="BQ9568" t="s">
        <v>21987</v>
      </c>
      <c r="BR9568" t="s">
        <v>21987</v>
      </c>
      <c r="BS9568" t="s">
        <v>21987</v>
      </c>
      <c r="BT9568" t="s">
        <v>21987</v>
      </c>
      <c r="BU9568" t="s">
        <v>21987</v>
      </c>
      <c r="BV9568" t="s">
        <v>21987</v>
      </c>
      <c r="BW9568" t="s">
        <v>21987</v>
      </c>
      <c r="BX9568" t="s">
        <v>21987</v>
      </c>
      <c r="BY9568" t="s">
        <v>21987</v>
      </c>
      <c r="BZ9568" t="s">
        <v>21987</v>
      </c>
      <c r="CA9568" t="s">
        <v>21987</v>
      </c>
      <c r="CB9568" t="s">
        <v>21987</v>
      </c>
      <c r="CC9568" t="s">
        <v>21987</v>
      </c>
      <c r="CD9568" t="s">
        <v>21987</v>
      </c>
      <c r="CE9568" t="s">
        <v>21987</v>
      </c>
      <c r="CF9568" t="s">
        <v>21987</v>
      </c>
      <c r="CG9568" t="s">
        <v>21987</v>
      </c>
      <c r="CH9568" t="s">
        <v>21987</v>
      </c>
      <c r="CI9568" t="s">
        <v>21987</v>
      </c>
      <c r="CJ9568" t="s">
        <v>21987</v>
      </c>
      <c r="CK9568" t="s">
        <v>21987</v>
      </c>
      <c r="CL9568" t="s">
        <v>21987</v>
      </c>
      <c r="CM9568" t="s">
        <v>21987</v>
      </c>
      <c r="CN9568" t="s">
        <v>21987</v>
      </c>
      <c r="CO9568" t="s">
        <v>21987</v>
      </c>
      <c r="CP9568" t="s">
        <v>21987</v>
      </c>
      <c r="CQ9568" t="s">
        <v>21987</v>
      </c>
      <c r="CR9568" t="s">
        <v>21987</v>
      </c>
    </row>
    <row r="9569" spans="1:96" x14ac:dyDescent="0.35">
      <c r="A9569" t="s">
        <v>31538</v>
      </c>
      <c r="B9569" t="s">
        <v>242</v>
      </c>
      <c r="C9569" t="s">
        <v>15366</v>
      </c>
      <c r="D9569" t="s">
        <v>21630</v>
      </c>
      <c r="E9569" t="s">
        <v>21970</v>
      </c>
      <c r="F9569" t="s">
        <v>98</v>
      </c>
      <c r="G9569" t="s">
        <v>21987</v>
      </c>
      <c r="H9569" t="s">
        <v>21987</v>
      </c>
      <c r="I9569" t="s">
        <v>21987</v>
      </c>
      <c r="J9569" t="s">
        <v>21987</v>
      </c>
      <c r="K9569" t="s">
        <v>21987</v>
      </c>
      <c r="L9569" t="s">
        <v>21987</v>
      </c>
      <c r="M9569" t="s">
        <v>21987</v>
      </c>
      <c r="N9569" t="s">
        <v>21987</v>
      </c>
      <c r="O9569" t="s">
        <v>21987</v>
      </c>
      <c r="P9569" t="s">
        <v>21987</v>
      </c>
      <c r="Q9569" t="s">
        <v>21987</v>
      </c>
      <c r="R9569" t="s">
        <v>21987</v>
      </c>
      <c r="S9569" t="s">
        <v>21987</v>
      </c>
      <c r="T9569" t="s">
        <v>21987</v>
      </c>
      <c r="U9569" t="s">
        <v>21987</v>
      </c>
      <c r="V9569" t="s">
        <v>21987</v>
      </c>
      <c r="W9569" t="s">
        <v>21987</v>
      </c>
      <c r="X9569" t="s">
        <v>21987</v>
      </c>
      <c r="Y9569" t="s">
        <v>21987</v>
      </c>
      <c r="Z9569" t="s">
        <v>21987</v>
      </c>
      <c r="AA9569" t="s">
        <v>21987</v>
      </c>
      <c r="AB9569" t="s">
        <v>21987</v>
      </c>
      <c r="AC9569" t="s">
        <v>21987</v>
      </c>
      <c r="AD9569" t="s">
        <v>21987</v>
      </c>
      <c r="AE9569" t="s">
        <v>21987</v>
      </c>
      <c r="AF9569" t="s">
        <v>21987</v>
      </c>
      <c r="AG9569" t="s">
        <v>21987</v>
      </c>
      <c r="AH9569" t="s">
        <v>21987</v>
      </c>
      <c r="AI9569" t="s">
        <v>21987</v>
      </c>
      <c r="AJ9569" t="s">
        <v>21987</v>
      </c>
      <c r="AK9569" t="s">
        <v>21987</v>
      </c>
      <c r="AL9569" t="s">
        <v>21987</v>
      </c>
      <c r="AM9569" t="s">
        <v>21987</v>
      </c>
      <c r="AN9569" t="s">
        <v>21987</v>
      </c>
      <c r="AO9569" t="s">
        <v>21987</v>
      </c>
      <c r="AP9569" t="s">
        <v>21987</v>
      </c>
      <c r="AQ9569" t="s">
        <v>21987</v>
      </c>
      <c r="AR9569" t="s">
        <v>21987</v>
      </c>
      <c r="AS9569" t="s">
        <v>21987</v>
      </c>
      <c r="AT9569" t="s">
        <v>21987</v>
      </c>
      <c r="AU9569" t="s">
        <v>21987</v>
      </c>
      <c r="AV9569" t="s">
        <v>21987</v>
      </c>
      <c r="AW9569" t="s">
        <v>21987</v>
      </c>
      <c r="AX9569" t="s">
        <v>21987</v>
      </c>
      <c r="AY9569" t="s">
        <v>21987</v>
      </c>
      <c r="AZ9569" t="s">
        <v>21987</v>
      </c>
      <c r="BA9569" t="s">
        <v>21987</v>
      </c>
      <c r="BB9569" t="s">
        <v>21987</v>
      </c>
      <c r="BC9569" t="s">
        <v>21987</v>
      </c>
      <c r="BD9569" t="s">
        <v>21987</v>
      </c>
      <c r="BE9569" t="s">
        <v>21987</v>
      </c>
      <c r="BF9569" t="s">
        <v>21987</v>
      </c>
      <c r="BG9569" t="s">
        <v>21987</v>
      </c>
      <c r="BH9569" t="s">
        <v>21987</v>
      </c>
      <c r="BI9569" t="s">
        <v>21987</v>
      </c>
      <c r="BJ9569" t="s">
        <v>21987</v>
      </c>
      <c r="BK9569" t="s">
        <v>21987</v>
      </c>
      <c r="BL9569" t="s">
        <v>21987</v>
      </c>
      <c r="BM9569" t="s">
        <v>21987</v>
      </c>
      <c r="BN9569" t="s">
        <v>21987</v>
      </c>
      <c r="BO9569" t="s">
        <v>21987</v>
      </c>
      <c r="BP9569" t="s">
        <v>21987</v>
      </c>
      <c r="BQ9569" t="s">
        <v>21987</v>
      </c>
      <c r="BR9569" t="s">
        <v>21987</v>
      </c>
      <c r="BS9569" t="s">
        <v>21987</v>
      </c>
      <c r="BT9569" t="s">
        <v>21987</v>
      </c>
      <c r="BU9569" t="s">
        <v>21987</v>
      </c>
      <c r="BV9569" t="s">
        <v>21987</v>
      </c>
      <c r="BW9569" t="s">
        <v>21987</v>
      </c>
      <c r="BX9569" t="s">
        <v>21987</v>
      </c>
      <c r="BY9569" t="s">
        <v>21987</v>
      </c>
      <c r="BZ9569" t="s">
        <v>21987</v>
      </c>
      <c r="CA9569" t="s">
        <v>21987</v>
      </c>
      <c r="CB9569" t="s">
        <v>21987</v>
      </c>
      <c r="CC9569" t="s">
        <v>21987</v>
      </c>
      <c r="CD9569" t="s">
        <v>21987</v>
      </c>
      <c r="CE9569" t="s">
        <v>21987</v>
      </c>
      <c r="CF9569" t="s">
        <v>21987</v>
      </c>
      <c r="CG9569" t="s">
        <v>21987</v>
      </c>
      <c r="CH9569" t="s">
        <v>21987</v>
      </c>
      <c r="CI9569" t="s">
        <v>21987</v>
      </c>
      <c r="CJ9569" t="s">
        <v>21987</v>
      </c>
      <c r="CK9569" t="s">
        <v>21987</v>
      </c>
      <c r="CL9569" t="s">
        <v>21987</v>
      </c>
      <c r="CM9569" t="s">
        <v>21987</v>
      </c>
      <c r="CN9569" t="s">
        <v>21987</v>
      </c>
      <c r="CO9569" t="s">
        <v>21987</v>
      </c>
      <c r="CP9569" t="s">
        <v>21987</v>
      </c>
      <c r="CQ9569" t="s">
        <v>21987</v>
      </c>
      <c r="CR9569" t="s">
        <v>21987</v>
      </c>
    </row>
    <row r="9570" spans="1:96" x14ac:dyDescent="0.35">
      <c r="A9570" t="s">
        <v>31539</v>
      </c>
      <c r="B9570" t="s">
        <v>133</v>
      </c>
      <c r="C9570" t="s">
        <v>1417</v>
      </c>
      <c r="D9570" t="s">
        <v>21631</v>
      </c>
      <c r="E9570" t="s">
        <v>21970</v>
      </c>
      <c r="F9570" t="s">
        <v>98</v>
      </c>
      <c r="G9570" t="s">
        <v>21987</v>
      </c>
      <c r="H9570" t="s">
        <v>21987</v>
      </c>
      <c r="I9570" t="s">
        <v>21987</v>
      </c>
      <c r="J9570" t="s">
        <v>21987</v>
      </c>
      <c r="K9570" t="s">
        <v>21987</v>
      </c>
      <c r="L9570" t="s">
        <v>21987</v>
      </c>
      <c r="M9570" t="s">
        <v>21987</v>
      </c>
      <c r="N9570" t="s">
        <v>21987</v>
      </c>
      <c r="O9570" t="s">
        <v>21987</v>
      </c>
      <c r="P9570" t="s">
        <v>21987</v>
      </c>
      <c r="Q9570" t="s">
        <v>21987</v>
      </c>
      <c r="R9570" t="s">
        <v>21987</v>
      </c>
      <c r="S9570" t="s">
        <v>21987</v>
      </c>
      <c r="T9570" t="s">
        <v>21987</v>
      </c>
      <c r="U9570" t="s">
        <v>21987</v>
      </c>
      <c r="V9570" t="s">
        <v>21987</v>
      </c>
      <c r="W9570" t="s">
        <v>21987</v>
      </c>
      <c r="X9570" t="s">
        <v>21987</v>
      </c>
      <c r="Y9570" t="s">
        <v>21987</v>
      </c>
      <c r="Z9570" t="s">
        <v>21987</v>
      </c>
      <c r="AA9570" t="s">
        <v>21987</v>
      </c>
      <c r="AB9570" t="s">
        <v>21987</v>
      </c>
      <c r="AC9570" t="s">
        <v>21987</v>
      </c>
      <c r="AD9570" t="s">
        <v>21987</v>
      </c>
      <c r="AE9570" t="s">
        <v>21987</v>
      </c>
      <c r="AF9570" t="s">
        <v>21987</v>
      </c>
      <c r="AG9570" t="s">
        <v>21987</v>
      </c>
      <c r="AH9570" t="s">
        <v>21987</v>
      </c>
      <c r="AI9570" t="s">
        <v>21987</v>
      </c>
      <c r="AJ9570" t="s">
        <v>21987</v>
      </c>
      <c r="AK9570" t="s">
        <v>21987</v>
      </c>
      <c r="AL9570" t="s">
        <v>21987</v>
      </c>
      <c r="AM9570" t="s">
        <v>21987</v>
      </c>
      <c r="AN9570" t="s">
        <v>21987</v>
      </c>
      <c r="AO9570" t="s">
        <v>21987</v>
      </c>
      <c r="AP9570" t="s">
        <v>21987</v>
      </c>
      <c r="AQ9570" t="s">
        <v>21987</v>
      </c>
      <c r="AR9570" t="s">
        <v>21987</v>
      </c>
      <c r="AS9570" t="s">
        <v>21987</v>
      </c>
      <c r="AT9570" t="s">
        <v>21987</v>
      </c>
      <c r="AU9570" t="s">
        <v>21987</v>
      </c>
      <c r="AV9570" t="s">
        <v>21987</v>
      </c>
      <c r="AW9570" t="s">
        <v>21987</v>
      </c>
      <c r="AX9570" t="s">
        <v>21987</v>
      </c>
      <c r="AY9570" t="s">
        <v>21987</v>
      </c>
      <c r="AZ9570" t="s">
        <v>21987</v>
      </c>
      <c r="BA9570" t="s">
        <v>21987</v>
      </c>
      <c r="BB9570" t="s">
        <v>21987</v>
      </c>
      <c r="BC9570" t="s">
        <v>21987</v>
      </c>
      <c r="BD9570" t="s">
        <v>21987</v>
      </c>
      <c r="BE9570" t="s">
        <v>21987</v>
      </c>
      <c r="BF9570" t="s">
        <v>21987</v>
      </c>
      <c r="BG9570" t="s">
        <v>21987</v>
      </c>
      <c r="BH9570" t="s">
        <v>21987</v>
      </c>
      <c r="BI9570" t="s">
        <v>21987</v>
      </c>
      <c r="BJ9570" t="s">
        <v>21987</v>
      </c>
      <c r="BK9570" t="s">
        <v>21987</v>
      </c>
      <c r="BL9570" t="s">
        <v>21987</v>
      </c>
      <c r="BM9570" t="s">
        <v>21987</v>
      </c>
      <c r="BN9570" t="s">
        <v>21987</v>
      </c>
      <c r="BO9570" t="s">
        <v>21987</v>
      </c>
      <c r="BP9570" t="s">
        <v>21987</v>
      </c>
      <c r="BQ9570" t="s">
        <v>21987</v>
      </c>
      <c r="BR9570" t="s">
        <v>21987</v>
      </c>
      <c r="BS9570" t="s">
        <v>21987</v>
      </c>
      <c r="BT9570" t="s">
        <v>21987</v>
      </c>
      <c r="BU9570" t="s">
        <v>21987</v>
      </c>
      <c r="BV9570" t="s">
        <v>21987</v>
      </c>
      <c r="BW9570" t="s">
        <v>21987</v>
      </c>
      <c r="BX9570" t="s">
        <v>21987</v>
      </c>
      <c r="BY9570" t="s">
        <v>21987</v>
      </c>
      <c r="BZ9570" t="s">
        <v>21987</v>
      </c>
      <c r="CA9570" t="s">
        <v>21987</v>
      </c>
      <c r="CB9570" t="s">
        <v>21987</v>
      </c>
      <c r="CC9570" t="s">
        <v>21987</v>
      </c>
      <c r="CD9570" t="s">
        <v>21987</v>
      </c>
      <c r="CE9570" t="s">
        <v>21987</v>
      </c>
      <c r="CF9570" t="s">
        <v>21987</v>
      </c>
      <c r="CG9570" t="s">
        <v>21987</v>
      </c>
      <c r="CH9570" t="s">
        <v>21987</v>
      </c>
      <c r="CI9570" t="s">
        <v>21987</v>
      </c>
      <c r="CJ9570" t="s">
        <v>21987</v>
      </c>
      <c r="CK9570" t="s">
        <v>21987</v>
      </c>
      <c r="CL9570" t="s">
        <v>21987</v>
      </c>
      <c r="CM9570" t="s">
        <v>21987</v>
      </c>
      <c r="CN9570" t="s">
        <v>21987</v>
      </c>
      <c r="CO9570" t="s">
        <v>21987</v>
      </c>
      <c r="CP9570" t="s">
        <v>21987</v>
      </c>
      <c r="CQ9570" t="s">
        <v>21987</v>
      </c>
      <c r="CR9570" t="s">
        <v>21987</v>
      </c>
    </row>
    <row r="9571" spans="1:96" x14ac:dyDescent="0.35">
      <c r="A9571" t="s">
        <v>31540</v>
      </c>
      <c r="B9571" t="s">
        <v>431</v>
      </c>
      <c r="C9571" t="s">
        <v>14481</v>
      </c>
      <c r="D9571" t="s">
        <v>21632</v>
      </c>
      <c r="E9571" t="s">
        <v>21970</v>
      </c>
      <c r="F9571" t="s">
        <v>98</v>
      </c>
      <c r="G9571" t="s">
        <v>21987</v>
      </c>
      <c r="H9571" t="s">
        <v>21987</v>
      </c>
      <c r="I9571" t="s">
        <v>21987</v>
      </c>
      <c r="J9571" t="s">
        <v>21987</v>
      </c>
      <c r="K9571" t="s">
        <v>21987</v>
      </c>
      <c r="L9571" t="s">
        <v>21987</v>
      </c>
      <c r="M9571" t="s">
        <v>21987</v>
      </c>
      <c r="N9571" t="s">
        <v>21987</v>
      </c>
      <c r="O9571" t="s">
        <v>21987</v>
      </c>
      <c r="P9571" t="s">
        <v>21987</v>
      </c>
      <c r="Q9571" t="s">
        <v>21987</v>
      </c>
      <c r="R9571" t="s">
        <v>21987</v>
      </c>
      <c r="S9571" t="s">
        <v>21987</v>
      </c>
      <c r="T9571" t="s">
        <v>21987</v>
      </c>
      <c r="U9571" t="s">
        <v>21987</v>
      </c>
      <c r="V9571" t="s">
        <v>21987</v>
      </c>
      <c r="W9571" t="s">
        <v>21987</v>
      </c>
      <c r="X9571" t="s">
        <v>21987</v>
      </c>
      <c r="Y9571" t="s">
        <v>21987</v>
      </c>
      <c r="Z9571" t="s">
        <v>21987</v>
      </c>
      <c r="AA9571" t="s">
        <v>21987</v>
      </c>
      <c r="AB9571" t="s">
        <v>21987</v>
      </c>
      <c r="AC9571" t="s">
        <v>21987</v>
      </c>
      <c r="AD9571" t="s">
        <v>21987</v>
      </c>
      <c r="AE9571" t="s">
        <v>21987</v>
      </c>
      <c r="AF9571" t="s">
        <v>21987</v>
      </c>
      <c r="AG9571" t="s">
        <v>21987</v>
      </c>
      <c r="AH9571" t="s">
        <v>21987</v>
      </c>
      <c r="AI9571" t="s">
        <v>21987</v>
      </c>
      <c r="AJ9571" t="s">
        <v>21987</v>
      </c>
      <c r="AK9571" t="s">
        <v>21987</v>
      </c>
      <c r="AL9571" t="s">
        <v>21987</v>
      </c>
      <c r="AM9571" t="s">
        <v>21987</v>
      </c>
      <c r="AN9571" t="s">
        <v>21987</v>
      </c>
      <c r="AO9571" t="s">
        <v>21987</v>
      </c>
      <c r="AP9571" t="s">
        <v>21987</v>
      </c>
      <c r="AQ9571" t="s">
        <v>21987</v>
      </c>
      <c r="AR9571" t="s">
        <v>21987</v>
      </c>
      <c r="AS9571" t="s">
        <v>21987</v>
      </c>
      <c r="AT9571" t="s">
        <v>21987</v>
      </c>
      <c r="AU9571" t="s">
        <v>21987</v>
      </c>
      <c r="AV9571" t="s">
        <v>21987</v>
      </c>
      <c r="AW9571" t="s">
        <v>21987</v>
      </c>
      <c r="AX9571" t="s">
        <v>21987</v>
      </c>
      <c r="AY9571" t="s">
        <v>21987</v>
      </c>
      <c r="AZ9571" t="s">
        <v>21987</v>
      </c>
      <c r="BA9571" t="s">
        <v>21987</v>
      </c>
      <c r="BB9571" t="s">
        <v>21987</v>
      </c>
      <c r="BC9571" t="s">
        <v>21987</v>
      </c>
      <c r="BD9571" t="s">
        <v>21987</v>
      </c>
      <c r="BE9571" t="s">
        <v>21987</v>
      </c>
      <c r="BF9571" t="s">
        <v>21987</v>
      </c>
      <c r="BG9571" t="s">
        <v>21987</v>
      </c>
      <c r="BH9571" t="s">
        <v>21987</v>
      </c>
      <c r="BI9571" t="s">
        <v>21987</v>
      </c>
      <c r="BJ9571" t="s">
        <v>21987</v>
      </c>
      <c r="BK9571" t="s">
        <v>21987</v>
      </c>
      <c r="BL9571" t="s">
        <v>21987</v>
      </c>
      <c r="BM9571" t="s">
        <v>21987</v>
      </c>
      <c r="BN9571" t="s">
        <v>21987</v>
      </c>
      <c r="BO9571" t="s">
        <v>21987</v>
      </c>
      <c r="BP9571" t="s">
        <v>21987</v>
      </c>
      <c r="BQ9571" t="s">
        <v>21987</v>
      </c>
      <c r="BR9571" t="s">
        <v>21987</v>
      </c>
      <c r="BS9571" t="s">
        <v>21987</v>
      </c>
      <c r="BT9571" t="s">
        <v>21987</v>
      </c>
      <c r="BU9571" t="s">
        <v>21987</v>
      </c>
      <c r="BV9571" t="s">
        <v>21987</v>
      </c>
      <c r="BW9571" t="s">
        <v>21987</v>
      </c>
      <c r="BX9571" t="s">
        <v>21987</v>
      </c>
      <c r="BY9571" t="s">
        <v>21987</v>
      </c>
      <c r="BZ9571" t="s">
        <v>21987</v>
      </c>
      <c r="CA9571" t="s">
        <v>21987</v>
      </c>
      <c r="CB9571" t="s">
        <v>21987</v>
      </c>
      <c r="CC9571" t="s">
        <v>21987</v>
      </c>
      <c r="CD9571" t="s">
        <v>21987</v>
      </c>
      <c r="CE9571" t="s">
        <v>21987</v>
      </c>
      <c r="CF9571" t="s">
        <v>21987</v>
      </c>
      <c r="CG9571" t="s">
        <v>21987</v>
      </c>
      <c r="CH9571" t="s">
        <v>21987</v>
      </c>
      <c r="CI9571" t="s">
        <v>21987</v>
      </c>
      <c r="CJ9571" t="s">
        <v>21987</v>
      </c>
      <c r="CK9571" t="s">
        <v>21987</v>
      </c>
      <c r="CL9571" t="s">
        <v>21987</v>
      </c>
      <c r="CM9571" t="s">
        <v>21987</v>
      </c>
      <c r="CN9571" t="s">
        <v>21987</v>
      </c>
      <c r="CO9571" t="s">
        <v>21987</v>
      </c>
      <c r="CP9571" t="s">
        <v>21987</v>
      </c>
      <c r="CQ9571" t="s">
        <v>21987</v>
      </c>
      <c r="CR9571" t="s">
        <v>21987</v>
      </c>
    </row>
    <row r="9572" spans="1:96" x14ac:dyDescent="0.35">
      <c r="A9572" t="s">
        <v>31541</v>
      </c>
      <c r="B9572" t="s">
        <v>323</v>
      </c>
      <c r="C9572" t="s">
        <v>20270</v>
      </c>
      <c r="D9572" t="s">
        <v>21633</v>
      </c>
      <c r="E9572" t="s">
        <v>21970</v>
      </c>
      <c r="F9572" t="s">
        <v>98</v>
      </c>
      <c r="G9572" t="s">
        <v>21987</v>
      </c>
      <c r="H9572" t="s">
        <v>21987</v>
      </c>
      <c r="I9572" t="s">
        <v>21987</v>
      </c>
      <c r="J9572" t="s">
        <v>21987</v>
      </c>
      <c r="K9572" t="s">
        <v>21987</v>
      </c>
      <c r="L9572" t="s">
        <v>21987</v>
      </c>
      <c r="M9572" t="s">
        <v>21987</v>
      </c>
      <c r="N9572" t="s">
        <v>21987</v>
      </c>
      <c r="O9572" t="s">
        <v>21987</v>
      </c>
      <c r="P9572" t="s">
        <v>21987</v>
      </c>
      <c r="Q9572" t="s">
        <v>21987</v>
      </c>
      <c r="R9572" t="s">
        <v>21987</v>
      </c>
      <c r="S9572" t="s">
        <v>21987</v>
      </c>
      <c r="T9572" t="s">
        <v>21987</v>
      </c>
      <c r="U9572" t="s">
        <v>21987</v>
      </c>
      <c r="V9572" t="s">
        <v>21987</v>
      </c>
      <c r="W9572" t="s">
        <v>21987</v>
      </c>
      <c r="X9572" t="s">
        <v>21987</v>
      </c>
      <c r="Y9572" t="s">
        <v>21987</v>
      </c>
      <c r="Z9572" t="s">
        <v>21987</v>
      </c>
      <c r="AA9572" t="s">
        <v>21987</v>
      </c>
      <c r="AB9572" t="s">
        <v>21987</v>
      </c>
      <c r="AC9572" t="s">
        <v>21987</v>
      </c>
      <c r="AD9572" t="s">
        <v>21987</v>
      </c>
      <c r="AE9572" t="s">
        <v>21987</v>
      </c>
      <c r="AF9572" t="s">
        <v>21987</v>
      </c>
      <c r="AG9572" t="s">
        <v>21987</v>
      </c>
      <c r="AH9572" t="s">
        <v>21987</v>
      </c>
      <c r="AI9572" t="s">
        <v>21987</v>
      </c>
      <c r="AJ9572" t="s">
        <v>21987</v>
      </c>
      <c r="AK9572" t="s">
        <v>21987</v>
      </c>
      <c r="AL9572" t="s">
        <v>21987</v>
      </c>
      <c r="AM9572" t="s">
        <v>21987</v>
      </c>
      <c r="AN9572" t="s">
        <v>21987</v>
      </c>
      <c r="AO9572" t="s">
        <v>21987</v>
      </c>
      <c r="AP9572" t="s">
        <v>21987</v>
      </c>
      <c r="AQ9572" t="s">
        <v>21987</v>
      </c>
      <c r="AR9572" t="s">
        <v>21987</v>
      </c>
      <c r="AS9572" t="s">
        <v>21987</v>
      </c>
      <c r="AT9572" t="s">
        <v>21987</v>
      </c>
      <c r="AU9572" t="s">
        <v>21987</v>
      </c>
      <c r="AV9572" t="s">
        <v>21987</v>
      </c>
      <c r="AW9572" t="s">
        <v>21987</v>
      </c>
      <c r="AX9572" t="s">
        <v>21987</v>
      </c>
      <c r="AY9572" t="s">
        <v>21987</v>
      </c>
      <c r="AZ9572" t="s">
        <v>21987</v>
      </c>
      <c r="BA9572" t="s">
        <v>21987</v>
      </c>
      <c r="BB9572" t="s">
        <v>21987</v>
      </c>
      <c r="BC9572" t="s">
        <v>21987</v>
      </c>
      <c r="BD9572" t="s">
        <v>21987</v>
      </c>
      <c r="BE9572" t="s">
        <v>21987</v>
      </c>
      <c r="BF9572" t="s">
        <v>21987</v>
      </c>
      <c r="BG9572" t="s">
        <v>21987</v>
      </c>
      <c r="BH9572" t="s">
        <v>21987</v>
      </c>
      <c r="BI9572" t="s">
        <v>21987</v>
      </c>
      <c r="BJ9572" t="s">
        <v>21987</v>
      </c>
      <c r="BK9572" t="s">
        <v>21987</v>
      </c>
      <c r="BL9572" t="s">
        <v>21987</v>
      </c>
      <c r="BM9572" t="s">
        <v>21987</v>
      </c>
      <c r="BN9572" t="s">
        <v>21987</v>
      </c>
      <c r="BO9572" t="s">
        <v>21987</v>
      </c>
      <c r="BP9572" t="s">
        <v>21987</v>
      </c>
      <c r="BQ9572" t="s">
        <v>21987</v>
      </c>
      <c r="BR9572" t="s">
        <v>21987</v>
      </c>
      <c r="BS9572" t="s">
        <v>21987</v>
      </c>
      <c r="BT9572" t="s">
        <v>21987</v>
      </c>
      <c r="BU9572" t="s">
        <v>21987</v>
      </c>
      <c r="BV9572" t="s">
        <v>21987</v>
      </c>
      <c r="BW9572" t="s">
        <v>21987</v>
      </c>
      <c r="BX9572" t="s">
        <v>21987</v>
      </c>
      <c r="BY9572" t="s">
        <v>21987</v>
      </c>
      <c r="BZ9572" t="s">
        <v>21987</v>
      </c>
      <c r="CA9572" t="s">
        <v>21987</v>
      </c>
      <c r="CB9572" t="s">
        <v>21987</v>
      </c>
      <c r="CC9572" t="s">
        <v>21987</v>
      </c>
      <c r="CD9572" t="s">
        <v>21987</v>
      </c>
      <c r="CE9572" t="s">
        <v>21987</v>
      </c>
      <c r="CF9572" t="s">
        <v>21987</v>
      </c>
      <c r="CG9572" t="s">
        <v>21987</v>
      </c>
      <c r="CH9572" t="s">
        <v>21987</v>
      </c>
      <c r="CI9572" t="s">
        <v>21987</v>
      </c>
      <c r="CJ9572" t="s">
        <v>21987</v>
      </c>
      <c r="CK9572" t="s">
        <v>21987</v>
      </c>
      <c r="CL9572" t="s">
        <v>21987</v>
      </c>
      <c r="CM9572" t="s">
        <v>21987</v>
      </c>
      <c r="CN9572" t="s">
        <v>21987</v>
      </c>
      <c r="CO9572" t="s">
        <v>21987</v>
      </c>
      <c r="CP9572" t="s">
        <v>21987</v>
      </c>
      <c r="CQ9572" t="s">
        <v>21987</v>
      </c>
      <c r="CR9572" t="s">
        <v>21987</v>
      </c>
    </row>
    <row r="9573" spans="1:96" x14ac:dyDescent="0.35">
      <c r="A9573" t="s">
        <v>31542</v>
      </c>
      <c r="B9573" t="s">
        <v>209</v>
      </c>
      <c r="C9573" t="s">
        <v>11338</v>
      </c>
      <c r="D9573" t="s">
        <v>21634</v>
      </c>
      <c r="E9573" t="s">
        <v>21970</v>
      </c>
      <c r="F9573" t="s">
        <v>98</v>
      </c>
      <c r="G9573" t="s">
        <v>21987</v>
      </c>
      <c r="H9573" t="s">
        <v>21987</v>
      </c>
      <c r="I9573" t="s">
        <v>21987</v>
      </c>
      <c r="J9573" t="s">
        <v>21987</v>
      </c>
      <c r="K9573" t="s">
        <v>21987</v>
      </c>
      <c r="L9573" t="s">
        <v>21987</v>
      </c>
      <c r="M9573" t="s">
        <v>21987</v>
      </c>
      <c r="N9573" t="s">
        <v>21987</v>
      </c>
      <c r="O9573" t="s">
        <v>21987</v>
      </c>
      <c r="P9573" t="s">
        <v>21987</v>
      </c>
      <c r="Q9573" t="s">
        <v>21987</v>
      </c>
      <c r="R9573" t="s">
        <v>21987</v>
      </c>
      <c r="S9573" t="s">
        <v>21987</v>
      </c>
      <c r="T9573" t="s">
        <v>21987</v>
      </c>
      <c r="U9573" t="s">
        <v>21987</v>
      </c>
      <c r="V9573" t="s">
        <v>21987</v>
      </c>
      <c r="W9573" t="s">
        <v>21987</v>
      </c>
      <c r="X9573" t="s">
        <v>21987</v>
      </c>
      <c r="Y9573" t="s">
        <v>21987</v>
      </c>
      <c r="Z9573" t="s">
        <v>21987</v>
      </c>
      <c r="AA9573" t="s">
        <v>21987</v>
      </c>
      <c r="AB9573" t="s">
        <v>21987</v>
      </c>
      <c r="AC9573" t="s">
        <v>21987</v>
      </c>
      <c r="AD9573" t="s">
        <v>21987</v>
      </c>
      <c r="AE9573" t="s">
        <v>21987</v>
      </c>
      <c r="AF9573" t="s">
        <v>21987</v>
      </c>
      <c r="AG9573" t="s">
        <v>21987</v>
      </c>
      <c r="AH9573" t="s">
        <v>21987</v>
      </c>
      <c r="AI9573" t="s">
        <v>21987</v>
      </c>
      <c r="AJ9573" t="s">
        <v>21987</v>
      </c>
      <c r="AK9573" t="s">
        <v>21987</v>
      </c>
      <c r="AL9573" t="s">
        <v>21987</v>
      </c>
      <c r="AM9573" t="s">
        <v>21987</v>
      </c>
      <c r="AN9573" t="s">
        <v>21987</v>
      </c>
      <c r="AO9573" t="s">
        <v>21987</v>
      </c>
      <c r="AP9573" t="s">
        <v>21987</v>
      </c>
      <c r="AQ9573" t="s">
        <v>21987</v>
      </c>
      <c r="AR9573" t="s">
        <v>21987</v>
      </c>
      <c r="AS9573" t="s">
        <v>21987</v>
      </c>
      <c r="AT9573" t="s">
        <v>21987</v>
      </c>
      <c r="AU9573" t="s">
        <v>21987</v>
      </c>
      <c r="AV9573" t="s">
        <v>21987</v>
      </c>
      <c r="AW9573" t="s">
        <v>21987</v>
      </c>
      <c r="AX9573" t="s">
        <v>21987</v>
      </c>
      <c r="AY9573" t="s">
        <v>21987</v>
      </c>
      <c r="AZ9573" t="s">
        <v>21987</v>
      </c>
      <c r="BA9573" t="s">
        <v>21987</v>
      </c>
      <c r="BB9573" t="s">
        <v>21987</v>
      </c>
      <c r="BC9573" t="s">
        <v>21987</v>
      </c>
      <c r="BD9573" t="s">
        <v>21987</v>
      </c>
      <c r="BE9573" t="s">
        <v>21987</v>
      </c>
      <c r="BF9573" t="s">
        <v>21987</v>
      </c>
      <c r="BG9573" t="s">
        <v>21987</v>
      </c>
      <c r="BH9573" t="s">
        <v>21987</v>
      </c>
      <c r="BI9573" t="s">
        <v>21987</v>
      </c>
      <c r="BJ9573" t="s">
        <v>21987</v>
      </c>
      <c r="BK9573" t="s">
        <v>21987</v>
      </c>
      <c r="BL9573" t="s">
        <v>21987</v>
      </c>
      <c r="BM9573" t="s">
        <v>21987</v>
      </c>
      <c r="BN9573" t="s">
        <v>21987</v>
      </c>
      <c r="BO9573" t="s">
        <v>21987</v>
      </c>
      <c r="BP9573" t="s">
        <v>21987</v>
      </c>
      <c r="BQ9573" t="s">
        <v>21987</v>
      </c>
      <c r="BR9573" t="s">
        <v>21987</v>
      </c>
      <c r="BS9573" t="s">
        <v>21987</v>
      </c>
      <c r="BT9573" t="s">
        <v>21987</v>
      </c>
      <c r="BU9573" t="s">
        <v>21987</v>
      </c>
      <c r="BV9573" t="s">
        <v>21987</v>
      </c>
      <c r="BW9573" t="s">
        <v>21987</v>
      </c>
      <c r="BX9573" t="s">
        <v>21987</v>
      </c>
      <c r="BY9573" t="s">
        <v>21987</v>
      </c>
      <c r="BZ9573" t="s">
        <v>21987</v>
      </c>
      <c r="CA9573" t="s">
        <v>21987</v>
      </c>
      <c r="CB9573" t="s">
        <v>21987</v>
      </c>
      <c r="CC9573" t="s">
        <v>21987</v>
      </c>
      <c r="CD9573" t="s">
        <v>21987</v>
      </c>
      <c r="CE9573" t="s">
        <v>21987</v>
      </c>
      <c r="CF9573" t="s">
        <v>21987</v>
      </c>
      <c r="CG9573" t="s">
        <v>21987</v>
      </c>
      <c r="CH9573" t="s">
        <v>21987</v>
      </c>
      <c r="CI9573" t="s">
        <v>21987</v>
      </c>
      <c r="CJ9573" t="s">
        <v>21987</v>
      </c>
      <c r="CK9573" t="s">
        <v>21987</v>
      </c>
      <c r="CL9573" t="s">
        <v>21987</v>
      </c>
      <c r="CM9573" t="s">
        <v>21987</v>
      </c>
      <c r="CN9573" t="s">
        <v>21987</v>
      </c>
      <c r="CO9573" t="s">
        <v>21987</v>
      </c>
      <c r="CP9573" t="s">
        <v>21987</v>
      </c>
      <c r="CQ9573" t="s">
        <v>21987</v>
      </c>
      <c r="CR9573" t="s">
        <v>21987</v>
      </c>
    </row>
    <row r="9574" spans="1:96" x14ac:dyDescent="0.35">
      <c r="A9574" t="s">
        <v>31543</v>
      </c>
      <c r="B9574" t="s">
        <v>95</v>
      </c>
      <c r="C9574" t="s">
        <v>941</v>
      </c>
      <c r="D9574" t="s">
        <v>21635</v>
      </c>
      <c r="E9574" t="s">
        <v>21970</v>
      </c>
      <c r="F9574" t="s">
        <v>98</v>
      </c>
      <c r="G9574" t="s">
        <v>21987</v>
      </c>
      <c r="H9574" t="s">
        <v>21987</v>
      </c>
      <c r="I9574" t="s">
        <v>21987</v>
      </c>
      <c r="J9574" t="s">
        <v>21987</v>
      </c>
      <c r="K9574" t="s">
        <v>21987</v>
      </c>
      <c r="L9574" t="s">
        <v>21987</v>
      </c>
      <c r="M9574" t="s">
        <v>21987</v>
      </c>
      <c r="N9574" t="s">
        <v>21987</v>
      </c>
      <c r="O9574" t="s">
        <v>21987</v>
      </c>
      <c r="P9574" t="s">
        <v>21987</v>
      </c>
      <c r="Q9574" t="s">
        <v>21987</v>
      </c>
      <c r="R9574" t="s">
        <v>21987</v>
      </c>
      <c r="S9574" t="s">
        <v>21987</v>
      </c>
      <c r="T9574" t="s">
        <v>21987</v>
      </c>
      <c r="U9574" t="s">
        <v>21987</v>
      </c>
      <c r="V9574" t="s">
        <v>21987</v>
      </c>
      <c r="W9574" t="s">
        <v>21987</v>
      </c>
      <c r="X9574" t="s">
        <v>21987</v>
      </c>
      <c r="Y9574" t="s">
        <v>21987</v>
      </c>
      <c r="Z9574" t="s">
        <v>21987</v>
      </c>
      <c r="AA9574" t="s">
        <v>21987</v>
      </c>
      <c r="AB9574" t="s">
        <v>21987</v>
      </c>
      <c r="AC9574" t="s">
        <v>21987</v>
      </c>
      <c r="AD9574" t="s">
        <v>21987</v>
      </c>
      <c r="AE9574" t="s">
        <v>21987</v>
      </c>
      <c r="AF9574" t="s">
        <v>21987</v>
      </c>
      <c r="AG9574" t="s">
        <v>21987</v>
      </c>
      <c r="AH9574" t="s">
        <v>21987</v>
      </c>
      <c r="AI9574" t="s">
        <v>21987</v>
      </c>
      <c r="AJ9574" t="s">
        <v>21987</v>
      </c>
      <c r="AK9574" t="s">
        <v>21987</v>
      </c>
      <c r="AL9574" t="s">
        <v>21987</v>
      </c>
      <c r="AM9574" t="s">
        <v>21987</v>
      </c>
      <c r="AN9574" t="s">
        <v>21987</v>
      </c>
      <c r="AO9574" t="s">
        <v>21987</v>
      </c>
      <c r="AP9574" t="s">
        <v>21987</v>
      </c>
      <c r="AQ9574" t="s">
        <v>21987</v>
      </c>
      <c r="AR9574" t="s">
        <v>21987</v>
      </c>
      <c r="AS9574" t="s">
        <v>21987</v>
      </c>
      <c r="AT9574" t="s">
        <v>21987</v>
      </c>
      <c r="AU9574" t="s">
        <v>21987</v>
      </c>
      <c r="AV9574" t="s">
        <v>21987</v>
      </c>
      <c r="AW9574" t="s">
        <v>21987</v>
      </c>
      <c r="AX9574" t="s">
        <v>21987</v>
      </c>
      <c r="AY9574" t="s">
        <v>21987</v>
      </c>
      <c r="AZ9574" t="s">
        <v>21987</v>
      </c>
      <c r="BA9574" t="s">
        <v>21987</v>
      </c>
      <c r="BB9574" t="s">
        <v>21987</v>
      </c>
      <c r="BC9574" t="s">
        <v>21987</v>
      </c>
      <c r="BD9574" t="s">
        <v>21987</v>
      </c>
      <c r="BE9574" t="s">
        <v>21987</v>
      </c>
      <c r="BF9574" t="s">
        <v>21987</v>
      </c>
      <c r="BG9574" t="s">
        <v>21987</v>
      </c>
      <c r="BH9574" t="s">
        <v>21987</v>
      </c>
      <c r="BI9574" t="s">
        <v>21987</v>
      </c>
      <c r="BJ9574" t="s">
        <v>21987</v>
      </c>
      <c r="BK9574" t="s">
        <v>21987</v>
      </c>
      <c r="BL9574" t="s">
        <v>21987</v>
      </c>
      <c r="BM9574" t="s">
        <v>21987</v>
      </c>
      <c r="BN9574" t="s">
        <v>21987</v>
      </c>
      <c r="BO9574" t="s">
        <v>21987</v>
      </c>
      <c r="BP9574" t="s">
        <v>21987</v>
      </c>
      <c r="BQ9574" t="s">
        <v>21987</v>
      </c>
      <c r="BR9574" t="s">
        <v>21987</v>
      </c>
      <c r="BS9574" t="s">
        <v>21987</v>
      </c>
      <c r="BT9574" t="s">
        <v>21987</v>
      </c>
      <c r="BU9574" t="s">
        <v>21987</v>
      </c>
      <c r="BV9574" t="s">
        <v>21987</v>
      </c>
      <c r="BW9574" t="s">
        <v>21987</v>
      </c>
      <c r="BX9574" t="s">
        <v>21987</v>
      </c>
      <c r="BY9574" t="s">
        <v>21987</v>
      </c>
      <c r="BZ9574" t="s">
        <v>21987</v>
      </c>
      <c r="CA9574" t="s">
        <v>21987</v>
      </c>
      <c r="CB9574" t="s">
        <v>21987</v>
      </c>
      <c r="CC9574" t="s">
        <v>21987</v>
      </c>
      <c r="CD9574" t="s">
        <v>21987</v>
      </c>
      <c r="CE9574" t="s">
        <v>21987</v>
      </c>
      <c r="CF9574" t="s">
        <v>21987</v>
      </c>
      <c r="CG9574" t="s">
        <v>21987</v>
      </c>
      <c r="CH9574" t="s">
        <v>21987</v>
      </c>
      <c r="CI9574" t="s">
        <v>21987</v>
      </c>
      <c r="CJ9574" t="s">
        <v>21987</v>
      </c>
      <c r="CK9574" t="s">
        <v>21987</v>
      </c>
      <c r="CL9574" t="s">
        <v>21987</v>
      </c>
      <c r="CM9574" t="s">
        <v>21987</v>
      </c>
      <c r="CN9574" t="s">
        <v>21987</v>
      </c>
      <c r="CO9574" t="s">
        <v>21987</v>
      </c>
      <c r="CP9574" t="s">
        <v>21987</v>
      </c>
      <c r="CQ9574" t="s">
        <v>21987</v>
      </c>
      <c r="CR9574" t="s">
        <v>21987</v>
      </c>
    </row>
    <row r="9575" spans="1:96" x14ac:dyDescent="0.35">
      <c r="A9575" t="s">
        <v>31544</v>
      </c>
      <c r="B9575" t="s">
        <v>209</v>
      </c>
      <c r="C9575" t="s">
        <v>12285</v>
      </c>
      <c r="D9575" t="s">
        <v>21636</v>
      </c>
      <c r="E9575" t="s">
        <v>21970</v>
      </c>
      <c r="F9575" t="s">
        <v>98</v>
      </c>
      <c r="G9575" t="s">
        <v>21987</v>
      </c>
      <c r="H9575" t="s">
        <v>21987</v>
      </c>
      <c r="I9575" t="s">
        <v>21987</v>
      </c>
      <c r="J9575" t="s">
        <v>21987</v>
      </c>
      <c r="K9575" t="s">
        <v>21987</v>
      </c>
      <c r="L9575" t="s">
        <v>21987</v>
      </c>
      <c r="M9575" t="s">
        <v>21987</v>
      </c>
      <c r="N9575" t="s">
        <v>21987</v>
      </c>
      <c r="O9575" t="s">
        <v>21987</v>
      </c>
      <c r="P9575" t="s">
        <v>21987</v>
      </c>
      <c r="Q9575" t="s">
        <v>21987</v>
      </c>
      <c r="R9575" t="s">
        <v>21987</v>
      </c>
      <c r="S9575" t="s">
        <v>21987</v>
      </c>
      <c r="T9575" t="s">
        <v>21987</v>
      </c>
      <c r="U9575" t="s">
        <v>21987</v>
      </c>
      <c r="V9575" t="s">
        <v>21987</v>
      </c>
      <c r="W9575" t="s">
        <v>21987</v>
      </c>
      <c r="X9575" t="s">
        <v>21987</v>
      </c>
      <c r="Y9575" t="s">
        <v>21987</v>
      </c>
      <c r="Z9575" t="s">
        <v>21987</v>
      </c>
      <c r="AA9575" t="s">
        <v>21987</v>
      </c>
      <c r="AB9575" t="s">
        <v>21987</v>
      </c>
      <c r="AC9575" t="s">
        <v>21987</v>
      </c>
      <c r="AD9575" t="s">
        <v>21987</v>
      </c>
      <c r="AE9575" t="s">
        <v>21987</v>
      </c>
      <c r="AF9575" t="s">
        <v>21987</v>
      </c>
      <c r="AG9575" t="s">
        <v>21987</v>
      </c>
      <c r="AH9575" t="s">
        <v>21987</v>
      </c>
      <c r="AI9575" t="s">
        <v>21987</v>
      </c>
      <c r="AJ9575" t="s">
        <v>21987</v>
      </c>
      <c r="AK9575" t="s">
        <v>21987</v>
      </c>
      <c r="AL9575" t="s">
        <v>21987</v>
      </c>
      <c r="AM9575" t="s">
        <v>21987</v>
      </c>
      <c r="AN9575" t="s">
        <v>21987</v>
      </c>
      <c r="AO9575" t="s">
        <v>21987</v>
      </c>
      <c r="AP9575" t="s">
        <v>21987</v>
      </c>
      <c r="AQ9575" t="s">
        <v>21987</v>
      </c>
      <c r="AR9575" t="s">
        <v>21987</v>
      </c>
      <c r="AS9575" t="s">
        <v>21987</v>
      </c>
      <c r="AT9575" t="s">
        <v>21987</v>
      </c>
      <c r="AU9575" t="s">
        <v>21987</v>
      </c>
      <c r="AV9575" t="s">
        <v>21987</v>
      </c>
      <c r="AW9575" t="s">
        <v>21987</v>
      </c>
      <c r="AX9575" t="s">
        <v>21987</v>
      </c>
      <c r="AY9575" t="s">
        <v>21987</v>
      </c>
      <c r="AZ9575" t="s">
        <v>21987</v>
      </c>
      <c r="BA9575" t="s">
        <v>21987</v>
      </c>
      <c r="BB9575" t="s">
        <v>21987</v>
      </c>
      <c r="BC9575" t="s">
        <v>21987</v>
      </c>
      <c r="BD9575" t="s">
        <v>21987</v>
      </c>
      <c r="BE9575" t="s">
        <v>21987</v>
      </c>
      <c r="BF9575" t="s">
        <v>21987</v>
      </c>
      <c r="BG9575" t="s">
        <v>21987</v>
      </c>
      <c r="BH9575" t="s">
        <v>21987</v>
      </c>
      <c r="BI9575" t="s">
        <v>21987</v>
      </c>
      <c r="BJ9575" t="s">
        <v>21987</v>
      </c>
      <c r="BK9575" t="s">
        <v>21987</v>
      </c>
      <c r="BL9575" t="s">
        <v>21987</v>
      </c>
      <c r="BM9575" t="s">
        <v>21987</v>
      </c>
      <c r="BN9575" t="s">
        <v>21987</v>
      </c>
      <c r="BO9575" t="s">
        <v>21987</v>
      </c>
      <c r="BP9575" t="s">
        <v>21987</v>
      </c>
      <c r="BQ9575" t="s">
        <v>21987</v>
      </c>
      <c r="BR9575" t="s">
        <v>21987</v>
      </c>
      <c r="BS9575" t="s">
        <v>21987</v>
      </c>
      <c r="BT9575" t="s">
        <v>21987</v>
      </c>
      <c r="BU9575" t="s">
        <v>21987</v>
      </c>
      <c r="BV9575" t="s">
        <v>21987</v>
      </c>
      <c r="BW9575" t="s">
        <v>21987</v>
      </c>
      <c r="BX9575" t="s">
        <v>21987</v>
      </c>
      <c r="BY9575" t="s">
        <v>21987</v>
      </c>
      <c r="BZ9575" t="s">
        <v>21987</v>
      </c>
      <c r="CA9575" t="s">
        <v>21987</v>
      </c>
      <c r="CB9575" t="s">
        <v>21987</v>
      </c>
      <c r="CC9575" t="s">
        <v>21987</v>
      </c>
      <c r="CD9575" t="s">
        <v>21987</v>
      </c>
      <c r="CE9575" t="s">
        <v>21987</v>
      </c>
      <c r="CF9575" t="s">
        <v>21987</v>
      </c>
      <c r="CG9575" t="s">
        <v>21987</v>
      </c>
      <c r="CH9575" t="s">
        <v>21987</v>
      </c>
      <c r="CI9575" t="s">
        <v>21987</v>
      </c>
      <c r="CJ9575" t="s">
        <v>21987</v>
      </c>
      <c r="CK9575" t="s">
        <v>21987</v>
      </c>
      <c r="CL9575" t="s">
        <v>21987</v>
      </c>
      <c r="CM9575" t="s">
        <v>21987</v>
      </c>
      <c r="CN9575" t="s">
        <v>21987</v>
      </c>
      <c r="CO9575" t="s">
        <v>21987</v>
      </c>
      <c r="CP9575" t="s">
        <v>21987</v>
      </c>
      <c r="CQ9575" t="s">
        <v>21987</v>
      </c>
      <c r="CR9575" t="s">
        <v>21987</v>
      </c>
    </row>
    <row r="9576" spans="1:96" x14ac:dyDescent="0.35">
      <c r="A9576" t="s">
        <v>31545</v>
      </c>
      <c r="B9576" t="s">
        <v>316</v>
      </c>
      <c r="C9576" t="s">
        <v>12688</v>
      </c>
      <c r="D9576" t="s">
        <v>21637</v>
      </c>
      <c r="E9576" t="s">
        <v>21970</v>
      </c>
      <c r="F9576" t="s">
        <v>98</v>
      </c>
      <c r="G9576" t="s">
        <v>21987</v>
      </c>
      <c r="H9576" t="s">
        <v>21987</v>
      </c>
      <c r="I9576" t="s">
        <v>21987</v>
      </c>
      <c r="J9576" t="s">
        <v>21987</v>
      </c>
      <c r="K9576" t="s">
        <v>21987</v>
      </c>
      <c r="L9576" t="s">
        <v>21987</v>
      </c>
      <c r="M9576" t="s">
        <v>21987</v>
      </c>
      <c r="N9576" t="s">
        <v>21987</v>
      </c>
      <c r="O9576" t="s">
        <v>21987</v>
      </c>
      <c r="P9576" t="s">
        <v>21987</v>
      </c>
      <c r="Q9576" t="s">
        <v>21987</v>
      </c>
      <c r="R9576" t="s">
        <v>21987</v>
      </c>
      <c r="S9576" t="s">
        <v>21987</v>
      </c>
      <c r="T9576" t="s">
        <v>21987</v>
      </c>
      <c r="U9576" t="s">
        <v>21987</v>
      </c>
      <c r="V9576" t="s">
        <v>21987</v>
      </c>
      <c r="W9576" t="s">
        <v>21987</v>
      </c>
      <c r="X9576" t="s">
        <v>21987</v>
      </c>
      <c r="Y9576" t="s">
        <v>21987</v>
      </c>
      <c r="Z9576" t="s">
        <v>21987</v>
      </c>
      <c r="AA9576" t="s">
        <v>21987</v>
      </c>
      <c r="AB9576" t="s">
        <v>21987</v>
      </c>
      <c r="AC9576" t="s">
        <v>21987</v>
      </c>
      <c r="AD9576" t="s">
        <v>21987</v>
      </c>
      <c r="AE9576" t="s">
        <v>21987</v>
      </c>
      <c r="AF9576" t="s">
        <v>21987</v>
      </c>
      <c r="AG9576" t="s">
        <v>21987</v>
      </c>
      <c r="AH9576" t="s">
        <v>21987</v>
      </c>
      <c r="AI9576" t="s">
        <v>21987</v>
      </c>
      <c r="AJ9576" t="s">
        <v>21987</v>
      </c>
      <c r="AK9576" t="s">
        <v>21987</v>
      </c>
      <c r="AL9576" t="s">
        <v>21987</v>
      </c>
      <c r="AM9576" t="s">
        <v>21987</v>
      </c>
      <c r="AN9576" t="s">
        <v>21987</v>
      </c>
      <c r="AO9576" t="s">
        <v>21987</v>
      </c>
      <c r="AP9576" t="s">
        <v>21987</v>
      </c>
      <c r="AQ9576" t="s">
        <v>21987</v>
      </c>
      <c r="AR9576" t="s">
        <v>21987</v>
      </c>
      <c r="AS9576" t="s">
        <v>21987</v>
      </c>
      <c r="AT9576" t="s">
        <v>21987</v>
      </c>
      <c r="AU9576" t="s">
        <v>21987</v>
      </c>
      <c r="AV9576" t="s">
        <v>21987</v>
      </c>
      <c r="AW9576" t="s">
        <v>21987</v>
      </c>
      <c r="AX9576" t="s">
        <v>21987</v>
      </c>
      <c r="AY9576" t="s">
        <v>21987</v>
      </c>
      <c r="AZ9576" t="s">
        <v>21987</v>
      </c>
      <c r="BA9576" t="s">
        <v>21987</v>
      </c>
      <c r="BB9576" t="s">
        <v>21987</v>
      </c>
      <c r="BC9576" t="s">
        <v>21987</v>
      </c>
      <c r="BD9576" t="s">
        <v>21987</v>
      </c>
      <c r="BE9576" t="s">
        <v>21987</v>
      </c>
      <c r="BF9576" t="s">
        <v>21987</v>
      </c>
      <c r="BG9576" t="s">
        <v>21987</v>
      </c>
      <c r="BH9576" t="s">
        <v>21987</v>
      </c>
      <c r="BI9576" t="s">
        <v>21987</v>
      </c>
      <c r="BJ9576" t="s">
        <v>21987</v>
      </c>
      <c r="BK9576" t="s">
        <v>21987</v>
      </c>
      <c r="BL9576" t="s">
        <v>21987</v>
      </c>
      <c r="BM9576" t="s">
        <v>21987</v>
      </c>
      <c r="BN9576" t="s">
        <v>21987</v>
      </c>
      <c r="BO9576" t="s">
        <v>21987</v>
      </c>
      <c r="BP9576" t="s">
        <v>21987</v>
      </c>
      <c r="BQ9576" t="s">
        <v>21987</v>
      </c>
      <c r="BR9576" t="s">
        <v>21987</v>
      </c>
      <c r="BS9576" t="s">
        <v>21987</v>
      </c>
      <c r="BT9576" t="s">
        <v>21987</v>
      </c>
      <c r="BU9576" t="s">
        <v>21987</v>
      </c>
      <c r="BV9576" t="s">
        <v>21987</v>
      </c>
      <c r="BW9576" t="s">
        <v>21987</v>
      </c>
      <c r="BX9576" t="s">
        <v>21987</v>
      </c>
      <c r="BY9576" t="s">
        <v>21987</v>
      </c>
      <c r="BZ9576" t="s">
        <v>21987</v>
      </c>
      <c r="CA9576" t="s">
        <v>21987</v>
      </c>
      <c r="CB9576" t="s">
        <v>21987</v>
      </c>
      <c r="CC9576" t="s">
        <v>21987</v>
      </c>
      <c r="CD9576" t="s">
        <v>21987</v>
      </c>
      <c r="CE9576" t="s">
        <v>21987</v>
      </c>
      <c r="CF9576" t="s">
        <v>21987</v>
      </c>
      <c r="CG9576" t="s">
        <v>21987</v>
      </c>
      <c r="CH9576" t="s">
        <v>21987</v>
      </c>
      <c r="CI9576" t="s">
        <v>21987</v>
      </c>
      <c r="CJ9576" t="s">
        <v>21987</v>
      </c>
      <c r="CK9576" t="s">
        <v>21987</v>
      </c>
      <c r="CL9576" t="s">
        <v>21987</v>
      </c>
      <c r="CM9576" t="s">
        <v>21987</v>
      </c>
      <c r="CN9576" t="s">
        <v>21987</v>
      </c>
      <c r="CO9576" t="s">
        <v>21987</v>
      </c>
      <c r="CP9576" t="s">
        <v>21987</v>
      </c>
      <c r="CQ9576" t="s">
        <v>21987</v>
      </c>
      <c r="CR9576" t="s">
        <v>21987</v>
      </c>
    </row>
    <row r="9577" spans="1:96" x14ac:dyDescent="0.35">
      <c r="A9577" t="s">
        <v>31546</v>
      </c>
      <c r="B9577" t="s">
        <v>332</v>
      </c>
      <c r="C9577" t="s">
        <v>12375</v>
      </c>
      <c r="D9577" t="s">
        <v>21638</v>
      </c>
      <c r="E9577" t="s">
        <v>21970</v>
      </c>
      <c r="F9577" t="s">
        <v>98</v>
      </c>
      <c r="G9577" t="s">
        <v>21987</v>
      </c>
      <c r="H9577" t="s">
        <v>21987</v>
      </c>
      <c r="I9577" t="s">
        <v>21987</v>
      </c>
      <c r="J9577" t="s">
        <v>21987</v>
      </c>
      <c r="K9577" t="s">
        <v>21987</v>
      </c>
      <c r="L9577" t="s">
        <v>21987</v>
      </c>
      <c r="M9577" t="s">
        <v>21987</v>
      </c>
      <c r="N9577" t="s">
        <v>21987</v>
      </c>
      <c r="O9577" t="s">
        <v>21987</v>
      </c>
      <c r="P9577" t="s">
        <v>21987</v>
      </c>
      <c r="Q9577" t="s">
        <v>21987</v>
      </c>
      <c r="R9577" t="s">
        <v>21987</v>
      </c>
      <c r="S9577" t="s">
        <v>21987</v>
      </c>
      <c r="T9577" t="s">
        <v>21987</v>
      </c>
      <c r="U9577" t="s">
        <v>21987</v>
      </c>
      <c r="V9577" t="s">
        <v>21987</v>
      </c>
      <c r="W9577" t="s">
        <v>21987</v>
      </c>
      <c r="X9577" t="s">
        <v>21987</v>
      </c>
      <c r="Y9577" t="s">
        <v>21987</v>
      </c>
      <c r="Z9577" t="s">
        <v>21987</v>
      </c>
      <c r="AA9577" t="s">
        <v>21987</v>
      </c>
      <c r="AB9577" t="s">
        <v>21987</v>
      </c>
      <c r="AC9577" t="s">
        <v>21987</v>
      </c>
      <c r="AD9577" t="s">
        <v>21987</v>
      </c>
      <c r="AE9577" t="s">
        <v>21987</v>
      </c>
      <c r="AF9577" t="s">
        <v>21987</v>
      </c>
      <c r="AG9577" t="s">
        <v>21987</v>
      </c>
      <c r="AH9577" t="s">
        <v>21987</v>
      </c>
      <c r="AI9577" t="s">
        <v>21987</v>
      </c>
      <c r="AJ9577" t="s">
        <v>21987</v>
      </c>
      <c r="AK9577" t="s">
        <v>21987</v>
      </c>
      <c r="AL9577" t="s">
        <v>21987</v>
      </c>
      <c r="AM9577" t="s">
        <v>21987</v>
      </c>
      <c r="AN9577" t="s">
        <v>21987</v>
      </c>
      <c r="AO9577" t="s">
        <v>21987</v>
      </c>
      <c r="AP9577" t="s">
        <v>21987</v>
      </c>
      <c r="AQ9577" t="s">
        <v>21987</v>
      </c>
      <c r="AR9577" t="s">
        <v>21987</v>
      </c>
      <c r="AS9577" t="s">
        <v>21987</v>
      </c>
      <c r="AT9577" t="s">
        <v>21987</v>
      </c>
      <c r="AU9577" t="s">
        <v>21987</v>
      </c>
      <c r="AV9577" t="s">
        <v>21987</v>
      </c>
      <c r="AW9577" t="s">
        <v>21987</v>
      </c>
      <c r="AX9577" t="s">
        <v>21987</v>
      </c>
      <c r="AY9577" t="s">
        <v>21987</v>
      </c>
      <c r="AZ9577" t="s">
        <v>21987</v>
      </c>
      <c r="BA9577" t="s">
        <v>21987</v>
      </c>
      <c r="BB9577" t="s">
        <v>21987</v>
      </c>
      <c r="BC9577" t="s">
        <v>21987</v>
      </c>
      <c r="BD9577" t="s">
        <v>21987</v>
      </c>
      <c r="BE9577" t="s">
        <v>21987</v>
      </c>
      <c r="BF9577" t="s">
        <v>21987</v>
      </c>
      <c r="BG9577" t="s">
        <v>21987</v>
      </c>
      <c r="BH9577" t="s">
        <v>21987</v>
      </c>
      <c r="BI9577" t="s">
        <v>21987</v>
      </c>
      <c r="BJ9577" t="s">
        <v>21987</v>
      </c>
      <c r="BK9577" t="s">
        <v>21987</v>
      </c>
      <c r="BL9577" t="s">
        <v>21987</v>
      </c>
      <c r="BM9577" t="s">
        <v>21987</v>
      </c>
      <c r="BN9577" t="s">
        <v>21987</v>
      </c>
      <c r="BO9577" t="s">
        <v>21987</v>
      </c>
      <c r="BP9577" t="s">
        <v>21987</v>
      </c>
      <c r="BQ9577" t="s">
        <v>21987</v>
      </c>
      <c r="BR9577" t="s">
        <v>21987</v>
      </c>
      <c r="BS9577" t="s">
        <v>21987</v>
      </c>
      <c r="BT9577" t="s">
        <v>21987</v>
      </c>
      <c r="BU9577" t="s">
        <v>21987</v>
      </c>
      <c r="BV9577" t="s">
        <v>21987</v>
      </c>
      <c r="BW9577" t="s">
        <v>21987</v>
      </c>
      <c r="BX9577" t="s">
        <v>21987</v>
      </c>
      <c r="BY9577" t="s">
        <v>21987</v>
      </c>
      <c r="BZ9577" t="s">
        <v>21987</v>
      </c>
      <c r="CA9577" t="s">
        <v>21987</v>
      </c>
      <c r="CB9577" t="s">
        <v>21987</v>
      </c>
      <c r="CC9577" t="s">
        <v>21987</v>
      </c>
      <c r="CD9577" t="s">
        <v>21987</v>
      </c>
      <c r="CE9577" t="s">
        <v>21987</v>
      </c>
      <c r="CF9577" t="s">
        <v>21987</v>
      </c>
      <c r="CG9577" t="s">
        <v>21987</v>
      </c>
      <c r="CH9577" t="s">
        <v>21987</v>
      </c>
      <c r="CI9577" t="s">
        <v>21987</v>
      </c>
      <c r="CJ9577" t="s">
        <v>21987</v>
      </c>
      <c r="CK9577" t="s">
        <v>21987</v>
      </c>
      <c r="CL9577" t="s">
        <v>21987</v>
      </c>
      <c r="CM9577" t="s">
        <v>21987</v>
      </c>
      <c r="CN9577" t="s">
        <v>21987</v>
      </c>
      <c r="CO9577" t="s">
        <v>21987</v>
      </c>
      <c r="CP9577" t="s">
        <v>21987</v>
      </c>
      <c r="CQ9577" t="s">
        <v>21987</v>
      </c>
      <c r="CR9577" t="s">
        <v>21987</v>
      </c>
    </row>
    <row r="9578" spans="1:96" x14ac:dyDescent="0.35">
      <c r="A9578" t="s">
        <v>31547</v>
      </c>
      <c r="B9578" t="s">
        <v>246</v>
      </c>
      <c r="C9578" t="s">
        <v>17097</v>
      </c>
      <c r="D9578" t="s">
        <v>21639</v>
      </c>
      <c r="E9578" t="s">
        <v>21970</v>
      </c>
      <c r="F9578" t="s">
        <v>98</v>
      </c>
      <c r="G9578" t="s">
        <v>21987</v>
      </c>
      <c r="H9578" t="s">
        <v>21987</v>
      </c>
      <c r="I9578" t="s">
        <v>21987</v>
      </c>
      <c r="J9578" t="s">
        <v>21987</v>
      </c>
      <c r="K9578" t="s">
        <v>21987</v>
      </c>
      <c r="L9578" t="s">
        <v>21987</v>
      </c>
      <c r="M9578" t="s">
        <v>21987</v>
      </c>
      <c r="N9578" t="s">
        <v>21987</v>
      </c>
      <c r="O9578" t="s">
        <v>21987</v>
      </c>
      <c r="P9578" t="s">
        <v>21987</v>
      </c>
      <c r="Q9578" t="s">
        <v>21987</v>
      </c>
      <c r="R9578" t="s">
        <v>21987</v>
      </c>
      <c r="S9578" t="s">
        <v>21987</v>
      </c>
      <c r="T9578" t="s">
        <v>21987</v>
      </c>
      <c r="U9578" t="s">
        <v>21987</v>
      </c>
      <c r="V9578" t="s">
        <v>21987</v>
      </c>
      <c r="W9578" t="s">
        <v>21987</v>
      </c>
      <c r="X9578" t="s">
        <v>21987</v>
      </c>
      <c r="Y9578" t="s">
        <v>21987</v>
      </c>
      <c r="Z9578" t="s">
        <v>21987</v>
      </c>
      <c r="AA9578" t="s">
        <v>21987</v>
      </c>
      <c r="AB9578" t="s">
        <v>21987</v>
      </c>
      <c r="AC9578" t="s">
        <v>21987</v>
      </c>
      <c r="AD9578" t="s">
        <v>21987</v>
      </c>
      <c r="AE9578" t="s">
        <v>21987</v>
      </c>
      <c r="AF9578" t="s">
        <v>21987</v>
      </c>
      <c r="AG9578" t="s">
        <v>21987</v>
      </c>
      <c r="AH9578" t="s">
        <v>21987</v>
      </c>
      <c r="AI9578" t="s">
        <v>21987</v>
      </c>
      <c r="AJ9578" t="s">
        <v>21987</v>
      </c>
      <c r="AK9578" t="s">
        <v>21987</v>
      </c>
      <c r="AL9578" t="s">
        <v>21987</v>
      </c>
      <c r="AM9578" t="s">
        <v>21987</v>
      </c>
      <c r="AN9578" t="s">
        <v>21987</v>
      </c>
      <c r="AO9578" t="s">
        <v>21987</v>
      </c>
      <c r="AP9578" t="s">
        <v>21987</v>
      </c>
      <c r="AQ9578" t="s">
        <v>21987</v>
      </c>
      <c r="AR9578" t="s">
        <v>21987</v>
      </c>
      <c r="AS9578" t="s">
        <v>21987</v>
      </c>
      <c r="AT9578" t="s">
        <v>21987</v>
      </c>
      <c r="AU9578" t="s">
        <v>21987</v>
      </c>
      <c r="AV9578" t="s">
        <v>21987</v>
      </c>
      <c r="AW9578" t="s">
        <v>21987</v>
      </c>
      <c r="AX9578" t="s">
        <v>21987</v>
      </c>
      <c r="AY9578" t="s">
        <v>21987</v>
      </c>
      <c r="AZ9578" t="s">
        <v>21987</v>
      </c>
      <c r="BA9578" t="s">
        <v>21987</v>
      </c>
      <c r="BB9578" t="s">
        <v>21987</v>
      </c>
      <c r="BC9578" t="s">
        <v>21987</v>
      </c>
      <c r="BD9578" t="s">
        <v>21987</v>
      </c>
      <c r="BE9578" t="s">
        <v>21987</v>
      </c>
      <c r="BF9578" t="s">
        <v>21987</v>
      </c>
      <c r="BG9578" t="s">
        <v>21987</v>
      </c>
      <c r="BH9578" t="s">
        <v>21987</v>
      </c>
      <c r="BI9578" t="s">
        <v>21987</v>
      </c>
      <c r="BJ9578" t="s">
        <v>21987</v>
      </c>
      <c r="BK9578" t="s">
        <v>21987</v>
      </c>
      <c r="BL9578" t="s">
        <v>21987</v>
      </c>
      <c r="BM9578" t="s">
        <v>21987</v>
      </c>
      <c r="BN9578" t="s">
        <v>21987</v>
      </c>
      <c r="BO9578" t="s">
        <v>21987</v>
      </c>
      <c r="BP9578" t="s">
        <v>21987</v>
      </c>
      <c r="BQ9578" t="s">
        <v>21987</v>
      </c>
      <c r="BR9578" t="s">
        <v>21987</v>
      </c>
      <c r="BS9578" t="s">
        <v>21987</v>
      </c>
      <c r="BT9578" t="s">
        <v>21987</v>
      </c>
      <c r="BU9578" t="s">
        <v>21987</v>
      </c>
      <c r="BV9578" t="s">
        <v>21987</v>
      </c>
      <c r="BW9578" t="s">
        <v>21987</v>
      </c>
      <c r="BX9578" t="s">
        <v>21987</v>
      </c>
      <c r="BY9578" t="s">
        <v>21987</v>
      </c>
      <c r="BZ9578" t="s">
        <v>21987</v>
      </c>
      <c r="CA9578" t="s">
        <v>21987</v>
      </c>
      <c r="CB9578" t="s">
        <v>21987</v>
      </c>
      <c r="CC9578" t="s">
        <v>21987</v>
      </c>
      <c r="CD9578" t="s">
        <v>21987</v>
      </c>
      <c r="CE9578" t="s">
        <v>21987</v>
      </c>
      <c r="CF9578" t="s">
        <v>21987</v>
      </c>
      <c r="CG9578" t="s">
        <v>21987</v>
      </c>
      <c r="CH9578" t="s">
        <v>21987</v>
      </c>
      <c r="CI9578" t="s">
        <v>21987</v>
      </c>
      <c r="CJ9578" t="s">
        <v>21987</v>
      </c>
      <c r="CK9578" t="s">
        <v>21987</v>
      </c>
      <c r="CL9578" t="s">
        <v>21987</v>
      </c>
      <c r="CM9578" t="s">
        <v>21987</v>
      </c>
      <c r="CN9578" t="s">
        <v>21987</v>
      </c>
      <c r="CO9578" t="s">
        <v>21987</v>
      </c>
      <c r="CP9578" t="s">
        <v>21987</v>
      </c>
      <c r="CQ9578" t="s">
        <v>21987</v>
      </c>
      <c r="CR9578" t="s">
        <v>21987</v>
      </c>
    </row>
    <row r="9579" spans="1:96" x14ac:dyDescent="0.35">
      <c r="A9579" t="s">
        <v>31548</v>
      </c>
      <c r="B9579" t="s">
        <v>118</v>
      </c>
      <c r="C9579" t="s">
        <v>5769</v>
      </c>
      <c r="D9579" t="s">
        <v>21640</v>
      </c>
      <c r="E9579" t="s">
        <v>21970</v>
      </c>
      <c r="F9579" t="s">
        <v>98</v>
      </c>
      <c r="G9579" t="s">
        <v>21987</v>
      </c>
      <c r="H9579" t="s">
        <v>21987</v>
      </c>
      <c r="I9579" t="s">
        <v>21987</v>
      </c>
      <c r="J9579" t="s">
        <v>21987</v>
      </c>
      <c r="K9579" t="s">
        <v>21987</v>
      </c>
      <c r="L9579" t="s">
        <v>21987</v>
      </c>
      <c r="M9579" t="s">
        <v>21987</v>
      </c>
      <c r="N9579" t="s">
        <v>21987</v>
      </c>
      <c r="O9579" t="s">
        <v>21987</v>
      </c>
      <c r="P9579" t="s">
        <v>21987</v>
      </c>
      <c r="Q9579" t="s">
        <v>21987</v>
      </c>
      <c r="R9579" t="s">
        <v>21987</v>
      </c>
      <c r="S9579" t="s">
        <v>21987</v>
      </c>
      <c r="T9579" t="s">
        <v>21987</v>
      </c>
      <c r="U9579" t="s">
        <v>21987</v>
      </c>
      <c r="V9579" t="s">
        <v>21987</v>
      </c>
      <c r="W9579" t="s">
        <v>21987</v>
      </c>
      <c r="X9579" t="s">
        <v>21987</v>
      </c>
      <c r="Y9579" t="s">
        <v>21987</v>
      </c>
      <c r="Z9579" t="s">
        <v>21987</v>
      </c>
      <c r="AA9579" t="s">
        <v>21987</v>
      </c>
      <c r="AB9579" t="s">
        <v>21987</v>
      </c>
      <c r="AC9579" t="s">
        <v>21987</v>
      </c>
      <c r="AD9579" t="s">
        <v>21987</v>
      </c>
      <c r="AE9579" t="s">
        <v>21987</v>
      </c>
      <c r="AF9579" t="s">
        <v>21987</v>
      </c>
      <c r="AG9579" t="s">
        <v>21987</v>
      </c>
      <c r="AH9579" t="s">
        <v>21987</v>
      </c>
      <c r="AI9579" t="s">
        <v>21987</v>
      </c>
      <c r="AJ9579" t="s">
        <v>21987</v>
      </c>
      <c r="AK9579" t="s">
        <v>21987</v>
      </c>
      <c r="AL9579" t="s">
        <v>21987</v>
      </c>
      <c r="AM9579" t="s">
        <v>21987</v>
      </c>
      <c r="AN9579" t="s">
        <v>21987</v>
      </c>
      <c r="AO9579" t="s">
        <v>21987</v>
      </c>
      <c r="AP9579" t="s">
        <v>21987</v>
      </c>
      <c r="AQ9579" t="s">
        <v>21987</v>
      </c>
      <c r="AR9579" t="s">
        <v>21987</v>
      </c>
      <c r="AS9579" t="s">
        <v>21987</v>
      </c>
      <c r="AT9579" t="s">
        <v>21987</v>
      </c>
      <c r="AU9579" t="s">
        <v>21987</v>
      </c>
      <c r="AV9579" t="s">
        <v>21987</v>
      </c>
      <c r="AW9579" t="s">
        <v>21987</v>
      </c>
      <c r="AX9579" t="s">
        <v>21987</v>
      </c>
      <c r="AY9579" t="s">
        <v>21987</v>
      </c>
      <c r="AZ9579" t="s">
        <v>21987</v>
      </c>
      <c r="BA9579" t="s">
        <v>21987</v>
      </c>
      <c r="BB9579" t="s">
        <v>21987</v>
      </c>
      <c r="BC9579" t="s">
        <v>21987</v>
      </c>
      <c r="BD9579" t="s">
        <v>21987</v>
      </c>
      <c r="BE9579" t="s">
        <v>21987</v>
      </c>
      <c r="BF9579" t="s">
        <v>21987</v>
      </c>
      <c r="BG9579" t="s">
        <v>21987</v>
      </c>
      <c r="BH9579" t="s">
        <v>21987</v>
      </c>
      <c r="BI9579" t="s">
        <v>21987</v>
      </c>
      <c r="BJ9579" t="s">
        <v>21987</v>
      </c>
      <c r="BK9579" t="s">
        <v>21987</v>
      </c>
      <c r="BL9579" t="s">
        <v>21987</v>
      </c>
      <c r="BM9579" t="s">
        <v>21987</v>
      </c>
      <c r="BN9579" t="s">
        <v>21987</v>
      </c>
      <c r="BO9579" t="s">
        <v>21987</v>
      </c>
      <c r="BP9579" t="s">
        <v>21987</v>
      </c>
      <c r="BQ9579" t="s">
        <v>21987</v>
      </c>
      <c r="BR9579" t="s">
        <v>21987</v>
      </c>
      <c r="BS9579" t="s">
        <v>21987</v>
      </c>
      <c r="BT9579" t="s">
        <v>21987</v>
      </c>
      <c r="BU9579" t="s">
        <v>21987</v>
      </c>
      <c r="BV9579" t="s">
        <v>21987</v>
      </c>
      <c r="BW9579" t="s">
        <v>21987</v>
      </c>
      <c r="BX9579" t="s">
        <v>21987</v>
      </c>
      <c r="BY9579" t="s">
        <v>21987</v>
      </c>
      <c r="BZ9579" t="s">
        <v>21987</v>
      </c>
      <c r="CA9579" t="s">
        <v>21987</v>
      </c>
      <c r="CB9579" t="s">
        <v>21987</v>
      </c>
      <c r="CC9579" t="s">
        <v>21987</v>
      </c>
      <c r="CD9579" t="s">
        <v>21987</v>
      </c>
      <c r="CE9579" t="s">
        <v>21987</v>
      </c>
      <c r="CF9579" t="s">
        <v>21987</v>
      </c>
      <c r="CG9579" t="s">
        <v>21987</v>
      </c>
      <c r="CH9579" t="s">
        <v>21987</v>
      </c>
      <c r="CI9579" t="s">
        <v>21987</v>
      </c>
      <c r="CJ9579" t="s">
        <v>21987</v>
      </c>
      <c r="CK9579" t="s">
        <v>21987</v>
      </c>
      <c r="CL9579" t="s">
        <v>21987</v>
      </c>
      <c r="CM9579" t="s">
        <v>21987</v>
      </c>
      <c r="CN9579" t="s">
        <v>21987</v>
      </c>
      <c r="CO9579" t="s">
        <v>21987</v>
      </c>
      <c r="CP9579" t="s">
        <v>21987</v>
      </c>
      <c r="CQ9579" t="s">
        <v>21987</v>
      </c>
      <c r="CR9579" t="s">
        <v>21987</v>
      </c>
    </row>
    <row r="9580" spans="1:96" x14ac:dyDescent="0.35">
      <c r="A9580" t="s">
        <v>31549</v>
      </c>
      <c r="B9580" t="s">
        <v>133</v>
      </c>
      <c r="C9580" t="s">
        <v>2122</v>
      </c>
      <c r="D9580" t="s">
        <v>21641</v>
      </c>
      <c r="E9580" t="s">
        <v>21970</v>
      </c>
      <c r="F9580" t="s">
        <v>98</v>
      </c>
      <c r="G9580" t="s">
        <v>21987</v>
      </c>
      <c r="H9580" t="s">
        <v>21987</v>
      </c>
      <c r="I9580" t="s">
        <v>21987</v>
      </c>
      <c r="J9580" t="s">
        <v>21987</v>
      </c>
      <c r="K9580" t="s">
        <v>21987</v>
      </c>
      <c r="L9580" t="s">
        <v>21987</v>
      </c>
      <c r="M9580" t="s">
        <v>21987</v>
      </c>
      <c r="N9580" t="s">
        <v>21987</v>
      </c>
      <c r="O9580" t="s">
        <v>21987</v>
      </c>
      <c r="P9580" t="s">
        <v>21987</v>
      </c>
      <c r="Q9580" t="s">
        <v>21987</v>
      </c>
      <c r="R9580" t="s">
        <v>21987</v>
      </c>
      <c r="S9580" t="s">
        <v>21987</v>
      </c>
      <c r="T9580" t="s">
        <v>21987</v>
      </c>
      <c r="U9580" t="s">
        <v>21987</v>
      </c>
      <c r="V9580" t="s">
        <v>21987</v>
      </c>
      <c r="W9580" t="s">
        <v>21987</v>
      </c>
      <c r="X9580" t="s">
        <v>21987</v>
      </c>
      <c r="Y9580" t="s">
        <v>21987</v>
      </c>
      <c r="Z9580" t="s">
        <v>21987</v>
      </c>
      <c r="AA9580" t="s">
        <v>21987</v>
      </c>
      <c r="AB9580" t="s">
        <v>21987</v>
      </c>
      <c r="AC9580" t="s">
        <v>21987</v>
      </c>
      <c r="AD9580" t="s">
        <v>21987</v>
      </c>
      <c r="AE9580" t="s">
        <v>21987</v>
      </c>
      <c r="AF9580" t="s">
        <v>21987</v>
      </c>
      <c r="AG9580" t="s">
        <v>21987</v>
      </c>
      <c r="AH9580" t="s">
        <v>21987</v>
      </c>
      <c r="AI9580" t="s">
        <v>21987</v>
      </c>
      <c r="AJ9580" t="s">
        <v>21987</v>
      </c>
      <c r="AK9580" t="s">
        <v>21987</v>
      </c>
      <c r="AL9580" t="s">
        <v>21987</v>
      </c>
      <c r="AM9580" t="s">
        <v>21987</v>
      </c>
      <c r="AN9580" t="s">
        <v>21987</v>
      </c>
      <c r="AO9580" t="s">
        <v>21987</v>
      </c>
      <c r="AP9580" t="s">
        <v>21987</v>
      </c>
      <c r="AQ9580" t="s">
        <v>21987</v>
      </c>
      <c r="AR9580" t="s">
        <v>21987</v>
      </c>
      <c r="AS9580" t="s">
        <v>21987</v>
      </c>
      <c r="AT9580" t="s">
        <v>21987</v>
      </c>
      <c r="AU9580" t="s">
        <v>21987</v>
      </c>
      <c r="AV9580" t="s">
        <v>21987</v>
      </c>
      <c r="AW9580" t="s">
        <v>21987</v>
      </c>
      <c r="AX9580" t="s">
        <v>21987</v>
      </c>
      <c r="AY9580" t="s">
        <v>21987</v>
      </c>
      <c r="AZ9580" t="s">
        <v>21987</v>
      </c>
      <c r="BA9580" t="s">
        <v>21987</v>
      </c>
      <c r="BB9580" t="s">
        <v>21987</v>
      </c>
      <c r="BC9580" t="s">
        <v>21987</v>
      </c>
      <c r="BD9580" t="s">
        <v>21987</v>
      </c>
      <c r="BE9580" t="s">
        <v>21987</v>
      </c>
      <c r="BF9580" t="s">
        <v>21987</v>
      </c>
      <c r="BG9580" t="s">
        <v>21987</v>
      </c>
      <c r="BH9580" t="s">
        <v>21987</v>
      </c>
      <c r="BI9580" t="s">
        <v>21987</v>
      </c>
      <c r="BJ9580" t="s">
        <v>21987</v>
      </c>
      <c r="BK9580" t="s">
        <v>21987</v>
      </c>
      <c r="BL9580" t="s">
        <v>21987</v>
      </c>
      <c r="BM9580" t="s">
        <v>21987</v>
      </c>
      <c r="BN9580" t="s">
        <v>21987</v>
      </c>
      <c r="BO9580" t="s">
        <v>21987</v>
      </c>
      <c r="BP9580" t="s">
        <v>21987</v>
      </c>
      <c r="BQ9580" t="s">
        <v>21987</v>
      </c>
      <c r="BR9580" t="s">
        <v>21987</v>
      </c>
      <c r="BS9580" t="s">
        <v>21987</v>
      </c>
      <c r="BT9580" t="s">
        <v>21987</v>
      </c>
      <c r="BU9580" t="s">
        <v>21987</v>
      </c>
      <c r="BV9580" t="s">
        <v>21987</v>
      </c>
      <c r="BW9580" t="s">
        <v>21987</v>
      </c>
      <c r="BX9580" t="s">
        <v>21987</v>
      </c>
      <c r="BY9580" t="s">
        <v>21987</v>
      </c>
      <c r="BZ9580" t="s">
        <v>21987</v>
      </c>
      <c r="CA9580" t="s">
        <v>21987</v>
      </c>
      <c r="CB9580" t="s">
        <v>21987</v>
      </c>
      <c r="CC9580" t="s">
        <v>21987</v>
      </c>
      <c r="CD9580" t="s">
        <v>21987</v>
      </c>
      <c r="CE9580" t="s">
        <v>21987</v>
      </c>
      <c r="CF9580" t="s">
        <v>21987</v>
      </c>
      <c r="CG9580" t="s">
        <v>21987</v>
      </c>
      <c r="CH9580" t="s">
        <v>21987</v>
      </c>
      <c r="CI9580" t="s">
        <v>21987</v>
      </c>
      <c r="CJ9580" t="s">
        <v>21987</v>
      </c>
      <c r="CK9580" t="s">
        <v>21987</v>
      </c>
      <c r="CL9580" t="s">
        <v>21987</v>
      </c>
      <c r="CM9580" t="s">
        <v>21987</v>
      </c>
      <c r="CN9580" t="s">
        <v>21987</v>
      </c>
      <c r="CO9580" t="s">
        <v>21987</v>
      </c>
      <c r="CP9580" t="s">
        <v>21987</v>
      </c>
      <c r="CQ9580" t="s">
        <v>21987</v>
      </c>
      <c r="CR9580" t="s">
        <v>21987</v>
      </c>
    </row>
    <row r="9581" spans="1:96" x14ac:dyDescent="0.35">
      <c r="A9581" t="s">
        <v>31550</v>
      </c>
      <c r="B9581" t="s">
        <v>237</v>
      </c>
      <c r="C9581" t="s">
        <v>7216</v>
      </c>
      <c r="D9581" t="s">
        <v>21642</v>
      </c>
      <c r="E9581" t="s">
        <v>21970</v>
      </c>
      <c r="F9581" t="s">
        <v>98</v>
      </c>
      <c r="G9581" t="s">
        <v>21987</v>
      </c>
      <c r="H9581" t="s">
        <v>21987</v>
      </c>
      <c r="I9581" t="s">
        <v>21987</v>
      </c>
      <c r="J9581" t="s">
        <v>21987</v>
      </c>
      <c r="K9581" t="s">
        <v>21987</v>
      </c>
      <c r="L9581" t="s">
        <v>21987</v>
      </c>
      <c r="M9581" t="s">
        <v>21987</v>
      </c>
      <c r="N9581" t="s">
        <v>21987</v>
      </c>
      <c r="O9581" t="s">
        <v>21987</v>
      </c>
      <c r="P9581" t="s">
        <v>21987</v>
      </c>
      <c r="Q9581" t="s">
        <v>21987</v>
      </c>
      <c r="R9581" t="s">
        <v>21987</v>
      </c>
      <c r="S9581" t="s">
        <v>21987</v>
      </c>
      <c r="T9581" t="s">
        <v>21987</v>
      </c>
      <c r="U9581" t="s">
        <v>21987</v>
      </c>
      <c r="V9581" t="s">
        <v>21987</v>
      </c>
      <c r="W9581" t="s">
        <v>21987</v>
      </c>
      <c r="X9581" t="s">
        <v>21987</v>
      </c>
      <c r="Y9581" t="s">
        <v>21987</v>
      </c>
      <c r="Z9581" t="s">
        <v>21987</v>
      </c>
      <c r="AA9581" t="s">
        <v>21987</v>
      </c>
      <c r="AB9581" t="s">
        <v>21987</v>
      </c>
      <c r="AC9581" t="s">
        <v>21987</v>
      </c>
      <c r="AD9581" t="s">
        <v>21987</v>
      </c>
      <c r="AE9581" t="s">
        <v>21987</v>
      </c>
      <c r="AF9581" t="s">
        <v>21987</v>
      </c>
      <c r="AG9581" t="s">
        <v>21987</v>
      </c>
      <c r="AH9581" t="s">
        <v>21987</v>
      </c>
      <c r="AI9581" t="s">
        <v>21987</v>
      </c>
      <c r="AJ9581" t="s">
        <v>21987</v>
      </c>
      <c r="AK9581" t="s">
        <v>21987</v>
      </c>
      <c r="AL9581" t="s">
        <v>21987</v>
      </c>
      <c r="AM9581" t="s">
        <v>21987</v>
      </c>
      <c r="AN9581" t="s">
        <v>21987</v>
      </c>
      <c r="AO9581" t="s">
        <v>21987</v>
      </c>
      <c r="AP9581" t="s">
        <v>21987</v>
      </c>
      <c r="AQ9581" t="s">
        <v>21987</v>
      </c>
      <c r="AR9581" t="s">
        <v>21987</v>
      </c>
      <c r="AS9581" t="s">
        <v>21987</v>
      </c>
      <c r="AT9581" t="s">
        <v>21987</v>
      </c>
      <c r="AU9581" t="s">
        <v>21987</v>
      </c>
      <c r="AV9581" t="s">
        <v>21987</v>
      </c>
      <c r="AW9581" t="s">
        <v>21987</v>
      </c>
      <c r="AX9581" t="s">
        <v>21987</v>
      </c>
      <c r="AY9581" t="s">
        <v>21987</v>
      </c>
      <c r="AZ9581" t="s">
        <v>21987</v>
      </c>
      <c r="BA9581" t="s">
        <v>21987</v>
      </c>
      <c r="BB9581" t="s">
        <v>21987</v>
      </c>
      <c r="BC9581" t="s">
        <v>21987</v>
      </c>
      <c r="BD9581" t="s">
        <v>21987</v>
      </c>
      <c r="BE9581" t="s">
        <v>21987</v>
      </c>
      <c r="BF9581" t="s">
        <v>21987</v>
      </c>
      <c r="BG9581" t="s">
        <v>21987</v>
      </c>
      <c r="BH9581" t="s">
        <v>21987</v>
      </c>
      <c r="BI9581" t="s">
        <v>21987</v>
      </c>
      <c r="BJ9581" t="s">
        <v>21987</v>
      </c>
      <c r="BK9581" t="s">
        <v>21987</v>
      </c>
      <c r="BL9581" t="s">
        <v>21987</v>
      </c>
      <c r="BM9581" t="s">
        <v>21987</v>
      </c>
      <c r="BN9581" t="s">
        <v>21987</v>
      </c>
      <c r="BO9581" t="s">
        <v>21987</v>
      </c>
      <c r="BP9581" t="s">
        <v>21987</v>
      </c>
      <c r="BQ9581" t="s">
        <v>21987</v>
      </c>
      <c r="BR9581" t="s">
        <v>21987</v>
      </c>
      <c r="BS9581" t="s">
        <v>21987</v>
      </c>
      <c r="BT9581" t="s">
        <v>21987</v>
      </c>
      <c r="BU9581" t="s">
        <v>21987</v>
      </c>
      <c r="BV9581" t="s">
        <v>21987</v>
      </c>
      <c r="BW9581" t="s">
        <v>21987</v>
      </c>
      <c r="BX9581" t="s">
        <v>21987</v>
      </c>
      <c r="BY9581" t="s">
        <v>21987</v>
      </c>
      <c r="BZ9581" t="s">
        <v>21987</v>
      </c>
      <c r="CA9581" t="s">
        <v>21987</v>
      </c>
      <c r="CB9581" t="s">
        <v>21987</v>
      </c>
      <c r="CC9581" t="s">
        <v>21987</v>
      </c>
      <c r="CD9581" t="s">
        <v>21987</v>
      </c>
      <c r="CE9581" t="s">
        <v>21987</v>
      </c>
      <c r="CF9581" t="s">
        <v>21987</v>
      </c>
      <c r="CG9581" t="s">
        <v>21987</v>
      </c>
      <c r="CH9581" t="s">
        <v>21987</v>
      </c>
      <c r="CI9581" t="s">
        <v>21987</v>
      </c>
      <c r="CJ9581" t="s">
        <v>21987</v>
      </c>
      <c r="CK9581" t="s">
        <v>21987</v>
      </c>
      <c r="CL9581" t="s">
        <v>21987</v>
      </c>
      <c r="CM9581" t="s">
        <v>21987</v>
      </c>
      <c r="CN9581" t="s">
        <v>21987</v>
      </c>
      <c r="CO9581" t="s">
        <v>21987</v>
      </c>
      <c r="CP9581" t="s">
        <v>21987</v>
      </c>
      <c r="CQ9581" t="s">
        <v>21987</v>
      </c>
      <c r="CR9581" t="s">
        <v>21987</v>
      </c>
    </row>
    <row r="9582" spans="1:96" x14ac:dyDescent="0.35">
      <c r="A9582" t="s">
        <v>31551</v>
      </c>
      <c r="B9582" t="s">
        <v>323</v>
      </c>
      <c r="C9582" t="s">
        <v>20270</v>
      </c>
      <c r="D9582" t="s">
        <v>21643</v>
      </c>
      <c r="E9582" t="s">
        <v>21970</v>
      </c>
      <c r="F9582" t="s">
        <v>98</v>
      </c>
      <c r="G9582" t="s">
        <v>21987</v>
      </c>
      <c r="H9582" t="s">
        <v>21987</v>
      </c>
      <c r="I9582" t="s">
        <v>21987</v>
      </c>
      <c r="J9582" t="s">
        <v>21987</v>
      </c>
      <c r="K9582" t="s">
        <v>21987</v>
      </c>
      <c r="L9582" t="s">
        <v>21987</v>
      </c>
      <c r="M9582" t="s">
        <v>21987</v>
      </c>
      <c r="N9582" t="s">
        <v>21987</v>
      </c>
      <c r="O9582" t="s">
        <v>21987</v>
      </c>
      <c r="P9582" t="s">
        <v>21987</v>
      </c>
      <c r="Q9582" t="s">
        <v>21987</v>
      </c>
      <c r="R9582" t="s">
        <v>21987</v>
      </c>
      <c r="S9582" t="s">
        <v>21987</v>
      </c>
      <c r="T9582" t="s">
        <v>21987</v>
      </c>
      <c r="U9582" t="s">
        <v>21987</v>
      </c>
      <c r="V9582" t="s">
        <v>21987</v>
      </c>
      <c r="W9582" t="s">
        <v>21987</v>
      </c>
      <c r="X9582" t="s">
        <v>21987</v>
      </c>
      <c r="Y9582" t="s">
        <v>21987</v>
      </c>
      <c r="Z9582" t="s">
        <v>21987</v>
      </c>
      <c r="AA9582" t="s">
        <v>21987</v>
      </c>
      <c r="AB9582" t="s">
        <v>21987</v>
      </c>
      <c r="AC9582" t="s">
        <v>21987</v>
      </c>
      <c r="AD9582" t="s">
        <v>21987</v>
      </c>
      <c r="AE9582" t="s">
        <v>21987</v>
      </c>
      <c r="AF9582" t="s">
        <v>21987</v>
      </c>
      <c r="AG9582" t="s">
        <v>21987</v>
      </c>
      <c r="AH9582" t="s">
        <v>21987</v>
      </c>
      <c r="AI9582" t="s">
        <v>21987</v>
      </c>
      <c r="AJ9582" t="s">
        <v>21987</v>
      </c>
      <c r="AK9582" t="s">
        <v>21987</v>
      </c>
      <c r="AL9582" t="s">
        <v>21987</v>
      </c>
      <c r="AM9582" t="s">
        <v>21987</v>
      </c>
      <c r="AN9582" t="s">
        <v>21987</v>
      </c>
      <c r="AO9582" t="s">
        <v>21987</v>
      </c>
      <c r="AP9582" t="s">
        <v>21987</v>
      </c>
      <c r="AQ9582" t="s">
        <v>21987</v>
      </c>
      <c r="AR9582" t="s">
        <v>21987</v>
      </c>
      <c r="AS9582" t="s">
        <v>21987</v>
      </c>
      <c r="AT9582" t="s">
        <v>21987</v>
      </c>
      <c r="AU9582" t="s">
        <v>21987</v>
      </c>
      <c r="AV9582" t="s">
        <v>21987</v>
      </c>
      <c r="AW9582" t="s">
        <v>21987</v>
      </c>
      <c r="AX9582" t="s">
        <v>21987</v>
      </c>
      <c r="AY9582" t="s">
        <v>21987</v>
      </c>
      <c r="AZ9582" t="s">
        <v>21987</v>
      </c>
      <c r="BA9582" t="s">
        <v>21987</v>
      </c>
      <c r="BB9582" t="s">
        <v>21987</v>
      </c>
      <c r="BC9582" t="s">
        <v>21987</v>
      </c>
      <c r="BD9582" t="s">
        <v>21987</v>
      </c>
      <c r="BE9582" t="s">
        <v>21987</v>
      </c>
      <c r="BF9582" t="s">
        <v>21987</v>
      </c>
      <c r="BG9582" t="s">
        <v>21987</v>
      </c>
      <c r="BH9582" t="s">
        <v>21987</v>
      </c>
      <c r="BI9582" t="s">
        <v>21987</v>
      </c>
      <c r="BJ9582" t="s">
        <v>21987</v>
      </c>
      <c r="BK9582" t="s">
        <v>21987</v>
      </c>
      <c r="BL9582" t="s">
        <v>21987</v>
      </c>
      <c r="BM9582" t="s">
        <v>21987</v>
      </c>
      <c r="BN9582" t="s">
        <v>21987</v>
      </c>
      <c r="BO9582" t="s">
        <v>21987</v>
      </c>
      <c r="BP9582" t="s">
        <v>21987</v>
      </c>
      <c r="BQ9582" t="s">
        <v>21987</v>
      </c>
      <c r="BR9582" t="s">
        <v>21987</v>
      </c>
      <c r="BS9582" t="s">
        <v>21987</v>
      </c>
      <c r="BT9582" t="s">
        <v>21987</v>
      </c>
      <c r="BU9582" t="s">
        <v>21987</v>
      </c>
      <c r="BV9582" t="s">
        <v>21987</v>
      </c>
      <c r="BW9582" t="s">
        <v>21987</v>
      </c>
      <c r="BX9582" t="s">
        <v>21987</v>
      </c>
      <c r="BY9582" t="s">
        <v>21987</v>
      </c>
      <c r="BZ9582" t="s">
        <v>21987</v>
      </c>
      <c r="CA9582" t="s">
        <v>21987</v>
      </c>
      <c r="CB9582" t="s">
        <v>21987</v>
      </c>
      <c r="CC9582" t="s">
        <v>21987</v>
      </c>
      <c r="CD9582" t="s">
        <v>21987</v>
      </c>
      <c r="CE9582" t="s">
        <v>21987</v>
      </c>
      <c r="CF9582" t="s">
        <v>21987</v>
      </c>
      <c r="CG9582" t="s">
        <v>21987</v>
      </c>
      <c r="CH9582" t="s">
        <v>21987</v>
      </c>
      <c r="CI9582" t="s">
        <v>21987</v>
      </c>
      <c r="CJ9582" t="s">
        <v>21987</v>
      </c>
      <c r="CK9582" t="s">
        <v>21987</v>
      </c>
      <c r="CL9582" t="s">
        <v>21987</v>
      </c>
      <c r="CM9582" t="s">
        <v>21987</v>
      </c>
      <c r="CN9582" t="s">
        <v>21987</v>
      </c>
      <c r="CO9582" t="s">
        <v>21987</v>
      </c>
      <c r="CP9582" t="s">
        <v>21987</v>
      </c>
      <c r="CQ9582" t="s">
        <v>21987</v>
      </c>
      <c r="CR9582" t="s">
        <v>21987</v>
      </c>
    </row>
    <row r="9583" spans="1:96" x14ac:dyDescent="0.35">
      <c r="A9583" t="s">
        <v>31552</v>
      </c>
      <c r="B9583" t="s">
        <v>251</v>
      </c>
      <c r="C9583" t="s">
        <v>13627</v>
      </c>
      <c r="D9583" t="s">
        <v>21644</v>
      </c>
      <c r="E9583" t="s">
        <v>21970</v>
      </c>
      <c r="F9583" t="s">
        <v>98</v>
      </c>
      <c r="G9583" t="s">
        <v>21987</v>
      </c>
      <c r="H9583" t="s">
        <v>21987</v>
      </c>
      <c r="I9583" t="s">
        <v>21987</v>
      </c>
      <c r="J9583" t="s">
        <v>21987</v>
      </c>
      <c r="K9583" t="s">
        <v>21987</v>
      </c>
      <c r="L9583" t="s">
        <v>21987</v>
      </c>
      <c r="M9583" t="s">
        <v>21987</v>
      </c>
      <c r="N9583" t="s">
        <v>21987</v>
      </c>
      <c r="O9583" t="s">
        <v>21987</v>
      </c>
      <c r="P9583" t="s">
        <v>21987</v>
      </c>
      <c r="Q9583" t="s">
        <v>21987</v>
      </c>
      <c r="R9583" t="s">
        <v>21987</v>
      </c>
      <c r="S9583" t="s">
        <v>21987</v>
      </c>
      <c r="T9583" t="s">
        <v>21987</v>
      </c>
      <c r="U9583" t="s">
        <v>21987</v>
      </c>
      <c r="V9583" t="s">
        <v>21987</v>
      </c>
      <c r="W9583" t="s">
        <v>21987</v>
      </c>
      <c r="X9583" t="s">
        <v>21987</v>
      </c>
      <c r="Y9583" t="s">
        <v>21987</v>
      </c>
      <c r="Z9583" t="s">
        <v>21987</v>
      </c>
      <c r="AA9583" t="s">
        <v>21987</v>
      </c>
      <c r="AB9583" t="s">
        <v>21987</v>
      </c>
      <c r="AC9583" t="s">
        <v>21987</v>
      </c>
      <c r="AD9583" t="s">
        <v>21987</v>
      </c>
      <c r="AE9583" t="s">
        <v>21987</v>
      </c>
      <c r="AF9583" t="s">
        <v>21987</v>
      </c>
      <c r="AG9583" t="s">
        <v>21987</v>
      </c>
      <c r="AH9583" t="s">
        <v>21987</v>
      </c>
      <c r="AI9583" t="s">
        <v>21987</v>
      </c>
      <c r="AJ9583" t="s">
        <v>21987</v>
      </c>
      <c r="AK9583" t="s">
        <v>21987</v>
      </c>
      <c r="AL9583" t="s">
        <v>21987</v>
      </c>
      <c r="AM9583" t="s">
        <v>21987</v>
      </c>
      <c r="AN9583" t="s">
        <v>21987</v>
      </c>
      <c r="AO9583" t="s">
        <v>21987</v>
      </c>
      <c r="AP9583" t="s">
        <v>21987</v>
      </c>
      <c r="AQ9583" t="s">
        <v>21987</v>
      </c>
      <c r="AR9583" t="s">
        <v>21987</v>
      </c>
      <c r="AS9583" t="s">
        <v>21987</v>
      </c>
      <c r="AT9583" t="s">
        <v>21987</v>
      </c>
      <c r="AU9583" t="s">
        <v>21987</v>
      </c>
      <c r="AV9583" t="s">
        <v>21987</v>
      </c>
      <c r="AW9583" t="s">
        <v>21987</v>
      </c>
      <c r="AX9583" t="s">
        <v>21987</v>
      </c>
      <c r="AY9583" t="s">
        <v>21987</v>
      </c>
      <c r="AZ9583" t="s">
        <v>21987</v>
      </c>
      <c r="BA9583" t="s">
        <v>21987</v>
      </c>
      <c r="BB9583" t="s">
        <v>21987</v>
      </c>
      <c r="BC9583" t="s">
        <v>21987</v>
      </c>
      <c r="BD9583" t="s">
        <v>21987</v>
      </c>
      <c r="BE9583" t="s">
        <v>21987</v>
      </c>
      <c r="BF9583" t="s">
        <v>21987</v>
      </c>
      <c r="BG9583" t="s">
        <v>21987</v>
      </c>
      <c r="BH9583" t="s">
        <v>21987</v>
      </c>
      <c r="BI9583" t="s">
        <v>21987</v>
      </c>
      <c r="BJ9583" t="s">
        <v>21987</v>
      </c>
      <c r="BK9583" t="s">
        <v>21987</v>
      </c>
      <c r="BL9583" t="s">
        <v>21987</v>
      </c>
      <c r="BM9583" t="s">
        <v>21987</v>
      </c>
      <c r="BN9583" t="s">
        <v>21987</v>
      </c>
      <c r="BO9583" t="s">
        <v>21987</v>
      </c>
      <c r="BP9583" t="s">
        <v>21987</v>
      </c>
      <c r="BQ9583" t="s">
        <v>21987</v>
      </c>
      <c r="BR9583" t="s">
        <v>21987</v>
      </c>
      <c r="BS9583" t="s">
        <v>21987</v>
      </c>
      <c r="BT9583" t="s">
        <v>21987</v>
      </c>
      <c r="BU9583" t="s">
        <v>21987</v>
      </c>
      <c r="BV9583" t="s">
        <v>21987</v>
      </c>
      <c r="BW9583" t="s">
        <v>21987</v>
      </c>
      <c r="BX9583" t="s">
        <v>21987</v>
      </c>
      <c r="BY9583" t="s">
        <v>21987</v>
      </c>
      <c r="BZ9583" t="s">
        <v>21987</v>
      </c>
      <c r="CA9583" t="s">
        <v>21987</v>
      </c>
      <c r="CB9583" t="s">
        <v>21987</v>
      </c>
      <c r="CC9583" t="s">
        <v>21987</v>
      </c>
      <c r="CD9583" t="s">
        <v>21987</v>
      </c>
      <c r="CE9583" t="s">
        <v>21987</v>
      </c>
      <c r="CF9583" t="s">
        <v>21987</v>
      </c>
      <c r="CG9583" t="s">
        <v>21987</v>
      </c>
      <c r="CH9583" t="s">
        <v>21987</v>
      </c>
      <c r="CI9583" t="s">
        <v>21987</v>
      </c>
      <c r="CJ9583" t="s">
        <v>21987</v>
      </c>
      <c r="CK9583" t="s">
        <v>21987</v>
      </c>
      <c r="CL9583" t="s">
        <v>21987</v>
      </c>
      <c r="CM9583" t="s">
        <v>21987</v>
      </c>
      <c r="CN9583" t="s">
        <v>21987</v>
      </c>
      <c r="CO9583" t="s">
        <v>21987</v>
      </c>
      <c r="CP9583" t="s">
        <v>21987</v>
      </c>
      <c r="CQ9583" t="s">
        <v>21987</v>
      </c>
      <c r="CR9583" t="s">
        <v>21987</v>
      </c>
    </row>
    <row r="9584" spans="1:96" x14ac:dyDescent="0.35">
      <c r="A9584" t="s">
        <v>31553</v>
      </c>
      <c r="B9584" t="s">
        <v>142</v>
      </c>
      <c r="C9584" t="s">
        <v>9985</v>
      </c>
      <c r="D9584" t="s">
        <v>21645</v>
      </c>
      <c r="E9584" t="s">
        <v>21970</v>
      </c>
      <c r="F9584" t="s">
        <v>98</v>
      </c>
      <c r="G9584" t="s">
        <v>21987</v>
      </c>
      <c r="H9584" t="s">
        <v>21987</v>
      </c>
      <c r="I9584" t="s">
        <v>21987</v>
      </c>
      <c r="J9584" t="s">
        <v>21987</v>
      </c>
      <c r="K9584" t="s">
        <v>21987</v>
      </c>
      <c r="L9584" t="s">
        <v>21987</v>
      </c>
      <c r="M9584" t="s">
        <v>21987</v>
      </c>
      <c r="N9584" t="s">
        <v>21987</v>
      </c>
      <c r="O9584" t="s">
        <v>21987</v>
      </c>
      <c r="P9584" t="s">
        <v>21987</v>
      </c>
      <c r="Q9584" t="s">
        <v>21987</v>
      </c>
      <c r="R9584" t="s">
        <v>21987</v>
      </c>
      <c r="S9584" t="s">
        <v>21987</v>
      </c>
      <c r="T9584" t="s">
        <v>21987</v>
      </c>
      <c r="U9584" t="s">
        <v>21987</v>
      </c>
      <c r="V9584" t="s">
        <v>21987</v>
      </c>
      <c r="W9584" t="s">
        <v>21987</v>
      </c>
      <c r="X9584" t="s">
        <v>21987</v>
      </c>
      <c r="Y9584" t="s">
        <v>21987</v>
      </c>
      <c r="Z9584" t="s">
        <v>21987</v>
      </c>
      <c r="AA9584" t="s">
        <v>21987</v>
      </c>
      <c r="AB9584" t="s">
        <v>21987</v>
      </c>
      <c r="AC9584" t="s">
        <v>21987</v>
      </c>
      <c r="AD9584" t="s">
        <v>21987</v>
      </c>
      <c r="AE9584" t="s">
        <v>21987</v>
      </c>
      <c r="AF9584" t="s">
        <v>21987</v>
      </c>
      <c r="AG9584" t="s">
        <v>21987</v>
      </c>
      <c r="AH9584" t="s">
        <v>21987</v>
      </c>
      <c r="AI9584" t="s">
        <v>21987</v>
      </c>
      <c r="AJ9584" t="s">
        <v>21987</v>
      </c>
      <c r="AK9584" t="s">
        <v>21987</v>
      </c>
      <c r="AL9584" t="s">
        <v>21987</v>
      </c>
      <c r="AM9584" t="s">
        <v>21987</v>
      </c>
      <c r="AN9584" t="s">
        <v>21987</v>
      </c>
      <c r="AO9584" t="s">
        <v>21987</v>
      </c>
      <c r="AP9584" t="s">
        <v>21987</v>
      </c>
      <c r="AQ9584" t="s">
        <v>21987</v>
      </c>
      <c r="AR9584" t="s">
        <v>21987</v>
      </c>
      <c r="AS9584" t="s">
        <v>21987</v>
      </c>
      <c r="AT9584" t="s">
        <v>21987</v>
      </c>
      <c r="AU9584" t="s">
        <v>21987</v>
      </c>
      <c r="AV9584" t="s">
        <v>21987</v>
      </c>
      <c r="AW9584" t="s">
        <v>21987</v>
      </c>
      <c r="AX9584" t="s">
        <v>21987</v>
      </c>
      <c r="AY9584" t="s">
        <v>21987</v>
      </c>
      <c r="AZ9584" t="s">
        <v>21987</v>
      </c>
      <c r="BA9584" t="s">
        <v>21987</v>
      </c>
      <c r="BB9584" t="s">
        <v>21987</v>
      </c>
      <c r="BC9584" t="s">
        <v>21987</v>
      </c>
      <c r="BD9584" t="s">
        <v>21987</v>
      </c>
      <c r="BE9584" t="s">
        <v>21987</v>
      </c>
      <c r="BF9584" t="s">
        <v>21987</v>
      </c>
      <c r="BG9584" t="s">
        <v>21987</v>
      </c>
      <c r="BH9584" t="s">
        <v>21987</v>
      </c>
      <c r="BI9584" t="s">
        <v>21987</v>
      </c>
      <c r="BJ9584" t="s">
        <v>21987</v>
      </c>
      <c r="BK9584" t="s">
        <v>21987</v>
      </c>
      <c r="BL9584" t="s">
        <v>21987</v>
      </c>
      <c r="BM9584" t="s">
        <v>21987</v>
      </c>
      <c r="BN9584" t="s">
        <v>21987</v>
      </c>
      <c r="BO9584" t="s">
        <v>21987</v>
      </c>
      <c r="BP9584" t="s">
        <v>21987</v>
      </c>
      <c r="BQ9584" t="s">
        <v>21987</v>
      </c>
      <c r="BR9584" t="s">
        <v>21987</v>
      </c>
      <c r="BS9584" t="s">
        <v>21987</v>
      </c>
      <c r="BT9584" t="s">
        <v>21987</v>
      </c>
      <c r="BU9584" t="s">
        <v>21987</v>
      </c>
      <c r="BV9584" t="s">
        <v>21987</v>
      </c>
      <c r="BW9584" t="s">
        <v>21987</v>
      </c>
      <c r="BX9584" t="s">
        <v>21987</v>
      </c>
      <c r="BY9584" t="s">
        <v>21987</v>
      </c>
      <c r="BZ9584" t="s">
        <v>21987</v>
      </c>
      <c r="CA9584" t="s">
        <v>21987</v>
      </c>
      <c r="CB9584" t="s">
        <v>21987</v>
      </c>
      <c r="CC9584" t="s">
        <v>21987</v>
      </c>
      <c r="CD9584" t="s">
        <v>21987</v>
      </c>
      <c r="CE9584" t="s">
        <v>21987</v>
      </c>
      <c r="CF9584" t="s">
        <v>21987</v>
      </c>
      <c r="CG9584" t="s">
        <v>21987</v>
      </c>
      <c r="CH9584" t="s">
        <v>21987</v>
      </c>
      <c r="CI9584" t="s">
        <v>21987</v>
      </c>
      <c r="CJ9584" t="s">
        <v>21987</v>
      </c>
      <c r="CK9584" t="s">
        <v>21987</v>
      </c>
      <c r="CL9584" t="s">
        <v>21987</v>
      </c>
      <c r="CM9584" t="s">
        <v>21987</v>
      </c>
      <c r="CN9584" t="s">
        <v>21987</v>
      </c>
      <c r="CO9584" t="s">
        <v>21987</v>
      </c>
      <c r="CP9584" t="s">
        <v>21987</v>
      </c>
      <c r="CQ9584" t="s">
        <v>21987</v>
      </c>
      <c r="CR9584" t="s">
        <v>21987</v>
      </c>
    </row>
    <row r="9585" spans="1:96" x14ac:dyDescent="0.35">
      <c r="A9585" t="s">
        <v>31554</v>
      </c>
      <c r="B9585" t="s">
        <v>431</v>
      </c>
      <c r="C9585" t="s">
        <v>13859</v>
      </c>
      <c r="D9585" t="s">
        <v>21646</v>
      </c>
      <c r="E9585" t="s">
        <v>21970</v>
      </c>
      <c r="F9585" t="s">
        <v>98</v>
      </c>
      <c r="G9585" t="s">
        <v>21987</v>
      </c>
      <c r="H9585" t="s">
        <v>21987</v>
      </c>
      <c r="I9585" t="s">
        <v>21987</v>
      </c>
      <c r="J9585" t="s">
        <v>21987</v>
      </c>
      <c r="K9585" t="s">
        <v>21987</v>
      </c>
      <c r="L9585" t="s">
        <v>21987</v>
      </c>
      <c r="M9585" t="s">
        <v>21987</v>
      </c>
      <c r="N9585" t="s">
        <v>21987</v>
      </c>
      <c r="O9585" t="s">
        <v>21987</v>
      </c>
      <c r="P9585" t="s">
        <v>21987</v>
      </c>
      <c r="Q9585" t="s">
        <v>21987</v>
      </c>
      <c r="R9585" t="s">
        <v>21987</v>
      </c>
      <c r="S9585" t="s">
        <v>21987</v>
      </c>
      <c r="T9585" t="s">
        <v>21987</v>
      </c>
      <c r="U9585" t="s">
        <v>21987</v>
      </c>
      <c r="V9585" t="s">
        <v>21987</v>
      </c>
      <c r="W9585" t="s">
        <v>21987</v>
      </c>
      <c r="X9585" t="s">
        <v>21987</v>
      </c>
      <c r="Y9585" t="s">
        <v>21987</v>
      </c>
      <c r="Z9585" t="s">
        <v>21987</v>
      </c>
      <c r="AA9585" t="s">
        <v>21987</v>
      </c>
      <c r="AB9585" t="s">
        <v>21987</v>
      </c>
      <c r="AC9585" t="s">
        <v>21987</v>
      </c>
      <c r="AD9585" t="s">
        <v>21987</v>
      </c>
      <c r="AE9585" t="s">
        <v>21987</v>
      </c>
      <c r="AF9585" t="s">
        <v>21987</v>
      </c>
      <c r="AG9585" t="s">
        <v>21987</v>
      </c>
      <c r="AH9585" t="s">
        <v>21987</v>
      </c>
      <c r="AI9585" t="s">
        <v>21987</v>
      </c>
      <c r="AJ9585" t="s">
        <v>21987</v>
      </c>
      <c r="AK9585" t="s">
        <v>21987</v>
      </c>
      <c r="AL9585" t="s">
        <v>21987</v>
      </c>
      <c r="AM9585" t="s">
        <v>21987</v>
      </c>
      <c r="AN9585" t="s">
        <v>21987</v>
      </c>
      <c r="AO9585" t="s">
        <v>21987</v>
      </c>
      <c r="AP9585" t="s">
        <v>21987</v>
      </c>
      <c r="AQ9585" t="s">
        <v>21987</v>
      </c>
      <c r="AR9585" t="s">
        <v>21987</v>
      </c>
      <c r="AS9585" t="s">
        <v>21987</v>
      </c>
      <c r="AT9585" t="s">
        <v>21987</v>
      </c>
      <c r="AU9585" t="s">
        <v>21987</v>
      </c>
      <c r="AV9585" t="s">
        <v>21987</v>
      </c>
      <c r="AW9585" t="s">
        <v>21987</v>
      </c>
      <c r="AX9585" t="s">
        <v>21987</v>
      </c>
      <c r="AY9585" t="s">
        <v>21987</v>
      </c>
      <c r="AZ9585" t="s">
        <v>21987</v>
      </c>
      <c r="BA9585" t="s">
        <v>21987</v>
      </c>
      <c r="BB9585" t="s">
        <v>21987</v>
      </c>
      <c r="BC9585" t="s">
        <v>21987</v>
      </c>
      <c r="BD9585" t="s">
        <v>21987</v>
      </c>
      <c r="BE9585" t="s">
        <v>21987</v>
      </c>
      <c r="BF9585" t="s">
        <v>21987</v>
      </c>
      <c r="BG9585" t="s">
        <v>21987</v>
      </c>
      <c r="BH9585" t="s">
        <v>21987</v>
      </c>
      <c r="BI9585" t="s">
        <v>21987</v>
      </c>
      <c r="BJ9585" t="s">
        <v>21987</v>
      </c>
      <c r="BK9585" t="s">
        <v>21987</v>
      </c>
      <c r="BL9585" t="s">
        <v>21987</v>
      </c>
      <c r="BM9585" t="s">
        <v>21987</v>
      </c>
      <c r="BN9585" t="s">
        <v>21987</v>
      </c>
      <c r="BO9585" t="s">
        <v>21987</v>
      </c>
      <c r="BP9585" t="s">
        <v>21987</v>
      </c>
      <c r="BQ9585" t="s">
        <v>21987</v>
      </c>
      <c r="BR9585" t="s">
        <v>21987</v>
      </c>
      <c r="BS9585" t="s">
        <v>21987</v>
      </c>
      <c r="BT9585" t="s">
        <v>21987</v>
      </c>
      <c r="BU9585" t="s">
        <v>21987</v>
      </c>
      <c r="BV9585" t="s">
        <v>21987</v>
      </c>
      <c r="BW9585" t="s">
        <v>21987</v>
      </c>
      <c r="BX9585" t="s">
        <v>21987</v>
      </c>
      <c r="BY9585" t="s">
        <v>21987</v>
      </c>
      <c r="BZ9585" t="s">
        <v>21987</v>
      </c>
      <c r="CA9585" t="s">
        <v>21987</v>
      </c>
      <c r="CB9585" t="s">
        <v>21987</v>
      </c>
      <c r="CC9585" t="s">
        <v>21987</v>
      </c>
      <c r="CD9585" t="s">
        <v>21987</v>
      </c>
      <c r="CE9585" t="s">
        <v>21987</v>
      </c>
      <c r="CF9585" t="s">
        <v>21987</v>
      </c>
      <c r="CG9585" t="s">
        <v>21987</v>
      </c>
      <c r="CH9585" t="s">
        <v>21987</v>
      </c>
      <c r="CI9585" t="s">
        <v>21987</v>
      </c>
      <c r="CJ9585" t="s">
        <v>21987</v>
      </c>
      <c r="CK9585" t="s">
        <v>21987</v>
      </c>
      <c r="CL9585" t="s">
        <v>21987</v>
      </c>
      <c r="CM9585" t="s">
        <v>21987</v>
      </c>
      <c r="CN9585" t="s">
        <v>21987</v>
      </c>
      <c r="CO9585" t="s">
        <v>21987</v>
      </c>
      <c r="CP9585" t="s">
        <v>21987</v>
      </c>
      <c r="CQ9585" t="s">
        <v>21987</v>
      </c>
      <c r="CR9585" t="s">
        <v>21987</v>
      </c>
    </row>
    <row r="9586" spans="1:96" x14ac:dyDescent="0.35">
      <c r="A9586" t="s">
        <v>31555</v>
      </c>
      <c r="B9586" t="s">
        <v>118</v>
      </c>
      <c r="C9586" t="s">
        <v>7980</v>
      </c>
      <c r="D9586" t="s">
        <v>21647</v>
      </c>
      <c r="E9586" t="s">
        <v>21970</v>
      </c>
      <c r="F9586" t="s">
        <v>98</v>
      </c>
      <c r="G9586" t="s">
        <v>21987</v>
      </c>
      <c r="H9586" t="s">
        <v>21987</v>
      </c>
      <c r="I9586" t="s">
        <v>21987</v>
      </c>
      <c r="J9586" t="s">
        <v>21987</v>
      </c>
      <c r="K9586" t="s">
        <v>21987</v>
      </c>
      <c r="L9586" t="s">
        <v>21987</v>
      </c>
      <c r="M9586" t="s">
        <v>21987</v>
      </c>
      <c r="N9586" t="s">
        <v>21987</v>
      </c>
      <c r="O9586" t="s">
        <v>21987</v>
      </c>
      <c r="P9586" t="s">
        <v>21987</v>
      </c>
      <c r="Q9586" t="s">
        <v>21987</v>
      </c>
      <c r="R9586" t="s">
        <v>21987</v>
      </c>
      <c r="S9586" t="s">
        <v>21987</v>
      </c>
      <c r="T9586" t="s">
        <v>21987</v>
      </c>
      <c r="U9586" t="s">
        <v>21987</v>
      </c>
      <c r="V9586" t="s">
        <v>21987</v>
      </c>
      <c r="W9586" t="s">
        <v>21987</v>
      </c>
      <c r="X9586" t="s">
        <v>21987</v>
      </c>
      <c r="Y9586" t="s">
        <v>21987</v>
      </c>
      <c r="Z9586" t="s">
        <v>21987</v>
      </c>
      <c r="AA9586" t="s">
        <v>21987</v>
      </c>
      <c r="AB9586" t="s">
        <v>21987</v>
      </c>
      <c r="AC9586" t="s">
        <v>21987</v>
      </c>
      <c r="AD9586" t="s">
        <v>21987</v>
      </c>
      <c r="AE9586" t="s">
        <v>21987</v>
      </c>
      <c r="AF9586" t="s">
        <v>21987</v>
      </c>
      <c r="AG9586" t="s">
        <v>21987</v>
      </c>
      <c r="AH9586" t="s">
        <v>21987</v>
      </c>
      <c r="AI9586" t="s">
        <v>21987</v>
      </c>
      <c r="AJ9586" t="s">
        <v>21987</v>
      </c>
      <c r="AK9586" t="s">
        <v>21987</v>
      </c>
      <c r="AL9586" t="s">
        <v>21987</v>
      </c>
      <c r="AM9586" t="s">
        <v>21987</v>
      </c>
      <c r="AN9586" t="s">
        <v>21987</v>
      </c>
      <c r="AO9586" t="s">
        <v>21987</v>
      </c>
      <c r="AP9586" t="s">
        <v>21987</v>
      </c>
      <c r="AQ9586" t="s">
        <v>21987</v>
      </c>
      <c r="AR9586" t="s">
        <v>21987</v>
      </c>
      <c r="AS9586" t="s">
        <v>21987</v>
      </c>
      <c r="AT9586" t="s">
        <v>21987</v>
      </c>
      <c r="AU9586" t="s">
        <v>21987</v>
      </c>
      <c r="AV9586" t="s">
        <v>21987</v>
      </c>
      <c r="AW9586" t="s">
        <v>21987</v>
      </c>
      <c r="AX9586" t="s">
        <v>21987</v>
      </c>
      <c r="AY9586" t="s">
        <v>21987</v>
      </c>
      <c r="AZ9586" t="s">
        <v>21987</v>
      </c>
      <c r="BA9586" t="s">
        <v>21987</v>
      </c>
      <c r="BB9586" t="s">
        <v>21987</v>
      </c>
      <c r="BC9586" t="s">
        <v>21987</v>
      </c>
      <c r="BD9586" t="s">
        <v>21987</v>
      </c>
      <c r="BE9586" t="s">
        <v>21987</v>
      </c>
      <c r="BF9586" t="s">
        <v>21987</v>
      </c>
      <c r="BG9586" t="s">
        <v>21987</v>
      </c>
      <c r="BH9586" t="s">
        <v>21987</v>
      </c>
      <c r="BI9586" t="s">
        <v>21987</v>
      </c>
      <c r="BJ9586" t="s">
        <v>21987</v>
      </c>
      <c r="BK9586" t="s">
        <v>21987</v>
      </c>
      <c r="BL9586" t="s">
        <v>21987</v>
      </c>
      <c r="BM9586" t="s">
        <v>21987</v>
      </c>
      <c r="BN9586" t="s">
        <v>21987</v>
      </c>
      <c r="BO9586" t="s">
        <v>21987</v>
      </c>
      <c r="BP9586" t="s">
        <v>21987</v>
      </c>
      <c r="BQ9586" t="s">
        <v>21987</v>
      </c>
      <c r="BR9586" t="s">
        <v>21987</v>
      </c>
      <c r="BS9586" t="s">
        <v>21987</v>
      </c>
      <c r="BT9586" t="s">
        <v>21987</v>
      </c>
      <c r="BU9586" t="s">
        <v>21987</v>
      </c>
      <c r="BV9586" t="s">
        <v>21987</v>
      </c>
      <c r="BW9586" t="s">
        <v>21987</v>
      </c>
      <c r="BX9586" t="s">
        <v>21987</v>
      </c>
      <c r="BY9586" t="s">
        <v>21987</v>
      </c>
      <c r="BZ9586" t="s">
        <v>21987</v>
      </c>
      <c r="CA9586" t="s">
        <v>21987</v>
      </c>
      <c r="CB9586" t="s">
        <v>21987</v>
      </c>
      <c r="CC9586" t="s">
        <v>21987</v>
      </c>
      <c r="CD9586" t="s">
        <v>21987</v>
      </c>
      <c r="CE9586" t="s">
        <v>21987</v>
      </c>
      <c r="CF9586" t="s">
        <v>21987</v>
      </c>
      <c r="CG9586" t="s">
        <v>21987</v>
      </c>
      <c r="CH9586" t="s">
        <v>21987</v>
      </c>
      <c r="CI9586" t="s">
        <v>21987</v>
      </c>
      <c r="CJ9586" t="s">
        <v>21987</v>
      </c>
      <c r="CK9586" t="s">
        <v>21987</v>
      </c>
      <c r="CL9586" t="s">
        <v>21987</v>
      </c>
      <c r="CM9586" t="s">
        <v>21987</v>
      </c>
      <c r="CN9586" t="s">
        <v>21987</v>
      </c>
      <c r="CO9586" t="s">
        <v>21987</v>
      </c>
      <c r="CP9586" t="s">
        <v>21987</v>
      </c>
      <c r="CQ9586" t="s">
        <v>21987</v>
      </c>
      <c r="CR9586" t="s">
        <v>21987</v>
      </c>
    </row>
    <row r="9587" spans="1:96" x14ac:dyDescent="0.35">
      <c r="A9587" t="s">
        <v>31556</v>
      </c>
      <c r="B9587" t="s">
        <v>274</v>
      </c>
      <c r="C9587" t="s">
        <v>17353</v>
      </c>
      <c r="D9587" t="s">
        <v>21648</v>
      </c>
      <c r="E9587" t="s">
        <v>21970</v>
      </c>
      <c r="F9587" t="s">
        <v>98</v>
      </c>
      <c r="G9587" t="s">
        <v>21987</v>
      </c>
      <c r="H9587" t="s">
        <v>21987</v>
      </c>
      <c r="I9587" t="s">
        <v>21987</v>
      </c>
      <c r="J9587" t="s">
        <v>21987</v>
      </c>
      <c r="K9587" t="s">
        <v>21987</v>
      </c>
      <c r="L9587" t="s">
        <v>21987</v>
      </c>
      <c r="M9587" t="s">
        <v>21987</v>
      </c>
      <c r="N9587" t="s">
        <v>21987</v>
      </c>
      <c r="O9587" t="s">
        <v>21987</v>
      </c>
      <c r="P9587" t="s">
        <v>21987</v>
      </c>
      <c r="Q9587" t="s">
        <v>21987</v>
      </c>
      <c r="R9587" t="s">
        <v>21987</v>
      </c>
      <c r="S9587" t="s">
        <v>21987</v>
      </c>
      <c r="T9587" t="s">
        <v>21987</v>
      </c>
      <c r="U9587" t="s">
        <v>21987</v>
      </c>
      <c r="V9587" t="s">
        <v>21987</v>
      </c>
      <c r="W9587" t="s">
        <v>21987</v>
      </c>
      <c r="X9587" t="s">
        <v>21987</v>
      </c>
      <c r="Y9587" t="s">
        <v>21987</v>
      </c>
      <c r="Z9587" t="s">
        <v>21987</v>
      </c>
      <c r="AA9587" t="s">
        <v>21987</v>
      </c>
      <c r="AB9587" t="s">
        <v>21987</v>
      </c>
      <c r="AC9587" t="s">
        <v>21987</v>
      </c>
      <c r="AD9587" t="s">
        <v>21987</v>
      </c>
      <c r="AE9587" t="s">
        <v>21987</v>
      </c>
      <c r="AF9587" t="s">
        <v>21987</v>
      </c>
      <c r="AG9587" t="s">
        <v>21987</v>
      </c>
      <c r="AH9587" t="s">
        <v>21987</v>
      </c>
      <c r="AI9587" t="s">
        <v>21987</v>
      </c>
      <c r="AJ9587" t="s">
        <v>21987</v>
      </c>
      <c r="AK9587" t="s">
        <v>21987</v>
      </c>
      <c r="AL9587" t="s">
        <v>21987</v>
      </c>
      <c r="AM9587" t="s">
        <v>21987</v>
      </c>
      <c r="AN9587" t="s">
        <v>21987</v>
      </c>
      <c r="AO9587" t="s">
        <v>21987</v>
      </c>
      <c r="AP9587" t="s">
        <v>21987</v>
      </c>
      <c r="AQ9587" t="s">
        <v>21987</v>
      </c>
      <c r="AR9587" t="s">
        <v>21987</v>
      </c>
      <c r="AS9587" t="s">
        <v>21987</v>
      </c>
      <c r="AT9587" t="s">
        <v>21987</v>
      </c>
      <c r="AU9587" t="s">
        <v>21987</v>
      </c>
      <c r="AV9587" t="s">
        <v>21987</v>
      </c>
      <c r="AW9587" t="s">
        <v>21987</v>
      </c>
      <c r="AX9587" t="s">
        <v>21987</v>
      </c>
      <c r="AY9587" t="s">
        <v>21987</v>
      </c>
      <c r="AZ9587" t="s">
        <v>21987</v>
      </c>
      <c r="BA9587" t="s">
        <v>21987</v>
      </c>
      <c r="BB9587" t="s">
        <v>21987</v>
      </c>
      <c r="BC9587" t="s">
        <v>21987</v>
      </c>
      <c r="BD9587" t="s">
        <v>21987</v>
      </c>
      <c r="BE9587" t="s">
        <v>21987</v>
      </c>
      <c r="BF9587" t="s">
        <v>21987</v>
      </c>
      <c r="BG9587" t="s">
        <v>21987</v>
      </c>
      <c r="BH9587" t="s">
        <v>21987</v>
      </c>
      <c r="BI9587" t="s">
        <v>21987</v>
      </c>
      <c r="BJ9587" t="s">
        <v>21987</v>
      </c>
      <c r="BK9587" t="s">
        <v>21987</v>
      </c>
      <c r="BL9587" t="s">
        <v>21987</v>
      </c>
      <c r="BM9587" t="s">
        <v>21987</v>
      </c>
      <c r="BN9587" t="s">
        <v>21987</v>
      </c>
      <c r="BO9587" t="s">
        <v>21987</v>
      </c>
      <c r="BP9587" t="s">
        <v>21987</v>
      </c>
      <c r="BQ9587" t="s">
        <v>21987</v>
      </c>
      <c r="BR9587" t="s">
        <v>21987</v>
      </c>
      <c r="BS9587" t="s">
        <v>21987</v>
      </c>
      <c r="BT9587" t="s">
        <v>21987</v>
      </c>
      <c r="BU9587" t="s">
        <v>21987</v>
      </c>
      <c r="BV9587" t="s">
        <v>21987</v>
      </c>
      <c r="BW9587" t="s">
        <v>21987</v>
      </c>
      <c r="BX9587" t="s">
        <v>21987</v>
      </c>
      <c r="BY9587" t="s">
        <v>21987</v>
      </c>
      <c r="BZ9587" t="s">
        <v>21987</v>
      </c>
      <c r="CA9587" t="s">
        <v>21987</v>
      </c>
      <c r="CB9587" t="s">
        <v>21987</v>
      </c>
      <c r="CC9587" t="s">
        <v>21987</v>
      </c>
      <c r="CD9587" t="s">
        <v>21987</v>
      </c>
      <c r="CE9587" t="s">
        <v>21987</v>
      </c>
      <c r="CF9587" t="s">
        <v>21987</v>
      </c>
      <c r="CG9587" t="s">
        <v>21987</v>
      </c>
      <c r="CH9587" t="s">
        <v>21987</v>
      </c>
      <c r="CI9587" t="s">
        <v>21987</v>
      </c>
      <c r="CJ9587" t="s">
        <v>21987</v>
      </c>
      <c r="CK9587" t="s">
        <v>21987</v>
      </c>
      <c r="CL9587" t="s">
        <v>21987</v>
      </c>
      <c r="CM9587" t="s">
        <v>21987</v>
      </c>
      <c r="CN9587" t="s">
        <v>21987</v>
      </c>
      <c r="CO9587" t="s">
        <v>21987</v>
      </c>
      <c r="CP9587" t="s">
        <v>21987</v>
      </c>
      <c r="CQ9587" t="s">
        <v>21987</v>
      </c>
      <c r="CR9587" t="s">
        <v>21987</v>
      </c>
    </row>
    <row r="9588" spans="1:96" x14ac:dyDescent="0.35">
      <c r="A9588" t="s">
        <v>31557</v>
      </c>
      <c r="B9588" t="s">
        <v>1040</v>
      </c>
      <c r="C9588" t="s">
        <v>1041</v>
      </c>
      <c r="D9588" t="s">
        <v>21649</v>
      </c>
      <c r="E9588" t="s">
        <v>21970</v>
      </c>
      <c r="F9588" t="s">
        <v>98</v>
      </c>
      <c r="G9588" t="s">
        <v>21987</v>
      </c>
      <c r="H9588" t="s">
        <v>21987</v>
      </c>
      <c r="I9588" t="s">
        <v>21987</v>
      </c>
      <c r="J9588" t="s">
        <v>21987</v>
      </c>
      <c r="K9588" t="s">
        <v>21987</v>
      </c>
      <c r="L9588" t="s">
        <v>21987</v>
      </c>
      <c r="M9588" t="s">
        <v>21987</v>
      </c>
      <c r="N9588" t="s">
        <v>21987</v>
      </c>
      <c r="O9588" t="s">
        <v>21987</v>
      </c>
      <c r="P9588" t="s">
        <v>21987</v>
      </c>
      <c r="Q9588" t="s">
        <v>21987</v>
      </c>
      <c r="R9588" t="s">
        <v>21987</v>
      </c>
      <c r="S9588" t="s">
        <v>21987</v>
      </c>
      <c r="T9588" t="s">
        <v>21987</v>
      </c>
      <c r="U9588" t="s">
        <v>21987</v>
      </c>
      <c r="V9588" t="s">
        <v>21987</v>
      </c>
      <c r="W9588" t="s">
        <v>21987</v>
      </c>
      <c r="X9588" t="s">
        <v>21987</v>
      </c>
      <c r="Y9588" t="s">
        <v>21987</v>
      </c>
      <c r="Z9588" t="s">
        <v>21987</v>
      </c>
      <c r="AA9588" t="s">
        <v>21987</v>
      </c>
      <c r="AB9588" t="s">
        <v>21987</v>
      </c>
      <c r="AC9588" t="s">
        <v>21987</v>
      </c>
      <c r="AD9588" t="s">
        <v>21987</v>
      </c>
      <c r="AE9588" t="s">
        <v>21987</v>
      </c>
      <c r="AF9588" t="s">
        <v>21987</v>
      </c>
      <c r="AG9588" t="s">
        <v>21987</v>
      </c>
      <c r="AH9588" t="s">
        <v>21987</v>
      </c>
      <c r="AI9588" t="s">
        <v>21987</v>
      </c>
      <c r="AJ9588" t="s">
        <v>21987</v>
      </c>
      <c r="AK9588" t="s">
        <v>21987</v>
      </c>
      <c r="AL9588" t="s">
        <v>21987</v>
      </c>
      <c r="AM9588" t="s">
        <v>21987</v>
      </c>
      <c r="AN9588" t="s">
        <v>21987</v>
      </c>
      <c r="AO9588" t="s">
        <v>21987</v>
      </c>
      <c r="AP9588" t="s">
        <v>21987</v>
      </c>
      <c r="AQ9588" t="s">
        <v>21987</v>
      </c>
      <c r="AR9588" t="s">
        <v>21987</v>
      </c>
      <c r="AS9588" t="s">
        <v>21987</v>
      </c>
      <c r="AT9588" t="s">
        <v>21987</v>
      </c>
      <c r="AU9588" t="s">
        <v>21987</v>
      </c>
      <c r="AV9588" t="s">
        <v>21987</v>
      </c>
      <c r="AW9588" t="s">
        <v>21987</v>
      </c>
      <c r="AX9588" t="s">
        <v>21987</v>
      </c>
      <c r="AY9588" t="s">
        <v>21987</v>
      </c>
      <c r="AZ9588" t="s">
        <v>21987</v>
      </c>
      <c r="BA9588" t="s">
        <v>21987</v>
      </c>
      <c r="BB9588" t="s">
        <v>21987</v>
      </c>
      <c r="BC9588" t="s">
        <v>21987</v>
      </c>
      <c r="BD9588" t="s">
        <v>21987</v>
      </c>
      <c r="BE9588" t="s">
        <v>21987</v>
      </c>
      <c r="BF9588" t="s">
        <v>21987</v>
      </c>
      <c r="BG9588" t="s">
        <v>21987</v>
      </c>
      <c r="BH9588" t="s">
        <v>21987</v>
      </c>
      <c r="BI9588" t="s">
        <v>21987</v>
      </c>
      <c r="BJ9588" t="s">
        <v>21987</v>
      </c>
      <c r="BK9588" t="s">
        <v>21987</v>
      </c>
      <c r="BL9588" t="s">
        <v>21987</v>
      </c>
      <c r="BM9588" t="s">
        <v>21987</v>
      </c>
      <c r="BN9588" t="s">
        <v>21987</v>
      </c>
      <c r="BO9588" t="s">
        <v>21987</v>
      </c>
      <c r="BP9588" t="s">
        <v>21987</v>
      </c>
      <c r="BQ9588" t="s">
        <v>21987</v>
      </c>
      <c r="BR9588" t="s">
        <v>21987</v>
      </c>
      <c r="BS9588" t="s">
        <v>21987</v>
      </c>
      <c r="BT9588" t="s">
        <v>21987</v>
      </c>
      <c r="BU9588" t="s">
        <v>21987</v>
      </c>
      <c r="BV9588" t="s">
        <v>21987</v>
      </c>
      <c r="BW9588" t="s">
        <v>21987</v>
      </c>
      <c r="BX9588" t="s">
        <v>21987</v>
      </c>
      <c r="BY9588" t="s">
        <v>21987</v>
      </c>
      <c r="BZ9588" t="s">
        <v>21987</v>
      </c>
      <c r="CA9588" t="s">
        <v>21987</v>
      </c>
      <c r="CB9588" t="s">
        <v>21987</v>
      </c>
      <c r="CC9588" t="s">
        <v>21987</v>
      </c>
      <c r="CD9588" t="s">
        <v>21987</v>
      </c>
      <c r="CE9588" t="s">
        <v>21987</v>
      </c>
      <c r="CF9588" t="s">
        <v>21987</v>
      </c>
      <c r="CG9588" t="s">
        <v>21987</v>
      </c>
      <c r="CH9588" t="s">
        <v>21987</v>
      </c>
      <c r="CI9588" t="s">
        <v>21987</v>
      </c>
      <c r="CJ9588" t="s">
        <v>21987</v>
      </c>
      <c r="CK9588" t="s">
        <v>21987</v>
      </c>
      <c r="CL9588" t="s">
        <v>21987</v>
      </c>
      <c r="CM9588" t="s">
        <v>21987</v>
      </c>
      <c r="CN9588" t="s">
        <v>21987</v>
      </c>
      <c r="CO9588" t="s">
        <v>21987</v>
      </c>
      <c r="CP9588" t="s">
        <v>21987</v>
      </c>
      <c r="CQ9588" t="s">
        <v>21987</v>
      </c>
      <c r="CR9588" t="s">
        <v>21987</v>
      </c>
    </row>
    <row r="9589" spans="1:96" x14ac:dyDescent="0.35">
      <c r="A9589" t="s">
        <v>31558</v>
      </c>
      <c r="B9589" t="s">
        <v>274</v>
      </c>
      <c r="C9589" t="s">
        <v>18165</v>
      </c>
      <c r="D9589" t="s">
        <v>21650</v>
      </c>
      <c r="E9589" t="s">
        <v>21970</v>
      </c>
      <c r="F9589" t="s">
        <v>98</v>
      </c>
      <c r="G9589" t="s">
        <v>21987</v>
      </c>
      <c r="H9589" t="s">
        <v>21987</v>
      </c>
      <c r="I9589" t="s">
        <v>21987</v>
      </c>
      <c r="J9589" t="s">
        <v>21987</v>
      </c>
      <c r="K9589" t="s">
        <v>21987</v>
      </c>
      <c r="L9589" t="s">
        <v>21987</v>
      </c>
      <c r="M9589" t="s">
        <v>21987</v>
      </c>
      <c r="N9589" t="s">
        <v>21987</v>
      </c>
      <c r="O9589" t="s">
        <v>21987</v>
      </c>
      <c r="P9589" t="s">
        <v>21987</v>
      </c>
      <c r="Q9589" t="s">
        <v>21987</v>
      </c>
      <c r="R9589" t="s">
        <v>21987</v>
      </c>
      <c r="S9589" t="s">
        <v>21987</v>
      </c>
      <c r="T9589" t="s">
        <v>21987</v>
      </c>
      <c r="U9589" t="s">
        <v>21987</v>
      </c>
      <c r="V9589" t="s">
        <v>21987</v>
      </c>
      <c r="W9589" t="s">
        <v>21987</v>
      </c>
      <c r="X9589" t="s">
        <v>21987</v>
      </c>
      <c r="Y9589" t="s">
        <v>21987</v>
      </c>
      <c r="Z9589" t="s">
        <v>21987</v>
      </c>
      <c r="AA9589" t="s">
        <v>21987</v>
      </c>
      <c r="AB9589" t="s">
        <v>21987</v>
      </c>
      <c r="AC9589" t="s">
        <v>21987</v>
      </c>
      <c r="AD9589" t="s">
        <v>21987</v>
      </c>
      <c r="AE9589" t="s">
        <v>21987</v>
      </c>
      <c r="AF9589" t="s">
        <v>21987</v>
      </c>
      <c r="AG9589" t="s">
        <v>21987</v>
      </c>
      <c r="AH9589" t="s">
        <v>21987</v>
      </c>
      <c r="AI9589" t="s">
        <v>21987</v>
      </c>
      <c r="AJ9589" t="s">
        <v>21987</v>
      </c>
      <c r="AK9589" t="s">
        <v>21987</v>
      </c>
      <c r="AL9589" t="s">
        <v>21987</v>
      </c>
      <c r="AM9589" t="s">
        <v>21987</v>
      </c>
      <c r="AN9589" t="s">
        <v>21987</v>
      </c>
      <c r="AO9589" t="s">
        <v>21987</v>
      </c>
      <c r="AP9589" t="s">
        <v>21987</v>
      </c>
      <c r="AQ9589" t="s">
        <v>21987</v>
      </c>
      <c r="AR9589" t="s">
        <v>21987</v>
      </c>
      <c r="AS9589" t="s">
        <v>21987</v>
      </c>
      <c r="AT9589" t="s">
        <v>21987</v>
      </c>
      <c r="AU9589" t="s">
        <v>21987</v>
      </c>
      <c r="AV9589" t="s">
        <v>21987</v>
      </c>
      <c r="AW9589" t="s">
        <v>21987</v>
      </c>
      <c r="AX9589" t="s">
        <v>21987</v>
      </c>
      <c r="AY9589" t="s">
        <v>21987</v>
      </c>
      <c r="AZ9589" t="s">
        <v>21987</v>
      </c>
      <c r="BA9589" t="s">
        <v>21987</v>
      </c>
      <c r="BB9589" t="s">
        <v>21987</v>
      </c>
      <c r="BC9589" t="s">
        <v>21987</v>
      </c>
      <c r="BD9589" t="s">
        <v>21987</v>
      </c>
      <c r="BE9589" t="s">
        <v>21987</v>
      </c>
      <c r="BF9589" t="s">
        <v>21987</v>
      </c>
      <c r="BG9589" t="s">
        <v>21987</v>
      </c>
      <c r="BH9589" t="s">
        <v>21987</v>
      </c>
      <c r="BI9589" t="s">
        <v>21987</v>
      </c>
      <c r="BJ9589" t="s">
        <v>21987</v>
      </c>
      <c r="BK9589" t="s">
        <v>21987</v>
      </c>
      <c r="BL9589" t="s">
        <v>21987</v>
      </c>
      <c r="BM9589" t="s">
        <v>21987</v>
      </c>
      <c r="BN9589" t="s">
        <v>21987</v>
      </c>
      <c r="BO9589" t="s">
        <v>21987</v>
      </c>
      <c r="BP9589" t="s">
        <v>21987</v>
      </c>
      <c r="BQ9589" t="s">
        <v>21987</v>
      </c>
      <c r="BR9589" t="s">
        <v>21987</v>
      </c>
      <c r="BS9589" t="s">
        <v>21987</v>
      </c>
      <c r="BT9589" t="s">
        <v>21987</v>
      </c>
      <c r="BU9589" t="s">
        <v>21987</v>
      </c>
      <c r="BV9589" t="s">
        <v>21987</v>
      </c>
      <c r="BW9589" t="s">
        <v>21987</v>
      </c>
      <c r="BX9589" t="s">
        <v>21987</v>
      </c>
      <c r="BY9589" t="s">
        <v>21987</v>
      </c>
      <c r="BZ9589" t="s">
        <v>21987</v>
      </c>
      <c r="CA9589" t="s">
        <v>21987</v>
      </c>
      <c r="CB9589" t="s">
        <v>21987</v>
      </c>
      <c r="CC9589" t="s">
        <v>21987</v>
      </c>
      <c r="CD9589" t="s">
        <v>21987</v>
      </c>
      <c r="CE9589" t="s">
        <v>21987</v>
      </c>
      <c r="CF9589" t="s">
        <v>21987</v>
      </c>
      <c r="CG9589" t="s">
        <v>21987</v>
      </c>
      <c r="CH9589" t="s">
        <v>21987</v>
      </c>
      <c r="CI9589" t="s">
        <v>21987</v>
      </c>
      <c r="CJ9589" t="s">
        <v>21987</v>
      </c>
      <c r="CK9589" t="s">
        <v>21987</v>
      </c>
      <c r="CL9589" t="s">
        <v>21987</v>
      </c>
      <c r="CM9589" t="s">
        <v>21987</v>
      </c>
      <c r="CN9589" t="s">
        <v>21987</v>
      </c>
      <c r="CO9589" t="s">
        <v>21987</v>
      </c>
      <c r="CP9589" t="s">
        <v>21987</v>
      </c>
      <c r="CQ9589" t="s">
        <v>21987</v>
      </c>
      <c r="CR9589" t="s">
        <v>21987</v>
      </c>
    </row>
    <row r="9590" spans="1:96" x14ac:dyDescent="0.35">
      <c r="A9590" t="s">
        <v>31559</v>
      </c>
      <c r="B9590" t="s">
        <v>95</v>
      </c>
      <c r="C9590" t="s">
        <v>341</v>
      </c>
      <c r="D9590" t="s">
        <v>21651</v>
      </c>
      <c r="E9590" t="s">
        <v>21970</v>
      </c>
      <c r="F9590" t="s">
        <v>98</v>
      </c>
      <c r="G9590" t="s">
        <v>21987</v>
      </c>
      <c r="H9590" t="s">
        <v>21987</v>
      </c>
      <c r="I9590" t="s">
        <v>21987</v>
      </c>
      <c r="J9590" t="s">
        <v>21987</v>
      </c>
      <c r="K9590" t="s">
        <v>21987</v>
      </c>
      <c r="L9590" t="s">
        <v>21987</v>
      </c>
      <c r="M9590" t="s">
        <v>21987</v>
      </c>
      <c r="N9590" t="s">
        <v>21987</v>
      </c>
      <c r="O9590" t="s">
        <v>21987</v>
      </c>
      <c r="P9590" t="s">
        <v>21987</v>
      </c>
      <c r="Q9590" t="s">
        <v>21987</v>
      </c>
      <c r="R9590" t="s">
        <v>21987</v>
      </c>
      <c r="S9590" t="s">
        <v>21987</v>
      </c>
      <c r="T9590" t="s">
        <v>21987</v>
      </c>
      <c r="U9590" t="s">
        <v>21987</v>
      </c>
      <c r="V9590" t="s">
        <v>21987</v>
      </c>
      <c r="W9590" t="s">
        <v>21987</v>
      </c>
      <c r="X9590" t="s">
        <v>21987</v>
      </c>
      <c r="Y9590" t="s">
        <v>21987</v>
      </c>
      <c r="Z9590" t="s">
        <v>21987</v>
      </c>
      <c r="AA9590" t="s">
        <v>21987</v>
      </c>
      <c r="AB9590" t="s">
        <v>21987</v>
      </c>
      <c r="AC9590" t="s">
        <v>21987</v>
      </c>
      <c r="AD9590" t="s">
        <v>21987</v>
      </c>
      <c r="AE9590" t="s">
        <v>21987</v>
      </c>
      <c r="AF9590" t="s">
        <v>21987</v>
      </c>
      <c r="AG9590" t="s">
        <v>21987</v>
      </c>
      <c r="AH9590" t="s">
        <v>21987</v>
      </c>
      <c r="AI9590" t="s">
        <v>21987</v>
      </c>
      <c r="AJ9590" t="s">
        <v>21987</v>
      </c>
      <c r="AK9590" t="s">
        <v>21987</v>
      </c>
      <c r="AL9590" t="s">
        <v>21987</v>
      </c>
      <c r="AM9590" t="s">
        <v>21987</v>
      </c>
      <c r="AN9590" t="s">
        <v>21987</v>
      </c>
      <c r="AO9590" t="s">
        <v>21987</v>
      </c>
      <c r="AP9590" t="s">
        <v>21987</v>
      </c>
      <c r="AQ9590" t="s">
        <v>21987</v>
      </c>
      <c r="AR9590" t="s">
        <v>21987</v>
      </c>
      <c r="AS9590" t="s">
        <v>21987</v>
      </c>
      <c r="AT9590" t="s">
        <v>21987</v>
      </c>
      <c r="AU9590" t="s">
        <v>21987</v>
      </c>
      <c r="AV9590" t="s">
        <v>21987</v>
      </c>
      <c r="AW9590" t="s">
        <v>21987</v>
      </c>
      <c r="AX9590" t="s">
        <v>21987</v>
      </c>
      <c r="AY9590" t="s">
        <v>21987</v>
      </c>
      <c r="AZ9590" t="s">
        <v>21987</v>
      </c>
      <c r="BA9590" t="s">
        <v>21987</v>
      </c>
      <c r="BB9590" t="s">
        <v>21987</v>
      </c>
      <c r="BC9590" t="s">
        <v>21987</v>
      </c>
      <c r="BD9590" t="s">
        <v>21987</v>
      </c>
      <c r="BE9590" t="s">
        <v>21987</v>
      </c>
      <c r="BF9590" t="s">
        <v>21987</v>
      </c>
      <c r="BG9590" t="s">
        <v>21987</v>
      </c>
      <c r="BH9590" t="s">
        <v>21987</v>
      </c>
      <c r="BI9590" t="s">
        <v>21987</v>
      </c>
      <c r="BJ9590" t="s">
        <v>21987</v>
      </c>
      <c r="BK9590" t="s">
        <v>21987</v>
      </c>
      <c r="BL9590" t="s">
        <v>21987</v>
      </c>
      <c r="BM9590" t="s">
        <v>21987</v>
      </c>
      <c r="BN9590" t="s">
        <v>21987</v>
      </c>
      <c r="BO9590" t="s">
        <v>21987</v>
      </c>
      <c r="BP9590" t="s">
        <v>21987</v>
      </c>
      <c r="BQ9590" t="s">
        <v>21987</v>
      </c>
      <c r="BR9590" t="s">
        <v>21987</v>
      </c>
      <c r="BS9590" t="s">
        <v>21987</v>
      </c>
      <c r="BT9590" t="s">
        <v>21987</v>
      </c>
      <c r="BU9590" t="s">
        <v>21987</v>
      </c>
      <c r="BV9590" t="s">
        <v>21987</v>
      </c>
      <c r="BW9590" t="s">
        <v>21987</v>
      </c>
      <c r="BX9590" t="s">
        <v>21987</v>
      </c>
      <c r="BY9590" t="s">
        <v>21987</v>
      </c>
      <c r="BZ9590" t="s">
        <v>21987</v>
      </c>
      <c r="CA9590" t="s">
        <v>21987</v>
      </c>
      <c r="CB9590" t="s">
        <v>21987</v>
      </c>
      <c r="CC9590" t="s">
        <v>21987</v>
      </c>
      <c r="CD9590" t="s">
        <v>21987</v>
      </c>
      <c r="CE9590" t="s">
        <v>21987</v>
      </c>
      <c r="CF9590" t="s">
        <v>21987</v>
      </c>
      <c r="CG9590" t="s">
        <v>21987</v>
      </c>
      <c r="CH9590" t="s">
        <v>21987</v>
      </c>
      <c r="CI9590" t="s">
        <v>21987</v>
      </c>
      <c r="CJ9590" t="s">
        <v>21987</v>
      </c>
      <c r="CK9590" t="s">
        <v>21987</v>
      </c>
      <c r="CL9590" t="s">
        <v>21987</v>
      </c>
      <c r="CM9590" t="s">
        <v>21987</v>
      </c>
      <c r="CN9590" t="s">
        <v>21987</v>
      </c>
      <c r="CO9590" t="s">
        <v>21987</v>
      </c>
      <c r="CP9590" t="s">
        <v>21987</v>
      </c>
      <c r="CQ9590" t="s">
        <v>21987</v>
      </c>
      <c r="CR9590" t="s">
        <v>21987</v>
      </c>
    </row>
    <row r="9591" spans="1:96" x14ac:dyDescent="0.35">
      <c r="A9591" t="s">
        <v>31560</v>
      </c>
      <c r="B9591" t="s">
        <v>136</v>
      </c>
      <c r="C9591" t="s">
        <v>16119</v>
      </c>
      <c r="D9591" t="s">
        <v>21652</v>
      </c>
      <c r="E9591" t="s">
        <v>21970</v>
      </c>
      <c r="F9591" t="s">
        <v>98</v>
      </c>
      <c r="G9591" t="s">
        <v>21987</v>
      </c>
      <c r="H9591" t="s">
        <v>21987</v>
      </c>
      <c r="I9591" t="s">
        <v>21987</v>
      </c>
      <c r="J9591" t="s">
        <v>21987</v>
      </c>
      <c r="K9591" t="s">
        <v>21987</v>
      </c>
      <c r="L9591" t="s">
        <v>21987</v>
      </c>
      <c r="M9591" t="s">
        <v>21987</v>
      </c>
      <c r="N9591" t="s">
        <v>21987</v>
      </c>
      <c r="O9591" t="s">
        <v>21987</v>
      </c>
      <c r="P9591" t="s">
        <v>21987</v>
      </c>
      <c r="Q9591" t="s">
        <v>21987</v>
      </c>
      <c r="R9591" t="s">
        <v>21987</v>
      </c>
      <c r="S9591" t="s">
        <v>21987</v>
      </c>
      <c r="T9591" t="s">
        <v>21987</v>
      </c>
      <c r="U9591" t="s">
        <v>21987</v>
      </c>
      <c r="V9591" t="s">
        <v>21987</v>
      </c>
      <c r="W9591" t="s">
        <v>21987</v>
      </c>
      <c r="X9591" t="s">
        <v>21987</v>
      </c>
      <c r="Y9591" t="s">
        <v>21987</v>
      </c>
      <c r="Z9591" t="s">
        <v>21987</v>
      </c>
      <c r="AA9591" t="s">
        <v>21987</v>
      </c>
      <c r="AB9591" t="s">
        <v>21987</v>
      </c>
      <c r="AC9591" t="s">
        <v>21987</v>
      </c>
      <c r="AD9591" t="s">
        <v>21987</v>
      </c>
      <c r="AE9591" t="s">
        <v>21987</v>
      </c>
      <c r="AF9591" t="s">
        <v>21987</v>
      </c>
      <c r="AG9591" t="s">
        <v>21987</v>
      </c>
      <c r="AH9591" t="s">
        <v>21987</v>
      </c>
      <c r="AI9591" t="s">
        <v>21987</v>
      </c>
      <c r="AJ9591" t="s">
        <v>21987</v>
      </c>
      <c r="AK9591" t="s">
        <v>21987</v>
      </c>
      <c r="AL9591" t="s">
        <v>21987</v>
      </c>
      <c r="AM9591" t="s">
        <v>21987</v>
      </c>
      <c r="AN9591" t="s">
        <v>21987</v>
      </c>
      <c r="AO9591" t="s">
        <v>21987</v>
      </c>
      <c r="AP9591" t="s">
        <v>21987</v>
      </c>
      <c r="AQ9591" t="s">
        <v>21987</v>
      </c>
      <c r="AR9591" t="s">
        <v>21987</v>
      </c>
      <c r="AS9591" t="s">
        <v>21987</v>
      </c>
      <c r="AT9591" t="s">
        <v>21987</v>
      </c>
      <c r="AU9591" t="s">
        <v>21987</v>
      </c>
      <c r="AV9591" t="s">
        <v>21987</v>
      </c>
      <c r="AW9591" t="s">
        <v>21987</v>
      </c>
      <c r="AX9591" t="s">
        <v>21987</v>
      </c>
      <c r="AY9591" t="s">
        <v>21987</v>
      </c>
      <c r="AZ9591" t="s">
        <v>21987</v>
      </c>
      <c r="BA9591" t="s">
        <v>21987</v>
      </c>
      <c r="BB9591" t="s">
        <v>21987</v>
      </c>
      <c r="BC9591" t="s">
        <v>21987</v>
      </c>
      <c r="BD9591" t="s">
        <v>21987</v>
      </c>
      <c r="BE9591" t="s">
        <v>21987</v>
      </c>
      <c r="BF9591" t="s">
        <v>21987</v>
      </c>
      <c r="BG9591" t="s">
        <v>21987</v>
      </c>
      <c r="BH9591" t="s">
        <v>21987</v>
      </c>
      <c r="BI9591" t="s">
        <v>21987</v>
      </c>
      <c r="BJ9591" t="s">
        <v>21987</v>
      </c>
      <c r="BK9591" t="s">
        <v>21987</v>
      </c>
      <c r="BL9591" t="s">
        <v>21987</v>
      </c>
      <c r="BM9591" t="s">
        <v>21987</v>
      </c>
      <c r="BN9591" t="s">
        <v>21987</v>
      </c>
      <c r="BO9591" t="s">
        <v>21987</v>
      </c>
      <c r="BP9591" t="s">
        <v>21987</v>
      </c>
      <c r="BQ9591" t="s">
        <v>21987</v>
      </c>
      <c r="BR9591" t="s">
        <v>21987</v>
      </c>
      <c r="BS9591" t="s">
        <v>21987</v>
      </c>
      <c r="BT9591" t="s">
        <v>21987</v>
      </c>
      <c r="BU9591" t="s">
        <v>21987</v>
      </c>
      <c r="BV9591" t="s">
        <v>21987</v>
      </c>
      <c r="BW9591" t="s">
        <v>21987</v>
      </c>
      <c r="BX9591" t="s">
        <v>21987</v>
      </c>
      <c r="BY9591" t="s">
        <v>21987</v>
      </c>
      <c r="BZ9591" t="s">
        <v>21987</v>
      </c>
      <c r="CA9591" t="s">
        <v>21987</v>
      </c>
      <c r="CB9591" t="s">
        <v>21987</v>
      </c>
      <c r="CC9591" t="s">
        <v>21987</v>
      </c>
      <c r="CD9591" t="s">
        <v>21987</v>
      </c>
      <c r="CE9591" t="s">
        <v>21987</v>
      </c>
      <c r="CF9591" t="s">
        <v>21987</v>
      </c>
      <c r="CG9591" t="s">
        <v>21987</v>
      </c>
      <c r="CH9591" t="s">
        <v>21987</v>
      </c>
      <c r="CI9591" t="s">
        <v>21987</v>
      </c>
      <c r="CJ9591" t="s">
        <v>21987</v>
      </c>
      <c r="CK9591" t="s">
        <v>21987</v>
      </c>
      <c r="CL9591" t="s">
        <v>21987</v>
      </c>
      <c r="CM9591" t="s">
        <v>21987</v>
      </c>
      <c r="CN9591" t="s">
        <v>21987</v>
      </c>
      <c r="CO9591" t="s">
        <v>21987</v>
      </c>
      <c r="CP9591" t="s">
        <v>21987</v>
      </c>
      <c r="CQ9591" t="s">
        <v>21987</v>
      </c>
      <c r="CR9591" t="s">
        <v>21987</v>
      </c>
    </row>
    <row r="9592" spans="1:96" x14ac:dyDescent="0.35">
      <c r="A9592" t="s">
        <v>31561</v>
      </c>
      <c r="B9592" t="s">
        <v>1040</v>
      </c>
      <c r="C9592" t="s">
        <v>1329</v>
      </c>
      <c r="D9592" t="s">
        <v>21653</v>
      </c>
      <c r="E9592" t="s">
        <v>21970</v>
      </c>
      <c r="F9592" t="s">
        <v>98</v>
      </c>
      <c r="G9592" t="s">
        <v>21987</v>
      </c>
      <c r="H9592" t="s">
        <v>21987</v>
      </c>
      <c r="I9592" t="s">
        <v>21987</v>
      </c>
      <c r="J9592" t="s">
        <v>21987</v>
      </c>
      <c r="K9592" t="s">
        <v>21987</v>
      </c>
      <c r="L9592" t="s">
        <v>21987</v>
      </c>
      <c r="M9592" t="s">
        <v>21987</v>
      </c>
      <c r="N9592" t="s">
        <v>21987</v>
      </c>
      <c r="O9592" t="s">
        <v>21987</v>
      </c>
      <c r="P9592" t="s">
        <v>21987</v>
      </c>
      <c r="Q9592" t="s">
        <v>21987</v>
      </c>
      <c r="R9592" t="s">
        <v>21987</v>
      </c>
      <c r="S9592" t="s">
        <v>21987</v>
      </c>
      <c r="T9592" t="s">
        <v>21987</v>
      </c>
      <c r="U9592" t="s">
        <v>21987</v>
      </c>
      <c r="V9592" t="s">
        <v>21987</v>
      </c>
      <c r="W9592" t="s">
        <v>21987</v>
      </c>
      <c r="X9592" t="s">
        <v>21987</v>
      </c>
      <c r="Y9592" t="s">
        <v>21987</v>
      </c>
      <c r="Z9592" t="s">
        <v>21987</v>
      </c>
      <c r="AA9592" t="s">
        <v>21987</v>
      </c>
      <c r="AB9592" t="s">
        <v>21987</v>
      </c>
      <c r="AC9592" t="s">
        <v>21987</v>
      </c>
      <c r="AD9592" t="s">
        <v>21987</v>
      </c>
      <c r="AE9592" t="s">
        <v>21987</v>
      </c>
      <c r="AF9592" t="s">
        <v>21987</v>
      </c>
      <c r="AG9592" t="s">
        <v>21987</v>
      </c>
      <c r="AH9592" t="s">
        <v>21987</v>
      </c>
      <c r="AI9592" t="s">
        <v>21987</v>
      </c>
      <c r="AJ9592" t="s">
        <v>21987</v>
      </c>
      <c r="AK9592" t="s">
        <v>21987</v>
      </c>
      <c r="AL9592" t="s">
        <v>21987</v>
      </c>
      <c r="AM9592" t="s">
        <v>21987</v>
      </c>
      <c r="AN9592" t="s">
        <v>21987</v>
      </c>
      <c r="AO9592" t="s">
        <v>21987</v>
      </c>
      <c r="AP9592" t="s">
        <v>21987</v>
      </c>
      <c r="AQ9592" t="s">
        <v>21987</v>
      </c>
      <c r="AR9592" t="s">
        <v>21987</v>
      </c>
      <c r="AS9592" t="s">
        <v>21987</v>
      </c>
      <c r="AT9592" t="s">
        <v>21987</v>
      </c>
      <c r="AU9592" t="s">
        <v>21987</v>
      </c>
      <c r="AV9592" t="s">
        <v>21987</v>
      </c>
      <c r="AW9592" t="s">
        <v>21987</v>
      </c>
      <c r="AX9592" t="s">
        <v>21987</v>
      </c>
      <c r="AY9592" t="s">
        <v>21987</v>
      </c>
      <c r="AZ9592" t="s">
        <v>21987</v>
      </c>
      <c r="BA9592" t="s">
        <v>21987</v>
      </c>
      <c r="BB9592" t="s">
        <v>21987</v>
      </c>
      <c r="BC9592" t="s">
        <v>21987</v>
      </c>
      <c r="BD9592" t="s">
        <v>21987</v>
      </c>
      <c r="BE9592" t="s">
        <v>21987</v>
      </c>
      <c r="BF9592" t="s">
        <v>21987</v>
      </c>
      <c r="BG9592" t="s">
        <v>21987</v>
      </c>
      <c r="BH9592" t="s">
        <v>21987</v>
      </c>
      <c r="BI9592" t="s">
        <v>21987</v>
      </c>
      <c r="BJ9592" t="s">
        <v>21987</v>
      </c>
      <c r="BK9592" t="s">
        <v>21987</v>
      </c>
      <c r="BL9592" t="s">
        <v>21987</v>
      </c>
      <c r="BM9592" t="s">
        <v>21987</v>
      </c>
      <c r="BN9592" t="s">
        <v>21987</v>
      </c>
      <c r="BO9592" t="s">
        <v>21987</v>
      </c>
      <c r="BP9592" t="s">
        <v>21987</v>
      </c>
      <c r="BQ9592" t="s">
        <v>21987</v>
      </c>
      <c r="BR9592" t="s">
        <v>21987</v>
      </c>
      <c r="BS9592" t="s">
        <v>21987</v>
      </c>
      <c r="BT9592" t="s">
        <v>21987</v>
      </c>
      <c r="BU9592" t="s">
        <v>21987</v>
      </c>
      <c r="BV9592" t="s">
        <v>21987</v>
      </c>
      <c r="BW9592" t="s">
        <v>21987</v>
      </c>
      <c r="BX9592" t="s">
        <v>21987</v>
      </c>
      <c r="BY9592" t="s">
        <v>21987</v>
      </c>
      <c r="BZ9592" t="s">
        <v>21987</v>
      </c>
      <c r="CA9592" t="s">
        <v>21987</v>
      </c>
      <c r="CB9592" t="s">
        <v>21987</v>
      </c>
      <c r="CC9592" t="s">
        <v>21987</v>
      </c>
      <c r="CD9592" t="s">
        <v>21987</v>
      </c>
      <c r="CE9592" t="s">
        <v>21987</v>
      </c>
      <c r="CF9592" t="s">
        <v>21987</v>
      </c>
      <c r="CG9592" t="s">
        <v>21987</v>
      </c>
      <c r="CH9592" t="s">
        <v>21987</v>
      </c>
      <c r="CI9592" t="s">
        <v>21987</v>
      </c>
      <c r="CJ9592" t="s">
        <v>21987</v>
      </c>
      <c r="CK9592" t="s">
        <v>21987</v>
      </c>
      <c r="CL9592" t="s">
        <v>21987</v>
      </c>
      <c r="CM9592" t="s">
        <v>21987</v>
      </c>
      <c r="CN9592" t="s">
        <v>21987</v>
      </c>
      <c r="CO9592" t="s">
        <v>21987</v>
      </c>
      <c r="CP9592" t="s">
        <v>21987</v>
      </c>
      <c r="CQ9592" t="s">
        <v>21987</v>
      </c>
      <c r="CR9592" t="s">
        <v>21987</v>
      </c>
    </row>
    <row r="9593" spans="1:96" x14ac:dyDescent="0.35">
      <c r="A9593" t="s">
        <v>31562</v>
      </c>
      <c r="B9593" t="s">
        <v>529</v>
      </c>
      <c r="C9593" t="s">
        <v>17823</v>
      </c>
      <c r="D9593" t="s">
        <v>21655</v>
      </c>
      <c r="E9593" t="s">
        <v>21970</v>
      </c>
      <c r="F9593" t="s">
        <v>98</v>
      </c>
      <c r="G9593" t="s">
        <v>21987</v>
      </c>
      <c r="H9593" t="s">
        <v>21987</v>
      </c>
      <c r="I9593" t="s">
        <v>21987</v>
      </c>
      <c r="J9593" t="s">
        <v>21987</v>
      </c>
      <c r="K9593" t="s">
        <v>21987</v>
      </c>
      <c r="L9593" t="s">
        <v>21987</v>
      </c>
      <c r="M9593" t="s">
        <v>21987</v>
      </c>
      <c r="N9593" t="s">
        <v>21987</v>
      </c>
      <c r="O9593" t="s">
        <v>21987</v>
      </c>
      <c r="P9593" t="s">
        <v>21987</v>
      </c>
      <c r="Q9593" t="s">
        <v>21987</v>
      </c>
      <c r="R9593" t="s">
        <v>21987</v>
      </c>
      <c r="S9593" t="s">
        <v>21987</v>
      </c>
      <c r="T9593" t="s">
        <v>21987</v>
      </c>
      <c r="U9593" t="s">
        <v>21987</v>
      </c>
      <c r="V9593" t="s">
        <v>21987</v>
      </c>
      <c r="W9593" t="s">
        <v>21987</v>
      </c>
      <c r="X9593" t="s">
        <v>21987</v>
      </c>
      <c r="Y9593" t="s">
        <v>21987</v>
      </c>
      <c r="Z9593" t="s">
        <v>21987</v>
      </c>
      <c r="AA9593" t="s">
        <v>21987</v>
      </c>
      <c r="AB9593" t="s">
        <v>21987</v>
      </c>
      <c r="AC9593" t="s">
        <v>21987</v>
      </c>
      <c r="AD9593" t="s">
        <v>21987</v>
      </c>
      <c r="AE9593" t="s">
        <v>21987</v>
      </c>
      <c r="AF9593" t="s">
        <v>21987</v>
      </c>
      <c r="AG9593" t="s">
        <v>21987</v>
      </c>
      <c r="AH9593" t="s">
        <v>21987</v>
      </c>
      <c r="AI9593" t="s">
        <v>21987</v>
      </c>
      <c r="AJ9593" t="s">
        <v>21987</v>
      </c>
      <c r="AK9593" t="s">
        <v>21987</v>
      </c>
      <c r="AL9593" t="s">
        <v>21987</v>
      </c>
      <c r="AM9593" t="s">
        <v>21987</v>
      </c>
      <c r="AN9593" t="s">
        <v>21987</v>
      </c>
      <c r="AO9593" t="s">
        <v>21987</v>
      </c>
      <c r="AP9593" t="s">
        <v>21987</v>
      </c>
      <c r="AQ9593" t="s">
        <v>21987</v>
      </c>
      <c r="AR9593" t="s">
        <v>21987</v>
      </c>
      <c r="AS9593" t="s">
        <v>21987</v>
      </c>
      <c r="AT9593" t="s">
        <v>21987</v>
      </c>
      <c r="AU9593" t="s">
        <v>21987</v>
      </c>
      <c r="AV9593" t="s">
        <v>21987</v>
      </c>
      <c r="AW9593" t="s">
        <v>21987</v>
      </c>
      <c r="AX9593" t="s">
        <v>21987</v>
      </c>
      <c r="AY9593" t="s">
        <v>21987</v>
      </c>
      <c r="AZ9593" t="s">
        <v>21987</v>
      </c>
      <c r="BA9593" t="s">
        <v>21987</v>
      </c>
      <c r="BB9593" t="s">
        <v>21987</v>
      </c>
      <c r="BC9593" t="s">
        <v>21987</v>
      </c>
      <c r="BD9593" t="s">
        <v>21987</v>
      </c>
      <c r="BE9593" t="s">
        <v>21987</v>
      </c>
      <c r="BF9593" t="s">
        <v>21987</v>
      </c>
      <c r="BG9593" t="s">
        <v>21987</v>
      </c>
      <c r="BH9593" t="s">
        <v>21987</v>
      </c>
      <c r="BI9593" t="s">
        <v>21987</v>
      </c>
      <c r="BJ9593" t="s">
        <v>21987</v>
      </c>
      <c r="BK9593" t="s">
        <v>21987</v>
      </c>
      <c r="BL9593" t="s">
        <v>21987</v>
      </c>
      <c r="BM9593" t="s">
        <v>21987</v>
      </c>
      <c r="BN9593" t="s">
        <v>21987</v>
      </c>
      <c r="BO9593" t="s">
        <v>21987</v>
      </c>
      <c r="BP9593" t="s">
        <v>21987</v>
      </c>
      <c r="BQ9593" t="s">
        <v>21987</v>
      </c>
      <c r="BR9593" t="s">
        <v>21987</v>
      </c>
      <c r="BS9593" t="s">
        <v>21987</v>
      </c>
      <c r="BT9593" t="s">
        <v>21987</v>
      </c>
      <c r="BU9593" t="s">
        <v>21987</v>
      </c>
      <c r="BV9593" t="s">
        <v>21987</v>
      </c>
      <c r="BW9593" t="s">
        <v>21987</v>
      </c>
      <c r="BX9593" t="s">
        <v>21987</v>
      </c>
      <c r="BY9593" t="s">
        <v>21987</v>
      </c>
      <c r="BZ9593" t="s">
        <v>21987</v>
      </c>
      <c r="CA9593" t="s">
        <v>21987</v>
      </c>
      <c r="CB9593" t="s">
        <v>21987</v>
      </c>
      <c r="CC9593" t="s">
        <v>21987</v>
      </c>
      <c r="CD9593" t="s">
        <v>21987</v>
      </c>
      <c r="CE9593" t="s">
        <v>21987</v>
      </c>
      <c r="CF9593" t="s">
        <v>21987</v>
      </c>
      <c r="CG9593" t="s">
        <v>21987</v>
      </c>
      <c r="CH9593" t="s">
        <v>21987</v>
      </c>
      <c r="CI9593" t="s">
        <v>21987</v>
      </c>
      <c r="CJ9593" t="s">
        <v>21987</v>
      </c>
      <c r="CK9593" t="s">
        <v>21987</v>
      </c>
      <c r="CL9593" t="s">
        <v>21987</v>
      </c>
      <c r="CM9593" t="s">
        <v>21987</v>
      </c>
      <c r="CN9593" t="s">
        <v>21987</v>
      </c>
      <c r="CO9593" t="s">
        <v>21987</v>
      </c>
      <c r="CP9593" t="s">
        <v>21987</v>
      </c>
      <c r="CQ9593" t="s">
        <v>21987</v>
      </c>
      <c r="CR9593" t="s">
        <v>21987</v>
      </c>
    </row>
    <row r="9594" spans="1:96" x14ac:dyDescent="0.35">
      <c r="A9594" t="s">
        <v>31563</v>
      </c>
      <c r="B9594" t="s">
        <v>125</v>
      </c>
      <c r="C9594" t="s">
        <v>6752</v>
      </c>
      <c r="D9594" t="s">
        <v>21654</v>
      </c>
      <c r="E9594" t="s">
        <v>21970</v>
      </c>
      <c r="F9594" t="s">
        <v>98</v>
      </c>
      <c r="G9594" t="s">
        <v>21987</v>
      </c>
      <c r="H9594" t="s">
        <v>21987</v>
      </c>
      <c r="I9594" t="s">
        <v>21987</v>
      </c>
      <c r="J9594" t="s">
        <v>21987</v>
      </c>
      <c r="K9594" t="s">
        <v>21987</v>
      </c>
      <c r="L9594" t="s">
        <v>21987</v>
      </c>
      <c r="M9594" t="s">
        <v>21987</v>
      </c>
      <c r="N9594" t="s">
        <v>21987</v>
      </c>
      <c r="O9594" t="s">
        <v>21987</v>
      </c>
      <c r="P9594" t="s">
        <v>21987</v>
      </c>
      <c r="Q9594" t="s">
        <v>21987</v>
      </c>
      <c r="R9594" t="s">
        <v>21987</v>
      </c>
      <c r="S9594" t="s">
        <v>21987</v>
      </c>
      <c r="T9594" t="s">
        <v>21987</v>
      </c>
      <c r="U9594" t="s">
        <v>21987</v>
      </c>
      <c r="V9594" t="s">
        <v>21987</v>
      </c>
      <c r="W9594" t="s">
        <v>21987</v>
      </c>
      <c r="X9594" t="s">
        <v>21987</v>
      </c>
      <c r="Y9594" t="s">
        <v>21987</v>
      </c>
      <c r="Z9594" t="s">
        <v>21987</v>
      </c>
      <c r="AA9594" t="s">
        <v>21987</v>
      </c>
      <c r="AB9594" t="s">
        <v>21987</v>
      </c>
      <c r="AC9594" t="s">
        <v>21987</v>
      </c>
      <c r="AD9594" t="s">
        <v>21987</v>
      </c>
      <c r="AE9594" t="s">
        <v>21987</v>
      </c>
      <c r="AF9594" t="s">
        <v>21987</v>
      </c>
      <c r="AG9594" t="s">
        <v>21987</v>
      </c>
      <c r="AH9594" t="s">
        <v>21987</v>
      </c>
      <c r="AI9594" t="s">
        <v>21987</v>
      </c>
      <c r="AJ9594" t="s">
        <v>21987</v>
      </c>
      <c r="AK9594" t="s">
        <v>21987</v>
      </c>
      <c r="AL9594" t="s">
        <v>21987</v>
      </c>
      <c r="AM9594" t="s">
        <v>21987</v>
      </c>
      <c r="AN9594" t="s">
        <v>21987</v>
      </c>
      <c r="AO9594" t="s">
        <v>21987</v>
      </c>
      <c r="AP9594" t="s">
        <v>21987</v>
      </c>
      <c r="AQ9594" t="s">
        <v>21987</v>
      </c>
      <c r="AR9594" t="s">
        <v>21987</v>
      </c>
      <c r="AS9594" t="s">
        <v>21987</v>
      </c>
      <c r="AT9594" t="s">
        <v>21987</v>
      </c>
      <c r="AU9594" t="s">
        <v>21987</v>
      </c>
      <c r="AV9594" t="s">
        <v>21987</v>
      </c>
      <c r="AW9594" t="s">
        <v>21987</v>
      </c>
      <c r="AX9594" t="s">
        <v>21987</v>
      </c>
      <c r="AY9594" t="s">
        <v>21987</v>
      </c>
      <c r="AZ9594" t="s">
        <v>21987</v>
      </c>
      <c r="BA9594" t="s">
        <v>21987</v>
      </c>
      <c r="BB9594" t="s">
        <v>21987</v>
      </c>
      <c r="BC9594" t="s">
        <v>21987</v>
      </c>
      <c r="BD9594" t="s">
        <v>21987</v>
      </c>
      <c r="BE9594" t="s">
        <v>21987</v>
      </c>
      <c r="BF9594" t="s">
        <v>21987</v>
      </c>
      <c r="BG9594" t="s">
        <v>21987</v>
      </c>
      <c r="BH9594" t="s">
        <v>21987</v>
      </c>
      <c r="BI9594" t="s">
        <v>21987</v>
      </c>
      <c r="BJ9594" t="s">
        <v>21987</v>
      </c>
      <c r="BK9594" t="s">
        <v>21987</v>
      </c>
      <c r="BL9594" t="s">
        <v>21987</v>
      </c>
      <c r="BM9594" t="s">
        <v>21987</v>
      </c>
      <c r="BN9594" t="s">
        <v>21987</v>
      </c>
      <c r="BO9594" t="s">
        <v>21987</v>
      </c>
      <c r="BP9594" t="s">
        <v>21987</v>
      </c>
      <c r="BQ9594" t="s">
        <v>21987</v>
      </c>
      <c r="BR9594" t="s">
        <v>21987</v>
      </c>
      <c r="BS9594" t="s">
        <v>21987</v>
      </c>
      <c r="BT9594" t="s">
        <v>21987</v>
      </c>
      <c r="BU9594" t="s">
        <v>21987</v>
      </c>
      <c r="BV9594" t="s">
        <v>21987</v>
      </c>
      <c r="BW9594" t="s">
        <v>21987</v>
      </c>
      <c r="BX9594" t="s">
        <v>21987</v>
      </c>
      <c r="BY9594" t="s">
        <v>21987</v>
      </c>
      <c r="BZ9594" t="s">
        <v>21987</v>
      </c>
      <c r="CA9594" t="s">
        <v>21987</v>
      </c>
      <c r="CB9594" t="s">
        <v>21987</v>
      </c>
      <c r="CC9594" t="s">
        <v>21987</v>
      </c>
      <c r="CD9594" t="s">
        <v>21987</v>
      </c>
      <c r="CE9594" t="s">
        <v>21987</v>
      </c>
      <c r="CF9594" t="s">
        <v>21987</v>
      </c>
      <c r="CG9594" t="s">
        <v>21987</v>
      </c>
      <c r="CH9594" t="s">
        <v>21987</v>
      </c>
      <c r="CI9594" t="s">
        <v>21987</v>
      </c>
      <c r="CJ9594" t="s">
        <v>21987</v>
      </c>
      <c r="CK9594" t="s">
        <v>21987</v>
      </c>
      <c r="CL9594" t="s">
        <v>21987</v>
      </c>
      <c r="CM9594" t="s">
        <v>21987</v>
      </c>
      <c r="CN9594" t="s">
        <v>21987</v>
      </c>
      <c r="CO9594" t="s">
        <v>21987</v>
      </c>
      <c r="CP9594" t="s">
        <v>21987</v>
      </c>
      <c r="CQ9594" t="s">
        <v>21987</v>
      </c>
      <c r="CR9594" t="s">
        <v>21987</v>
      </c>
    </row>
    <row r="9595" spans="1:96" x14ac:dyDescent="0.35">
      <c r="A9595" t="s">
        <v>31564</v>
      </c>
      <c r="B9595" t="s">
        <v>118</v>
      </c>
      <c r="C9595" t="s">
        <v>1829</v>
      </c>
      <c r="D9595" t="s">
        <v>21656</v>
      </c>
      <c r="E9595" t="s">
        <v>21970</v>
      </c>
      <c r="F9595" t="s">
        <v>98</v>
      </c>
      <c r="G9595" t="s">
        <v>21987</v>
      </c>
      <c r="H9595" t="s">
        <v>21987</v>
      </c>
      <c r="I9595" t="s">
        <v>21987</v>
      </c>
      <c r="J9595" t="s">
        <v>21987</v>
      </c>
      <c r="K9595" t="s">
        <v>21987</v>
      </c>
      <c r="L9595" t="s">
        <v>21987</v>
      </c>
      <c r="M9595" t="s">
        <v>21987</v>
      </c>
      <c r="N9595" t="s">
        <v>21987</v>
      </c>
      <c r="O9595" t="s">
        <v>21987</v>
      </c>
      <c r="P9595" t="s">
        <v>21987</v>
      </c>
      <c r="Q9595" t="s">
        <v>21987</v>
      </c>
      <c r="R9595" t="s">
        <v>21987</v>
      </c>
      <c r="S9595" t="s">
        <v>21987</v>
      </c>
      <c r="T9595" t="s">
        <v>21987</v>
      </c>
      <c r="U9595" t="s">
        <v>21987</v>
      </c>
      <c r="V9595" t="s">
        <v>21987</v>
      </c>
      <c r="W9595" t="s">
        <v>21987</v>
      </c>
      <c r="X9595" t="s">
        <v>21987</v>
      </c>
      <c r="Y9595" t="s">
        <v>21987</v>
      </c>
      <c r="Z9595" t="s">
        <v>21987</v>
      </c>
      <c r="AA9595" t="s">
        <v>21987</v>
      </c>
      <c r="AB9595" t="s">
        <v>21987</v>
      </c>
      <c r="AC9595" t="s">
        <v>21987</v>
      </c>
      <c r="AD9595" t="s">
        <v>21987</v>
      </c>
      <c r="AE9595" t="s">
        <v>21987</v>
      </c>
      <c r="AF9595" t="s">
        <v>21987</v>
      </c>
      <c r="AG9595" t="s">
        <v>21987</v>
      </c>
      <c r="AH9595" t="s">
        <v>21987</v>
      </c>
      <c r="AI9595" t="s">
        <v>21987</v>
      </c>
      <c r="AJ9595" t="s">
        <v>21987</v>
      </c>
      <c r="AK9595" t="s">
        <v>21987</v>
      </c>
      <c r="AL9595" t="s">
        <v>21987</v>
      </c>
      <c r="AM9595" t="s">
        <v>21987</v>
      </c>
      <c r="AN9595" t="s">
        <v>21987</v>
      </c>
      <c r="AO9595" t="s">
        <v>21987</v>
      </c>
      <c r="AP9595" t="s">
        <v>21987</v>
      </c>
      <c r="AQ9595" t="s">
        <v>21987</v>
      </c>
      <c r="AR9595" t="s">
        <v>21987</v>
      </c>
      <c r="AS9595" t="s">
        <v>21987</v>
      </c>
      <c r="AT9595" t="s">
        <v>21987</v>
      </c>
      <c r="AU9595" t="s">
        <v>21987</v>
      </c>
      <c r="AV9595" t="s">
        <v>21987</v>
      </c>
      <c r="AW9595" t="s">
        <v>21987</v>
      </c>
      <c r="AX9595" t="s">
        <v>21987</v>
      </c>
      <c r="AY9595" t="s">
        <v>21987</v>
      </c>
      <c r="AZ9595" t="s">
        <v>21987</v>
      </c>
      <c r="BA9595" t="s">
        <v>21987</v>
      </c>
      <c r="BB9595" t="s">
        <v>21987</v>
      </c>
      <c r="BC9595" t="s">
        <v>21987</v>
      </c>
      <c r="BD9595" t="s">
        <v>21987</v>
      </c>
      <c r="BE9595" t="s">
        <v>21987</v>
      </c>
      <c r="BF9595" t="s">
        <v>21987</v>
      </c>
      <c r="BG9595" t="s">
        <v>21987</v>
      </c>
      <c r="BH9595" t="s">
        <v>21987</v>
      </c>
      <c r="BI9595" t="s">
        <v>21987</v>
      </c>
      <c r="BJ9595" t="s">
        <v>21987</v>
      </c>
      <c r="BK9595" t="s">
        <v>21987</v>
      </c>
      <c r="BL9595" t="s">
        <v>21987</v>
      </c>
      <c r="BM9595" t="s">
        <v>21987</v>
      </c>
      <c r="BN9595" t="s">
        <v>21987</v>
      </c>
      <c r="BO9595" t="s">
        <v>21987</v>
      </c>
      <c r="BP9595" t="s">
        <v>21987</v>
      </c>
      <c r="BQ9595" t="s">
        <v>21987</v>
      </c>
      <c r="BR9595" t="s">
        <v>21987</v>
      </c>
      <c r="BS9595" t="s">
        <v>21987</v>
      </c>
      <c r="BT9595" t="s">
        <v>21987</v>
      </c>
      <c r="BU9595" t="s">
        <v>21987</v>
      </c>
      <c r="BV9595" t="s">
        <v>21987</v>
      </c>
      <c r="BW9595" t="s">
        <v>21987</v>
      </c>
      <c r="BX9595" t="s">
        <v>21987</v>
      </c>
      <c r="BY9595" t="s">
        <v>21987</v>
      </c>
      <c r="BZ9595" t="s">
        <v>21987</v>
      </c>
      <c r="CA9595" t="s">
        <v>21987</v>
      </c>
      <c r="CB9595" t="s">
        <v>21987</v>
      </c>
      <c r="CC9595" t="s">
        <v>21987</v>
      </c>
      <c r="CD9595" t="s">
        <v>21987</v>
      </c>
      <c r="CE9595" t="s">
        <v>21987</v>
      </c>
      <c r="CF9595" t="s">
        <v>21987</v>
      </c>
      <c r="CG9595" t="s">
        <v>21987</v>
      </c>
      <c r="CH9595" t="s">
        <v>21987</v>
      </c>
      <c r="CI9595" t="s">
        <v>21987</v>
      </c>
      <c r="CJ9595" t="s">
        <v>21987</v>
      </c>
      <c r="CK9595" t="s">
        <v>21987</v>
      </c>
      <c r="CL9595" t="s">
        <v>21987</v>
      </c>
      <c r="CM9595" t="s">
        <v>21987</v>
      </c>
      <c r="CN9595" t="s">
        <v>21987</v>
      </c>
      <c r="CO9595" t="s">
        <v>21987</v>
      </c>
      <c r="CP9595" t="s">
        <v>21987</v>
      </c>
      <c r="CQ9595" t="s">
        <v>21987</v>
      </c>
      <c r="CR9595" t="s">
        <v>21987</v>
      </c>
    </row>
    <row r="9596" spans="1:96" x14ac:dyDescent="0.35">
      <c r="A9596" t="s">
        <v>31565</v>
      </c>
      <c r="B9596" t="s">
        <v>377</v>
      </c>
      <c r="C9596" t="s">
        <v>8150</v>
      </c>
      <c r="D9596" t="s">
        <v>21657</v>
      </c>
      <c r="E9596" t="s">
        <v>21970</v>
      </c>
      <c r="F9596" t="s">
        <v>98</v>
      </c>
      <c r="G9596" t="s">
        <v>21987</v>
      </c>
      <c r="H9596" t="s">
        <v>21987</v>
      </c>
      <c r="I9596" t="s">
        <v>21987</v>
      </c>
      <c r="J9596" t="s">
        <v>21987</v>
      </c>
      <c r="K9596" t="s">
        <v>21987</v>
      </c>
      <c r="L9596" t="s">
        <v>21987</v>
      </c>
      <c r="M9596" t="s">
        <v>21987</v>
      </c>
      <c r="N9596" t="s">
        <v>21987</v>
      </c>
      <c r="O9596" t="s">
        <v>21987</v>
      </c>
      <c r="P9596" t="s">
        <v>21987</v>
      </c>
      <c r="Q9596" t="s">
        <v>21987</v>
      </c>
      <c r="R9596" t="s">
        <v>21987</v>
      </c>
      <c r="S9596" t="s">
        <v>21987</v>
      </c>
      <c r="T9596" t="s">
        <v>21987</v>
      </c>
      <c r="U9596" t="s">
        <v>21987</v>
      </c>
      <c r="V9596" t="s">
        <v>21987</v>
      </c>
      <c r="W9596" t="s">
        <v>21987</v>
      </c>
      <c r="X9596" t="s">
        <v>21987</v>
      </c>
      <c r="Y9596" t="s">
        <v>21987</v>
      </c>
      <c r="Z9596" t="s">
        <v>21987</v>
      </c>
      <c r="AA9596" t="s">
        <v>21987</v>
      </c>
      <c r="AB9596" t="s">
        <v>21987</v>
      </c>
      <c r="AC9596" t="s">
        <v>21987</v>
      </c>
      <c r="AD9596" t="s">
        <v>21987</v>
      </c>
      <c r="AE9596" t="s">
        <v>21987</v>
      </c>
      <c r="AF9596" t="s">
        <v>21987</v>
      </c>
      <c r="AG9596" t="s">
        <v>21987</v>
      </c>
      <c r="AH9596" t="s">
        <v>21987</v>
      </c>
      <c r="AI9596" t="s">
        <v>21987</v>
      </c>
      <c r="AJ9596" t="s">
        <v>21987</v>
      </c>
      <c r="AK9596" t="s">
        <v>21987</v>
      </c>
      <c r="AL9596" t="s">
        <v>21987</v>
      </c>
      <c r="AM9596" t="s">
        <v>21987</v>
      </c>
      <c r="AN9596" t="s">
        <v>21987</v>
      </c>
      <c r="AO9596" t="s">
        <v>21987</v>
      </c>
      <c r="AP9596" t="s">
        <v>21987</v>
      </c>
      <c r="AQ9596" t="s">
        <v>21987</v>
      </c>
      <c r="AR9596" t="s">
        <v>21987</v>
      </c>
      <c r="AS9596" t="s">
        <v>21987</v>
      </c>
      <c r="AT9596" t="s">
        <v>21987</v>
      </c>
      <c r="AU9596" t="s">
        <v>21987</v>
      </c>
      <c r="AV9596" t="s">
        <v>21987</v>
      </c>
      <c r="AW9596" t="s">
        <v>21987</v>
      </c>
      <c r="AX9596" t="s">
        <v>21987</v>
      </c>
      <c r="AY9596" t="s">
        <v>21987</v>
      </c>
      <c r="AZ9596" t="s">
        <v>21987</v>
      </c>
      <c r="BA9596" t="s">
        <v>21987</v>
      </c>
      <c r="BB9596" t="s">
        <v>21987</v>
      </c>
      <c r="BC9596" t="s">
        <v>21987</v>
      </c>
      <c r="BD9596" t="s">
        <v>21987</v>
      </c>
      <c r="BE9596" t="s">
        <v>21987</v>
      </c>
      <c r="BF9596" t="s">
        <v>21987</v>
      </c>
      <c r="BG9596" t="s">
        <v>21987</v>
      </c>
      <c r="BH9596" t="s">
        <v>21987</v>
      </c>
      <c r="BI9596" t="s">
        <v>21987</v>
      </c>
      <c r="BJ9596" t="s">
        <v>21987</v>
      </c>
      <c r="BK9596" t="s">
        <v>21987</v>
      </c>
      <c r="BL9596" t="s">
        <v>21987</v>
      </c>
      <c r="BM9596" t="s">
        <v>21987</v>
      </c>
      <c r="BN9596" t="s">
        <v>21987</v>
      </c>
      <c r="BO9596" t="s">
        <v>21987</v>
      </c>
      <c r="BP9596" t="s">
        <v>21987</v>
      </c>
      <c r="BQ9596" t="s">
        <v>21987</v>
      </c>
      <c r="BR9596" t="s">
        <v>21987</v>
      </c>
      <c r="BS9596" t="s">
        <v>21987</v>
      </c>
      <c r="BT9596" t="s">
        <v>21987</v>
      </c>
      <c r="BU9596" t="s">
        <v>21987</v>
      </c>
      <c r="BV9596" t="s">
        <v>21987</v>
      </c>
      <c r="BW9596" t="s">
        <v>21987</v>
      </c>
      <c r="BX9596" t="s">
        <v>21987</v>
      </c>
      <c r="BY9596" t="s">
        <v>21987</v>
      </c>
      <c r="BZ9596" t="s">
        <v>21987</v>
      </c>
      <c r="CA9596" t="s">
        <v>21987</v>
      </c>
      <c r="CB9596" t="s">
        <v>21987</v>
      </c>
      <c r="CC9596" t="s">
        <v>21987</v>
      </c>
      <c r="CD9596" t="s">
        <v>21987</v>
      </c>
      <c r="CE9596" t="s">
        <v>21987</v>
      </c>
      <c r="CF9596" t="s">
        <v>21987</v>
      </c>
      <c r="CG9596" t="s">
        <v>21987</v>
      </c>
      <c r="CH9596" t="s">
        <v>21987</v>
      </c>
      <c r="CI9596" t="s">
        <v>21987</v>
      </c>
      <c r="CJ9596" t="s">
        <v>21987</v>
      </c>
      <c r="CK9596" t="s">
        <v>21987</v>
      </c>
      <c r="CL9596" t="s">
        <v>21987</v>
      </c>
      <c r="CM9596" t="s">
        <v>21987</v>
      </c>
      <c r="CN9596" t="s">
        <v>21987</v>
      </c>
      <c r="CO9596" t="s">
        <v>21987</v>
      </c>
      <c r="CP9596" t="s">
        <v>21987</v>
      </c>
      <c r="CQ9596" t="s">
        <v>21987</v>
      </c>
      <c r="CR9596" t="s">
        <v>21987</v>
      </c>
    </row>
    <row r="9597" spans="1:96" x14ac:dyDescent="0.35">
      <c r="A9597" t="s">
        <v>31566</v>
      </c>
      <c r="B9597" t="s">
        <v>118</v>
      </c>
      <c r="C9597" t="s">
        <v>5769</v>
      </c>
      <c r="D9597" t="s">
        <v>21658</v>
      </c>
      <c r="E9597" t="s">
        <v>21970</v>
      </c>
      <c r="F9597" t="s">
        <v>98</v>
      </c>
      <c r="G9597" t="s">
        <v>21987</v>
      </c>
      <c r="H9597" t="s">
        <v>21987</v>
      </c>
      <c r="I9597" t="s">
        <v>21987</v>
      </c>
      <c r="J9597" t="s">
        <v>21987</v>
      </c>
      <c r="K9597" t="s">
        <v>21987</v>
      </c>
      <c r="L9597" t="s">
        <v>21987</v>
      </c>
      <c r="M9597" t="s">
        <v>21987</v>
      </c>
      <c r="N9597" t="s">
        <v>21987</v>
      </c>
      <c r="O9597" t="s">
        <v>21987</v>
      </c>
      <c r="P9597" t="s">
        <v>21987</v>
      </c>
      <c r="Q9597" t="s">
        <v>21987</v>
      </c>
      <c r="R9597" t="s">
        <v>21987</v>
      </c>
      <c r="S9597" t="s">
        <v>21987</v>
      </c>
      <c r="T9597" t="s">
        <v>21987</v>
      </c>
      <c r="U9597" t="s">
        <v>21987</v>
      </c>
      <c r="V9597" t="s">
        <v>21987</v>
      </c>
      <c r="W9597" t="s">
        <v>21987</v>
      </c>
      <c r="X9597" t="s">
        <v>21987</v>
      </c>
      <c r="Y9597" t="s">
        <v>21987</v>
      </c>
      <c r="Z9597" t="s">
        <v>21987</v>
      </c>
      <c r="AA9597" t="s">
        <v>21987</v>
      </c>
      <c r="AB9597" t="s">
        <v>21987</v>
      </c>
      <c r="AC9597" t="s">
        <v>21987</v>
      </c>
      <c r="AD9597" t="s">
        <v>21987</v>
      </c>
      <c r="AE9597" t="s">
        <v>21987</v>
      </c>
      <c r="AF9597" t="s">
        <v>21987</v>
      </c>
      <c r="AG9597" t="s">
        <v>21987</v>
      </c>
      <c r="AH9597" t="s">
        <v>21987</v>
      </c>
      <c r="AI9597" t="s">
        <v>21987</v>
      </c>
      <c r="AJ9597" t="s">
        <v>21987</v>
      </c>
      <c r="AK9597" t="s">
        <v>21987</v>
      </c>
      <c r="AL9597" t="s">
        <v>21987</v>
      </c>
      <c r="AM9597" t="s">
        <v>21987</v>
      </c>
      <c r="AN9597" t="s">
        <v>21987</v>
      </c>
      <c r="AO9597" t="s">
        <v>21987</v>
      </c>
      <c r="AP9597" t="s">
        <v>21987</v>
      </c>
      <c r="AQ9597" t="s">
        <v>21987</v>
      </c>
      <c r="AR9597" t="s">
        <v>21987</v>
      </c>
      <c r="AS9597" t="s">
        <v>21987</v>
      </c>
      <c r="AT9597" t="s">
        <v>21987</v>
      </c>
      <c r="AU9597" t="s">
        <v>21987</v>
      </c>
      <c r="AV9597" t="s">
        <v>21987</v>
      </c>
      <c r="AW9597" t="s">
        <v>21987</v>
      </c>
      <c r="AX9597" t="s">
        <v>21987</v>
      </c>
      <c r="AY9597" t="s">
        <v>21987</v>
      </c>
      <c r="AZ9597" t="s">
        <v>21987</v>
      </c>
      <c r="BA9597" t="s">
        <v>21987</v>
      </c>
      <c r="BB9597" t="s">
        <v>21987</v>
      </c>
      <c r="BC9597" t="s">
        <v>21987</v>
      </c>
      <c r="BD9597" t="s">
        <v>21987</v>
      </c>
      <c r="BE9597" t="s">
        <v>21987</v>
      </c>
      <c r="BF9597" t="s">
        <v>21987</v>
      </c>
      <c r="BG9597" t="s">
        <v>21987</v>
      </c>
      <c r="BH9597" t="s">
        <v>21987</v>
      </c>
      <c r="BI9597" t="s">
        <v>21987</v>
      </c>
      <c r="BJ9597" t="s">
        <v>21987</v>
      </c>
      <c r="BK9597" t="s">
        <v>21987</v>
      </c>
      <c r="BL9597" t="s">
        <v>21987</v>
      </c>
      <c r="BM9597" t="s">
        <v>21987</v>
      </c>
      <c r="BN9597" t="s">
        <v>21987</v>
      </c>
      <c r="BO9597" t="s">
        <v>21987</v>
      </c>
      <c r="BP9597" t="s">
        <v>21987</v>
      </c>
      <c r="BQ9597" t="s">
        <v>21987</v>
      </c>
      <c r="BR9597" t="s">
        <v>21987</v>
      </c>
      <c r="BS9597" t="s">
        <v>21987</v>
      </c>
      <c r="BT9597" t="s">
        <v>21987</v>
      </c>
      <c r="BU9597" t="s">
        <v>21987</v>
      </c>
      <c r="BV9597" t="s">
        <v>21987</v>
      </c>
      <c r="BW9597" t="s">
        <v>21987</v>
      </c>
      <c r="BX9597" t="s">
        <v>21987</v>
      </c>
      <c r="BY9597" t="s">
        <v>21987</v>
      </c>
      <c r="BZ9597" t="s">
        <v>21987</v>
      </c>
      <c r="CA9597" t="s">
        <v>21987</v>
      </c>
      <c r="CB9597" t="s">
        <v>21987</v>
      </c>
      <c r="CC9597" t="s">
        <v>21987</v>
      </c>
      <c r="CD9597" t="s">
        <v>21987</v>
      </c>
      <c r="CE9597" t="s">
        <v>21987</v>
      </c>
      <c r="CF9597" t="s">
        <v>21987</v>
      </c>
      <c r="CG9597" t="s">
        <v>21987</v>
      </c>
      <c r="CH9597" t="s">
        <v>21987</v>
      </c>
      <c r="CI9597" t="s">
        <v>21987</v>
      </c>
      <c r="CJ9597" t="s">
        <v>21987</v>
      </c>
      <c r="CK9597" t="s">
        <v>21987</v>
      </c>
      <c r="CL9597" t="s">
        <v>21987</v>
      </c>
      <c r="CM9597" t="s">
        <v>21987</v>
      </c>
      <c r="CN9597" t="s">
        <v>21987</v>
      </c>
      <c r="CO9597" t="s">
        <v>21987</v>
      </c>
      <c r="CP9597" t="s">
        <v>21987</v>
      </c>
      <c r="CQ9597" t="s">
        <v>21987</v>
      </c>
      <c r="CR9597" t="s">
        <v>21987</v>
      </c>
    </row>
    <row r="9598" spans="1:96" x14ac:dyDescent="0.35">
      <c r="A9598" t="s">
        <v>31567</v>
      </c>
      <c r="B9598" t="s">
        <v>118</v>
      </c>
      <c r="C9598" t="s">
        <v>1829</v>
      </c>
      <c r="D9598" t="s">
        <v>21659</v>
      </c>
      <c r="E9598" t="s">
        <v>21970</v>
      </c>
      <c r="F9598" t="s">
        <v>98</v>
      </c>
      <c r="G9598" t="s">
        <v>21987</v>
      </c>
      <c r="H9598" t="s">
        <v>21987</v>
      </c>
      <c r="I9598" t="s">
        <v>21987</v>
      </c>
      <c r="J9598" t="s">
        <v>21987</v>
      </c>
      <c r="K9598" t="s">
        <v>21987</v>
      </c>
      <c r="L9598" t="s">
        <v>21987</v>
      </c>
      <c r="M9598" t="s">
        <v>21987</v>
      </c>
      <c r="N9598" t="s">
        <v>21987</v>
      </c>
      <c r="O9598" t="s">
        <v>21987</v>
      </c>
      <c r="P9598" t="s">
        <v>21987</v>
      </c>
      <c r="Q9598" t="s">
        <v>21987</v>
      </c>
      <c r="R9598" t="s">
        <v>21987</v>
      </c>
      <c r="S9598" t="s">
        <v>21987</v>
      </c>
      <c r="T9598" t="s">
        <v>21987</v>
      </c>
      <c r="U9598" t="s">
        <v>21987</v>
      </c>
      <c r="V9598" t="s">
        <v>21987</v>
      </c>
      <c r="W9598" t="s">
        <v>21987</v>
      </c>
      <c r="X9598" t="s">
        <v>21987</v>
      </c>
      <c r="Y9598" t="s">
        <v>21987</v>
      </c>
      <c r="Z9598" t="s">
        <v>21987</v>
      </c>
      <c r="AA9598" t="s">
        <v>21987</v>
      </c>
      <c r="AB9598" t="s">
        <v>21987</v>
      </c>
      <c r="AC9598" t="s">
        <v>21987</v>
      </c>
      <c r="AD9598" t="s">
        <v>21987</v>
      </c>
      <c r="AE9598" t="s">
        <v>21987</v>
      </c>
      <c r="AF9598" t="s">
        <v>21987</v>
      </c>
      <c r="AG9598" t="s">
        <v>21987</v>
      </c>
      <c r="AH9598" t="s">
        <v>21987</v>
      </c>
      <c r="AI9598" t="s">
        <v>21987</v>
      </c>
      <c r="AJ9598" t="s">
        <v>21987</v>
      </c>
      <c r="AK9598" t="s">
        <v>21987</v>
      </c>
      <c r="AL9598" t="s">
        <v>21987</v>
      </c>
      <c r="AM9598" t="s">
        <v>21987</v>
      </c>
      <c r="AN9598" t="s">
        <v>21987</v>
      </c>
      <c r="AO9598" t="s">
        <v>21987</v>
      </c>
      <c r="AP9598" t="s">
        <v>21987</v>
      </c>
      <c r="AQ9598" t="s">
        <v>21987</v>
      </c>
      <c r="AR9598" t="s">
        <v>21987</v>
      </c>
      <c r="AS9598" t="s">
        <v>21987</v>
      </c>
      <c r="AT9598" t="s">
        <v>21987</v>
      </c>
      <c r="AU9598" t="s">
        <v>21987</v>
      </c>
      <c r="AV9598" t="s">
        <v>21987</v>
      </c>
      <c r="AW9598" t="s">
        <v>21987</v>
      </c>
      <c r="AX9598" t="s">
        <v>21987</v>
      </c>
      <c r="AY9598" t="s">
        <v>21987</v>
      </c>
      <c r="AZ9598" t="s">
        <v>21987</v>
      </c>
      <c r="BA9598" t="s">
        <v>21987</v>
      </c>
      <c r="BB9598" t="s">
        <v>21987</v>
      </c>
      <c r="BC9598" t="s">
        <v>21987</v>
      </c>
      <c r="BD9598" t="s">
        <v>21987</v>
      </c>
      <c r="BE9598" t="s">
        <v>21987</v>
      </c>
      <c r="BF9598" t="s">
        <v>21987</v>
      </c>
      <c r="BG9598" t="s">
        <v>21987</v>
      </c>
      <c r="BH9598" t="s">
        <v>21987</v>
      </c>
      <c r="BI9598" t="s">
        <v>21987</v>
      </c>
      <c r="BJ9598" t="s">
        <v>21987</v>
      </c>
      <c r="BK9598" t="s">
        <v>21987</v>
      </c>
      <c r="BL9598" t="s">
        <v>21987</v>
      </c>
      <c r="BM9598" t="s">
        <v>21987</v>
      </c>
      <c r="BN9598" t="s">
        <v>21987</v>
      </c>
      <c r="BO9598" t="s">
        <v>21987</v>
      </c>
      <c r="BP9598" t="s">
        <v>21987</v>
      </c>
      <c r="BQ9598" t="s">
        <v>21987</v>
      </c>
      <c r="BR9598" t="s">
        <v>21987</v>
      </c>
      <c r="BS9598" t="s">
        <v>21987</v>
      </c>
      <c r="BT9598" t="s">
        <v>21987</v>
      </c>
      <c r="BU9598" t="s">
        <v>21987</v>
      </c>
      <c r="BV9598" t="s">
        <v>21987</v>
      </c>
      <c r="BW9598" t="s">
        <v>21987</v>
      </c>
      <c r="BX9598" t="s">
        <v>21987</v>
      </c>
      <c r="BY9598" t="s">
        <v>21987</v>
      </c>
      <c r="BZ9598" t="s">
        <v>21987</v>
      </c>
      <c r="CA9598" t="s">
        <v>21987</v>
      </c>
      <c r="CB9598" t="s">
        <v>21987</v>
      </c>
      <c r="CC9598" t="s">
        <v>21987</v>
      </c>
      <c r="CD9598" t="s">
        <v>21987</v>
      </c>
      <c r="CE9598" t="s">
        <v>21987</v>
      </c>
      <c r="CF9598" t="s">
        <v>21987</v>
      </c>
      <c r="CG9598" t="s">
        <v>21987</v>
      </c>
      <c r="CH9598" t="s">
        <v>21987</v>
      </c>
      <c r="CI9598" t="s">
        <v>21987</v>
      </c>
      <c r="CJ9598" t="s">
        <v>21987</v>
      </c>
      <c r="CK9598" t="s">
        <v>21987</v>
      </c>
      <c r="CL9598" t="s">
        <v>21987</v>
      </c>
      <c r="CM9598" t="s">
        <v>21987</v>
      </c>
      <c r="CN9598" t="s">
        <v>21987</v>
      </c>
      <c r="CO9598" t="s">
        <v>21987</v>
      </c>
      <c r="CP9598" t="s">
        <v>21987</v>
      </c>
      <c r="CQ9598" t="s">
        <v>21987</v>
      </c>
      <c r="CR9598" t="s">
        <v>21987</v>
      </c>
    </row>
    <row r="9599" spans="1:96" x14ac:dyDescent="0.35">
      <c r="A9599" t="s">
        <v>31568</v>
      </c>
      <c r="B9599" t="s">
        <v>235</v>
      </c>
      <c r="C9599" t="s">
        <v>669</v>
      </c>
      <c r="D9599" t="s">
        <v>21660</v>
      </c>
      <c r="E9599" t="s">
        <v>21970</v>
      </c>
      <c r="F9599" t="s">
        <v>98</v>
      </c>
      <c r="G9599" t="s">
        <v>21987</v>
      </c>
      <c r="H9599" t="s">
        <v>21987</v>
      </c>
      <c r="I9599" t="s">
        <v>21987</v>
      </c>
      <c r="J9599" t="s">
        <v>21987</v>
      </c>
      <c r="K9599" t="s">
        <v>21987</v>
      </c>
      <c r="L9599" t="s">
        <v>21987</v>
      </c>
      <c r="M9599" t="s">
        <v>21987</v>
      </c>
      <c r="N9599" t="s">
        <v>21987</v>
      </c>
      <c r="O9599" t="s">
        <v>21987</v>
      </c>
      <c r="P9599" t="s">
        <v>21987</v>
      </c>
      <c r="Q9599" t="s">
        <v>21987</v>
      </c>
      <c r="R9599" t="s">
        <v>21987</v>
      </c>
      <c r="S9599" t="s">
        <v>21987</v>
      </c>
      <c r="T9599" t="s">
        <v>21987</v>
      </c>
      <c r="U9599" t="s">
        <v>21987</v>
      </c>
      <c r="V9599" t="s">
        <v>21987</v>
      </c>
      <c r="W9599" t="s">
        <v>21987</v>
      </c>
      <c r="X9599" t="s">
        <v>21987</v>
      </c>
      <c r="Y9599" t="s">
        <v>21987</v>
      </c>
      <c r="Z9599" t="s">
        <v>21987</v>
      </c>
      <c r="AA9599" t="s">
        <v>21987</v>
      </c>
      <c r="AB9599" t="s">
        <v>21987</v>
      </c>
      <c r="AC9599" t="s">
        <v>21987</v>
      </c>
      <c r="AD9599" t="s">
        <v>21987</v>
      </c>
      <c r="AE9599" t="s">
        <v>21987</v>
      </c>
      <c r="AF9599" t="s">
        <v>21987</v>
      </c>
      <c r="AG9599" t="s">
        <v>21987</v>
      </c>
      <c r="AH9599" t="s">
        <v>21987</v>
      </c>
      <c r="AI9599" t="s">
        <v>21987</v>
      </c>
      <c r="AJ9599" t="s">
        <v>21987</v>
      </c>
      <c r="AK9599" t="s">
        <v>21987</v>
      </c>
      <c r="AL9599" t="s">
        <v>21987</v>
      </c>
      <c r="AM9599" t="s">
        <v>21987</v>
      </c>
      <c r="AN9599" t="s">
        <v>21987</v>
      </c>
      <c r="AO9599" t="s">
        <v>21987</v>
      </c>
      <c r="AP9599" t="s">
        <v>21987</v>
      </c>
      <c r="AQ9599" t="s">
        <v>21987</v>
      </c>
      <c r="AR9599" t="s">
        <v>21987</v>
      </c>
      <c r="AS9599" t="s">
        <v>21987</v>
      </c>
      <c r="AT9599" t="s">
        <v>21987</v>
      </c>
      <c r="AU9599" t="s">
        <v>21987</v>
      </c>
      <c r="AV9599" t="s">
        <v>21987</v>
      </c>
      <c r="AW9599" t="s">
        <v>21987</v>
      </c>
      <c r="AX9599" t="s">
        <v>21987</v>
      </c>
      <c r="AY9599" t="s">
        <v>21987</v>
      </c>
      <c r="AZ9599" t="s">
        <v>21987</v>
      </c>
      <c r="BA9599" t="s">
        <v>21987</v>
      </c>
      <c r="BB9599" t="s">
        <v>21987</v>
      </c>
      <c r="BC9599" t="s">
        <v>21987</v>
      </c>
      <c r="BD9599" t="s">
        <v>21987</v>
      </c>
      <c r="BE9599" t="s">
        <v>21987</v>
      </c>
      <c r="BF9599" t="s">
        <v>21987</v>
      </c>
      <c r="BG9599" t="s">
        <v>21987</v>
      </c>
      <c r="BH9599" t="s">
        <v>21987</v>
      </c>
      <c r="BI9599" t="s">
        <v>21987</v>
      </c>
      <c r="BJ9599" t="s">
        <v>21987</v>
      </c>
      <c r="BK9599" t="s">
        <v>21987</v>
      </c>
      <c r="BL9599" t="s">
        <v>21987</v>
      </c>
      <c r="BM9599" t="s">
        <v>21987</v>
      </c>
      <c r="BN9599" t="s">
        <v>21987</v>
      </c>
      <c r="BO9599" t="s">
        <v>21987</v>
      </c>
      <c r="BP9599" t="s">
        <v>21987</v>
      </c>
      <c r="BQ9599" t="s">
        <v>21987</v>
      </c>
      <c r="BR9599" t="s">
        <v>21987</v>
      </c>
      <c r="BS9599" t="s">
        <v>21987</v>
      </c>
      <c r="BT9599" t="s">
        <v>21987</v>
      </c>
      <c r="BU9599" t="s">
        <v>21987</v>
      </c>
      <c r="BV9599" t="s">
        <v>21987</v>
      </c>
      <c r="BW9599" t="s">
        <v>21987</v>
      </c>
      <c r="BX9599" t="s">
        <v>21987</v>
      </c>
      <c r="BY9599" t="s">
        <v>21987</v>
      </c>
      <c r="BZ9599" t="s">
        <v>21987</v>
      </c>
      <c r="CA9599" t="s">
        <v>21987</v>
      </c>
      <c r="CB9599" t="s">
        <v>21987</v>
      </c>
      <c r="CC9599" t="s">
        <v>21987</v>
      </c>
      <c r="CD9599" t="s">
        <v>21987</v>
      </c>
      <c r="CE9599" t="s">
        <v>21987</v>
      </c>
      <c r="CF9599" t="s">
        <v>21987</v>
      </c>
      <c r="CG9599" t="s">
        <v>21987</v>
      </c>
      <c r="CH9599" t="s">
        <v>21987</v>
      </c>
      <c r="CI9599" t="s">
        <v>21987</v>
      </c>
      <c r="CJ9599" t="s">
        <v>21987</v>
      </c>
      <c r="CK9599" t="s">
        <v>21987</v>
      </c>
      <c r="CL9599" t="s">
        <v>21987</v>
      </c>
      <c r="CM9599" t="s">
        <v>21987</v>
      </c>
      <c r="CN9599" t="s">
        <v>21987</v>
      </c>
      <c r="CO9599" t="s">
        <v>21987</v>
      </c>
      <c r="CP9599" t="s">
        <v>21987</v>
      </c>
      <c r="CQ9599" t="s">
        <v>21987</v>
      </c>
      <c r="CR9599" t="s">
        <v>21987</v>
      </c>
    </row>
    <row r="9600" spans="1:96" x14ac:dyDescent="0.35">
      <c r="A9600" t="s">
        <v>31569</v>
      </c>
      <c r="B9600" t="s">
        <v>1040</v>
      </c>
      <c r="C9600" t="s">
        <v>2923</v>
      </c>
      <c r="D9600" t="s">
        <v>21661</v>
      </c>
      <c r="E9600" t="s">
        <v>21970</v>
      </c>
      <c r="F9600" t="s">
        <v>98</v>
      </c>
      <c r="G9600" t="s">
        <v>21987</v>
      </c>
      <c r="H9600" t="s">
        <v>21987</v>
      </c>
      <c r="I9600" t="s">
        <v>21987</v>
      </c>
      <c r="J9600" t="s">
        <v>21987</v>
      </c>
      <c r="K9600" t="s">
        <v>21987</v>
      </c>
      <c r="L9600" t="s">
        <v>21987</v>
      </c>
      <c r="M9600" t="s">
        <v>21987</v>
      </c>
      <c r="N9600" t="s">
        <v>21987</v>
      </c>
      <c r="O9600" t="s">
        <v>21987</v>
      </c>
      <c r="P9600" t="s">
        <v>21987</v>
      </c>
      <c r="Q9600" t="s">
        <v>21987</v>
      </c>
      <c r="R9600" t="s">
        <v>21987</v>
      </c>
      <c r="S9600" t="s">
        <v>21987</v>
      </c>
      <c r="T9600" t="s">
        <v>21987</v>
      </c>
      <c r="U9600" t="s">
        <v>21987</v>
      </c>
      <c r="V9600" t="s">
        <v>21987</v>
      </c>
      <c r="W9600" t="s">
        <v>21987</v>
      </c>
      <c r="X9600" t="s">
        <v>21987</v>
      </c>
      <c r="Y9600" t="s">
        <v>21987</v>
      </c>
      <c r="Z9600" t="s">
        <v>21987</v>
      </c>
      <c r="AA9600" t="s">
        <v>21987</v>
      </c>
      <c r="AB9600" t="s">
        <v>21987</v>
      </c>
      <c r="AC9600" t="s">
        <v>21987</v>
      </c>
      <c r="AD9600" t="s">
        <v>21987</v>
      </c>
      <c r="AE9600" t="s">
        <v>21987</v>
      </c>
      <c r="AF9600" t="s">
        <v>21987</v>
      </c>
      <c r="AG9600" t="s">
        <v>21987</v>
      </c>
      <c r="AH9600" t="s">
        <v>21987</v>
      </c>
      <c r="AI9600" t="s">
        <v>21987</v>
      </c>
      <c r="AJ9600" t="s">
        <v>21987</v>
      </c>
      <c r="AK9600" t="s">
        <v>21987</v>
      </c>
      <c r="AL9600" t="s">
        <v>21987</v>
      </c>
      <c r="AM9600" t="s">
        <v>21987</v>
      </c>
      <c r="AN9600" t="s">
        <v>21987</v>
      </c>
      <c r="AO9600" t="s">
        <v>21987</v>
      </c>
      <c r="AP9600" t="s">
        <v>21987</v>
      </c>
      <c r="AQ9600" t="s">
        <v>21987</v>
      </c>
      <c r="AR9600" t="s">
        <v>21987</v>
      </c>
      <c r="AS9600" t="s">
        <v>21987</v>
      </c>
      <c r="AT9600" t="s">
        <v>21987</v>
      </c>
      <c r="AU9600" t="s">
        <v>21987</v>
      </c>
      <c r="AV9600" t="s">
        <v>21987</v>
      </c>
      <c r="AW9600" t="s">
        <v>21987</v>
      </c>
      <c r="AX9600" t="s">
        <v>21987</v>
      </c>
      <c r="AY9600" t="s">
        <v>21987</v>
      </c>
      <c r="AZ9600" t="s">
        <v>21987</v>
      </c>
      <c r="BA9600" t="s">
        <v>21987</v>
      </c>
      <c r="BB9600" t="s">
        <v>21987</v>
      </c>
      <c r="BC9600" t="s">
        <v>21987</v>
      </c>
      <c r="BD9600" t="s">
        <v>21987</v>
      </c>
      <c r="BE9600" t="s">
        <v>21987</v>
      </c>
      <c r="BF9600" t="s">
        <v>21987</v>
      </c>
      <c r="BG9600" t="s">
        <v>21987</v>
      </c>
      <c r="BH9600" t="s">
        <v>21987</v>
      </c>
      <c r="BI9600" t="s">
        <v>21987</v>
      </c>
      <c r="BJ9600" t="s">
        <v>21987</v>
      </c>
      <c r="BK9600" t="s">
        <v>21987</v>
      </c>
      <c r="BL9600" t="s">
        <v>21987</v>
      </c>
      <c r="BM9600" t="s">
        <v>21987</v>
      </c>
      <c r="BN9600" t="s">
        <v>21987</v>
      </c>
      <c r="BO9600" t="s">
        <v>21987</v>
      </c>
      <c r="BP9600" t="s">
        <v>21987</v>
      </c>
      <c r="BQ9600" t="s">
        <v>21987</v>
      </c>
      <c r="BR9600" t="s">
        <v>21987</v>
      </c>
      <c r="BS9600" t="s">
        <v>21987</v>
      </c>
      <c r="BT9600" t="s">
        <v>21987</v>
      </c>
      <c r="BU9600" t="s">
        <v>21987</v>
      </c>
      <c r="BV9600" t="s">
        <v>21987</v>
      </c>
      <c r="BW9600" t="s">
        <v>21987</v>
      </c>
      <c r="BX9600" t="s">
        <v>21987</v>
      </c>
      <c r="BY9600" t="s">
        <v>21987</v>
      </c>
      <c r="BZ9600" t="s">
        <v>21987</v>
      </c>
      <c r="CA9600" t="s">
        <v>21987</v>
      </c>
      <c r="CB9600" t="s">
        <v>21987</v>
      </c>
      <c r="CC9600" t="s">
        <v>21987</v>
      </c>
      <c r="CD9600" t="s">
        <v>21987</v>
      </c>
      <c r="CE9600" t="s">
        <v>21987</v>
      </c>
      <c r="CF9600" t="s">
        <v>21987</v>
      </c>
      <c r="CG9600" t="s">
        <v>21987</v>
      </c>
      <c r="CH9600" t="s">
        <v>21987</v>
      </c>
      <c r="CI9600" t="s">
        <v>21987</v>
      </c>
      <c r="CJ9600" t="s">
        <v>21987</v>
      </c>
      <c r="CK9600" t="s">
        <v>21987</v>
      </c>
      <c r="CL9600" t="s">
        <v>21987</v>
      </c>
      <c r="CM9600" t="s">
        <v>21987</v>
      </c>
      <c r="CN9600" t="s">
        <v>21987</v>
      </c>
      <c r="CO9600" t="s">
        <v>21987</v>
      </c>
      <c r="CP9600" t="s">
        <v>21987</v>
      </c>
      <c r="CQ9600" t="s">
        <v>21987</v>
      </c>
      <c r="CR9600" t="s">
        <v>21987</v>
      </c>
    </row>
    <row r="9601" spans="1:96" x14ac:dyDescent="0.35">
      <c r="A9601" t="s">
        <v>31570</v>
      </c>
      <c r="B9601" t="s">
        <v>1040</v>
      </c>
      <c r="C9601" t="s">
        <v>1329</v>
      </c>
      <c r="D9601" t="s">
        <v>21662</v>
      </c>
      <c r="E9601" t="s">
        <v>21970</v>
      </c>
      <c r="F9601" t="s">
        <v>98</v>
      </c>
      <c r="G9601" t="s">
        <v>21987</v>
      </c>
      <c r="H9601" t="s">
        <v>21987</v>
      </c>
      <c r="I9601" t="s">
        <v>21987</v>
      </c>
      <c r="J9601" t="s">
        <v>21987</v>
      </c>
      <c r="K9601" t="s">
        <v>21987</v>
      </c>
      <c r="L9601" t="s">
        <v>21987</v>
      </c>
      <c r="M9601" t="s">
        <v>21987</v>
      </c>
      <c r="N9601" t="s">
        <v>21987</v>
      </c>
      <c r="O9601" t="s">
        <v>21987</v>
      </c>
      <c r="P9601" t="s">
        <v>21987</v>
      </c>
      <c r="Q9601" t="s">
        <v>21987</v>
      </c>
      <c r="R9601" t="s">
        <v>21987</v>
      </c>
      <c r="S9601" t="s">
        <v>21987</v>
      </c>
      <c r="T9601" t="s">
        <v>21987</v>
      </c>
      <c r="U9601" t="s">
        <v>21987</v>
      </c>
      <c r="V9601" t="s">
        <v>21987</v>
      </c>
      <c r="W9601" t="s">
        <v>21987</v>
      </c>
      <c r="X9601" t="s">
        <v>21987</v>
      </c>
      <c r="Y9601" t="s">
        <v>21987</v>
      </c>
      <c r="Z9601" t="s">
        <v>21987</v>
      </c>
      <c r="AA9601" t="s">
        <v>21987</v>
      </c>
      <c r="AB9601" t="s">
        <v>21987</v>
      </c>
      <c r="AC9601" t="s">
        <v>21987</v>
      </c>
      <c r="AD9601" t="s">
        <v>21987</v>
      </c>
      <c r="AE9601" t="s">
        <v>21987</v>
      </c>
      <c r="AF9601" t="s">
        <v>21987</v>
      </c>
      <c r="AG9601" t="s">
        <v>21987</v>
      </c>
      <c r="AH9601" t="s">
        <v>21987</v>
      </c>
      <c r="AI9601" t="s">
        <v>21987</v>
      </c>
      <c r="AJ9601" t="s">
        <v>21987</v>
      </c>
      <c r="AK9601" t="s">
        <v>21987</v>
      </c>
      <c r="AL9601" t="s">
        <v>21987</v>
      </c>
      <c r="AM9601" t="s">
        <v>21987</v>
      </c>
      <c r="AN9601" t="s">
        <v>21987</v>
      </c>
      <c r="AO9601" t="s">
        <v>21987</v>
      </c>
      <c r="AP9601" t="s">
        <v>21987</v>
      </c>
      <c r="AQ9601" t="s">
        <v>21987</v>
      </c>
      <c r="AR9601" t="s">
        <v>21987</v>
      </c>
      <c r="AS9601" t="s">
        <v>21987</v>
      </c>
      <c r="AT9601" t="s">
        <v>21987</v>
      </c>
      <c r="AU9601" t="s">
        <v>21987</v>
      </c>
      <c r="AV9601" t="s">
        <v>21987</v>
      </c>
      <c r="AW9601" t="s">
        <v>21987</v>
      </c>
      <c r="AX9601" t="s">
        <v>21987</v>
      </c>
      <c r="AY9601" t="s">
        <v>21987</v>
      </c>
      <c r="AZ9601" t="s">
        <v>21987</v>
      </c>
      <c r="BA9601" t="s">
        <v>21987</v>
      </c>
      <c r="BB9601" t="s">
        <v>21987</v>
      </c>
      <c r="BC9601" t="s">
        <v>21987</v>
      </c>
      <c r="BD9601" t="s">
        <v>21987</v>
      </c>
      <c r="BE9601" t="s">
        <v>21987</v>
      </c>
      <c r="BF9601" t="s">
        <v>21987</v>
      </c>
      <c r="BG9601" t="s">
        <v>21987</v>
      </c>
      <c r="BH9601" t="s">
        <v>21987</v>
      </c>
      <c r="BI9601" t="s">
        <v>21987</v>
      </c>
      <c r="BJ9601" t="s">
        <v>21987</v>
      </c>
      <c r="BK9601" t="s">
        <v>21987</v>
      </c>
      <c r="BL9601" t="s">
        <v>21987</v>
      </c>
      <c r="BM9601" t="s">
        <v>21987</v>
      </c>
      <c r="BN9601" t="s">
        <v>21987</v>
      </c>
      <c r="BO9601" t="s">
        <v>21987</v>
      </c>
      <c r="BP9601" t="s">
        <v>21987</v>
      </c>
      <c r="BQ9601" t="s">
        <v>21987</v>
      </c>
      <c r="BR9601" t="s">
        <v>21987</v>
      </c>
      <c r="BS9601" t="s">
        <v>21987</v>
      </c>
      <c r="BT9601" t="s">
        <v>21987</v>
      </c>
      <c r="BU9601" t="s">
        <v>21987</v>
      </c>
      <c r="BV9601" t="s">
        <v>21987</v>
      </c>
      <c r="BW9601" t="s">
        <v>21987</v>
      </c>
      <c r="BX9601" t="s">
        <v>21987</v>
      </c>
      <c r="BY9601" t="s">
        <v>21987</v>
      </c>
      <c r="BZ9601" t="s">
        <v>21987</v>
      </c>
      <c r="CA9601" t="s">
        <v>21987</v>
      </c>
      <c r="CB9601" t="s">
        <v>21987</v>
      </c>
      <c r="CC9601" t="s">
        <v>21987</v>
      </c>
      <c r="CD9601" t="s">
        <v>21987</v>
      </c>
      <c r="CE9601" t="s">
        <v>21987</v>
      </c>
      <c r="CF9601" t="s">
        <v>21987</v>
      </c>
      <c r="CG9601" t="s">
        <v>21987</v>
      </c>
      <c r="CH9601" t="s">
        <v>21987</v>
      </c>
      <c r="CI9601" t="s">
        <v>21987</v>
      </c>
      <c r="CJ9601" t="s">
        <v>21987</v>
      </c>
      <c r="CK9601" t="s">
        <v>21987</v>
      </c>
      <c r="CL9601" t="s">
        <v>21987</v>
      </c>
      <c r="CM9601" t="s">
        <v>21987</v>
      </c>
      <c r="CN9601" t="s">
        <v>21987</v>
      </c>
      <c r="CO9601" t="s">
        <v>21987</v>
      </c>
      <c r="CP9601" t="s">
        <v>21987</v>
      </c>
      <c r="CQ9601" t="s">
        <v>21987</v>
      </c>
      <c r="CR9601" t="s">
        <v>21987</v>
      </c>
    </row>
    <row r="9602" spans="1:96" x14ac:dyDescent="0.35">
      <c r="A9602" t="s">
        <v>31571</v>
      </c>
      <c r="B9602" t="s">
        <v>246</v>
      </c>
      <c r="C9602" t="s">
        <v>16378</v>
      </c>
      <c r="D9602" t="s">
        <v>21663</v>
      </c>
      <c r="E9602" t="s">
        <v>21970</v>
      </c>
      <c r="F9602" t="s">
        <v>98</v>
      </c>
      <c r="G9602" t="s">
        <v>21987</v>
      </c>
      <c r="H9602" t="s">
        <v>21987</v>
      </c>
      <c r="I9602" t="s">
        <v>21987</v>
      </c>
      <c r="J9602" t="s">
        <v>21987</v>
      </c>
      <c r="K9602" t="s">
        <v>21987</v>
      </c>
      <c r="L9602" t="s">
        <v>21987</v>
      </c>
      <c r="M9602" t="s">
        <v>21987</v>
      </c>
      <c r="N9602" t="s">
        <v>21987</v>
      </c>
      <c r="O9602" t="s">
        <v>21987</v>
      </c>
      <c r="P9602" t="s">
        <v>21987</v>
      </c>
      <c r="Q9602" t="s">
        <v>21987</v>
      </c>
      <c r="R9602" t="s">
        <v>21987</v>
      </c>
      <c r="S9602" t="s">
        <v>21987</v>
      </c>
      <c r="T9602" t="s">
        <v>21987</v>
      </c>
      <c r="U9602" t="s">
        <v>21987</v>
      </c>
      <c r="V9602" t="s">
        <v>21987</v>
      </c>
      <c r="W9602" t="s">
        <v>21987</v>
      </c>
      <c r="X9602" t="s">
        <v>21987</v>
      </c>
      <c r="Y9602" t="s">
        <v>21987</v>
      </c>
      <c r="Z9602" t="s">
        <v>21987</v>
      </c>
      <c r="AA9602" t="s">
        <v>21987</v>
      </c>
      <c r="AB9602" t="s">
        <v>21987</v>
      </c>
      <c r="AC9602" t="s">
        <v>21987</v>
      </c>
      <c r="AD9602" t="s">
        <v>21987</v>
      </c>
      <c r="AE9602" t="s">
        <v>21987</v>
      </c>
      <c r="AF9602" t="s">
        <v>21987</v>
      </c>
      <c r="AG9602" t="s">
        <v>21987</v>
      </c>
      <c r="AH9602" t="s">
        <v>21987</v>
      </c>
      <c r="AI9602" t="s">
        <v>21987</v>
      </c>
      <c r="AJ9602" t="s">
        <v>21987</v>
      </c>
      <c r="AK9602" t="s">
        <v>21987</v>
      </c>
      <c r="AL9602" t="s">
        <v>21987</v>
      </c>
      <c r="AM9602" t="s">
        <v>21987</v>
      </c>
      <c r="AN9602" t="s">
        <v>21987</v>
      </c>
      <c r="AO9602" t="s">
        <v>21987</v>
      </c>
      <c r="AP9602" t="s">
        <v>21987</v>
      </c>
      <c r="AQ9602" t="s">
        <v>21987</v>
      </c>
      <c r="AR9602" t="s">
        <v>21987</v>
      </c>
      <c r="AS9602" t="s">
        <v>21987</v>
      </c>
      <c r="AT9602" t="s">
        <v>21987</v>
      </c>
      <c r="AU9602" t="s">
        <v>21987</v>
      </c>
      <c r="AV9602" t="s">
        <v>21987</v>
      </c>
      <c r="AW9602" t="s">
        <v>21987</v>
      </c>
      <c r="AX9602" t="s">
        <v>21987</v>
      </c>
      <c r="AY9602" t="s">
        <v>21987</v>
      </c>
      <c r="AZ9602" t="s">
        <v>21987</v>
      </c>
      <c r="BA9602" t="s">
        <v>21987</v>
      </c>
      <c r="BB9602" t="s">
        <v>21987</v>
      </c>
      <c r="BC9602" t="s">
        <v>21987</v>
      </c>
      <c r="BD9602" t="s">
        <v>21987</v>
      </c>
      <c r="BE9602" t="s">
        <v>21987</v>
      </c>
      <c r="BF9602" t="s">
        <v>21987</v>
      </c>
      <c r="BG9602" t="s">
        <v>21987</v>
      </c>
      <c r="BH9602" t="s">
        <v>21987</v>
      </c>
      <c r="BI9602" t="s">
        <v>21987</v>
      </c>
      <c r="BJ9602" t="s">
        <v>21987</v>
      </c>
      <c r="BK9602" t="s">
        <v>21987</v>
      </c>
      <c r="BL9602" t="s">
        <v>21987</v>
      </c>
      <c r="BM9602" t="s">
        <v>21987</v>
      </c>
      <c r="BN9602" t="s">
        <v>21987</v>
      </c>
      <c r="BO9602" t="s">
        <v>21987</v>
      </c>
      <c r="BP9602" t="s">
        <v>21987</v>
      </c>
      <c r="BQ9602" t="s">
        <v>21987</v>
      </c>
      <c r="BR9602" t="s">
        <v>21987</v>
      </c>
      <c r="BS9602" t="s">
        <v>21987</v>
      </c>
      <c r="BT9602" t="s">
        <v>21987</v>
      </c>
      <c r="BU9602" t="s">
        <v>21987</v>
      </c>
      <c r="BV9602" t="s">
        <v>21987</v>
      </c>
      <c r="BW9602" t="s">
        <v>21987</v>
      </c>
      <c r="BX9602" t="s">
        <v>21987</v>
      </c>
      <c r="BY9602" t="s">
        <v>21987</v>
      </c>
      <c r="BZ9602" t="s">
        <v>21987</v>
      </c>
      <c r="CA9602" t="s">
        <v>21987</v>
      </c>
      <c r="CB9602" t="s">
        <v>21987</v>
      </c>
      <c r="CC9602" t="s">
        <v>21987</v>
      </c>
      <c r="CD9602" t="s">
        <v>21987</v>
      </c>
      <c r="CE9602" t="s">
        <v>21987</v>
      </c>
      <c r="CF9602" t="s">
        <v>21987</v>
      </c>
      <c r="CG9602" t="s">
        <v>21987</v>
      </c>
      <c r="CH9602" t="s">
        <v>21987</v>
      </c>
      <c r="CI9602" t="s">
        <v>21987</v>
      </c>
      <c r="CJ9602" t="s">
        <v>21987</v>
      </c>
      <c r="CK9602" t="s">
        <v>21987</v>
      </c>
      <c r="CL9602" t="s">
        <v>21987</v>
      </c>
      <c r="CM9602" t="s">
        <v>21987</v>
      </c>
      <c r="CN9602" t="s">
        <v>21987</v>
      </c>
      <c r="CO9602" t="s">
        <v>21987</v>
      </c>
      <c r="CP9602" t="s">
        <v>21987</v>
      </c>
      <c r="CQ9602" t="s">
        <v>21987</v>
      </c>
      <c r="CR9602" t="s">
        <v>21987</v>
      </c>
    </row>
    <row r="9603" spans="1:96" x14ac:dyDescent="0.35">
      <c r="A9603" t="s">
        <v>31572</v>
      </c>
      <c r="B9603" t="s">
        <v>323</v>
      </c>
      <c r="C9603" t="s">
        <v>20270</v>
      </c>
      <c r="D9603" t="s">
        <v>21664</v>
      </c>
      <c r="E9603" t="s">
        <v>21970</v>
      </c>
      <c r="F9603" t="s">
        <v>98</v>
      </c>
      <c r="G9603" t="s">
        <v>21987</v>
      </c>
      <c r="H9603" t="s">
        <v>21987</v>
      </c>
      <c r="I9603" t="s">
        <v>21987</v>
      </c>
      <c r="J9603" t="s">
        <v>21987</v>
      </c>
      <c r="K9603" t="s">
        <v>21987</v>
      </c>
      <c r="L9603" t="s">
        <v>21987</v>
      </c>
      <c r="M9603" t="s">
        <v>21987</v>
      </c>
      <c r="N9603" t="s">
        <v>21987</v>
      </c>
      <c r="O9603" t="s">
        <v>21987</v>
      </c>
      <c r="P9603" t="s">
        <v>21987</v>
      </c>
      <c r="Q9603" t="s">
        <v>21987</v>
      </c>
      <c r="R9603" t="s">
        <v>21987</v>
      </c>
      <c r="S9603" t="s">
        <v>21987</v>
      </c>
      <c r="T9603" t="s">
        <v>21987</v>
      </c>
      <c r="U9603" t="s">
        <v>21987</v>
      </c>
      <c r="V9603" t="s">
        <v>21987</v>
      </c>
      <c r="W9603" t="s">
        <v>21987</v>
      </c>
      <c r="X9603" t="s">
        <v>21987</v>
      </c>
      <c r="Y9603" t="s">
        <v>21987</v>
      </c>
      <c r="Z9603" t="s">
        <v>21987</v>
      </c>
      <c r="AA9603" t="s">
        <v>21987</v>
      </c>
      <c r="AB9603" t="s">
        <v>21987</v>
      </c>
      <c r="AC9603" t="s">
        <v>21987</v>
      </c>
      <c r="AD9603" t="s">
        <v>21987</v>
      </c>
      <c r="AE9603" t="s">
        <v>21987</v>
      </c>
      <c r="AF9603" t="s">
        <v>21987</v>
      </c>
      <c r="AG9603" t="s">
        <v>21987</v>
      </c>
      <c r="AH9603" t="s">
        <v>21987</v>
      </c>
      <c r="AI9603" t="s">
        <v>21987</v>
      </c>
      <c r="AJ9603" t="s">
        <v>21987</v>
      </c>
      <c r="AK9603" t="s">
        <v>21987</v>
      </c>
      <c r="AL9603" t="s">
        <v>21987</v>
      </c>
      <c r="AM9603" t="s">
        <v>21987</v>
      </c>
      <c r="AN9603" t="s">
        <v>21987</v>
      </c>
      <c r="AO9603" t="s">
        <v>21987</v>
      </c>
      <c r="AP9603" t="s">
        <v>21987</v>
      </c>
      <c r="AQ9603" t="s">
        <v>21987</v>
      </c>
      <c r="AR9603" t="s">
        <v>21987</v>
      </c>
      <c r="AS9603" t="s">
        <v>21987</v>
      </c>
      <c r="AT9603" t="s">
        <v>21987</v>
      </c>
      <c r="AU9603" t="s">
        <v>21987</v>
      </c>
      <c r="AV9603" t="s">
        <v>21987</v>
      </c>
      <c r="AW9603" t="s">
        <v>21987</v>
      </c>
      <c r="AX9603" t="s">
        <v>21987</v>
      </c>
      <c r="AY9603" t="s">
        <v>21987</v>
      </c>
      <c r="AZ9603" t="s">
        <v>21987</v>
      </c>
      <c r="BA9603" t="s">
        <v>21987</v>
      </c>
      <c r="BB9603" t="s">
        <v>21987</v>
      </c>
      <c r="BC9603" t="s">
        <v>21987</v>
      </c>
      <c r="BD9603" t="s">
        <v>21987</v>
      </c>
      <c r="BE9603" t="s">
        <v>21987</v>
      </c>
      <c r="BF9603" t="s">
        <v>21987</v>
      </c>
      <c r="BG9603" t="s">
        <v>21987</v>
      </c>
      <c r="BH9603" t="s">
        <v>21987</v>
      </c>
      <c r="BI9603" t="s">
        <v>21987</v>
      </c>
      <c r="BJ9603" t="s">
        <v>21987</v>
      </c>
      <c r="BK9603" t="s">
        <v>21987</v>
      </c>
      <c r="BL9603" t="s">
        <v>21987</v>
      </c>
      <c r="BM9603" t="s">
        <v>21987</v>
      </c>
      <c r="BN9603" t="s">
        <v>21987</v>
      </c>
      <c r="BO9603" t="s">
        <v>21987</v>
      </c>
      <c r="BP9603" t="s">
        <v>21987</v>
      </c>
      <c r="BQ9603" t="s">
        <v>21987</v>
      </c>
      <c r="BR9603" t="s">
        <v>21987</v>
      </c>
      <c r="BS9603" t="s">
        <v>21987</v>
      </c>
      <c r="BT9603" t="s">
        <v>21987</v>
      </c>
      <c r="BU9603" t="s">
        <v>21987</v>
      </c>
      <c r="BV9603" t="s">
        <v>21987</v>
      </c>
      <c r="BW9603" t="s">
        <v>21987</v>
      </c>
      <c r="BX9603" t="s">
        <v>21987</v>
      </c>
      <c r="BY9603" t="s">
        <v>21987</v>
      </c>
      <c r="BZ9603" t="s">
        <v>21987</v>
      </c>
      <c r="CA9603" t="s">
        <v>21987</v>
      </c>
      <c r="CB9603" t="s">
        <v>21987</v>
      </c>
      <c r="CC9603" t="s">
        <v>21987</v>
      </c>
      <c r="CD9603" t="s">
        <v>21987</v>
      </c>
      <c r="CE9603" t="s">
        <v>21987</v>
      </c>
      <c r="CF9603" t="s">
        <v>21987</v>
      </c>
      <c r="CG9603" t="s">
        <v>21987</v>
      </c>
      <c r="CH9603" t="s">
        <v>21987</v>
      </c>
      <c r="CI9603" t="s">
        <v>21987</v>
      </c>
      <c r="CJ9603" t="s">
        <v>21987</v>
      </c>
      <c r="CK9603" t="s">
        <v>21987</v>
      </c>
      <c r="CL9603" t="s">
        <v>21987</v>
      </c>
      <c r="CM9603" t="s">
        <v>21987</v>
      </c>
      <c r="CN9603" t="s">
        <v>21987</v>
      </c>
      <c r="CO9603" t="s">
        <v>21987</v>
      </c>
      <c r="CP9603" t="s">
        <v>21987</v>
      </c>
      <c r="CQ9603" t="s">
        <v>21987</v>
      </c>
      <c r="CR9603" t="s">
        <v>21987</v>
      </c>
    </row>
    <row r="9604" spans="1:96" x14ac:dyDescent="0.35">
      <c r="A9604" t="s">
        <v>31573</v>
      </c>
      <c r="B9604" t="s">
        <v>323</v>
      </c>
      <c r="C9604" t="s">
        <v>20270</v>
      </c>
      <c r="D9604" t="s">
        <v>21665</v>
      </c>
      <c r="E9604" t="s">
        <v>21970</v>
      </c>
      <c r="F9604" t="s">
        <v>98</v>
      </c>
      <c r="G9604" t="s">
        <v>21987</v>
      </c>
      <c r="H9604" t="s">
        <v>21987</v>
      </c>
      <c r="I9604" t="s">
        <v>21987</v>
      </c>
      <c r="J9604" t="s">
        <v>21987</v>
      </c>
      <c r="K9604" t="s">
        <v>21987</v>
      </c>
      <c r="L9604" t="s">
        <v>21987</v>
      </c>
      <c r="M9604" t="s">
        <v>21987</v>
      </c>
      <c r="N9604" t="s">
        <v>21987</v>
      </c>
      <c r="O9604" t="s">
        <v>21987</v>
      </c>
      <c r="P9604" t="s">
        <v>21987</v>
      </c>
      <c r="Q9604" t="s">
        <v>21987</v>
      </c>
      <c r="R9604" t="s">
        <v>21987</v>
      </c>
      <c r="S9604" t="s">
        <v>21987</v>
      </c>
      <c r="T9604" t="s">
        <v>21987</v>
      </c>
      <c r="U9604" t="s">
        <v>21987</v>
      </c>
      <c r="V9604" t="s">
        <v>21987</v>
      </c>
      <c r="W9604" t="s">
        <v>21987</v>
      </c>
      <c r="X9604" t="s">
        <v>21987</v>
      </c>
      <c r="Y9604" t="s">
        <v>21987</v>
      </c>
      <c r="Z9604" t="s">
        <v>21987</v>
      </c>
      <c r="AA9604" t="s">
        <v>21987</v>
      </c>
      <c r="AB9604" t="s">
        <v>21987</v>
      </c>
      <c r="AC9604" t="s">
        <v>21987</v>
      </c>
      <c r="AD9604" t="s">
        <v>21987</v>
      </c>
      <c r="AE9604" t="s">
        <v>21987</v>
      </c>
      <c r="AF9604" t="s">
        <v>21987</v>
      </c>
      <c r="AG9604" t="s">
        <v>21987</v>
      </c>
      <c r="AH9604" t="s">
        <v>21987</v>
      </c>
      <c r="AI9604" t="s">
        <v>21987</v>
      </c>
      <c r="AJ9604" t="s">
        <v>21987</v>
      </c>
      <c r="AK9604" t="s">
        <v>21987</v>
      </c>
      <c r="AL9604" t="s">
        <v>21987</v>
      </c>
      <c r="AM9604" t="s">
        <v>21987</v>
      </c>
      <c r="AN9604" t="s">
        <v>21987</v>
      </c>
      <c r="AO9604" t="s">
        <v>21987</v>
      </c>
      <c r="AP9604" t="s">
        <v>21987</v>
      </c>
      <c r="AQ9604" t="s">
        <v>21987</v>
      </c>
      <c r="AR9604" t="s">
        <v>21987</v>
      </c>
      <c r="AS9604" t="s">
        <v>21987</v>
      </c>
      <c r="AT9604" t="s">
        <v>21987</v>
      </c>
      <c r="AU9604" t="s">
        <v>21987</v>
      </c>
      <c r="AV9604" t="s">
        <v>21987</v>
      </c>
      <c r="AW9604" t="s">
        <v>21987</v>
      </c>
      <c r="AX9604" t="s">
        <v>21987</v>
      </c>
      <c r="AY9604" t="s">
        <v>21987</v>
      </c>
      <c r="AZ9604" t="s">
        <v>21987</v>
      </c>
      <c r="BA9604" t="s">
        <v>21987</v>
      </c>
      <c r="BB9604" t="s">
        <v>21987</v>
      </c>
      <c r="BC9604" t="s">
        <v>21987</v>
      </c>
      <c r="BD9604" t="s">
        <v>21987</v>
      </c>
      <c r="BE9604" t="s">
        <v>21987</v>
      </c>
      <c r="BF9604" t="s">
        <v>21987</v>
      </c>
      <c r="BG9604" t="s">
        <v>21987</v>
      </c>
      <c r="BH9604" t="s">
        <v>21987</v>
      </c>
      <c r="BI9604" t="s">
        <v>21987</v>
      </c>
      <c r="BJ9604" t="s">
        <v>21987</v>
      </c>
      <c r="BK9604" t="s">
        <v>21987</v>
      </c>
      <c r="BL9604" t="s">
        <v>21987</v>
      </c>
      <c r="BM9604" t="s">
        <v>21987</v>
      </c>
      <c r="BN9604" t="s">
        <v>21987</v>
      </c>
      <c r="BO9604" t="s">
        <v>21987</v>
      </c>
      <c r="BP9604" t="s">
        <v>21987</v>
      </c>
      <c r="BQ9604" t="s">
        <v>21987</v>
      </c>
      <c r="BR9604" t="s">
        <v>21987</v>
      </c>
      <c r="BS9604" t="s">
        <v>21987</v>
      </c>
      <c r="BT9604" t="s">
        <v>21987</v>
      </c>
      <c r="BU9604" t="s">
        <v>21987</v>
      </c>
      <c r="BV9604" t="s">
        <v>21987</v>
      </c>
      <c r="BW9604" t="s">
        <v>21987</v>
      </c>
      <c r="BX9604" t="s">
        <v>21987</v>
      </c>
      <c r="BY9604" t="s">
        <v>21987</v>
      </c>
      <c r="BZ9604" t="s">
        <v>21987</v>
      </c>
      <c r="CA9604" t="s">
        <v>21987</v>
      </c>
      <c r="CB9604" t="s">
        <v>21987</v>
      </c>
      <c r="CC9604" t="s">
        <v>21987</v>
      </c>
      <c r="CD9604" t="s">
        <v>21987</v>
      </c>
      <c r="CE9604" t="s">
        <v>21987</v>
      </c>
      <c r="CF9604" t="s">
        <v>21987</v>
      </c>
      <c r="CG9604" t="s">
        <v>21987</v>
      </c>
      <c r="CH9604" t="s">
        <v>21987</v>
      </c>
      <c r="CI9604" t="s">
        <v>21987</v>
      </c>
      <c r="CJ9604" t="s">
        <v>21987</v>
      </c>
      <c r="CK9604" t="s">
        <v>21987</v>
      </c>
      <c r="CL9604" t="s">
        <v>21987</v>
      </c>
      <c r="CM9604" t="s">
        <v>21987</v>
      </c>
      <c r="CN9604" t="s">
        <v>21987</v>
      </c>
      <c r="CO9604" t="s">
        <v>21987</v>
      </c>
      <c r="CP9604" t="s">
        <v>21987</v>
      </c>
      <c r="CQ9604" t="s">
        <v>21987</v>
      </c>
      <c r="CR9604" t="s">
        <v>21987</v>
      </c>
    </row>
    <row r="9605" spans="1:96" x14ac:dyDescent="0.35">
      <c r="A9605" t="s">
        <v>31574</v>
      </c>
      <c r="B9605" t="s">
        <v>128</v>
      </c>
      <c r="C9605" t="s">
        <v>16262</v>
      </c>
      <c r="D9605" t="s">
        <v>21666</v>
      </c>
      <c r="E9605" t="s">
        <v>21970</v>
      </c>
      <c r="F9605" t="s">
        <v>98</v>
      </c>
      <c r="G9605" t="s">
        <v>21987</v>
      </c>
      <c r="H9605" t="s">
        <v>21987</v>
      </c>
      <c r="I9605" t="s">
        <v>21987</v>
      </c>
      <c r="J9605" t="s">
        <v>21987</v>
      </c>
      <c r="K9605" t="s">
        <v>21987</v>
      </c>
      <c r="L9605" t="s">
        <v>21987</v>
      </c>
      <c r="M9605" t="s">
        <v>21987</v>
      </c>
      <c r="N9605" t="s">
        <v>21987</v>
      </c>
      <c r="O9605" t="s">
        <v>21987</v>
      </c>
      <c r="P9605" t="s">
        <v>21987</v>
      </c>
      <c r="Q9605" t="s">
        <v>21987</v>
      </c>
      <c r="R9605" t="s">
        <v>21987</v>
      </c>
      <c r="S9605" t="s">
        <v>21987</v>
      </c>
      <c r="T9605" t="s">
        <v>21987</v>
      </c>
      <c r="U9605" t="s">
        <v>21987</v>
      </c>
      <c r="V9605" t="s">
        <v>21987</v>
      </c>
      <c r="W9605" t="s">
        <v>21987</v>
      </c>
      <c r="X9605" t="s">
        <v>21987</v>
      </c>
      <c r="Y9605" t="s">
        <v>21987</v>
      </c>
      <c r="Z9605" t="s">
        <v>21987</v>
      </c>
      <c r="AA9605" t="s">
        <v>21987</v>
      </c>
      <c r="AB9605" t="s">
        <v>21987</v>
      </c>
      <c r="AC9605" t="s">
        <v>21987</v>
      </c>
      <c r="AD9605" t="s">
        <v>21987</v>
      </c>
      <c r="AE9605" t="s">
        <v>21987</v>
      </c>
      <c r="AF9605" t="s">
        <v>21987</v>
      </c>
      <c r="AG9605" t="s">
        <v>21987</v>
      </c>
      <c r="AH9605" t="s">
        <v>21987</v>
      </c>
      <c r="AI9605" t="s">
        <v>21987</v>
      </c>
      <c r="AJ9605" t="s">
        <v>21987</v>
      </c>
      <c r="AK9605" t="s">
        <v>21987</v>
      </c>
      <c r="AL9605" t="s">
        <v>21987</v>
      </c>
      <c r="AM9605" t="s">
        <v>21987</v>
      </c>
      <c r="AN9605" t="s">
        <v>21987</v>
      </c>
      <c r="AO9605" t="s">
        <v>21987</v>
      </c>
      <c r="AP9605" t="s">
        <v>21987</v>
      </c>
      <c r="AQ9605" t="s">
        <v>21987</v>
      </c>
      <c r="AR9605" t="s">
        <v>21987</v>
      </c>
      <c r="AS9605" t="s">
        <v>21987</v>
      </c>
      <c r="AT9605" t="s">
        <v>21987</v>
      </c>
      <c r="AU9605" t="s">
        <v>21987</v>
      </c>
      <c r="AV9605" t="s">
        <v>21987</v>
      </c>
      <c r="AW9605" t="s">
        <v>21987</v>
      </c>
      <c r="AX9605" t="s">
        <v>21987</v>
      </c>
      <c r="AY9605" t="s">
        <v>21987</v>
      </c>
      <c r="AZ9605" t="s">
        <v>21987</v>
      </c>
      <c r="BA9605" t="s">
        <v>21987</v>
      </c>
      <c r="BB9605" t="s">
        <v>21987</v>
      </c>
      <c r="BC9605" t="s">
        <v>21987</v>
      </c>
      <c r="BD9605" t="s">
        <v>21987</v>
      </c>
      <c r="BE9605" t="s">
        <v>21987</v>
      </c>
      <c r="BF9605" t="s">
        <v>21987</v>
      </c>
      <c r="BG9605" t="s">
        <v>21987</v>
      </c>
      <c r="BH9605" t="s">
        <v>21987</v>
      </c>
      <c r="BI9605" t="s">
        <v>21987</v>
      </c>
      <c r="BJ9605" t="s">
        <v>21987</v>
      </c>
      <c r="BK9605" t="s">
        <v>21987</v>
      </c>
      <c r="BL9605" t="s">
        <v>21987</v>
      </c>
      <c r="BM9605" t="s">
        <v>21987</v>
      </c>
      <c r="BN9605" t="s">
        <v>21987</v>
      </c>
      <c r="BO9605" t="s">
        <v>21987</v>
      </c>
      <c r="BP9605" t="s">
        <v>21987</v>
      </c>
      <c r="BQ9605" t="s">
        <v>21987</v>
      </c>
      <c r="BR9605" t="s">
        <v>21987</v>
      </c>
      <c r="BS9605" t="s">
        <v>21987</v>
      </c>
      <c r="BT9605" t="s">
        <v>21987</v>
      </c>
      <c r="BU9605" t="s">
        <v>21987</v>
      </c>
      <c r="BV9605" t="s">
        <v>21987</v>
      </c>
      <c r="BW9605" t="s">
        <v>21987</v>
      </c>
      <c r="BX9605" t="s">
        <v>21987</v>
      </c>
      <c r="BY9605" t="s">
        <v>21987</v>
      </c>
      <c r="BZ9605" t="s">
        <v>21987</v>
      </c>
      <c r="CA9605" t="s">
        <v>21987</v>
      </c>
      <c r="CB9605" t="s">
        <v>21987</v>
      </c>
      <c r="CC9605" t="s">
        <v>21987</v>
      </c>
      <c r="CD9605" t="s">
        <v>21987</v>
      </c>
      <c r="CE9605" t="s">
        <v>21987</v>
      </c>
      <c r="CF9605" t="s">
        <v>21987</v>
      </c>
      <c r="CG9605" t="s">
        <v>21987</v>
      </c>
      <c r="CH9605" t="s">
        <v>21987</v>
      </c>
      <c r="CI9605" t="s">
        <v>21987</v>
      </c>
      <c r="CJ9605" t="s">
        <v>21987</v>
      </c>
      <c r="CK9605" t="s">
        <v>21987</v>
      </c>
      <c r="CL9605" t="s">
        <v>21987</v>
      </c>
      <c r="CM9605" t="s">
        <v>21987</v>
      </c>
      <c r="CN9605" t="s">
        <v>21987</v>
      </c>
      <c r="CO9605" t="s">
        <v>21987</v>
      </c>
      <c r="CP9605" t="s">
        <v>21987</v>
      </c>
      <c r="CQ9605" t="s">
        <v>21987</v>
      </c>
      <c r="CR9605" t="s">
        <v>21987</v>
      </c>
    </row>
    <row r="9606" spans="1:96" x14ac:dyDescent="0.35">
      <c r="A9606" t="s">
        <v>31575</v>
      </c>
      <c r="B9606" t="s">
        <v>381</v>
      </c>
      <c r="C9606" t="s">
        <v>17543</v>
      </c>
      <c r="D9606" t="s">
        <v>21667</v>
      </c>
      <c r="E9606" t="s">
        <v>21970</v>
      </c>
      <c r="F9606" t="s">
        <v>98</v>
      </c>
      <c r="G9606" t="s">
        <v>21987</v>
      </c>
      <c r="H9606" t="s">
        <v>21987</v>
      </c>
      <c r="I9606" t="s">
        <v>21987</v>
      </c>
      <c r="J9606" t="s">
        <v>21987</v>
      </c>
      <c r="K9606" t="s">
        <v>21987</v>
      </c>
      <c r="L9606" t="s">
        <v>21987</v>
      </c>
      <c r="M9606" t="s">
        <v>21987</v>
      </c>
      <c r="N9606" t="s">
        <v>21987</v>
      </c>
      <c r="O9606" t="s">
        <v>21987</v>
      </c>
      <c r="P9606" t="s">
        <v>21987</v>
      </c>
      <c r="Q9606" t="s">
        <v>21987</v>
      </c>
      <c r="R9606" t="s">
        <v>21987</v>
      </c>
      <c r="S9606" t="s">
        <v>21987</v>
      </c>
      <c r="T9606" t="s">
        <v>21987</v>
      </c>
      <c r="U9606" t="s">
        <v>21987</v>
      </c>
      <c r="V9606" t="s">
        <v>21987</v>
      </c>
      <c r="W9606" t="s">
        <v>21987</v>
      </c>
      <c r="X9606" t="s">
        <v>21987</v>
      </c>
      <c r="Y9606" t="s">
        <v>21987</v>
      </c>
      <c r="Z9606" t="s">
        <v>21987</v>
      </c>
      <c r="AA9606" t="s">
        <v>21987</v>
      </c>
      <c r="AB9606" t="s">
        <v>21987</v>
      </c>
      <c r="AC9606" t="s">
        <v>21987</v>
      </c>
      <c r="AD9606" t="s">
        <v>21987</v>
      </c>
      <c r="AE9606" t="s">
        <v>21987</v>
      </c>
      <c r="AF9606" t="s">
        <v>21987</v>
      </c>
      <c r="AG9606" t="s">
        <v>21987</v>
      </c>
      <c r="AH9606" t="s">
        <v>21987</v>
      </c>
      <c r="AI9606" t="s">
        <v>21987</v>
      </c>
      <c r="AJ9606" t="s">
        <v>21987</v>
      </c>
      <c r="AK9606" t="s">
        <v>21987</v>
      </c>
      <c r="AL9606" t="s">
        <v>21987</v>
      </c>
      <c r="AM9606" t="s">
        <v>21987</v>
      </c>
      <c r="AN9606" t="s">
        <v>21987</v>
      </c>
      <c r="AO9606" t="s">
        <v>21987</v>
      </c>
      <c r="AP9606" t="s">
        <v>21987</v>
      </c>
      <c r="AQ9606" t="s">
        <v>21987</v>
      </c>
      <c r="AR9606" t="s">
        <v>21987</v>
      </c>
      <c r="AS9606" t="s">
        <v>21987</v>
      </c>
      <c r="AT9606" t="s">
        <v>21987</v>
      </c>
      <c r="AU9606" t="s">
        <v>21987</v>
      </c>
      <c r="AV9606" t="s">
        <v>21987</v>
      </c>
      <c r="AW9606" t="s">
        <v>21987</v>
      </c>
      <c r="AX9606" t="s">
        <v>21987</v>
      </c>
      <c r="AY9606" t="s">
        <v>21987</v>
      </c>
      <c r="AZ9606" t="s">
        <v>21987</v>
      </c>
      <c r="BA9606" t="s">
        <v>21987</v>
      </c>
      <c r="BB9606" t="s">
        <v>21987</v>
      </c>
      <c r="BC9606" t="s">
        <v>21987</v>
      </c>
      <c r="BD9606" t="s">
        <v>21987</v>
      </c>
      <c r="BE9606" t="s">
        <v>21987</v>
      </c>
      <c r="BF9606" t="s">
        <v>21987</v>
      </c>
      <c r="BG9606" t="s">
        <v>21987</v>
      </c>
      <c r="BH9606" t="s">
        <v>21987</v>
      </c>
      <c r="BI9606" t="s">
        <v>21987</v>
      </c>
      <c r="BJ9606" t="s">
        <v>21987</v>
      </c>
      <c r="BK9606" t="s">
        <v>21987</v>
      </c>
      <c r="BL9606" t="s">
        <v>21987</v>
      </c>
      <c r="BM9606" t="s">
        <v>21987</v>
      </c>
      <c r="BN9606" t="s">
        <v>21987</v>
      </c>
      <c r="BO9606" t="s">
        <v>21987</v>
      </c>
      <c r="BP9606" t="s">
        <v>21987</v>
      </c>
      <c r="BQ9606" t="s">
        <v>21987</v>
      </c>
      <c r="BR9606" t="s">
        <v>21987</v>
      </c>
      <c r="BS9606" t="s">
        <v>21987</v>
      </c>
      <c r="BT9606" t="s">
        <v>21987</v>
      </c>
      <c r="BU9606" t="s">
        <v>21987</v>
      </c>
      <c r="BV9606" t="s">
        <v>21987</v>
      </c>
      <c r="BW9606" t="s">
        <v>21987</v>
      </c>
      <c r="BX9606" t="s">
        <v>21987</v>
      </c>
      <c r="BY9606" t="s">
        <v>21987</v>
      </c>
      <c r="BZ9606" t="s">
        <v>21987</v>
      </c>
      <c r="CA9606" t="s">
        <v>21987</v>
      </c>
      <c r="CB9606" t="s">
        <v>21987</v>
      </c>
      <c r="CC9606" t="s">
        <v>21987</v>
      </c>
      <c r="CD9606" t="s">
        <v>21987</v>
      </c>
      <c r="CE9606" t="s">
        <v>21987</v>
      </c>
      <c r="CF9606" t="s">
        <v>21987</v>
      </c>
      <c r="CG9606" t="s">
        <v>21987</v>
      </c>
      <c r="CH9606" t="s">
        <v>21987</v>
      </c>
      <c r="CI9606" t="s">
        <v>21987</v>
      </c>
      <c r="CJ9606" t="s">
        <v>21987</v>
      </c>
      <c r="CK9606" t="s">
        <v>21987</v>
      </c>
      <c r="CL9606" t="s">
        <v>21987</v>
      </c>
      <c r="CM9606" t="s">
        <v>21987</v>
      </c>
      <c r="CN9606" t="s">
        <v>21987</v>
      </c>
      <c r="CO9606" t="s">
        <v>21987</v>
      </c>
      <c r="CP9606" t="s">
        <v>21987</v>
      </c>
      <c r="CQ9606" t="s">
        <v>21987</v>
      </c>
      <c r="CR9606" t="s">
        <v>21987</v>
      </c>
    </row>
    <row r="9607" spans="1:96" x14ac:dyDescent="0.35">
      <c r="A9607" t="s">
        <v>31576</v>
      </c>
      <c r="B9607" t="s">
        <v>247</v>
      </c>
      <c r="C9607" t="s">
        <v>13936</v>
      </c>
      <c r="D9607" t="s">
        <v>21668</v>
      </c>
      <c r="E9607" t="s">
        <v>21970</v>
      </c>
      <c r="F9607" t="s">
        <v>98</v>
      </c>
      <c r="G9607" t="s">
        <v>21987</v>
      </c>
      <c r="H9607" t="s">
        <v>21987</v>
      </c>
      <c r="I9607" t="s">
        <v>21987</v>
      </c>
      <c r="J9607" t="s">
        <v>21987</v>
      </c>
      <c r="K9607" t="s">
        <v>21987</v>
      </c>
      <c r="L9607" t="s">
        <v>21987</v>
      </c>
      <c r="M9607" t="s">
        <v>21987</v>
      </c>
      <c r="N9607" t="s">
        <v>21987</v>
      </c>
      <c r="O9607" t="s">
        <v>21987</v>
      </c>
      <c r="P9607" t="s">
        <v>21987</v>
      </c>
      <c r="Q9607" t="s">
        <v>21987</v>
      </c>
      <c r="R9607" t="s">
        <v>21987</v>
      </c>
      <c r="S9607" t="s">
        <v>21987</v>
      </c>
      <c r="T9607" t="s">
        <v>21987</v>
      </c>
      <c r="U9607" t="s">
        <v>21987</v>
      </c>
      <c r="V9607" t="s">
        <v>21987</v>
      </c>
      <c r="W9607" t="s">
        <v>21987</v>
      </c>
      <c r="X9607" t="s">
        <v>21987</v>
      </c>
      <c r="Y9607" t="s">
        <v>21987</v>
      </c>
      <c r="Z9607" t="s">
        <v>21987</v>
      </c>
      <c r="AA9607" t="s">
        <v>21987</v>
      </c>
      <c r="AB9607" t="s">
        <v>21987</v>
      </c>
      <c r="AC9607" t="s">
        <v>21987</v>
      </c>
      <c r="AD9607" t="s">
        <v>21987</v>
      </c>
      <c r="AE9607" t="s">
        <v>21987</v>
      </c>
      <c r="AF9607" t="s">
        <v>21987</v>
      </c>
      <c r="AG9607" t="s">
        <v>21987</v>
      </c>
      <c r="AH9607" t="s">
        <v>21987</v>
      </c>
      <c r="AI9607" t="s">
        <v>21987</v>
      </c>
      <c r="AJ9607" t="s">
        <v>21987</v>
      </c>
      <c r="AK9607" t="s">
        <v>21987</v>
      </c>
      <c r="AL9607" t="s">
        <v>21987</v>
      </c>
      <c r="AM9607" t="s">
        <v>21987</v>
      </c>
      <c r="AN9607" t="s">
        <v>21987</v>
      </c>
      <c r="AO9607" t="s">
        <v>21987</v>
      </c>
      <c r="AP9607" t="s">
        <v>21987</v>
      </c>
      <c r="AQ9607" t="s">
        <v>21987</v>
      </c>
      <c r="AR9607" t="s">
        <v>21987</v>
      </c>
      <c r="AS9607" t="s">
        <v>21987</v>
      </c>
      <c r="AT9607" t="s">
        <v>21987</v>
      </c>
      <c r="AU9607" t="s">
        <v>21987</v>
      </c>
      <c r="AV9607" t="s">
        <v>21987</v>
      </c>
      <c r="AW9607" t="s">
        <v>21987</v>
      </c>
      <c r="AX9607" t="s">
        <v>21987</v>
      </c>
      <c r="AY9607" t="s">
        <v>21987</v>
      </c>
      <c r="AZ9607" t="s">
        <v>21987</v>
      </c>
      <c r="BA9607" t="s">
        <v>21987</v>
      </c>
      <c r="BB9607" t="s">
        <v>21987</v>
      </c>
      <c r="BC9607" t="s">
        <v>21987</v>
      </c>
      <c r="BD9607" t="s">
        <v>21987</v>
      </c>
      <c r="BE9607" t="s">
        <v>21987</v>
      </c>
      <c r="BF9607" t="s">
        <v>21987</v>
      </c>
      <c r="BG9607" t="s">
        <v>21987</v>
      </c>
      <c r="BH9607" t="s">
        <v>21987</v>
      </c>
      <c r="BI9607" t="s">
        <v>21987</v>
      </c>
      <c r="BJ9607" t="s">
        <v>21987</v>
      </c>
      <c r="BK9607" t="s">
        <v>21987</v>
      </c>
      <c r="BL9607" t="s">
        <v>21987</v>
      </c>
      <c r="BM9607" t="s">
        <v>21987</v>
      </c>
      <c r="BN9607" t="s">
        <v>21987</v>
      </c>
      <c r="BO9607" t="s">
        <v>21987</v>
      </c>
      <c r="BP9607" t="s">
        <v>21987</v>
      </c>
      <c r="BQ9607" t="s">
        <v>21987</v>
      </c>
      <c r="BR9607" t="s">
        <v>21987</v>
      </c>
      <c r="BS9607" t="s">
        <v>21987</v>
      </c>
      <c r="BT9607" t="s">
        <v>21987</v>
      </c>
      <c r="BU9607" t="s">
        <v>21987</v>
      </c>
      <c r="BV9607" t="s">
        <v>21987</v>
      </c>
      <c r="BW9607" t="s">
        <v>21987</v>
      </c>
      <c r="BX9607" t="s">
        <v>21987</v>
      </c>
      <c r="BY9607" t="s">
        <v>21987</v>
      </c>
      <c r="BZ9607" t="s">
        <v>21987</v>
      </c>
      <c r="CA9607" t="s">
        <v>21987</v>
      </c>
      <c r="CB9607" t="s">
        <v>21987</v>
      </c>
      <c r="CC9607" t="s">
        <v>21987</v>
      </c>
      <c r="CD9607" t="s">
        <v>21987</v>
      </c>
      <c r="CE9607" t="s">
        <v>21987</v>
      </c>
      <c r="CF9607" t="s">
        <v>21987</v>
      </c>
      <c r="CG9607" t="s">
        <v>21987</v>
      </c>
      <c r="CH9607" t="s">
        <v>21987</v>
      </c>
      <c r="CI9607" t="s">
        <v>21987</v>
      </c>
      <c r="CJ9607" t="s">
        <v>21987</v>
      </c>
      <c r="CK9607" t="s">
        <v>21987</v>
      </c>
      <c r="CL9607" t="s">
        <v>21987</v>
      </c>
      <c r="CM9607" t="s">
        <v>21987</v>
      </c>
      <c r="CN9607" t="s">
        <v>21987</v>
      </c>
      <c r="CO9607" t="s">
        <v>21987</v>
      </c>
      <c r="CP9607" t="s">
        <v>21987</v>
      </c>
      <c r="CQ9607" t="s">
        <v>21987</v>
      </c>
      <c r="CR9607" t="s">
        <v>21987</v>
      </c>
    </row>
    <row r="9608" spans="1:96" x14ac:dyDescent="0.35">
      <c r="A9608" t="s">
        <v>31577</v>
      </c>
      <c r="B9608" t="s">
        <v>237</v>
      </c>
      <c r="C9608" t="s">
        <v>8672</v>
      </c>
      <c r="D9608" t="s">
        <v>21669</v>
      </c>
      <c r="E9608" t="s">
        <v>21970</v>
      </c>
      <c r="F9608" t="s">
        <v>98</v>
      </c>
      <c r="G9608" t="s">
        <v>21987</v>
      </c>
      <c r="H9608" t="s">
        <v>21987</v>
      </c>
      <c r="I9608" t="s">
        <v>21987</v>
      </c>
      <c r="J9608" t="s">
        <v>21987</v>
      </c>
      <c r="K9608" t="s">
        <v>21987</v>
      </c>
      <c r="L9608" t="s">
        <v>21987</v>
      </c>
      <c r="M9608" t="s">
        <v>21987</v>
      </c>
      <c r="N9608" t="s">
        <v>21987</v>
      </c>
      <c r="O9608" t="s">
        <v>21987</v>
      </c>
      <c r="P9608" t="s">
        <v>21987</v>
      </c>
      <c r="Q9608" t="s">
        <v>21987</v>
      </c>
      <c r="R9608" t="s">
        <v>21987</v>
      </c>
      <c r="S9608" t="s">
        <v>21987</v>
      </c>
      <c r="T9608" t="s">
        <v>21987</v>
      </c>
      <c r="U9608" t="s">
        <v>21987</v>
      </c>
      <c r="V9608" t="s">
        <v>21987</v>
      </c>
      <c r="W9608" t="s">
        <v>21987</v>
      </c>
      <c r="X9608" t="s">
        <v>21987</v>
      </c>
      <c r="Y9608" t="s">
        <v>21987</v>
      </c>
      <c r="Z9608" t="s">
        <v>21987</v>
      </c>
      <c r="AA9608" t="s">
        <v>21987</v>
      </c>
      <c r="AB9608" t="s">
        <v>21987</v>
      </c>
      <c r="AC9608" t="s">
        <v>21987</v>
      </c>
      <c r="AD9608" t="s">
        <v>21987</v>
      </c>
      <c r="AE9608" t="s">
        <v>21987</v>
      </c>
      <c r="AF9608" t="s">
        <v>21987</v>
      </c>
      <c r="AG9608" t="s">
        <v>21987</v>
      </c>
      <c r="AH9608" t="s">
        <v>21987</v>
      </c>
      <c r="AI9608" t="s">
        <v>21987</v>
      </c>
      <c r="AJ9608" t="s">
        <v>21987</v>
      </c>
      <c r="AK9608" t="s">
        <v>21987</v>
      </c>
      <c r="AL9608" t="s">
        <v>21987</v>
      </c>
      <c r="AM9608" t="s">
        <v>21987</v>
      </c>
      <c r="AN9608" t="s">
        <v>21987</v>
      </c>
      <c r="AO9608" t="s">
        <v>21987</v>
      </c>
      <c r="AP9608" t="s">
        <v>21987</v>
      </c>
      <c r="AQ9608" t="s">
        <v>21987</v>
      </c>
      <c r="AR9608" t="s">
        <v>21987</v>
      </c>
      <c r="AS9608" t="s">
        <v>21987</v>
      </c>
      <c r="AT9608" t="s">
        <v>21987</v>
      </c>
      <c r="AU9608" t="s">
        <v>21987</v>
      </c>
      <c r="AV9608" t="s">
        <v>21987</v>
      </c>
      <c r="AW9608" t="s">
        <v>21987</v>
      </c>
      <c r="AX9608" t="s">
        <v>21987</v>
      </c>
      <c r="AY9608" t="s">
        <v>21987</v>
      </c>
      <c r="AZ9608" t="s">
        <v>21987</v>
      </c>
      <c r="BA9608" t="s">
        <v>21987</v>
      </c>
      <c r="BB9608" t="s">
        <v>21987</v>
      </c>
      <c r="BC9608" t="s">
        <v>21987</v>
      </c>
      <c r="BD9608" t="s">
        <v>21987</v>
      </c>
      <c r="BE9608" t="s">
        <v>21987</v>
      </c>
      <c r="BF9608" t="s">
        <v>21987</v>
      </c>
      <c r="BG9608" t="s">
        <v>21987</v>
      </c>
      <c r="BH9608" t="s">
        <v>21987</v>
      </c>
      <c r="BI9608" t="s">
        <v>21987</v>
      </c>
      <c r="BJ9608" t="s">
        <v>21987</v>
      </c>
      <c r="BK9608" t="s">
        <v>21987</v>
      </c>
      <c r="BL9608" t="s">
        <v>21987</v>
      </c>
      <c r="BM9608" t="s">
        <v>21987</v>
      </c>
      <c r="BN9608" t="s">
        <v>21987</v>
      </c>
      <c r="BO9608" t="s">
        <v>21987</v>
      </c>
      <c r="BP9608" t="s">
        <v>21987</v>
      </c>
      <c r="BQ9608" t="s">
        <v>21987</v>
      </c>
      <c r="BR9608" t="s">
        <v>21987</v>
      </c>
      <c r="BS9608" t="s">
        <v>21987</v>
      </c>
      <c r="BT9608" t="s">
        <v>21987</v>
      </c>
      <c r="BU9608" t="s">
        <v>21987</v>
      </c>
      <c r="BV9608" t="s">
        <v>21987</v>
      </c>
      <c r="BW9608" t="s">
        <v>21987</v>
      </c>
      <c r="BX9608" t="s">
        <v>21987</v>
      </c>
      <c r="BY9608" t="s">
        <v>21987</v>
      </c>
      <c r="BZ9608" t="s">
        <v>21987</v>
      </c>
      <c r="CA9608" t="s">
        <v>21987</v>
      </c>
      <c r="CB9608" t="s">
        <v>21987</v>
      </c>
      <c r="CC9608" t="s">
        <v>21987</v>
      </c>
      <c r="CD9608" t="s">
        <v>21987</v>
      </c>
      <c r="CE9608" t="s">
        <v>21987</v>
      </c>
      <c r="CF9608" t="s">
        <v>21987</v>
      </c>
      <c r="CG9608" t="s">
        <v>21987</v>
      </c>
      <c r="CH9608" t="s">
        <v>21987</v>
      </c>
      <c r="CI9608" t="s">
        <v>21987</v>
      </c>
      <c r="CJ9608" t="s">
        <v>21987</v>
      </c>
      <c r="CK9608" t="s">
        <v>21987</v>
      </c>
      <c r="CL9608" t="s">
        <v>21987</v>
      </c>
      <c r="CM9608" t="s">
        <v>21987</v>
      </c>
      <c r="CN9608" t="s">
        <v>21987</v>
      </c>
      <c r="CO9608" t="s">
        <v>21987</v>
      </c>
      <c r="CP9608" t="s">
        <v>21987</v>
      </c>
      <c r="CQ9608" t="s">
        <v>21987</v>
      </c>
      <c r="CR9608" t="s">
        <v>21987</v>
      </c>
    </row>
    <row r="9609" spans="1:96" x14ac:dyDescent="0.35">
      <c r="A9609" t="s">
        <v>31578</v>
      </c>
      <c r="B9609" t="s">
        <v>381</v>
      </c>
      <c r="C9609" t="s">
        <v>16926</v>
      </c>
      <c r="D9609" t="s">
        <v>21670</v>
      </c>
      <c r="E9609" t="s">
        <v>21970</v>
      </c>
      <c r="F9609" t="s">
        <v>98</v>
      </c>
      <c r="G9609" t="s">
        <v>21987</v>
      </c>
      <c r="H9609" t="s">
        <v>21987</v>
      </c>
      <c r="I9609" t="s">
        <v>21987</v>
      </c>
      <c r="J9609" t="s">
        <v>21987</v>
      </c>
      <c r="K9609" t="s">
        <v>21987</v>
      </c>
      <c r="L9609" t="s">
        <v>21987</v>
      </c>
      <c r="M9609" t="s">
        <v>21987</v>
      </c>
      <c r="N9609" t="s">
        <v>21987</v>
      </c>
      <c r="O9609" t="s">
        <v>21987</v>
      </c>
      <c r="P9609" t="s">
        <v>21987</v>
      </c>
      <c r="Q9609" t="s">
        <v>21987</v>
      </c>
      <c r="R9609" t="s">
        <v>21987</v>
      </c>
      <c r="S9609" t="s">
        <v>21987</v>
      </c>
      <c r="T9609" t="s">
        <v>21987</v>
      </c>
      <c r="U9609" t="s">
        <v>21987</v>
      </c>
      <c r="V9609" t="s">
        <v>21987</v>
      </c>
      <c r="W9609" t="s">
        <v>21987</v>
      </c>
      <c r="X9609" t="s">
        <v>21987</v>
      </c>
      <c r="Y9609" t="s">
        <v>21987</v>
      </c>
      <c r="Z9609" t="s">
        <v>21987</v>
      </c>
      <c r="AA9609" t="s">
        <v>21987</v>
      </c>
      <c r="AB9609" t="s">
        <v>21987</v>
      </c>
      <c r="AC9609" t="s">
        <v>21987</v>
      </c>
      <c r="AD9609" t="s">
        <v>21987</v>
      </c>
      <c r="AE9609" t="s">
        <v>21987</v>
      </c>
      <c r="AF9609" t="s">
        <v>21987</v>
      </c>
      <c r="AG9609" t="s">
        <v>21987</v>
      </c>
      <c r="AH9609" t="s">
        <v>21987</v>
      </c>
      <c r="AI9609" t="s">
        <v>21987</v>
      </c>
      <c r="AJ9609" t="s">
        <v>21987</v>
      </c>
      <c r="AK9609" t="s">
        <v>21987</v>
      </c>
      <c r="AL9609" t="s">
        <v>21987</v>
      </c>
      <c r="AM9609" t="s">
        <v>21987</v>
      </c>
      <c r="AN9609" t="s">
        <v>21987</v>
      </c>
      <c r="AO9609" t="s">
        <v>21987</v>
      </c>
      <c r="AP9609" t="s">
        <v>21987</v>
      </c>
      <c r="AQ9609" t="s">
        <v>21987</v>
      </c>
      <c r="AR9609" t="s">
        <v>21987</v>
      </c>
      <c r="AS9609" t="s">
        <v>21987</v>
      </c>
      <c r="AT9609" t="s">
        <v>21987</v>
      </c>
      <c r="AU9609" t="s">
        <v>21987</v>
      </c>
      <c r="AV9609" t="s">
        <v>21987</v>
      </c>
      <c r="AW9609" t="s">
        <v>21987</v>
      </c>
      <c r="AX9609" t="s">
        <v>21987</v>
      </c>
      <c r="AY9609" t="s">
        <v>21987</v>
      </c>
      <c r="AZ9609" t="s">
        <v>21987</v>
      </c>
      <c r="BA9609" t="s">
        <v>21987</v>
      </c>
      <c r="BB9609" t="s">
        <v>21987</v>
      </c>
      <c r="BC9609" t="s">
        <v>21987</v>
      </c>
      <c r="BD9609" t="s">
        <v>21987</v>
      </c>
      <c r="BE9609" t="s">
        <v>21987</v>
      </c>
      <c r="BF9609" t="s">
        <v>21987</v>
      </c>
      <c r="BG9609" t="s">
        <v>21987</v>
      </c>
      <c r="BH9609" t="s">
        <v>21987</v>
      </c>
      <c r="BI9609" t="s">
        <v>21987</v>
      </c>
      <c r="BJ9609" t="s">
        <v>21987</v>
      </c>
      <c r="BK9609" t="s">
        <v>21987</v>
      </c>
      <c r="BL9609" t="s">
        <v>21987</v>
      </c>
      <c r="BM9609" t="s">
        <v>21987</v>
      </c>
      <c r="BN9609" t="s">
        <v>21987</v>
      </c>
      <c r="BO9609" t="s">
        <v>21987</v>
      </c>
      <c r="BP9609" t="s">
        <v>21987</v>
      </c>
      <c r="BQ9609" t="s">
        <v>21987</v>
      </c>
      <c r="BR9609" t="s">
        <v>21987</v>
      </c>
      <c r="BS9609" t="s">
        <v>21987</v>
      </c>
      <c r="BT9609" t="s">
        <v>21987</v>
      </c>
      <c r="BU9609" t="s">
        <v>21987</v>
      </c>
      <c r="BV9609" t="s">
        <v>21987</v>
      </c>
      <c r="BW9609" t="s">
        <v>21987</v>
      </c>
      <c r="BX9609" t="s">
        <v>21987</v>
      </c>
      <c r="BY9609" t="s">
        <v>21987</v>
      </c>
      <c r="BZ9609" t="s">
        <v>21987</v>
      </c>
      <c r="CA9609" t="s">
        <v>21987</v>
      </c>
      <c r="CB9609" t="s">
        <v>21987</v>
      </c>
      <c r="CC9609" t="s">
        <v>21987</v>
      </c>
      <c r="CD9609" t="s">
        <v>21987</v>
      </c>
      <c r="CE9609" t="s">
        <v>21987</v>
      </c>
      <c r="CF9609" t="s">
        <v>21987</v>
      </c>
      <c r="CG9609" t="s">
        <v>21987</v>
      </c>
      <c r="CH9609" t="s">
        <v>21987</v>
      </c>
      <c r="CI9609" t="s">
        <v>21987</v>
      </c>
      <c r="CJ9609" t="s">
        <v>21987</v>
      </c>
      <c r="CK9609" t="s">
        <v>21987</v>
      </c>
      <c r="CL9609" t="s">
        <v>21987</v>
      </c>
      <c r="CM9609" t="s">
        <v>21987</v>
      </c>
      <c r="CN9609" t="s">
        <v>21987</v>
      </c>
      <c r="CO9609" t="s">
        <v>21987</v>
      </c>
      <c r="CP9609" t="s">
        <v>21987</v>
      </c>
      <c r="CQ9609" t="s">
        <v>21987</v>
      </c>
      <c r="CR9609" t="s">
        <v>21987</v>
      </c>
    </row>
    <row r="9610" spans="1:96" x14ac:dyDescent="0.35">
      <c r="A9610" t="s">
        <v>31579</v>
      </c>
      <c r="B9610" t="s">
        <v>377</v>
      </c>
      <c r="C9610" t="s">
        <v>9938</v>
      </c>
      <c r="D9610" t="s">
        <v>21671</v>
      </c>
      <c r="E9610" t="s">
        <v>21970</v>
      </c>
      <c r="F9610" t="s">
        <v>98</v>
      </c>
      <c r="G9610" t="s">
        <v>21987</v>
      </c>
      <c r="H9610" t="s">
        <v>21987</v>
      </c>
      <c r="I9610" t="s">
        <v>21987</v>
      </c>
      <c r="J9610" t="s">
        <v>21987</v>
      </c>
      <c r="K9610" t="s">
        <v>21987</v>
      </c>
      <c r="L9610" t="s">
        <v>21987</v>
      </c>
      <c r="M9610" t="s">
        <v>21987</v>
      </c>
      <c r="N9610" t="s">
        <v>21987</v>
      </c>
      <c r="O9610" t="s">
        <v>21987</v>
      </c>
      <c r="P9610" t="s">
        <v>21987</v>
      </c>
      <c r="Q9610" t="s">
        <v>21987</v>
      </c>
      <c r="R9610" t="s">
        <v>21987</v>
      </c>
      <c r="S9610" t="s">
        <v>21987</v>
      </c>
      <c r="T9610" t="s">
        <v>21987</v>
      </c>
      <c r="U9610" t="s">
        <v>21987</v>
      </c>
      <c r="V9610" t="s">
        <v>21987</v>
      </c>
      <c r="W9610" t="s">
        <v>21987</v>
      </c>
      <c r="X9610" t="s">
        <v>21987</v>
      </c>
      <c r="Y9610" t="s">
        <v>21987</v>
      </c>
      <c r="Z9610" t="s">
        <v>21987</v>
      </c>
      <c r="AA9610" t="s">
        <v>21987</v>
      </c>
      <c r="AB9610" t="s">
        <v>21987</v>
      </c>
      <c r="AC9610" t="s">
        <v>21987</v>
      </c>
      <c r="AD9610" t="s">
        <v>21987</v>
      </c>
      <c r="AE9610" t="s">
        <v>21987</v>
      </c>
      <c r="AF9610" t="s">
        <v>21987</v>
      </c>
      <c r="AG9610" t="s">
        <v>21987</v>
      </c>
      <c r="AH9610" t="s">
        <v>21987</v>
      </c>
      <c r="AI9610" t="s">
        <v>21987</v>
      </c>
      <c r="AJ9610" t="s">
        <v>21987</v>
      </c>
      <c r="AK9610" t="s">
        <v>21987</v>
      </c>
      <c r="AL9610" t="s">
        <v>21987</v>
      </c>
      <c r="AM9610" t="s">
        <v>21987</v>
      </c>
      <c r="AN9610" t="s">
        <v>21987</v>
      </c>
      <c r="AO9610" t="s">
        <v>21987</v>
      </c>
      <c r="AP9610" t="s">
        <v>21987</v>
      </c>
      <c r="AQ9610" t="s">
        <v>21987</v>
      </c>
      <c r="AR9610" t="s">
        <v>21987</v>
      </c>
      <c r="AS9610" t="s">
        <v>21987</v>
      </c>
      <c r="AT9610" t="s">
        <v>21987</v>
      </c>
      <c r="AU9610" t="s">
        <v>21987</v>
      </c>
      <c r="AV9610" t="s">
        <v>21987</v>
      </c>
      <c r="AW9610" t="s">
        <v>21987</v>
      </c>
      <c r="AX9610" t="s">
        <v>21987</v>
      </c>
      <c r="AY9610" t="s">
        <v>21987</v>
      </c>
      <c r="AZ9610" t="s">
        <v>21987</v>
      </c>
      <c r="BA9610" t="s">
        <v>21987</v>
      </c>
      <c r="BB9610" t="s">
        <v>21987</v>
      </c>
      <c r="BC9610" t="s">
        <v>21987</v>
      </c>
      <c r="BD9610" t="s">
        <v>21987</v>
      </c>
      <c r="BE9610" t="s">
        <v>21987</v>
      </c>
      <c r="BF9610" t="s">
        <v>21987</v>
      </c>
      <c r="BG9610" t="s">
        <v>21987</v>
      </c>
      <c r="BH9610" t="s">
        <v>21987</v>
      </c>
      <c r="BI9610" t="s">
        <v>21987</v>
      </c>
      <c r="BJ9610" t="s">
        <v>21987</v>
      </c>
      <c r="BK9610" t="s">
        <v>21987</v>
      </c>
      <c r="BL9610" t="s">
        <v>21987</v>
      </c>
      <c r="BM9610" t="s">
        <v>21987</v>
      </c>
      <c r="BN9610" t="s">
        <v>21987</v>
      </c>
      <c r="BO9610" t="s">
        <v>21987</v>
      </c>
      <c r="BP9610" t="s">
        <v>21987</v>
      </c>
      <c r="BQ9610" t="s">
        <v>21987</v>
      </c>
      <c r="BR9610" t="s">
        <v>21987</v>
      </c>
      <c r="BS9610" t="s">
        <v>21987</v>
      </c>
      <c r="BT9610" t="s">
        <v>21987</v>
      </c>
      <c r="BU9610" t="s">
        <v>21987</v>
      </c>
      <c r="BV9610" t="s">
        <v>21987</v>
      </c>
      <c r="BW9610" t="s">
        <v>21987</v>
      </c>
      <c r="BX9610" t="s">
        <v>21987</v>
      </c>
      <c r="BY9610" t="s">
        <v>21987</v>
      </c>
      <c r="BZ9610" t="s">
        <v>21987</v>
      </c>
      <c r="CA9610" t="s">
        <v>21987</v>
      </c>
      <c r="CB9610" t="s">
        <v>21987</v>
      </c>
      <c r="CC9610" t="s">
        <v>21987</v>
      </c>
      <c r="CD9610" t="s">
        <v>21987</v>
      </c>
      <c r="CE9610" t="s">
        <v>21987</v>
      </c>
      <c r="CF9610" t="s">
        <v>21987</v>
      </c>
      <c r="CG9610" t="s">
        <v>21987</v>
      </c>
      <c r="CH9610" t="s">
        <v>21987</v>
      </c>
      <c r="CI9610" t="s">
        <v>21987</v>
      </c>
      <c r="CJ9610" t="s">
        <v>21987</v>
      </c>
      <c r="CK9610" t="s">
        <v>21987</v>
      </c>
      <c r="CL9610" t="s">
        <v>21987</v>
      </c>
      <c r="CM9610" t="s">
        <v>21987</v>
      </c>
      <c r="CN9610" t="s">
        <v>21987</v>
      </c>
      <c r="CO9610" t="s">
        <v>21987</v>
      </c>
      <c r="CP9610" t="s">
        <v>21987</v>
      </c>
      <c r="CQ9610" t="s">
        <v>21987</v>
      </c>
      <c r="CR9610" t="s">
        <v>21987</v>
      </c>
    </row>
    <row r="9611" spans="1:96" x14ac:dyDescent="0.35">
      <c r="A9611" t="s">
        <v>31580</v>
      </c>
      <c r="B9611" t="s">
        <v>460</v>
      </c>
      <c r="C9611" t="s">
        <v>16826</v>
      </c>
      <c r="D9611" t="s">
        <v>21672</v>
      </c>
      <c r="E9611" t="s">
        <v>21970</v>
      </c>
      <c r="F9611" t="s">
        <v>98</v>
      </c>
      <c r="G9611" t="s">
        <v>21987</v>
      </c>
      <c r="H9611" t="s">
        <v>21987</v>
      </c>
      <c r="I9611" t="s">
        <v>21987</v>
      </c>
      <c r="J9611" t="s">
        <v>21987</v>
      </c>
      <c r="K9611" t="s">
        <v>21987</v>
      </c>
      <c r="L9611" t="s">
        <v>21987</v>
      </c>
      <c r="M9611" t="s">
        <v>21987</v>
      </c>
      <c r="N9611" t="s">
        <v>21987</v>
      </c>
      <c r="O9611" t="s">
        <v>21987</v>
      </c>
      <c r="P9611" t="s">
        <v>21987</v>
      </c>
      <c r="Q9611" t="s">
        <v>21987</v>
      </c>
      <c r="R9611" t="s">
        <v>21987</v>
      </c>
      <c r="S9611" t="s">
        <v>21987</v>
      </c>
      <c r="T9611" t="s">
        <v>21987</v>
      </c>
      <c r="U9611" t="s">
        <v>21987</v>
      </c>
      <c r="V9611" t="s">
        <v>21987</v>
      </c>
      <c r="W9611" t="s">
        <v>21987</v>
      </c>
      <c r="X9611" t="s">
        <v>21987</v>
      </c>
      <c r="Y9611" t="s">
        <v>21987</v>
      </c>
      <c r="Z9611" t="s">
        <v>21987</v>
      </c>
      <c r="AA9611" t="s">
        <v>21987</v>
      </c>
      <c r="AB9611" t="s">
        <v>21987</v>
      </c>
      <c r="AC9611" t="s">
        <v>21987</v>
      </c>
      <c r="AD9611" t="s">
        <v>21987</v>
      </c>
      <c r="AE9611" t="s">
        <v>21987</v>
      </c>
      <c r="AF9611" t="s">
        <v>21987</v>
      </c>
      <c r="AG9611" t="s">
        <v>21987</v>
      </c>
      <c r="AH9611" t="s">
        <v>21987</v>
      </c>
      <c r="AI9611" t="s">
        <v>21987</v>
      </c>
      <c r="AJ9611" t="s">
        <v>21987</v>
      </c>
      <c r="AK9611" t="s">
        <v>21987</v>
      </c>
      <c r="AL9611" t="s">
        <v>21987</v>
      </c>
      <c r="AM9611" t="s">
        <v>21987</v>
      </c>
      <c r="AN9611" t="s">
        <v>21987</v>
      </c>
      <c r="AO9611" t="s">
        <v>21987</v>
      </c>
      <c r="AP9611" t="s">
        <v>21987</v>
      </c>
      <c r="AQ9611" t="s">
        <v>21987</v>
      </c>
      <c r="AR9611" t="s">
        <v>21987</v>
      </c>
      <c r="AS9611" t="s">
        <v>21987</v>
      </c>
      <c r="AT9611" t="s">
        <v>21987</v>
      </c>
      <c r="AU9611" t="s">
        <v>21987</v>
      </c>
      <c r="AV9611" t="s">
        <v>21987</v>
      </c>
      <c r="AW9611" t="s">
        <v>21987</v>
      </c>
      <c r="AX9611" t="s">
        <v>21987</v>
      </c>
      <c r="AY9611" t="s">
        <v>21987</v>
      </c>
      <c r="AZ9611" t="s">
        <v>21987</v>
      </c>
      <c r="BA9611" t="s">
        <v>21987</v>
      </c>
      <c r="BB9611" t="s">
        <v>21987</v>
      </c>
      <c r="BC9611" t="s">
        <v>21987</v>
      </c>
      <c r="BD9611" t="s">
        <v>21987</v>
      </c>
      <c r="BE9611" t="s">
        <v>21987</v>
      </c>
      <c r="BF9611" t="s">
        <v>21987</v>
      </c>
      <c r="BG9611" t="s">
        <v>21987</v>
      </c>
      <c r="BH9611" t="s">
        <v>21987</v>
      </c>
      <c r="BI9611" t="s">
        <v>21987</v>
      </c>
      <c r="BJ9611" t="s">
        <v>21987</v>
      </c>
      <c r="BK9611" t="s">
        <v>21987</v>
      </c>
      <c r="BL9611" t="s">
        <v>21987</v>
      </c>
      <c r="BM9611" t="s">
        <v>21987</v>
      </c>
      <c r="BN9611" t="s">
        <v>21987</v>
      </c>
      <c r="BO9611" t="s">
        <v>21987</v>
      </c>
      <c r="BP9611" t="s">
        <v>21987</v>
      </c>
      <c r="BQ9611" t="s">
        <v>21987</v>
      </c>
      <c r="BR9611" t="s">
        <v>21987</v>
      </c>
      <c r="BS9611" t="s">
        <v>21987</v>
      </c>
      <c r="BT9611" t="s">
        <v>21987</v>
      </c>
      <c r="BU9611" t="s">
        <v>21987</v>
      </c>
      <c r="BV9611" t="s">
        <v>21987</v>
      </c>
      <c r="BW9611" t="s">
        <v>21987</v>
      </c>
      <c r="BX9611" t="s">
        <v>21987</v>
      </c>
      <c r="BY9611" t="s">
        <v>21987</v>
      </c>
      <c r="BZ9611" t="s">
        <v>21987</v>
      </c>
      <c r="CA9611" t="s">
        <v>21987</v>
      </c>
      <c r="CB9611" t="s">
        <v>21987</v>
      </c>
      <c r="CC9611" t="s">
        <v>21987</v>
      </c>
      <c r="CD9611" t="s">
        <v>21987</v>
      </c>
      <c r="CE9611" t="s">
        <v>21987</v>
      </c>
      <c r="CF9611" t="s">
        <v>21987</v>
      </c>
      <c r="CG9611" t="s">
        <v>21987</v>
      </c>
      <c r="CH9611" t="s">
        <v>21987</v>
      </c>
      <c r="CI9611" t="s">
        <v>21987</v>
      </c>
      <c r="CJ9611" t="s">
        <v>21987</v>
      </c>
      <c r="CK9611" t="s">
        <v>21987</v>
      </c>
      <c r="CL9611" t="s">
        <v>21987</v>
      </c>
      <c r="CM9611" t="s">
        <v>21987</v>
      </c>
      <c r="CN9611" t="s">
        <v>21987</v>
      </c>
      <c r="CO9611" t="s">
        <v>21987</v>
      </c>
      <c r="CP9611" t="s">
        <v>21987</v>
      </c>
      <c r="CQ9611" t="s">
        <v>21987</v>
      </c>
      <c r="CR9611" t="s">
        <v>21987</v>
      </c>
    </row>
    <row r="9612" spans="1:96" x14ac:dyDescent="0.35">
      <c r="A9612" t="s">
        <v>31581</v>
      </c>
      <c r="B9612" t="s">
        <v>246</v>
      </c>
      <c r="C9612" t="s">
        <v>16169</v>
      </c>
      <c r="D9612" t="s">
        <v>21673</v>
      </c>
      <c r="E9612" t="s">
        <v>21970</v>
      </c>
      <c r="F9612" t="s">
        <v>98</v>
      </c>
      <c r="G9612" t="s">
        <v>21987</v>
      </c>
      <c r="H9612" t="s">
        <v>21987</v>
      </c>
      <c r="I9612" t="s">
        <v>21987</v>
      </c>
      <c r="J9612" t="s">
        <v>21987</v>
      </c>
      <c r="K9612" t="s">
        <v>21987</v>
      </c>
      <c r="L9612" t="s">
        <v>21987</v>
      </c>
      <c r="M9612" t="s">
        <v>21987</v>
      </c>
      <c r="N9612" t="s">
        <v>21987</v>
      </c>
      <c r="O9612" t="s">
        <v>21987</v>
      </c>
      <c r="P9612" t="s">
        <v>21987</v>
      </c>
      <c r="Q9612" t="s">
        <v>21987</v>
      </c>
      <c r="R9612" t="s">
        <v>21987</v>
      </c>
      <c r="S9612" t="s">
        <v>21987</v>
      </c>
      <c r="T9612" t="s">
        <v>21987</v>
      </c>
      <c r="U9612" t="s">
        <v>21987</v>
      </c>
      <c r="V9612" t="s">
        <v>21987</v>
      </c>
      <c r="W9612" t="s">
        <v>21987</v>
      </c>
      <c r="X9612" t="s">
        <v>21987</v>
      </c>
      <c r="Y9612" t="s">
        <v>21987</v>
      </c>
      <c r="Z9612" t="s">
        <v>21987</v>
      </c>
      <c r="AA9612" t="s">
        <v>21987</v>
      </c>
      <c r="AB9612" t="s">
        <v>21987</v>
      </c>
      <c r="AC9612" t="s">
        <v>21987</v>
      </c>
      <c r="AD9612" t="s">
        <v>21987</v>
      </c>
      <c r="AE9612" t="s">
        <v>21987</v>
      </c>
      <c r="AF9612" t="s">
        <v>21987</v>
      </c>
      <c r="AG9612" t="s">
        <v>21987</v>
      </c>
      <c r="AH9612" t="s">
        <v>21987</v>
      </c>
      <c r="AI9612" t="s">
        <v>21987</v>
      </c>
      <c r="AJ9612" t="s">
        <v>21987</v>
      </c>
      <c r="AK9612" t="s">
        <v>21987</v>
      </c>
      <c r="AL9612" t="s">
        <v>21987</v>
      </c>
      <c r="AM9612" t="s">
        <v>21987</v>
      </c>
      <c r="AN9612" t="s">
        <v>21987</v>
      </c>
      <c r="AO9612" t="s">
        <v>21987</v>
      </c>
      <c r="AP9612" t="s">
        <v>21987</v>
      </c>
      <c r="AQ9612" t="s">
        <v>21987</v>
      </c>
      <c r="AR9612" t="s">
        <v>21987</v>
      </c>
      <c r="AS9612" t="s">
        <v>21987</v>
      </c>
      <c r="AT9612" t="s">
        <v>21987</v>
      </c>
      <c r="AU9612" t="s">
        <v>21987</v>
      </c>
      <c r="AV9612" t="s">
        <v>21987</v>
      </c>
      <c r="AW9612" t="s">
        <v>21987</v>
      </c>
      <c r="AX9612" t="s">
        <v>21987</v>
      </c>
      <c r="AY9612" t="s">
        <v>21987</v>
      </c>
      <c r="AZ9612" t="s">
        <v>21987</v>
      </c>
      <c r="BA9612" t="s">
        <v>21987</v>
      </c>
      <c r="BB9612" t="s">
        <v>21987</v>
      </c>
      <c r="BC9612" t="s">
        <v>21987</v>
      </c>
      <c r="BD9612" t="s">
        <v>21987</v>
      </c>
      <c r="BE9612" t="s">
        <v>21987</v>
      </c>
      <c r="BF9612" t="s">
        <v>21987</v>
      </c>
      <c r="BG9612" t="s">
        <v>21987</v>
      </c>
      <c r="BH9612" t="s">
        <v>21987</v>
      </c>
      <c r="BI9612" t="s">
        <v>21987</v>
      </c>
      <c r="BJ9612" t="s">
        <v>21987</v>
      </c>
      <c r="BK9612" t="s">
        <v>21987</v>
      </c>
      <c r="BL9612" t="s">
        <v>21987</v>
      </c>
      <c r="BM9612" t="s">
        <v>21987</v>
      </c>
      <c r="BN9612" t="s">
        <v>21987</v>
      </c>
      <c r="BO9612" t="s">
        <v>21987</v>
      </c>
      <c r="BP9612" t="s">
        <v>21987</v>
      </c>
      <c r="BQ9612" t="s">
        <v>21987</v>
      </c>
      <c r="BR9612" t="s">
        <v>21987</v>
      </c>
      <c r="BS9612" t="s">
        <v>21987</v>
      </c>
      <c r="BT9612" t="s">
        <v>21987</v>
      </c>
      <c r="BU9612" t="s">
        <v>21987</v>
      </c>
      <c r="BV9612" t="s">
        <v>21987</v>
      </c>
      <c r="BW9612" t="s">
        <v>21987</v>
      </c>
      <c r="BX9612" t="s">
        <v>21987</v>
      </c>
      <c r="BY9612" t="s">
        <v>21987</v>
      </c>
      <c r="BZ9612" t="s">
        <v>21987</v>
      </c>
      <c r="CA9612" t="s">
        <v>21987</v>
      </c>
      <c r="CB9612" t="s">
        <v>21987</v>
      </c>
      <c r="CC9612" t="s">
        <v>21987</v>
      </c>
      <c r="CD9612" t="s">
        <v>21987</v>
      </c>
      <c r="CE9612" t="s">
        <v>21987</v>
      </c>
      <c r="CF9612" t="s">
        <v>21987</v>
      </c>
      <c r="CG9612" t="s">
        <v>21987</v>
      </c>
      <c r="CH9612" t="s">
        <v>21987</v>
      </c>
      <c r="CI9612" t="s">
        <v>21987</v>
      </c>
      <c r="CJ9612" t="s">
        <v>21987</v>
      </c>
      <c r="CK9612" t="s">
        <v>21987</v>
      </c>
      <c r="CL9612" t="s">
        <v>21987</v>
      </c>
      <c r="CM9612" t="s">
        <v>21987</v>
      </c>
      <c r="CN9612" t="s">
        <v>21987</v>
      </c>
      <c r="CO9612" t="s">
        <v>21987</v>
      </c>
      <c r="CP9612" t="s">
        <v>21987</v>
      </c>
      <c r="CQ9612" t="s">
        <v>21987</v>
      </c>
      <c r="CR9612" t="s">
        <v>21987</v>
      </c>
    </row>
    <row r="9613" spans="1:96" x14ac:dyDescent="0.35">
      <c r="A9613" t="s">
        <v>31582</v>
      </c>
      <c r="B9613" t="s">
        <v>118</v>
      </c>
      <c r="C9613" t="s">
        <v>5769</v>
      </c>
      <c r="D9613" t="s">
        <v>21674</v>
      </c>
      <c r="E9613" t="s">
        <v>21970</v>
      </c>
      <c r="F9613" t="s">
        <v>98</v>
      </c>
      <c r="G9613" t="s">
        <v>21987</v>
      </c>
      <c r="H9613" t="s">
        <v>21987</v>
      </c>
      <c r="I9613" t="s">
        <v>21987</v>
      </c>
      <c r="J9613" t="s">
        <v>21987</v>
      </c>
      <c r="K9613" t="s">
        <v>21987</v>
      </c>
      <c r="L9613" t="s">
        <v>21987</v>
      </c>
      <c r="M9613" t="s">
        <v>21987</v>
      </c>
      <c r="N9613" t="s">
        <v>21987</v>
      </c>
      <c r="O9613" t="s">
        <v>21987</v>
      </c>
      <c r="P9613" t="s">
        <v>21987</v>
      </c>
      <c r="Q9613" t="s">
        <v>21987</v>
      </c>
      <c r="R9613" t="s">
        <v>21987</v>
      </c>
      <c r="S9613" t="s">
        <v>21987</v>
      </c>
      <c r="T9613" t="s">
        <v>21987</v>
      </c>
      <c r="U9613" t="s">
        <v>21987</v>
      </c>
      <c r="V9613" t="s">
        <v>21987</v>
      </c>
      <c r="W9613" t="s">
        <v>21987</v>
      </c>
      <c r="X9613" t="s">
        <v>21987</v>
      </c>
      <c r="Y9613" t="s">
        <v>21987</v>
      </c>
      <c r="Z9613" t="s">
        <v>21987</v>
      </c>
      <c r="AA9613" t="s">
        <v>21987</v>
      </c>
      <c r="AB9613" t="s">
        <v>21987</v>
      </c>
      <c r="AC9613" t="s">
        <v>21987</v>
      </c>
      <c r="AD9613" t="s">
        <v>21987</v>
      </c>
      <c r="AE9613" t="s">
        <v>21987</v>
      </c>
      <c r="AF9613" t="s">
        <v>21987</v>
      </c>
      <c r="AG9613" t="s">
        <v>21987</v>
      </c>
      <c r="AH9613" t="s">
        <v>21987</v>
      </c>
      <c r="AI9613" t="s">
        <v>21987</v>
      </c>
      <c r="AJ9613" t="s">
        <v>21987</v>
      </c>
      <c r="AK9613" t="s">
        <v>21987</v>
      </c>
      <c r="AL9613" t="s">
        <v>21987</v>
      </c>
      <c r="AM9613" t="s">
        <v>21987</v>
      </c>
      <c r="AN9613" t="s">
        <v>21987</v>
      </c>
      <c r="AO9613" t="s">
        <v>21987</v>
      </c>
      <c r="AP9613" t="s">
        <v>21987</v>
      </c>
      <c r="AQ9613" t="s">
        <v>21987</v>
      </c>
      <c r="AR9613" t="s">
        <v>21987</v>
      </c>
      <c r="AS9613" t="s">
        <v>21987</v>
      </c>
      <c r="AT9613" t="s">
        <v>21987</v>
      </c>
      <c r="AU9613" t="s">
        <v>21987</v>
      </c>
      <c r="AV9613" t="s">
        <v>21987</v>
      </c>
      <c r="AW9613" t="s">
        <v>21987</v>
      </c>
      <c r="AX9613" t="s">
        <v>21987</v>
      </c>
      <c r="AY9613" t="s">
        <v>21987</v>
      </c>
      <c r="AZ9613" t="s">
        <v>21987</v>
      </c>
      <c r="BA9613" t="s">
        <v>21987</v>
      </c>
      <c r="BB9613" t="s">
        <v>21987</v>
      </c>
      <c r="BC9613" t="s">
        <v>21987</v>
      </c>
      <c r="BD9613" t="s">
        <v>21987</v>
      </c>
      <c r="BE9613" t="s">
        <v>21987</v>
      </c>
      <c r="BF9613" t="s">
        <v>21987</v>
      </c>
      <c r="BG9613" t="s">
        <v>21987</v>
      </c>
      <c r="BH9613" t="s">
        <v>21987</v>
      </c>
      <c r="BI9613" t="s">
        <v>21987</v>
      </c>
      <c r="BJ9613" t="s">
        <v>21987</v>
      </c>
      <c r="BK9613" t="s">
        <v>21987</v>
      </c>
      <c r="BL9613" t="s">
        <v>21987</v>
      </c>
      <c r="BM9613" t="s">
        <v>21987</v>
      </c>
      <c r="BN9613" t="s">
        <v>21987</v>
      </c>
      <c r="BO9613" t="s">
        <v>21987</v>
      </c>
      <c r="BP9613" t="s">
        <v>21987</v>
      </c>
      <c r="BQ9613" t="s">
        <v>21987</v>
      </c>
      <c r="BR9613" t="s">
        <v>21987</v>
      </c>
      <c r="BS9613" t="s">
        <v>21987</v>
      </c>
      <c r="BT9613" t="s">
        <v>21987</v>
      </c>
      <c r="BU9613" t="s">
        <v>21987</v>
      </c>
      <c r="BV9613" t="s">
        <v>21987</v>
      </c>
      <c r="BW9613" t="s">
        <v>21987</v>
      </c>
      <c r="BX9613" t="s">
        <v>21987</v>
      </c>
      <c r="BY9613" t="s">
        <v>21987</v>
      </c>
      <c r="BZ9613" t="s">
        <v>21987</v>
      </c>
      <c r="CA9613" t="s">
        <v>21987</v>
      </c>
      <c r="CB9613" t="s">
        <v>21987</v>
      </c>
      <c r="CC9613" t="s">
        <v>21987</v>
      </c>
      <c r="CD9613" t="s">
        <v>21987</v>
      </c>
      <c r="CE9613" t="s">
        <v>21987</v>
      </c>
      <c r="CF9613" t="s">
        <v>21987</v>
      </c>
      <c r="CG9613" t="s">
        <v>21987</v>
      </c>
      <c r="CH9613" t="s">
        <v>21987</v>
      </c>
      <c r="CI9613" t="s">
        <v>21987</v>
      </c>
      <c r="CJ9613" t="s">
        <v>21987</v>
      </c>
      <c r="CK9613" t="s">
        <v>21987</v>
      </c>
      <c r="CL9613" t="s">
        <v>21987</v>
      </c>
      <c r="CM9613" t="s">
        <v>21987</v>
      </c>
      <c r="CN9613" t="s">
        <v>21987</v>
      </c>
      <c r="CO9613" t="s">
        <v>21987</v>
      </c>
      <c r="CP9613" t="s">
        <v>21987</v>
      </c>
      <c r="CQ9613" t="s">
        <v>21987</v>
      </c>
      <c r="CR9613" t="s">
        <v>21987</v>
      </c>
    </row>
    <row r="9614" spans="1:96" x14ac:dyDescent="0.35">
      <c r="A9614" t="s">
        <v>31583</v>
      </c>
      <c r="B9614" t="s">
        <v>431</v>
      </c>
      <c r="C9614" t="s">
        <v>13823</v>
      </c>
      <c r="D9614" t="s">
        <v>21675</v>
      </c>
      <c r="E9614" t="s">
        <v>21970</v>
      </c>
      <c r="F9614" t="s">
        <v>98</v>
      </c>
      <c r="G9614" t="s">
        <v>21987</v>
      </c>
      <c r="H9614" t="s">
        <v>21987</v>
      </c>
      <c r="I9614" t="s">
        <v>21987</v>
      </c>
      <c r="J9614" t="s">
        <v>21987</v>
      </c>
      <c r="K9614" t="s">
        <v>21987</v>
      </c>
      <c r="L9614" t="s">
        <v>21987</v>
      </c>
      <c r="M9614" t="s">
        <v>21987</v>
      </c>
      <c r="N9614" t="s">
        <v>21987</v>
      </c>
      <c r="O9614" t="s">
        <v>21987</v>
      </c>
      <c r="P9614" t="s">
        <v>21987</v>
      </c>
      <c r="Q9614" t="s">
        <v>21987</v>
      </c>
      <c r="R9614" t="s">
        <v>21987</v>
      </c>
      <c r="S9614" t="s">
        <v>21987</v>
      </c>
      <c r="T9614" t="s">
        <v>21987</v>
      </c>
      <c r="U9614" t="s">
        <v>21987</v>
      </c>
      <c r="V9614" t="s">
        <v>21987</v>
      </c>
      <c r="W9614" t="s">
        <v>21987</v>
      </c>
      <c r="X9614" t="s">
        <v>21987</v>
      </c>
      <c r="Y9614" t="s">
        <v>21987</v>
      </c>
      <c r="Z9614" t="s">
        <v>21987</v>
      </c>
      <c r="AA9614" t="s">
        <v>21987</v>
      </c>
      <c r="AB9614" t="s">
        <v>21987</v>
      </c>
      <c r="AC9614" t="s">
        <v>21987</v>
      </c>
      <c r="AD9614" t="s">
        <v>21987</v>
      </c>
      <c r="AE9614" t="s">
        <v>21987</v>
      </c>
      <c r="AF9614" t="s">
        <v>21987</v>
      </c>
      <c r="AG9614" t="s">
        <v>21987</v>
      </c>
      <c r="AH9614" t="s">
        <v>21987</v>
      </c>
      <c r="AI9614" t="s">
        <v>21987</v>
      </c>
      <c r="AJ9614" t="s">
        <v>21987</v>
      </c>
      <c r="AK9614" t="s">
        <v>21987</v>
      </c>
      <c r="AL9614" t="s">
        <v>21987</v>
      </c>
      <c r="AM9614" t="s">
        <v>21987</v>
      </c>
      <c r="AN9614" t="s">
        <v>21987</v>
      </c>
      <c r="AO9614" t="s">
        <v>21987</v>
      </c>
      <c r="AP9614" t="s">
        <v>21987</v>
      </c>
      <c r="AQ9614" t="s">
        <v>21987</v>
      </c>
      <c r="AR9614" t="s">
        <v>21987</v>
      </c>
      <c r="AS9614" t="s">
        <v>21987</v>
      </c>
      <c r="AT9614" t="s">
        <v>21987</v>
      </c>
      <c r="AU9614" t="s">
        <v>21987</v>
      </c>
      <c r="AV9614" t="s">
        <v>21987</v>
      </c>
      <c r="AW9614" t="s">
        <v>21987</v>
      </c>
      <c r="AX9614" t="s">
        <v>21987</v>
      </c>
      <c r="AY9614" t="s">
        <v>21987</v>
      </c>
      <c r="AZ9614" t="s">
        <v>21987</v>
      </c>
      <c r="BA9614" t="s">
        <v>21987</v>
      </c>
      <c r="BB9614" t="s">
        <v>21987</v>
      </c>
      <c r="BC9614" t="s">
        <v>21987</v>
      </c>
      <c r="BD9614" t="s">
        <v>21987</v>
      </c>
      <c r="BE9614" t="s">
        <v>21987</v>
      </c>
      <c r="BF9614" t="s">
        <v>21987</v>
      </c>
      <c r="BG9614" t="s">
        <v>21987</v>
      </c>
      <c r="BH9614" t="s">
        <v>21987</v>
      </c>
      <c r="BI9614" t="s">
        <v>21987</v>
      </c>
      <c r="BJ9614" t="s">
        <v>21987</v>
      </c>
      <c r="BK9614" t="s">
        <v>21987</v>
      </c>
      <c r="BL9614" t="s">
        <v>21987</v>
      </c>
      <c r="BM9614" t="s">
        <v>21987</v>
      </c>
      <c r="BN9614" t="s">
        <v>21987</v>
      </c>
      <c r="BO9614" t="s">
        <v>21987</v>
      </c>
      <c r="BP9614" t="s">
        <v>21987</v>
      </c>
      <c r="BQ9614" t="s">
        <v>21987</v>
      </c>
      <c r="BR9614" t="s">
        <v>21987</v>
      </c>
      <c r="BS9614" t="s">
        <v>21987</v>
      </c>
      <c r="BT9614" t="s">
        <v>21987</v>
      </c>
      <c r="BU9614" t="s">
        <v>21987</v>
      </c>
      <c r="BV9614" t="s">
        <v>21987</v>
      </c>
      <c r="BW9614" t="s">
        <v>21987</v>
      </c>
      <c r="BX9614" t="s">
        <v>21987</v>
      </c>
      <c r="BY9614" t="s">
        <v>21987</v>
      </c>
      <c r="BZ9614" t="s">
        <v>21987</v>
      </c>
      <c r="CA9614" t="s">
        <v>21987</v>
      </c>
      <c r="CB9614" t="s">
        <v>21987</v>
      </c>
      <c r="CC9614" t="s">
        <v>21987</v>
      </c>
      <c r="CD9614" t="s">
        <v>21987</v>
      </c>
      <c r="CE9614" t="s">
        <v>21987</v>
      </c>
      <c r="CF9614" t="s">
        <v>21987</v>
      </c>
      <c r="CG9614" t="s">
        <v>21987</v>
      </c>
      <c r="CH9614" t="s">
        <v>21987</v>
      </c>
      <c r="CI9614" t="s">
        <v>21987</v>
      </c>
      <c r="CJ9614" t="s">
        <v>21987</v>
      </c>
      <c r="CK9614" t="s">
        <v>21987</v>
      </c>
      <c r="CL9614" t="s">
        <v>21987</v>
      </c>
      <c r="CM9614" t="s">
        <v>21987</v>
      </c>
      <c r="CN9614" t="s">
        <v>21987</v>
      </c>
      <c r="CO9614" t="s">
        <v>21987</v>
      </c>
      <c r="CP9614" t="s">
        <v>21987</v>
      </c>
      <c r="CQ9614" t="s">
        <v>21987</v>
      </c>
      <c r="CR9614" t="s">
        <v>21987</v>
      </c>
    </row>
    <row r="9615" spans="1:96" x14ac:dyDescent="0.35">
      <c r="A9615" t="s">
        <v>31584</v>
      </c>
      <c r="B9615" t="s">
        <v>381</v>
      </c>
      <c r="C9615" t="s">
        <v>17543</v>
      </c>
      <c r="D9615" t="s">
        <v>21676</v>
      </c>
      <c r="E9615" t="s">
        <v>21970</v>
      </c>
      <c r="F9615" t="s">
        <v>98</v>
      </c>
      <c r="G9615" t="s">
        <v>21987</v>
      </c>
      <c r="H9615" t="s">
        <v>21987</v>
      </c>
      <c r="I9615" t="s">
        <v>21987</v>
      </c>
      <c r="J9615" t="s">
        <v>21987</v>
      </c>
      <c r="K9615" t="s">
        <v>21987</v>
      </c>
      <c r="L9615" t="s">
        <v>21987</v>
      </c>
      <c r="M9615" t="s">
        <v>21987</v>
      </c>
      <c r="N9615" t="s">
        <v>21987</v>
      </c>
      <c r="O9615" t="s">
        <v>21987</v>
      </c>
      <c r="P9615" t="s">
        <v>21987</v>
      </c>
      <c r="Q9615" t="s">
        <v>21987</v>
      </c>
      <c r="R9615" t="s">
        <v>21987</v>
      </c>
      <c r="S9615" t="s">
        <v>21987</v>
      </c>
      <c r="T9615" t="s">
        <v>21987</v>
      </c>
      <c r="U9615" t="s">
        <v>21987</v>
      </c>
      <c r="V9615" t="s">
        <v>21987</v>
      </c>
      <c r="W9615" t="s">
        <v>21987</v>
      </c>
      <c r="X9615" t="s">
        <v>21987</v>
      </c>
      <c r="Y9615" t="s">
        <v>21987</v>
      </c>
      <c r="Z9615" t="s">
        <v>21987</v>
      </c>
      <c r="AA9615" t="s">
        <v>21987</v>
      </c>
      <c r="AB9615" t="s">
        <v>21987</v>
      </c>
      <c r="AC9615" t="s">
        <v>21987</v>
      </c>
      <c r="AD9615" t="s">
        <v>21987</v>
      </c>
      <c r="AE9615" t="s">
        <v>21987</v>
      </c>
      <c r="AF9615" t="s">
        <v>21987</v>
      </c>
      <c r="AG9615" t="s">
        <v>21987</v>
      </c>
      <c r="AH9615" t="s">
        <v>21987</v>
      </c>
      <c r="AI9615" t="s">
        <v>21987</v>
      </c>
      <c r="AJ9615" t="s">
        <v>21987</v>
      </c>
      <c r="AK9615" t="s">
        <v>21987</v>
      </c>
      <c r="AL9615" t="s">
        <v>21987</v>
      </c>
      <c r="AM9615" t="s">
        <v>21987</v>
      </c>
      <c r="AN9615" t="s">
        <v>21987</v>
      </c>
      <c r="AO9615" t="s">
        <v>21987</v>
      </c>
      <c r="AP9615" t="s">
        <v>21987</v>
      </c>
      <c r="AQ9615" t="s">
        <v>21987</v>
      </c>
      <c r="AR9615" t="s">
        <v>21987</v>
      </c>
      <c r="AS9615" t="s">
        <v>21987</v>
      </c>
      <c r="AT9615" t="s">
        <v>21987</v>
      </c>
      <c r="AU9615" t="s">
        <v>21987</v>
      </c>
      <c r="AV9615" t="s">
        <v>21987</v>
      </c>
      <c r="AW9615" t="s">
        <v>21987</v>
      </c>
      <c r="AX9615" t="s">
        <v>21987</v>
      </c>
      <c r="AY9615" t="s">
        <v>21987</v>
      </c>
      <c r="AZ9615" t="s">
        <v>21987</v>
      </c>
      <c r="BA9615" t="s">
        <v>21987</v>
      </c>
      <c r="BB9615" t="s">
        <v>21987</v>
      </c>
      <c r="BC9615" t="s">
        <v>21987</v>
      </c>
      <c r="BD9615" t="s">
        <v>21987</v>
      </c>
      <c r="BE9615" t="s">
        <v>21987</v>
      </c>
      <c r="BF9615" t="s">
        <v>21987</v>
      </c>
      <c r="BG9615" t="s">
        <v>21987</v>
      </c>
      <c r="BH9615" t="s">
        <v>21987</v>
      </c>
      <c r="BI9615" t="s">
        <v>21987</v>
      </c>
      <c r="BJ9615" t="s">
        <v>21987</v>
      </c>
      <c r="BK9615" t="s">
        <v>21987</v>
      </c>
      <c r="BL9615" t="s">
        <v>21987</v>
      </c>
      <c r="BM9615" t="s">
        <v>21987</v>
      </c>
      <c r="BN9615" t="s">
        <v>21987</v>
      </c>
      <c r="BO9615" t="s">
        <v>21987</v>
      </c>
      <c r="BP9615" t="s">
        <v>21987</v>
      </c>
      <c r="BQ9615" t="s">
        <v>21987</v>
      </c>
      <c r="BR9615" t="s">
        <v>21987</v>
      </c>
      <c r="BS9615" t="s">
        <v>21987</v>
      </c>
      <c r="BT9615" t="s">
        <v>21987</v>
      </c>
      <c r="BU9615" t="s">
        <v>21987</v>
      </c>
      <c r="BV9615" t="s">
        <v>21987</v>
      </c>
      <c r="BW9615" t="s">
        <v>21987</v>
      </c>
      <c r="BX9615" t="s">
        <v>21987</v>
      </c>
      <c r="BY9615" t="s">
        <v>21987</v>
      </c>
      <c r="BZ9615" t="s">
        <v>21987</v>
      </c>
      <c r="CA9615" t="s">
        <v>21987</v>
      </c>
      <c r="CB9615" t="s">
        <v>21987</v>
      </c>
      <c r="CC9615" t="s">
        <v>21987</v>
      </c>
      <c r="CD9615" t="s">
        <v>21987</v>
      </c>
      <c r="CE9615" t="s">
        <v>21987</v>
      </c>
      <c r="CF9615" t="s">
        <v>21987</v>
      </c>
      <c r="CG9615" t="s">
        <v>21987</v>
      </c>
      <c r="CH9615" t="s">
        <v>21987</v>
      </c>
      <c r="CI9615" t="s">
        <v>21987</v>
      </c>
      <c r="CJ9615" t="s">
        <v>21987</v>
      </c>
      <c r="CK9615" t="s">
        <v>21987</v>
      </c>
      <c r="CL9615" t="s">
        <v>21987</v>
      </c>
      <c r="CM9615" t="s">
        <v>21987</v>
      </c>
      <c r="CN9615" t="s">
        <v>21987</v>
      </c>
      <c r="CO9615" t="s">
        <v>21987</v>
      </c>
      <c r="CP9615" t="s">
        <v>21987</v>
      </c>
      <c r="CQ9615" t="s">
        <v>21987</v>
      </c>
      <c r="CR9615" t="s">
        <v>21987</v>
      </c>
    </row>
    <row r="9616" spans="1:96" x14ac:dyDescent="0.35">
      <c r="A9616" t="s">
        <v>31585</v>
      </c>
      <c r="B9616" t="s">
        <v>353</v>
      </c>
      <c r="C9616" t="s">
        <v>20188</v>
      </c>
      <c r="D9616" t="s">
        <v>21677</v>
      </c>
      <c r="E9616" t="s">
        <v>21970</v>
      </c>
      <c r="F9616" t="s">
        <v>98</v>
      </c>
      <c r="G9616" t="s">
        <v>21987</v>
      </c>
      <c r="H9616" t="s">
        <v>21987</v>
      </c>
      <c r="I9616" t="s">
        <v>21987</v>
      </c>
      <c r="J9616" t="s">
        <v>21987</v>
      </c>
      <c r="K9616" t="s">
        <v>21987</v>
      </c>
      <c r="L9616" t="s">
        <v>21987</v>
      </c>
      <c r="M9616" t="s">
        <v>21987</v>
      </c>
      <c r="N9616" t="s">
        <v>21987</v>
      </c>
      <c r="O9616" t="s">
        <v>21987</v>
      </c>
      <c r="P9616" t="s">
        <v>21987</v>
      </c>
      <c r="Q9616" t="s">
        <v>21987</v>
      </c>
      <c r="R9616" t="s">
        <v>21987</v>
      </c>
      <c r="S9616" t="s">
        <v>21987</v>
      </c>
      <c r="T9616" t="s">
        <v>21987</v>
      </c>
      <c r="U9616" t="s">
        <v>21987</v>
      </c>
      <c r="V9616" t="s">
        <v>21987</v>
      </c>
      <c r="W9616" t="s">
        <v>21987</v>
      </c>
      <c r="X9616" t="s">
        <v>21987</v>
      </c>
      <c r="Y9616" t="s">
        <v>21987</v>
      </c>
      <c r="Z9616" t="s">
        <v>21987</v>
      </c>
      <c r="AA9616" t="s">
        <v>21987</v>
      </c>
      <c r="AB9616" t="s">
        <v>21987</v>
      </c>
      <c r="AC9616" t="s">
        <v>21987</v>
      </c>
      <c r="AD9616" t="s">
        <v>21987</v>
      </c>
      <c r="AE9616" t="s">
        <v>21987</v>
      </c>
      <c r="AF9616" t="s">
        <v>21987</v>
      </c>
      <c r="AG9616" t="s">
        <v>21987</v>
      </c>
      <c r="AH9616" t="s">
        <v>21987</v>
      </c>
      <c r="AI9616" t="s">
        <v>21987</v>
      </c>
      <c r="AJ9616" t="s">
        <v>21987</v>
      </c>
      <c r="AK9616" t="s">
        <v>21987</v>
      </c>
      <c r="AL9616" t="s">
        <v>21987</v>
      </c>
      <c r="AM9616" t="s">
        <v>21987</v>
      </c>
      <c r="AN9616" t="s">
        <v>21987</v>
      </c>
      <c r="AO9616" t="s">
        <v>21987</v>
      </c>
      <c r="AP9616" t="s">
        <v>21987</v>
      </c>
      <c r="AQ9616" t="s">
        <v>21987</v>
      </c>
      <c r="AR9616" t="s">
        <v>21987</v>
      </c>
      <c r="AS9616" t="s">
        <v>21987</v>
      </c>
      <c r="AT9616" t="s">
        <v>21987</v>
      </c>
      <c r="AU9616" t="s">
        <v>21987</v>
      </c>
      <c r="AV9616" t="s">
        <v>21987</v>
      </c>
      <c r="AW9616" t="s">
        <v>21987</v>
      </c>
      <c r="AX9616" t="s">
        <v>21987</v>
      </c>
      <c r="AY9616" t="s">
        <v>21987</v>
      </c>
      <c r="AZ9616" t="s">
        <v>21987</v>
      </c>
      <c r="BA9616" t="s">
        <v>21987</v>
      </c>
      <c r="BB9616" t="s">
        <v>21987</v>
      </c>
      <c r="BC9616" t="s">
        <v>21987</v>
      </c>
      <c r="BD9616" t="s">
        <v>21987</v>
      </c>
      <c r="BE9616" t="s">
        <v>21987</v>
      </c>
      <c r="BF9616" t="s">
        <v>21987</v>
      </c>
      <c r="BG9616" t="s">
        <v>21987</v>
      </c>
      <c r="BH9616" t="s">
        <v>21987</v>
      </c>
      <c r="BI9616" t="s">
        <v>21987</v>
      </c>
      <c r="BJ9616" t="s">
        <v>21987</v>
      </c>
      <c r="BK9616" t="s">
        <v>21987</v>
      </c>
      <c r="BL9616" t="s">
        <v>21987</v>
      </c>
      <c r="BM9616" t="s">
        <v>21987</v>
      </c>
      <c r="BN9616" t="s">
        <v>21987</v>
      </c>
      <c r="BO9616" t="s">
        <v>21987</v>
      </c>
      <c r="BP9616" t="s">
        <v>21987</v>
      </c>
      <c r="BQ9616" t="s">
        <v>21987</v>
      </c>
      <c r="BR9616" t="s">
        <v>21987</v>
      </c>
      <c r="BS9616" t="s">
        <v>21987</v>
      </c>
      <c r="BT9616" t="s">
        <v>21987</v>
      </c>
      <c r="BU9616" t="s">
        <v>21987</v>
      </c>
      <c r="BV9616" t="s">
        <v>21987</v>
      </c>
      <c r="BW9616" t="s">
        <v>21987</v>
      </c>
      <c r="BX9616" t="s">
        <v>21987</v>
      </c>
      <c r="BY9616" t="s">
        <v>21987</v>
      </c>
      <c r="BZ9616" t="s">
        <v>21987</v>
      </c>
      <c r="CA9616" t="s">
        <v>21987</v>
      </c>
      <c r="CB9616" t="s">
        <v>21987</v>
      </c>
      <c r="CC9616" t="s">
        <v>21987</v>
      </c>
      <c r="CD9616" t="s">
        <v>21987</v>
      </c>
      <c r="CE9616" t="s">
        <v>21987</v>
      </c>
      <c r="CF9616" t="s">
        <v>21987</v>
      </c>
      <c r="CG9616" t="s">
        <v>21987</v>
      </c>
      <c r="CH9616" t="s">
        <v>21987</v>
      </c>
      <c r="CI9616" t="s">
        <v>21987</v>
      </c>
      <c r="CJ9616" t="s">
        <v>21987</v>
      </c>
      <c r="CK9616" t="s">
        <v>21987</v>
      </c>
      <c r="CL9616" t="s">
        <v>21987</v>
      </c>
      <c r="CM9616" t="s">
        <v>21987</v>
      </c>
      <c r="CN9616" t="s">
        <v>21987</v>
      </c>
      <c r="CO9616" t="s">
        <v>21987</v>
      </c>
      <c r="CP9616" t="s">
        <v>21987</v>
      </c>
      <c r="CQ9616" t="s">
        <v>21987</v>
      </c>
      <c r="CR9616" t="s">
        <v>21987</v>
      </c>
    </row>
    <row r="9617" spans="1:96" x14ac:dyDescent="0.35">
      <c r="A9617" t="s">
        <v>31586</v>
      </c>
      <c r="B9617" t="s">
        <v>529</v>
      </c>
      <c r="C9617" t="s">
        <v>16046</v>
      </c>
      <c r="D9617" t="s">
        <v>21678</v>
      </c>
      <c r="E9617" t="s">
        <v>21970</v>
      </c>
      <c r="F9617" t="s">
        <v>98</v>
      </c>
      <c r="G9617" t="s">
        <v>21987</v>
      </c>
      <c r="H9617" t="s">
        <v>21987</v>
      </c>
      <c r="I9617" t="s">
        <v>21987</v>
      </c>
      <c r="J9617" t="s">
        <v>21987</v>
      </c>
      <c r="K9617" t="s">
        <v>21987</v>
      </c>
      <c r="L9617" t="s">
        <v>21987</v>
      </c>
      <c r="M9617" t="s">
        <v>21987</v>
      </c>
      <c r="N9617" t="s">
        <v>21987</v>
      </c>
      <c r="O9617" t="s">
        <v>21987</v>
      </c>
      <c r="P9617" t="s">
        <v>21987</v>
      </c>
      <c r="Q9617" t="s">
        <v>21987</v>
      </c>
      <c r="R9617" t="s">
        <v>21987</v>
      </c>
      <c r="S9617" t="s">
        <v>21987</v>
      </c>
      <c r="T9617" t="s">
        <v>21987</v>
      </c>
      <c r="U9617" t="s">
        <v>21987</v>
      </c>
      <c r="V9617" t="s">
        <v>21987</v>
      </c>
      <c r="W9617" t="s">
        <v>21987</v>
      </c>
      <c r="X9617" t="s">
        <v>21987</v>
      </c>
      <c r="Y9617" t="s">
        <v>21987</v>
      </c>
      <c r="Z9617" t="s">
        <v>21987</v>
      </c>
      <c r="AA9617" t="s">
        <v>21987</v>
      </c>
      <c r="AB9617" t="s">
        <v>21987</v>
      </c>
      <c r="AC9617" t="s">
        <v>21987</v>
      </c>
      <c r="AD9617" t="s">
        <v>21987</v>
      </c>
      <c r="AE9617" t="s">
        <v>21987</v>
      </c>
      <c r="AF9617" t="s">
        <v>21987</v>
      </c>
      <c r="AG9617" t="s">
        <v>21987</v>
      </c>
      <c r="AH9617" t="s">
        <v>21987</v>
      </c>
      <c r="AI9617" t="s">
        <v>21987</v>
      </c>
      <c r="AJ9617" t="s">
        <v>21987</v>
      </c>
      <c r="AK9617" t="s">
        <v>21987</v>
      </c>
      <c r="AL9617" t="s">
        <v>21987</v>
      </c>
      <c r="AM9617" t="s">
        <v>21987</v>
      </c>
      <c r="AN9617" t="s">
        <v>21987</v>
      </c>
      <c r="AO9617" t="s">
        <v>21987</v>
      </c>
      <c r="AP9617" t="s">
        <v>21987</v>
      </c>
      <c r="AQ9617" t="s">
        <v>21987</v>
      </c>
      <c r="AR9617" t="s">
        <v>21987</v>
      </c>
      <c r="AS9617" t="s">
        <v>21987</v>
      </c>
      <c r="AT9617" t="s">
        <v>21987</v>
      </c>
      <c r="AU9617" t="s">
        <v>21987</v>
      </c>
      <c r="AV9617" t="s">
        <v>21987</v>
      </c>
      <c r="AW9617" t="s">
        <v>21987</v>
      </c>
      <c r="AX9617" t="s">
        <v>21987</v>
      </c>
      <c r="AY9617" t="s">
        <v>21987</v>
      </c>
      <c r="AZ9617" t="s">
        <v>21987</v>
      </c>
      <c r="BA9617" t="s">
        <v>21987</v>
      </c>
      <c r="BB9617" t="s">
        <v>21987</v>
      </c>
      <c r="BC9617" t="s">
        <v>21987</v>
      </c>
      <c r="BD9617" t="s">
        <v>21987</v>
      </c>
      <c r="BE9617" t="s">
        <v>21987</v>
      </c>
      <c r="BF9617" t="s">
        <v>21987</v>
      </c>
      <c r="BG9617" t="s">
        <v>21987</v>
      </c>
      <c r="BH9617" t="s">
        <v>21987</v>
      </c>
      <c r="BI9617" t="s">
        <v>21987</v>
      </c>
      <c r="BJ9617" t="s">
        <v>21987</v>
      </c>
      <c r="BK9617" t="s">
        <v>21987</v>
      </c>
      <c r="BL9617" t="s">
        <v>21987</v>
      </c>
      <c r="BM9617" t="s">
        <v>21987</v>
      </c>
      <c r="BN9617" t="s">
        <v>21987</v>
      </c>
      <c r="BO9617" t="s">
        <v>21987</v>
      </c>
      <c r="BP9617" t="s">
        <v>21987</v>
      </c>
      <c r="BQ9617" t="s">
        <v>21987</v>
      </c>
      <c r="BR9617" t="s">
        <v>21987</v>
      </c>
      <c r="BS9617" t="s">
        <v>21987</v>
      </c>
      <c r="BT9617" t="s">
        <v>21987</v>
      </c>
      <c r="BU9617" t="s">
        <v>21987</v>
      </c>
      <c r="BV9617" t="s">
        <v>21987</v>
      </c>
      <c r="BW9617" t="s">
        <v>21987</v>
      </c>
      <c r="BX9617" t="s">
        <v>21987</v>
      </c>
      <c r="BY9617" t="s">
        <v>21987</v>
      </c>
      <c r="BZ9617" t="s">
        <v>21987</v>
      </c>
      <c r="CA9617" t="s">
        <v>21987</v>
      </c>
      <c r="CB9617" t="s">
        <v>21987</v>
      </c>
      <c r="CC9617" t="s">
        <v>21987</v>
      </c>
      <c r="CD9617" t="s">
        <v>21987</v>
      </c>
      <c r="CE9617" t="s">
        <v>21987</v>
      </c>
      <c r="CF9617" t="s">
        <v>21987</v>
      </c>
      <c r="CG9617" t="s">
        <v>21987</v>
      </c>
      <c r="CH9617" t="s">
        <v>21987</v>
      </c>
      <c r="CI9617" t="s">
        <v>21987</v>
      </c>
      <c r="CJ9617" t="s">
        <v>21987</v>
      </c>
      <c r="CK9617" t="s">
        <v>21987</v>
      </c>
      <c r="CL9617" t="s">
        <v>21987</v>
      </c>
      <c r="CM9617" t="s">
        <v>21987</v>
      </c>
      <c r="CN9617" t="s">
        <v>21987</v>
      </c>
      <c r="CO9617" t="s">
        <v>21987</v>
      </c>
      <c r="CP9617" t="s">
        <v>21987</v>
      </c>
      <c r="CQ9617" t="s">
        <v>21987</v>
      </c>
      <c r="CR9617" t="s">
        <v>21987</v>
      </c>
    </row>
    <row r="9618" spans="1:96" x14ac:dyDescent="0.35">
      <c r="A9618" t="s">
        <v>31587</v>
      </c>
      <c r="B9618" t="s">
        <v>118</v>
      </c>
      <c r="C9618" t="s">
        <v>11611</v>
      </c>
      <c r="D9618" t="s">
        <v>21679</v>
      </c>
      <c r="E9618" t="s">
        <v>21970</v>
      </c>
      <c r="F9618" t="s">
        <v>98</v>
      </c>
      <c r="G9618" t="s">
        <v>21987</v>
      </c>
      <c r="H9618" t="s">
        <v>21987</v>
      </c>
      <c r="I9618" t="s">
        <v>21987</v>
      </c>
      <c r="J9618" t="s">
        <v>21987</v>
      </c>
      <c r="K9618" t="s">
        <v>21987</v>
      </c>
      <c r="L9618" t="s">
        <v>21987</v>
      </c>
      <c r="M9618" t="s">
        <v>21987</v>
      </c>
      <c r="N9618" t="s">
        <v>21987</v>
      </c>
      <c r="O9618" t="s">
        <v>21987</v>
      </c>
      <c r="P9618" t="s">
        <v>21987</v>
      </c>
      <c r="Q9618" t="s">
        <v>21987</v>
      </c>
      <c r="R9618" t="s">
        <v>21987</v>
      </c>
      <c r="S9618" t="s">
        <v>21987</v>
      </c>
      <c r="T9618" t="s">
        <v>21987</v>
      </c>
      <c r="U9618" t="s">
        <v>21987</v>
      </c>
      <c r="V9618" t="s">
        <v>21987</v>
      </c>
      <c r="W9618" t="s">
        <v>21987</v>
      </c>
      <c r="X9618" t="s">
        <v>21987</v>
      </c>
      <c r="Y9618" t="s">
        <v>21987</v>
      </c>
      <c r="Z9618" t="s">
        <v>21987</v>
      </c>
      <c r="AA9618" t="s">
        <v>21987</v>
      </c>
      <c r="AB9618" t="s">
        <v>21987</v>
      </c>
      <c r="AC9618" t="s">
        <v>21987</v>
      </c>
      <c r="AD9618" t="s">
        <v>21987</v>
      </c>
      <c r="AE9618" t="s">
        <v>21987</v>
      </c>
      <c r="AF9618" t="s">
        <v>21987</v>
      </c>
      <c r="AG9618" t="s">
        <v>21987</v>
      </c>
      <c r="AH9618" t="s">
        <v>21987</v>
      </c>
      <c r="AI9618" t="s">
        <v>21987</v>
      </c>
      <c r="AJ9618" t="s">
        <v>21987</v>
      </c>
      <c r="AK9618" t="s">
        <v>21987</v>
      </c>
      <c r="AL9618" t="s">
        <v>21987</v>
      </c>
      <c r="AM9618" t="s">
        <v>21987</v>
      </c>
      <c r="AN9618" t="s">
        <v>21987</v>
      </c>
      <c r="AO9618" t="s">
        <v>21987</v>
      </c>
      <c r="AP9618" t="s">
        <v>21987</v>
      </c>
      <c r="AQ9618" t="s">
        <v>21987</v>
      </c>
      <c r="AR9618" t="s">
        <v>21987</v>
      </c>
      <c r="AS9618" t="s">
        <v>21987</v>
      </c>
      <c r="AT9618" t="s">
        <v>21987</v>
      </c>
      <c r="AU9618" t="s">
        <v>21987</v>
      </c>
      <c r="AV9618" t="s">
        <v>21987</v>
      </c>
      <c r="AW9618" t="s">
        <v>21987</v>
      </c>
      <c r="AX9618" t="s">
        <v>21987</v>
      </c>
      <c r="AY9618" t="s">
        <v>21987</v>
      </c>
      <c r="AZ9618" t="s">
        <v>21987</v>
      </c>
      <c r="BA9618" t="s">
        <v>21987</v>
      </c>
      <c r="BB9618" t="s">
        <v>21987</v>
      </c>
      <c r="BC9618" t="s">
        <v>21987</v>
      </c>
      <c r="BD9618" t="s">
        <v>21987</v>
      </c>
      <c r="BE9618" t="s">
        <v>21987</v>
      </c>
      <c r="BF9618" t="s">
        <v>21987</v>
      </c>
      <c r="BG9618" t="s">
        <v>21987</v>
      </c>
      <c r="BH9618" t="s">
        <v>21987</v>
      </c>
      <c r="BI9618" t="s">
        <v>21987</v>
      </c>
      <c r="BJ9618" t="s">
        <v>21987</v>
      </c>
      <c r="BK9618" t="s">
        <v>21987</v>
      </c>
      <c r="BL9618" t="s">
        <v>21987</v>
      </c>
      <c r="BM9618" t="s">
        <v>21987</v>
      </c>
      <c r="BN9618" t="s">
        <v>21987</v>
      </c>
      <c r="BO9618" t="s">
        <v>21987</v>
      </c>
      <c r="BP9618" t="s">
        <v>21987</v>
      </c>
      <c r="BQ9618" t="s">
        <v>21987</v>
      </c>
      <c r="BR9618" t="s">
        <v>21987</v>
      </c>
      <c r="BS9618" t="s">
        <v>21987</v>
      </c>
      <c r="BT9618" t="s">
        <v>21987</v>
      </c>
      <c r="BU9618" t="s">
        <v>21987</v>
      </c>
      <c r="BV9618" t="s">
        <v>21987</v>
      </c>
      <c r="BW9618" t="s">
        <v>21987</v>
      </c>
      <c r="BX9618" t="s">
        <v>21987</v>
      </c>
      <c r="BY9618" t="s">
        <v>21987</v>
      </c>
      <c r="BZ9618" t="s">
        <v>21987</v>
      </c>
      <c r="CA9618" t="s">
        <v>21987</v>
      </c>
      <c r="CB9618" t="s">
        <v>21987</v>
      </c>
      <c r="CC9618" t="s">
        <v>21987</v>
      </c>
      <c r="CD9618" t="s">
        <v>21987</v>
      </c>
      <c r="CE9618" t="s">
        <v>21987</v>
      </c>
      <c r="CF9618" t="s">
        <v>21987</v>
      </c>
      <c r="CG9618" t="s">
        <v>21987</v>
      </c>
      <c r="CH9618" t="s">
        <v>21987</v>
      </c>
      <c r="CI9618" t="s">
        <v>21987</v>
      </c>
      <c r="CJ9618" t="s">
        <v>21987</v>
      </c>
      <c r="CK9618" t="s">
        <v>21987</v>
      </c>
      <c r="CL9618" t="s">
        <v>21987</v>
      </c>
      <c r="CM9618" t="s">
        <v>21987</v>
      </c>
      <c r="CN9618" t="s">
        <v>21987</v>
      </c>
      <c r="CO9618" t="s">
        <v>21987</v>
      </c>
      <c r="CP9618" t="s">
        <v>21987</v>
      </c>
      <c r="CQ9618" t="s">
        <v>21987</v>
      </c>
      <c r="CR9618" t="s">
        <v>21987</v>
      </c>
    </row>
    <row r="9619" spans="1:96" x14ac:dyDescent="0.35">
      <c r="A9619" t="s">
        <v>31588</v>
      </c>
      <c r="B9619" t="s">
        <v>172</v>
      </c>
      <c r="C9619" t="s">
        <v>15312</v>
      </c>
      <c r="D9619" t="s">
        <v>21680</v>
      </c>
      <c r="E9619" t="s">
        <v>21970</v>
      </c>
      <c r="F9619" t="s">
        <v>98</v>
      </c>
      <c r="G9619" t="s">
        <v>21987</v>
      </c>
      <c r="H9619" t="s">
        <v>21987</v>
      </c>
      <c r="I9619" t="s">
        <v>21987</v>
      </c>
      <c r="J9619" t="s">
        <v>21987</v>
      </c>
      <c r="K9619" t="s">
        <v>21987</v>
      </c>
      <c r="L9619" t="s">
        <v>21987</v>
      </c>
      <c r="M9619" t="s">
        <v>21987</v>
      </c>
      <c r="N9619" t="s">
        <v>21987</v>
      </c>
      <c r="O9619" t="s">
        <v>21987</v>
      </c>
      <c r="P9619" t="s">
        <v>21987</v>
      </c>
      <c r="Q9619" t="s">
        <v>21987</v>
      </c>
      <c r="R9619" t="s">
        <v>21987</v>
      </c>
      <c r="S9619" t="s">
        <v>21987</v>
      </c>
      <c r="T9619" t="s">
        <v>21987</v>
      </c>
      <c r="U9619" t="s">
        <v>21987</v>
      </c>
      <c r="V9619" t="s">
        <v>21987</v>
      </c>
      <c r="W9619" t="s">
        <v>21987</v>
      </c>
      <c r="X9619" t="s">
        <v>21987</v>
      </c>
      <c r="Y9619" t="s">
        <v>21987</v>
      </c>
      <c r="Z9619" t="s">
        <v>21987</v>
      </c>
      <c r="AA9619" t="s">
        <v>21987</v>
      </c>
      <c r="AB9619" t="s">
        <v>21987</v>
      </c>
      <c r="AC9619" t="s">
        <v>21987</v>
      </c>
      <c r="AD9619" t="s">
        <v>21987</v>
      </c>
      <c r="AE9619" t="s">
        <v>21987</v>
      </c>
      <c r="AF9619" t="s">
        <v>21987</v>
      </c>
      <c r="AG9619" t="s">
        <v>21987</v>
      </c>
      <c r="AH9619" t="s">
        <v>21987</v>
      </c>
      <c r="AI9619" t="s">
        <v>21987</v>
      </c>
      <c r="AJ9619" t="s">
        <v>21987</v>
      </c>
      <c r="AK9619" t="s">
        <v>21987</v>
      </c>
      <c r="AL9619" t="s">
        <v>21987</v>
      </c>
      <c r="AM9619" t="s">
        <v>21987</v>
      </c>
      <c r="AN9619" t="s">
        <v>21987</v>
      </c>
      <c r="AO9619" t="s">
        <v>21987</v>
      </c>
      <c r="AP9619" t="s">
        <v>21987</v>
      </c>
      <c r="AQ9619" t="s">
        <v>21987</v>
      </c>
      <c r="AR9619" t="s">
        <v>21987</v>
      </c>
      <c r="AS9619" t="s">
        <v>21987</v>
      </c>
      <c r="AT9619" t="s">
        <v>21987</v>
      </c>
      <c r="AU9619" t="s">
        <v>21987</v>
      </c>
      <c r="AV9619" t="s">
        <v>21987</v>
      </c>
      <c r="AW9619" t="s">
        <v>21987</v>
      </c>
      <c r="AX9619" t="s">
        <v>21987</v>
      </c>
      <c r="AY9619" t="s">
        <v>21987</v>
      </c>
      <c r="AZ9619" t="s">
        <v>21987</v>
      </c>
      <c r="BA9619" t="s">
        <v>21987</v>
      </c>
      <c r="BB9619" t="s">
        <v>21987</v>
      </c>
      <c r="BC9619" t="s">
        <v>21987</v>
      </c>
      <c r="BD9619" t="s">
        <v>21987</v>
      </c>
      <c r="BE9619" t="s">
        <v>21987</v>
      </c>
      <c r="BF9619" t="s">
        <v>21987</v>
      </c>
      <c r="BG9619" t="s">
        <v>21987</v>
      </c>
      <c r="BH9619" t="s">
        <v>21987</v>
      </c>
      <c r="BI9619" t="s">
        <v>21987</v>
      </c>
      <c r="BJ9619" t="s">
        <v>21987</v>
      </c>
      <c r="BK9619" t="s">
        <v>21987</v>
      </c>
      <c r="BL9619" t="s">
        <v>21987</v>
      </c>
      <c r="BM9619" t="s">
        <v>21987</v>
      </c>
      <c r="BN9619" t="s">
        <v>21987</v>
      </c>
      <c r="BO9619" t="s">
        <v>21987</v>
      </c>
      <c r="BP9619" t="s">
        <v>21987</v>
      </c>
      <c r="BQ9619" t="s">
        <v>21987</v>
      </c>
      <c r="BR9619" t="s">
        <v>21987</v>
      </c>
      <c r="BS9619" t="s">
        <v>21987</v>
      </c>
      <c r="BT9619" t="s">
        <v>21987</v>
      </c>
      <c r="BU9619" t="s">
        <v>21987</v>
      </c>
      <c r="BV9619" t="s">
        <v>21987</v>
      </c>
      <c r="BW9619" t="s">
        <v>21987</v>
      </c>
      <c r="BX9619" t="s">
        <v>21987</v>
      </c>
      <c r="BY9619" t="s">
        <v>21987</v>
      </c>
      <c r="BZ9619" t="s">
        <v>21987</v>
      </c>
      <c r="CA9619" t="s">
        <v>21987</v>
      </c>
      <c r="CB9619" t="s">
        <v>21987</v>
      </c>
      <c r="CC9619" t="s">
        <v>21987</v>
      </c>
      <c r="CD9619" t="s">
        <v>21987</v>
      </c>
      <c r="CE9619" t="s">
        <v>21987</v>
      </c>
      <c r="CF9619" t="s">
        <v>21987</v>
      </c>
      <c r="CG9619" t="s">
        <v>21987</v>
      </c>
      <c r="CH9619" t="s">
        <v>21987</v>
      </c>
      <c r="CI9619" t="s">
        <v>21987</v>
      </c>
      <c r="CJ9619" t="s">
        <v>21987</v>
      </c>
      <c r="CK9619" t="s">
        <v>21987</v>
      </c>
      <c r="CL9619" t="s">
        <v>21987</v>
      </c>
      <c r="CM9619" t="s">
        <v>21987</v>
      </c>
      <c r="CN9619" t="s">
        <v>21987</v>
      </c>
      <c r="CO9619" t="s">
        <v>21987</v>
      </c>
      <c r="CP9619" t="s">
        <v>21987</v>
      </c>
      <c r="CQ9619" t="s">
        <v>21987</v>
      </c>
      <c r="CR9619" t="s">
        <v>21987</v>
      </c>
    </row>
    <row r="9620" spans="1:96" x14ac:dyDescent="0.35">
      <c r="A9620" t="s">
        <v>31589</v>
      </c>
      <c r="B9620" t="s">
        <v>118</v>
      </c>
      <c r="C9620" t="s">
        <v>6067</v>
      </c>
      <c r="D9620" t="s">
        <v>21681</v>
      </c>
      <c r="E9620" t="s">
        <v>21970</v>
      </c>
      <c r="F9620" t="s">
        <v>98</v>
      </c>
      <c r="G9620" t="s">
        <v>21987</v>
      </c>
      <c r="H9620" t="s">
        <v>21987</v>
      </c>
      <c r="I9620" t="s">
        <v>21987</v>
      </c>
      <c r="J9620" t="s">
        <v>21987</v>
      </c>
      <c r="K9620" t="s">
        <v>21987</v>
      </c>
      <c r="L9620" t="s">
        <v>21987</v>
      </c>
      <c r="M9620" t="s">
        <v>21987</v>
      </c>
      <c r="N9620" t="s">
        <v>21987</v>
      </c>
      <c r="O9620" t="s">
        <v>21987</v>
      </c>
      <c r="P9620" t="s">
        <v>21987</v>
      </c>
      <c r="Q9620" t="s">
        <v>21987</v>
      </c>
      <c r="R9620" t="s">
        <v>21987</v>
      </c>
      <c r="S9620" t="s">
        <v>21987</v>
      </c>
      <c r="T9620" t="s">
        <v>21987</v>
      </c>
      <c r="U9620" t="s">
        <v>21987</v>
      </c>
      <c r="V9620" t="s">
        <v>21987</v>
      </c>
      <c r="W9620" t="s">
        <v>21987</v>
      </c>
      <c r="X9620" t="s">
        <v>21987</v>
      </c>
      <c r="Y9620" t="s">
        <v>21987</v>
      </c>
      <c r="Z9620" t="s">
        <v>21987</v>
      </c>
      <c r="AA9620" t="s">
        <v>21987</v>
      </c>
      <c r="AB9620" t="s">
        <v>21987</v>
      </c>
      <c r="AC9620" t="s">
        <v>21987</v>
      </c>
      <c r="AD9620" t="s">
        <v>21987</v>
      </c>
      <c r="AE9620" t="s">
        <v>21987</v>
      </c>
      <c r="AF9620" t="s">
        <v>21987</v>
      </c>
      <c r="AG9620" t="s">
        <v>21987</v>
      </c>
      <c r="AH9620" t="s">
        <v>21987</v>
      </c>
      <c r="AI9620" t="s">
        <v>21987</v>
      </c>
      <c r="AJ9620" t="s">
        <v>21987</v>
      </c>
      <c r="AK9620" t="s">
        <v>21987</v>
      </c>
      <c r="AL9620" t="s">
        <v>21987</v>
      </c>
      <c r="AM9620" t="s">
        <v>21987</v>
      </c>
      <c r="AN9620" t="s">
        <v>21987</v>
      </c>
      <c r="AO9620" t="s">
        <v>21987</v>
      </c>
      <c r="AP9620" t="s">
        <v>21987</v>
      </c>
      <c r="AQ9620" t="s">
        <v>21987</v>
      </c>
      <c r="AR9620" t="s">
        <v>21987</v>
      </c>
      <c r="AS9620" t="s">
        <v>21987</v>
      </c>
      <c r="AT9620" t="s">
        <v>21987</v>
      </c>
      <c r="AU9620" t="s">
        <v>21987</v>
      </c>
      <c r="AV9620" t="s">
        <v>21987</v>
      </c>
      <c r="AW9620" t="s">
        <v>21987</v>
      </c>
      <c r="AX9620" t="s">
        <v>21987</v>
      </c>
      <c r="AY9620" t="s">
        <v>21987</v>
      </c>
      <c r="AZ9620" t="s">
        <v>21987</v>
      </c>
      <c r="BA9620" t="s">
        <v>21987</v>
      </c>
      <c r="BB9620" t="s">
        <v>21987</v>
      </c>
      <c r="BC9620" t="s">
        <v>21987</v>
      </c>
      <c r="BD9620" t="s">
        <v>21987</v>
      </c>
      <c r="BE9620" t="s">
        <v>21987</v>
      </c>
      <c r="BF9620" t="s">
        <v>21987</v>
      </c>
      <c r="BG9620" t="s">
        <v>21987</v>
      </c>
      <c r="BH9620" t="s">
        <v>21987</v>
      </c>
      <c r="BI9620" t="s">
        <v>21987</v>
      </c>
      <c r="BJ9620" t="s">
        <v>21987</v>
      </c>
      <c r="BK9620" t="s">
        <v>21987</v>
      </c>
      <c r="BL9620" t="s">
        <v>21987</v>
      </c>
      <c r="BM9620" t="s">
        <v>21987</v>
      </c>
      <c r="BN9620" t="s">
        <v>21987</v>
      </c>
      <c r="BO9620" t="s">
        <v>21987</v>
      </c>
      <c r="BP9620" t="s">
        <v>21987</v>
      </c>
      <c r="BQ9620" t="s">
        <v>21987</v>
      </c>
      <c r="BR9620" t="s">
        <v>21987</v>
      </c>
      <c r="BS9620" t="s">
        <v>21987</v>
      </c>
      <c r="BT9620" t="s">
        <v>21987</v>
      </c>
      <c r="BU9620" t="s">
        <v>21987</v>
      </c>
      <c r="BV9620" t="s">
        <v>21987</v>
      </c>
      <c r="BW9620" t="s">
        <v>21987</v>
      </c>
      <c r="BX9620" t="s">
        <v>21987</v>
      </c>
      <c r="BY9620" t="s">
        <v>21987</v>
      </c>
      <c r="BZ9620" t="s">
        <v>21987</v>
      </c>
      <c r="CA9620" t="s">
        <v>21987</v>
      </c>
      <c r="CB9620" t="s">
        <v>21987</v>
      </c>
      <c r="CC9620" t="s">
        <v>21987</v>
      </c>
      <c r="CD9620" t="s">
        <v>21987</v>
      </c>
      <c r="CE9620" t="s">
        <v>21987</v>
      </c>
      <c r="CF9620" t="s">
        <v>21987</v>
      </c>
      <c r="CG9620" t="s">
        <v>21987</v>
      </c>
      <c r="CH9620" t="s">
        <v>21987</v>
      </c>
      <c r="CI9620" t="s">
        <v>21987</v>
      </c>
      <c r="CJ9620" t="s">
        <v>21987</v>
      </c>
      <c r="CK9620" t="s">
        <v>21987</v>
      </c>
      <c r="CL9620" t="s">
        <v>21987</v>
      </c>
      <c r="CM9620" t="s">
        <v>21987</v>
      </c>
      <c r="CN9620" t="s">
        <v>21987</v>
      </c>
      <c r="CO9620" t="s">
        <v>21987</v>
      </c>
      <c r="CP9620" t="s">
        <v>21987</v>
      </c>
      <c r="CQ9620" t="s">
        <v>21987</v>
      </c>
      <c r="CR9620" t="s">
        <v>21987</v>
      </c>
    </row>
    <row r="9621" spans="1:96" x14ac:dyDescent="0.35">
      <c r="A9621" t="s">
        <v>31590</v>
      </c>
      <c r="B9621" t="s">
        <v>431</v>
      </c>
      <c r="C9621" t="s">
        <v>14874</v>
      </c>
      <c r="D9621" t="s">
        <v>21682</v>
      </c>
      <c r="E9621" t="s">
        <v>21970</v>
      </c>
      <c r="F9621" t="s">
        <v>98</v>
      </c>
      <c r="G9621" t="s">
        <v>21987</v>
      </c>
      <c r="H9621" t="s">
        <v>21987</v>
      </c>
      <c r="I9621" t="s">
        <v>21987</v>
      </c>
      <c r="J9621" t="s">
        <v>21987</v>
      </c>
      <c r="K9621" t="s">
        <v>21987</v>
      </c>
      <c r="L9621" t="s">
        <v>21987</v>
      </c>
      <c r="M9621" t="s">
        <v>21987</v>
      </c>
      <c r="N9621" t="s">
        <v>21987</v>
      </c>
      <c r="O9621" t="s">
        <v>21987</v>
      </c>
      <c r="P9621" t="s">
        <v>21987</v>
      </c>
      <c r="Q9621" t="s">
        <v>21987</v>
      </c>
      <c r="R9621" t="s">
        <v>21987</v>
      </c>
      <c r="S9621" t="s">
        <v>21987</v>
      </c>
      <c r="T9621" t="s">
        <v>21987</v>
      </c>
      <c r="U9621" t="s">
        <v>21987</v>
      </c>
      <c r="V9621" t="s">
        <v>21987</v>
      </c>
      <c r="W9621" t="s">
        <v>21987</v>
      </c>
      <c r="X9621" t="s">
        <v>21987</v>
      </c>
      <c r="Y9621" t="s">
        <v>21987</v>
      </c>
      <c r="Z9621" t="s">
        <v>21987</v>
      </c>
      <c r="AA9621" t="s">
        <v>21987</v>
      </c>
      <c r="AB9621" t="s">
        <v>21987</v>
      </c>
      <c r="AC9621" t="s">
        <v>21987</v>
      </c>
      <c r="AD9621" t="s">
        <v>21987</v>
      </c>
      <c r="AE9621" t="s">
        <v>21987</v>
      </c>
      <c r="AF9621" t="s">
        <v>21987</v>
      </c>
      <c r="AG9621" t="s">
        <v>21987</v>
      </c>
      <c r="AH9621" t="s">
        <v>21987</v>
      </c>
      <c r="AI9621" t="s">
        <v>21987</v>
      </c>
      <c r="AJ9621" t="s">
        <v>21987</v>
      </c>
      <c r="AK9621" t="s">
        <v>21987</v>
      </c>
      <c r="AL9621" t="s">
        <v>21987</v>
      </c>
      <c r="AM9621" t="s">
        <v>21987</v>
      </c>
      <c r="AN9621" t="s">
        <v>21987</v>
      </c>
      <c r="AO9621" t="s">
        <v>21987</v>
      </c>
      <c r="AP9621" t="s">
        <v>21987</v>
      </c>
      <c r="AQ9621" t="s">
        <v>21987</v>
      </c>
      <c r="AR9621" t="s">
        <v>21987</v>
      </c>
      <c r="AS9621" t="s">
        <v>21987</v>
      </c>
      <c r="AT9621" t="s">
        <v>21987</v>
      </c>
      <c r="AU9621" t="s">
        <v>21987</v>
      </c>
      <c r="AV9621" t="s">
        <v>21987</v>
      </c>
      <c r="AW9621" t="s">
        <v>21987</v>
      </c>
      <c r="AX9621" t="s">
        <v>21987</v>
      </c>
      <c r="AY9621" t="s">
        <v>21987</v>
      </c>
      <c r="AZ9621" t="s">
        <v>21987</v>
      </c>
      <c r="BA9621" t="s">
        <v>21987</v>
      </c>
      <c r="BB9621" t="s">
        <v>21987</v>
      </c>
      <c r="BC9621" t="s">
        <v>21987</v>
      </c>
      <c r="BD9621" t="s">
        <v>21987</v>
      </c>
      <c r="BE9621" t="s">
        <v>21987</v>
      </c>
      <c r="BF9621" t="s">
        <v>21987</v>
      </c>
      <c r="BG9621" t="s">
        <v>21987</v>
      </c>
      <c r="BH9621" t="s">
        <v>21987</v>
      </c>
      <c r="BI9621" t="s">
        <v>21987</v>
      </c>
      <c r="BJ9621" t="s">
        <v>21987</v>
      </c>
      <c r="BK9621" t="s">
        <v>21987</v>
      </c>
      <c r="BL9621" t="s">
        <v>21987</v>
      </c>
      <c r="BM9621" t="s">
        <v>21987</v>
      </c>
      <c r="BN9621" t="s">
        <v>21987</v>
      </c>
      <c r="BO9621" t="s">
        <v>21987</v>
      </c>
      <c r="BP9621" t="s">
        <v>21987</v>
      </c>
      <c r="BQ9621" t="s">
        <v>21987</v>
      </c>
      <c r="BR9621" t="s">
        <v>21987</v>
      </c>
      <c r="BS9621" t="s">
        <v>21987</v>
      </c>
      <c r="BT9621" t="s">
        <v>21987</v>
      </c>
      <c r="BU9621" t="s">
        <v>21987</v>
      </c>
      <c r="BV9621" t="s">
        <v>21987</v>
      </c>
      <c r="BW9621" t="s">
        <v>21987</v>
      </c>
      <c r="BX9621" t="s">
        <v>21987</v>
      </c>
      <c r="BY9621" t="s">
        <v>21987</v>
      </c>
      <c r="BZ9621" t="s">
        <v>21987</v>
      </c>
      <c r="CA9621" t="s">
        <v>21987</v>
      </c>
      <c r="CB9621" t="s">
        <v>21987</v>
      </c>
      <c r="CC9621" t="s">
        <v>21987</v>
      </c>
      <c r="CD9621" t="s">
        <v>21987</v>
      </c>
      <c r="CE9621" t="s">
        <v>21987</v>
      </c>
      <c r="CF9621" t="s">
        <v>21987</v>
      </c>
      <c r="CG9621" t="s">
        <v>21987</v>
      </c>
      <c r="CH9621" t="s">
        <v>21987</v>
      </c>
      <c r="CI9621" t="s">
        <v>21987</v>
      </c>
      <c r="CJ9621" t="s">
        <v>21987</v>
      </c>
      <c r="CK9621" t="s">
        <v>21987</v>
      </c>
      <c r="CL9621" t="s">
        <v>21987</v>
      </c>
      <c r="CM9621" t="s">
        <v>21987</v>
      </c>
      <c r="CN9621" t="s">
        <v>21987</v>
      </c>
      <c r="CO9621" t="s">
        <v>21987</v>
      </c>
      <c r="CP9621" t="s">
        <v>21987</v>
      </c>
      <c r="CQ9621" t="s">
        <v>21987</v>
      </c>
      <c r="CR9621" t="s">
        <v>21987</v>
      </c>
    </row>
    <row r="9622" spans="1:96" x14ac:dyDescent="0.35">
      <c r="A9622" t="s">
        <v>31591</v>
      </c>
      <c r="B9622" t="s">
        <v>323</v>
      </c>
      <c r="C9622" t="s">
        <v>20270</v>
      </c>
      <c r="D9622" t="s">
        <v>21683</v>
      </c>
      <c r="E9622" t="s">
        <v>21970</v>
      </c>
      <c r="F9622" t="s">
        <v>98</v>
      </c>
      <c r="G9622" t="s">
        <v>21987</v>
      </c>
      <c r="H9622" t="s">
        <v>21987</v>
      </c>
      <c r="I9622" t="s">
        <v>21987</v>
      </c>
      <c r="J9622" t="s">
        <v>21987</v>
      </c>
      <c r="K9622" t="s">
        <v>21987</v>
      </c>
      <c r="L9622" t="s">
        <v>21987</v>
      </c>
      <c r="M9622" t="s">
        <v>21987</v>
      </c>
      <c r="N9622" t="s">
        <v>21987</v>
      </c>
      <c r="O9622" t="s">
        <v>21987</v>
      </c>
      <c r="P9622" t="s">
        <v>21987</v>
      </c>
      <c r="Q9622" t="s">
        <v>21987</v>
      </c>
      <c r="R9622" t="s">
        <v>21987</v>
      </c>
      <c r="S9622" t="s">
        <v>21987</v>
      </c>
      <c r="T9622" t="s">
        <v>21987</v>
      </c>
      <c r="U9622" t="s">
        <v>21987</v>
      </c>
      <c r="V9622" t="s">
        <v>21987</v>
      </c>
      <c r="W9622" t="s">
        <v>21987</v>
      </c>
      <c r="X9622" t="s">
        <v>21987</v>
      </c>
      <c r="Y9622" t="s">
        <v>21987</v>
      </c>
      <c r="Z9622" t="s">
        <v>21987</v>
      </c>
      <c r="AA9622" t="s">
        <v>21987</v>
      </c>
      <c r="AB9622" t="s">
        <v>21987</v>
      </c>
      <c r="AC9622" t="s">
        <v>21987</v>
      </c>
      <c r="AD9622" t="s">
        <v>21987</v>
      </c>
      <c r="AE9622" t="s">
        <v>21987</v>
      </c>
      <c r="AF9622" t="s">
        <v>21987</v>
      </c>
      <c r="AG9622" t="s">
        <v>21987</v>
      </c>
      <c r="AH9622" t="s">
        <v>21987</v>
      </c>
      <c r="AI9622" t="s">
        <v>21987</v>
      </c>
      <c r="AJ9622" t="s">
        <v>21987</v>
      </c>
      <c r="AK9622" t="s">
        <v>21987</v>
      </c>
      <c r="AL9622" t="s">
        <v>21987</v>
      </c>
      <c r="AM9622" t="s">
        <v>21987</v>
      </c>
      <c r="AN9622" t="s">
        <v>21987</v>
      </c>
      <c r="AO9622" t="s">
        <v>21987</v>
      </c>
      <c r="AP9622" t="s">
        <v>21987</v>
      </c>
      <c r="AQ9622" t="s">
        <v>21987</v>
      </c>
      <c r="AR9622" t="s">
        <v>21987</v>
      </c>
      <c r="AS9622" t="s">
        <v>21987</v>
      </c>
      <c r="AT9622" t="s">
        <v>21987</v>
      </c>
      <c r="AU9622" t="s">
        <v>21987</v>
      </c>
      <c r="AV9622" t="s">
        <v>21987</v>
      </c>
      <c r="AW9622" t="s">
        <v>21987</v>
      </c>
      <c r="AX9622" t="s">
        <v>21987</v>
      </c>
      <c r="AY9622" t="s">
        <v>21987</v>
      </c>
      <c r="AZ9622" t="s">
        <v>21987</v>
      </c>
      <c r="BA9622" t="s">
        <v>21987</v>
      </c>
      <c r="BB9622" t="s">
        <v>21987</v>
      </c>
      <c r="BC9622" t="s">
        <v>21987</v>
      </c>
      <c r="BD9622" t="s">
        <v>21987</v>
      </c>
      <c r="BE9622" t="s">
        <v>21987</v>
      </c>
      <c r="BF9622" t="s">
        <v>21987</v>
      </c>
      <c r="BG9622" t="s">
        <v>21987</v>
      </c>
      <c r="BH9622" t="s">
        <v>21987</v>
      </c>
      <c r="BI9622" t="s">
        <v>21987</v>
      </c>
      <c r="BJ9622" t="s">
        <v>21987</v>
      </c>
      <c r="BK9622" t="s">
        <v>21987</v>
      </c>
      <c r="BL9622" t="s">
        <v>21987</v>
      </c>
      <c r="BM9622" t="s">
        <v>21987</v>
      </c>
      <c r="BN9622" t="s">
        <v>21987</v>
      </c>
      <c r="BO9622" t="s">
        <v>21987</v>
      </c>
      <c r="BP9622" t="s">
        <v>21987</v>
      </c>
      <c r="BQ9622" t="s">
        <v>21987</v>
      </c>
      <c r="BR9622" t="s">
        <v>21987</v>
      </c>
      <c r="BS9622" t="s">
        <v>21987</v>
      </c>
      <c r="BT9622" t="s">
        <v>21987</v>
      </c>
      <c r="BU9622" t="s">
        <v>21987</v>
      </c>
      <c r="BV9622" t="s">
        <v>21987</v>
      </c>
      <c r="BW9622" t="s">
        <v>21987</v>
      </c>
      <c r="BX9622" t="s">
        <v>21987</v>
      </c>
      <c r="BY9622" t="s">
        <v>21987</v>
      </c>
      <c r="BZ9622" t="s">
        <v>21987</v>
      </c>
      <c r="CA9622" t="s">
        <v>21987</v>
      </c>
      <c r="CB9622" t="s">
        <v>21987</v>
      </c>
      <c r="CC9622" t="s">
        <v>21987</v>
      </c>
      <c r="CD9622" t="s">
        <v>21987</v>
      </c>
      <c r="CE9622" t="s">
        <v>21987</v>
      </c>
      <c r="CF9622" t="s">
        <v>21987</v>
      </c>
      <c r="CG9622" t="s">
        <v>21987</v>
      </c>
      <c r="CH9622" t="s">
        <v>21987</v>
      </c>
      <c r="CI9622" t="s">
        <v>21987</v>
      </c>
      <c r="CJ9622" t="s">
        <v>21987</v>
      </c>
      <c r="CK9622" t="s">
        <v>21987</v>
      </c>
      <c r="CL9622" t="s">
        <v>21987</v>
      </c>
      <c r="CM9622" t="s">
        <v>21987</v>
      </c>
      <c r="CN9622" t="s">
        <v>21987</v>
      </c>
      <c r="CO9622" t="s">
        <v>21987</v>
      </c>
      <c r="CP9622" t="s">
        <v>21987</v>
      </c>
      <c r="CQ9622" t="s">
        <v>21987</v>
      </c>
      <c r="CR9622" t="s">
        <v>21987</v>
      </c>
    </row>
    <row r="9623" spans="1:96" x14ac:dyDescent="0.35">
      <c r="A9623" t="s">
        <v>31592</v>
      </c>
      <c r="B9623" t="s">
        <v>173</v>
      </c>
      <c r="C9623" t="s">
        <v>11925</v>
      </c>
      <c r="D9623" t="s">
        <v>21684</v>
      </c>
      <c r="E9623" t="s">
        <v>21970</v>
      </c>
      <c r="F9623" t="s">
        <v>98</v>
      </c>
      <c r="G9623" t="s">
        <v>21987</v>
      </c>
      <c r="H9623" t="s">
        <v>21987</v>
      </c>
      <c r="I9623" t="s">
        <v>21987</v>
      </c>
      <c r="J9623" t="s">
        <v>21987</v>
      </c>
      <c r="K9623" t="s">
        <v>21987</v>
      </c>
      <c r="L9623" t="s">
        <v>21987</v>
      </c>
      <c r="M9623" t="s">
        <v>21987</v>
      </c>
      <c r="N9623" t="s">
        <v>21987</v>
      </c>
      <c r="O9623" t="s">
        <v>21987</v>
      </c>
      <c r="P9623" t="s">
        <v>21987</v>
      </c>
      <c r="Q9623" t="s">
        <v>21987</v>
      </c>
      <c r="R9623" t="s">
        <v>21987</v>
      </c>
      <c r="S9623" t="s">
        <v>21987</v>
      </c>
      <c r="T9623" t="s">
        <v>21987</v>
      </c>
      <c r="U9623" t="s">
        <v>21987</v>
      </c>
      <c r="V9623" t="s">
        <v>21987</v>
      </c>
      <c r="W9623" t="s">
        <v>21987</v>
      </c>
      <c r="X9623" t="s">
        <v>21987</v>
      </c>
      <c r="Y9623" t="s">
        <v>21987</v>
      </c>
      <c r="Z9623" t="s">
        <v>21987</v>
      </c>
      <c r="AA9623" t="s">
        <v>21987</v>
      </c>
      <c r="AB9623" t="s">
        <v>21987</v>
      </c>
      <c r="AC9623" t="s">
        <v>21987</v>
      </c>
      <c r="AD9623" t="s">
        <v>21987</v>
      </c>
      <c r="AE9623" t="s">
        <v>21987</v>
      </c>
      <c r="AF9623" t="s">
        <v>21987</v>
      </c>
      <c r="AG9623" t="s">
        <v>21987</v>
      </c>
      <c r="AH9623" t="s">
        <v>21987</v>
      </c>
      <c r="AI9623" t="s">
        <v>21987</v>
      </c>
      <c r="AJ9623" t="s">
        <v>21987</v>
      </c>
      <c r="AK9623" t="s">
        <v>21987</v>
      </c>
      <c r="AL9623" t="s">
        <v>21987</v>
      </c>
      <c r="AM9623" t="s">
        <v>21987</v>
      </c>
      <c r="AN9623" t="s">
        <v>21987</v>
      </c>
      <c r="AO9623" t="s">
        <v>21987</v>
      </c>
      <c r="AP9623" t="s">
        <v>21987</v>
      </c>
      <c r="AQ9623" t="s">
        <v>21987</v>
      </c>
      <c r="AR9623" t="s">
        <v>21987</v>
      </c>
      <c r="AS9623" t="s">
        <v>21987</v>
      </c>
      <c r="AT9623" t="s">
        <v>21987</v>
      </c>
      <c r="AU9623" t="s">
        <v>21987</v>
      </c>
      <c r="AV9623" t="s">
        <v>21987</v>
      </c>
      <c r="AW9623" t="s">
        <v>21987</v>
      </c>
      <c r="AX9623" t="s">
        <v>21987</v>
      </c>
      <c r="AY9623" t="s">
        <v>21987</v>
      </c>
      <c r="AZ9623" t="s">
        <v>21987</v>
      </c>
      <c r="BA9623" t="s">
        <v>21987</v>
      </c>
      <c r="BB9623" t="s">
        <v>21987</v>
      </c>
      <c r="BC9623" t="s">
        <v>21987</v>
      </c>
      <c r="BD9623" t="s">
        <v>21987</v>
      </c>
      <c r="BE9623" t="s">
        <v>21987</v>
      </c>
      <c r="BF9623" t="s">
        <v>21987</v>
      </c>
      <c r="BG9623" t="s">
        <v>21987</v>
      </c>
      <c r="BH9623" t="s">
        <v>21987</v>
      </c>
      <c r="BI9623" t="s">
        <v>21987</v>
      </c>
      <c r="BJ9623" t="s">
        <v>21987</v>
      </c>
      <c r="BK9623" t="s">
        <v>21987</v>
      </c>
      <c r="BL9623" t="s">
        <v>21987</v>
      </c>
      <c r="BM9623" t="s">
        <v>21987</v>
      </c>
      <c r="BN9623" t="s">
        <v>21987</v>
      </c>
      <c r="BO9623" t="s">
        <v>21987</v>
      </c>
      <c r="BP9623" t="s">
        <v>21987</v>
      </c>
      <c r="BQ9623" t="s">
        <v>21987</v>
      </c>
      <c r="BR9623" t="s">
        <v>21987</v>
      </c>
      <c r="BS9623" t="s">
        <v>21987</v>
      </c>
      <c r="BT9623" t="s">
        <v>21987</v>
      </c>
      <c r="BU9623" t="s">
        <v>21987</v>
      </c>
      <c r="BV9623" t="s">
        <v>21987</v>
      </c>
      <c r="BW9623" t="s">
        <v>21987</v>
      </c>
      <c r="BX9623" t="s">
        <v>21987</v>
      </c>
      <c r="BY9623" t="s">
        <v>21987</v>
      </c>
      <c r="BZ9623" t="s">
        <v>21987</v>
      </c>
      <c r="CA9623" t="s">
        <v>21987</v>
      </c>
      <c r="CB9623" t="s">
        <v>21987</v>
      </c>
      <c r="CC9623" t="s">
        <v>21987</v>
      </c>
      <c r="CD9623" t="s">
        <v>21987</v>
      </c>
      <c r="CE9623" t="s">
        <v>21987</v>
      </c>
      <c r="CF9623" t="s">
        <v>21987</v>
      </c>
      <c r="CG9623" t="s">
        <v>21987</v>
      </c>
      <c r="CH9623" t="s">
        <v>21987</v>
      </c>
      <c r="CI9623" t="s">
        <v>21987</v>
      </c>
      <c r="CJ9623" t="s">
        <v>21987</v>
      </c>
      <c r="CK9623" t="s">
        <v>21987</v>
      </c>
      <c r="CL9623" t="s">
        <v>21987</v>
      </c>
      <c r="CM9623" t="s">
        <v>21987</v>
      </c>
      <c r="CN9623" t="s">
        <v>21987</v>
      </c>
      <c r="CO9623" t="s">
        <v>21987</v>
      </c>
      <c r="CP9623" t="s">
        <v>21987</v>
      </c>
      <c r="CQ9623" t="s">
        <v>21987</v>
      </c>
      <c r="CR9623" t="s">
        <v>21987</v>
      </c>
    </row>
    <row r="9624" spans="1:96" x14ac:dyDescent="0.35">
      <c r="A9624" t="s">
        <v>31593</v>
      </c>
      <c r="B9624" t="s">
        <v>377</v>
      </c>
      <c r="C9624" t="s">
        <v>5733</v>
      </c>
      <c r="D9624" t="s">
        <v>21685</v>
      </c>
      <c r="E9624" t="s">
        <v>21970</v>
      </c>
      <c r="F9624" t="s">
        <v>98</v>
      </c>
      <c r="G9624" t="s">
        <v>21987</v>
      </c>
      <c r="H9624" t="s">
        <v>21987</v>
      </c>
      <c r="I9624" t="s">
        <v>21987</v>
      </c>
      <c r="J9624" t="s">
        <v>21987</v>
      </c>
      <c r="K9624" t="s">
        <v>21987</v>
      </c>
      <c r="L9624" t="s">
        <v>21987</v>
      </c>
      <c r="M9624" t="s">
        <v>21987</v>
      </c>
      <c r="N9624" t="s">
        <v>21987</v>
      </c>
      <c r="O9624" t="s">
        <v>21987</v>
      </c>
      <c r="P9624" t="s">
        <v>21987</v>
      </c>
      <c r="Q9624" t="s">
        <v>21987</v>
      </c>
      <c r="R9624" t="s">
        <v>21987</v>
      </c>
      <c r="S9624" t="s">
        <v>21987</v>
      </c>
      <c r="T9624" t="s">
        <v>21987</v>
      </c>
      <c r="U9624" t="s">
        <v>21987</v>
      </c>
      <c r="V9624" t="s">
        <v>21987</v>
      </c>
      <c r="W9624" t="s">
        <v>21987</v>
      </c>
      <c r="X9624" t="s">
        <v>21987</v>
      </c>
      <c r="Y9624" t="s">
        <v>21987</v>
      </c>
      <c r="Z9624" t="s">
        <v>21987</v>
      </c>
      <c r="AA9624" t="s">
        <v>21987</v>
      </c>
      <c r="AB9624" t="s">
        <v>21987</v>
      </c>
      <c r="AC9624" t="s">
        <v>21987</v>
      </c>
      <c r="AD9624" t="s">
        <v>21987</v>
      </c>
      <c r="AE9624" t="s">
        <v>21987</v>
      </c>
      <c r="AF9624" t="s">
        <v>21987</v>
      </c>
      <c r="AG9624" t="s">
        <v>21987</v>
      </c>
      <c r="AH9624" t="s">
        <v>21987</v>
      </c>
      <c r="AI9624" t="s">
        <v>21987</v>
      </c>
      <c r="AJ9624" t="s">
        <v>21987</v>
      </c>
      <c r="AK9624" t="s">
        <v>21987</v>
      </c>
      <c r="AL9624" t="s">
        <v>21987</v>
      </c>
      <c r="AM9624" t="s">
        <v>21987</v>
      </c>
      <c r="AN9624" t="s">
        <v>21987</v>
      </c>
      <c r="AO9624" t="s">
        <v>21987</v>
      </c>
      <c r="AP9624" t="s">
        <v>21987</v>
      </c>
      <c r="AQ9624" t="s">
        <v>21987</v>
      </c>
      <c r="AR9624" t="s">
        <v>21987</v>
      </c>
      <c r="AS9624" t="s">
        <v>21987</v>
      </c>
      <c r="AT9624" t="s">
        <v>21987</v>
      </c>
      <c r="AU9624" t="s">
        <v>21987</v>
      </c>
      <c r="AV9624" t="s">
        <v>21987</v>
      </c>
      <c r="AW9624" t="s">
        <v>21987</v>
      </c>
      <c r="AX9624" t="s">
        <v>21987</v>
      </c>
      <c r="AY9624" t="s">
        <v>21987</v>
      </c>
      <c r="AZ9624" t="s">
        <v>21987</v>
      </c>
      <c r="BA9624" t="s">
        <v>21987</v>
      </c>
      <c r="BB9624" t="s">
        <v>21987</v>
      </c>
      <c r="BC9624" t="s">
        <v>21987</v>
      </c>
      <c r="BD9624" t="s">
        <v>21987</v>
      </c>
      <c r="BE9624" t="s">
        <v>21987</v>
      </c>
      <c r="BF9624" t="s">
        <v>21987</v>
      </c>
      <c r="BG9624" t="s">
        <v>21987</v>
      </c>
      <c r="BH9624" t="s">
        <v>21987</v>
      </c>
      <c r="BI9624" t="s">
        <v>21987</v>
      </c>
      <c r="BJ9624" t="s">
        <v>21987</v>
      </c>
      <c r="BK9624" t="s">
        <v>21987</v>
      </c>
      <c r="BL9624" t="s">
        <v>21987</v>
      </c>
      <c r="BM9624" t="s">
        <v>21987</v>
      </c>
      <c r="BN9624" t="s">
        <v>21987</v>
      </c>
      <c r="BO9624" t="s">
        <v>21987</v>
      </c>
      <c r="BP9624" t="s">
        <v>21987</v>
      </c>
      <c r="BQ9624" t="s">
        <v>21987</v>
      </c>
      <c r="BR9624" t="s">
        <v>21987</v>
      </c>
      <c r="BS9624" t="s">
        <v>21987</v>
      </c>
      <c r="BT9624" t="s">
        <v>21987</v>
      </c>
      <c r="BU9624" t="s">
        <v>21987</v>
      </c>
      <c r="BV9624" t="s">
        <v>21987</v>
      </c>
      <c r="BW9624" t="s">
        <v>21987</v>
      </c>
      <c r="BX9624" t="s">
        <v>21987</v>
      </c>
      <c r="BY9624" t="s">
        <v>21987</v>
      </c>
      <c r="BZ9624" t="s">
        <v>21987</v>
      </c>
      <c r="CA9624" t="s">
        <v>21987</v>
      </c>
      <c r="CB9624" t="s">
        <v>21987</v>
      </c>
      <c r="CC9624" t="s">
        <v>21987</v>
      </c>
      <c r="CD9624" t="s">
        <v>21987</v>
      </c>
      <c r="CE9624" t="s">
        <v>21987</v>
      </c>
      <c r="CF9624" t="s">
        <v>21987</v>
      </c>
      <c r="CG9624" t="s">
        <v>21987</v>
      </c>
      <c r="CH9624" t="s">
        <v>21987</v>
      </c>
      <c r="CI9624" t="s">
        <v>21987</v>
      </c>
      <c r="CJ9624" t="s">
        <v>21987</v>
      </c>
      <c r="CK9624" t="s">
        <v>21987</v>
      </c>
      <c r="CL9624" t="s">
        <v>21987</v>
      </c>
      <c r="CM9624" t="s">
        <v>21987</v>
      </c>
      <c r="CN9624" t="s">
        <v>21987</v>
      </c>
      <c r="CO9624" t="s">
        <v>21987</v>
      </c>
      <c r="CP9624" t="s">
        <v>21987</v>
      </c>
      <c r="CQ9624" t="s">
        <v>21987</v>
      </c>
      <c r="CR9624" t="s">
        <v>21987</v>
      </c>
    </row>
    <row r="9625" spans="1:96" x14ac:dyDescent="0.35">
      <c r="A9625" t="s">
        <v>31594</v>
      </c>
      <c r="B9625" t="s">
        <v>550</v>
      </c>
      <c r="C9625" t="s">
        <v>8634</v>
      </c>
      <c r="D9625" t="s">
        <v>21686</v>
      </c>
      <c r="E9625" t="s">
        <v>21970</v>
      </c>
      <c r="F9625" t="s">
        <v>98</v>
      </c>
      <c r="G9625" t="s">
        <v>21987</v>
      </c>
      <c r="H9625" t="s">
        <v>21987</v>
      </c>
      <c r="I9625" t="s">
        <v>21987</v>
      </c>
      <c r="J9625" t="s">
        <v>21987</v>
      </c>
      <c r="K9625" t="s">
        <v>21987</v>
      </c>
      <c r="L9625" t="s">
        <v>21987</v>
      </c>
      <c r="M9625" t="s">
        <v>21987</v>
      </c>
      <c r="N9625" t="s">
        <v>21987</v>
      </c>
      <c r="O9625" t="s">
        <v>21987</v>
      </c>
      <c r="P9625" t="s">
        <v>21987</v>
      </c>
      <c r="Q9625" t="s">
        <v>21987</v>
      </c>
      <c r="R9625" t="s">
        <v>21987</v>
      </c>
      <c r="S9625" t="s">
        <v>21987</v>
      </c>
      <c r="T9625" t="s">
        <v>21987</v>
      </c>
      <c r="U9625" t="s">
        <v>21987</v>
      </c>
      <c r="V9625" t="s">
        <v>21987</v>
      </c>
      <c r="W9625" t="s">
        <v>21987</v>
      </c>
      <c r="X9625" t="s">
        <v>21987</v>
      </c>
      <c r="Y9625" t="s">
        <v>21987</v>
      </c>
      <c r="Z9625" t="s">
        <v>21987</v>
      </c>
      <c r="AA9625" t="s">
        <v>21987</v>
      </c>
      <c r="AB9625" t="s">
        <v>21987</v>
      </c>
      <c r="AC9625" t="s">
        <v>21987</v>
      </c>
      <c r="AD9625" t="s">
        <v>21987</v>
      </c>
      <c r="AE9625" t="s">
        <v>21987</v>
      </c>
      <c r="AF9625" t="s">
        <v>21987</v>
      </c>
      <c r="AG9625" t="s">
        <v>21987</v>
      </c>
      <c r="AH9625" t="s">
        <v>21987</v>
      </c>
      <c r="AI9625" t="s">
        <v>21987</v>
      </c>
      <c r="AJ9625" t="s">
        <v>21987</v>
      </c>
      <c r="AK9625" t="s">
        <v>21987</v>
      </c>
      <c r="AL9625" t="s">
        <v>21987</v>
      </c>
      <c r="AM9625" t="s">
        <v>21987</v>
      </c>
      <c r="AN9625" t="s">
        <v>21987</v>
      </c>
      <c r="AO9625" t="s">
        <v>21987</v>
      </c>
      <c r="AP9625" t="s">
        <v>21987</v>
      </c>
      <c r="AQ9625" t="s">
        <v>21987</v>
      </c>
      <c r="AR9625" t="s">
        <v>21987</v>
      </c>
      <c r="AS9625" t="s">
        <v>21987</v>
      </c>
      <c r="AT9625" t="s">
        <v>21987</v>
      </c>
      <c r="AU9625" t="s">
        <v>21987</v>
      </c>
      <c r="AV9625" t="s">
        <v>21987</v>
      </c>
      <c r="AW9625" t="s">
        <v>21987</v>
      </c>
      <c r="AX9625" t="s">
        <v>21987</v>
      </c>
      <c r="AY9625" t="s">
        <v>21987</v>
      </c>
      <c r="AZ9625" t="s">
        <v>21987</v>
      </c>
      <c r="BA9625" t="s">
        <v>21987</v>
      </c>
      <c r="BB9625" t="s">
        <v>21987</v>
      </c>
      <c r="BC9625" t="s">
        <v>21987</v>
      </c>
      <c r="BD9625" t="s">
        <v>21987</v>
      </c>
      <c r="BE9625" t="s">
        <v>21987</v>
      </c>
      <c r="BF9625" t="s">
        <v>21987</v>
      </c>
      <c r="BG9625" t="s">
        <v>21987</v>
      </c>
      <c r="BH9625" t="s">
        <v>21987</v>
      </c>
      <c r="BI9625" t="s">
        <v>21987</v>
      </c>
      <c r="BJ9625" t="s">
        <v>21987</v>
      </c>
      <c r="BK9625" t="s">
        <v>21987</v>
      </c>
      <c r="BL9625" t="s">
        <v>21987</v>
      </c>
      <c r="BM9625" t="s">
        <v>21987</v>
      </c>
      <c r="BN9625" t="s">
        <v>21987</v>
      </c>
      <c r="BO9625" t="s">
        <v>21987</v>
      </c>
      <c r="BP9625" t="s">
        <v>21987</v>
      </c>
      <c r="BQ9625" t="s">
        <v>21987</v>
      </c>
      <c r="BR9625" t="s">
        <v>21987</v>
      </c>
      <c r="BS9625" t="s">
        <v>21987</v>
      </c>
      <c r="BT9625" t="s">
        <v>21987</v>
      </c>
      <c r="BU9625" t="s">
        <v>21987</v>
      </c>
      <c r="BV9625" t="s">
        <v>21987</v>
      </c>
      <c r="BW9625" t="s">
        <v>21987</v>
      </c>
      <c r="BX9625" t="s">
        <v>21987</v>
      </c>
      <c r="BY9625" t="s">
        <v>21987</v>
      </c>
      <c r="BZ9625" t="s">
        <v>21987</v>
      </c>
      <c r="CA9625" t="s">
        <v>21987</v>
      </c>
      <c r="CB9625" t="s">
        <v>21987</v>
      </c>
      <c r="CC9625" t="s">
        <v>21987</v>
      </c>
      <c r="CD9625" t="s">
        <v>21987</v>
      </c>
      <c r="CE9625" t="s">
        <v>21987</v>
      </c>
      <c r="CF9625" t="s">
        <v>21987</v>
      </c>
      <c r="CG9625" t="s">
        <v>21987</v>
      </c>
      <c r="CH9625" t="s">
        <v>21987</v>
      </c>
      <c r="CI9625" t="s">
        <v>21987</v>
      </c>
      <c r="CJ9625" t="s">
        <v>21987</v>
      </c>
      <c r="CK9625" t="s">
        <v>21987</v>
      </c>
      <c r="CL9625" t="s">
        <v>21987</v>
      </c>
      <c r="CM9625" t="s">
        <v>21987</v>
      </c>
      <c r="CN9625" t="s">
        <v>21987</v>
      </c>
      <c r="CO9625" t="s">
        <v>21987</v>
      </c>
      <c r="CP9625" t="s">
        <v>21987</v>
      </c>
      <c r="CQ9625" t="s">
        <v>21987</v>
      </c>
      <c r="CR9625" t="s">
        <v>21987</v>
      </c>
    </row>
    <row r="9626" spans="1:96" x14ac:dyDescent="0.35">
      <c r="A9626" t="s">
        <v>31595</v>
      </c>
      <c r="B9626" t="s">
        <v>323</v>
      </c>
      <c r="C9626" t="s">
        <v>20270</v>
      </c>
      <c r="D9626" t="s">
        <v>21688</v>
      </c>
      <c r="E9626" t="s">
        <v>21970</v>
      </c>
      <c r="F9626" t="s">
        <v>98</v>
      </c>
      <c r="G9626" t="s">
        <v>21987</v>
      </c>
      <c r="H9626" t="s">
        <v>21987</v>
      </c>
      <c r="I9626" t="s">
        <v>21987</v>
      </c>
      <c r="J9626" t="s">
        <v>21987</v>
      </c>
      <c r="K9626" t="s">
        <v>21987</v>
      </c>
      <c r="L9626" t="s">
        <v>21987</v>
      </c>
      <c r="M9626" t="s">
        <v>21987</v>
      </c>
      <c r="N9626" t="s">
        <v>21987</v>
      </c>
      <c r="O9626" t="s">
        <v>21987</v>
      </c>
      <c r="P9626" t="s">
        <v>21987</v>
      </c>
      <c r="Q9626" t="s">
        <v>21987</v>
      </c>
      <c r="R9626" t="s">
        <v>21987</v>
      </c>
      <c r="S9626" t="s">
        <v>21987</v>
      </c>
      <c r="T9626" t="s">
        <v>21987</v>
      </c>
      <c r="U9626" t="s">
        <v>21987</v>
      </c>
      <c r="V9626" t="s">
        <v>21987</v>
      </c>
      <c r="W9626" t="s">
        <v>21987</v>
      </c>
      <c r="X9626" t="s">
        <v>21987</v>
      </c>
      <c r="Y9626" t="s">
        <v>21987</v>
      </c>
      <c r="Z9626" t="s">
        <v>21987</v>
      </c>
      <c r="AA9626" t="s">
        <v>21987</v>
      </c>
      <c r="AB9626" t="s">
        <v>21987</v>
      </c>
      <c r="AC9626" t="s">
        <v>21987</v>
      </c>
      <c r="AD9626" t="s">
        <v>21987</v>
      </c>
      <c r="AE9626" t="s">
        <v>21987</v>
      </c>
      <c r="AF9626" t="s">
        <v>21987</v>
      </c>
      <c r="AG9626" t="s">
        <v>21987</v>
      </c>
      <c r="AH9626" t="s">
        <v>21987</v>
      </c>
      <c r="AI9626" t="s">
        <v>21987</v>
      </c>
      <c r="AJ9626" t="s">
        <v>21987</v>
      </c>
      <c r="AK9626" t="s">
        <v>21987</v>
      </c>
      <c r="AL9626" t="s">
        <v>21987</v>
      </c>
      <c r="AM9626" t="s">
        <v>21987</v>
      </c>
      <c r="AN9626" t="s">
        <v>21987</v>
      </c>
      <c r="AO9626" t="s">
        <v>21987</v>
      </c>
      <c r="AP9626" t="s">
        <v>21987</v>
      </c>
      <c r="AQ9626" t="s">
        <v>21987</v>
      </c>
      <c r="AR9626" t="s">
        <v>21987</v>
      </c>
      <c r="AS9626" t="s">
        <v>21987</v>
      </c>
      <c r="AT9626" t="s">
        <v>21987</v>
      </c>
      <c r="AU9626" t="s">
        <v>21987</v>
      </c>
      <c r="AV9626" t="s">
        <v>21987</v>
      </c>
      <c r="AW9626" t="s">
        <v>21987</v>
      </c>
      <c r="AX9626" t="s">
        <v>21987</v>
      </c>
      <c r="AY9626" t="s">
        <v>21987</v>
      </c>
      <c r="AZ9626" t="s">
        <v>21987</v>
      </c>
      <c r="BA9626" t="s">
        <v>21987</v>
      </c>
      <c r="BB9626" t="s">
        <v>21987</v>
      </c>
      <c r="BC9626" t="s">
        <v>21987</v>
      </c>
      <c r="BD9626" t="s">
        <v>21987</v>
      </c>
      <c r="BE9626" t="s">
        <v>21987</v>
      </c>
      <c r="BF9626" t="s">
        <v>21987</v>
      </c>
      <c r="BG9626" t="s">
        <v>21987</v>
      </c>
      <c r="BH9626" t="s">
        <v>21987</v>
      </c>
      <c r="BI9626" t="s">
        <v>21987</v>
      </c>
      <c r="BJ9626" t="s">
        <v>21987</v>
      </c>
      <c r="BK9626" t="s">
        <v>21987</v>
      </c>
      <c r="BL9626" t="s">
        <v>21987</v>
      </c>
      <c r="BM9626" t="s">
        <v>21987</v>
      </c>
      <c r="BN9626" t="s">
        <v>21987</v>
      </c>
      <c r="BO9626" t="s">
        <v>21987</v>
      </c>
      <c r="BP9626" t="s">
        <v>21987</v>
      </c>
      <c r="BQ9626" t="s">
        <v>21987</v>
      </c>
      <c r="BR9626" t="s">
        <v>21987</v>
      </c>
      <c r="BS9626" t="s">
        <v>21987</v>
      </c>
      <c r="BT9626" t="s">
        <v>21987</v>
      </c>
      <c r="BU9626" t="s">
        <v>21987</v>
      </c>
      <c r="BV9626" t="s">
        <v>21987</v>
      </c>
      <c r="BW9626" t="s">
        <v>21987</v>
      </c>
      <c r="BX9626" t="s">
        <v>21987</v>
      </c>
      <c r="BY9626" t="s">
        <v>21987</v>
      </c>
      <c r="BZ9626" t="s">
        <v>21987</v>
      </c>
      <c r="CA9626" t="s">
        <v>21987</v>
      </c>
      <c r="CB9626" t="s">
        <v>21987</v>
      </c>
      <c r="CC9626" t="s">
        <v>21987</v>
      </c>
      <c r="CD9626" t="s">
        <v>21987</v>
      </c>
      <c r="CE9626" t="s">
        <v>21987</v>
      </c>
      <c r="CF9626" t="s">
        <v>21987</v>
      </c>
      <c r="CG9626" t="s">
        <v>21987</v>
      </c>
      <c r="CH9626" t="s">
        <v>21987</v>
      </c>
      <c r="CI9626" t="s">
        <v>21987</v>
      </c>
      <c r="CJ9626" t="s">
        <v>21987</v>
      </c>
      <c r="CK9626" t="s">
        <v>21987</v>
      </c>
      <c r="CL9626" t="s">
        <v>21987</v>
      </c>
      <c r="CM9626" t="s">
        <v>21987</v>
      </c>
      <c r="CN9626" t="s">
        <v>21987</v>
      </c>
      <c r="CO9626" t="s">
        <v>21987</v>
      </c>
      <c r="CP9626" t="s">
        <v>21987</v>
      </c>
      <c r="CQ9626" t="s">
        <v>21987</v>
      </c>
      <c r="CR9626" t="s">
        <v>21987</v>
      </c>
    </row>
    <row r="9627" spans="1:96" x14ac:dyDescent="0.35">
      <c r="A9627" t="s">
        <v>31596</v>
      </c>
      <c r="B9627" t="s">
        <v>332</v>
      </c>
      <c r="C9627" t="s">
        <v>9972</v>
      </c>
      <c r="D9627" t="s">
        <v>21687</v>
      </c>
      <c r="E9627" t="s">
        <v>21970</v>
      </c>
      <c r="F9627" t="s">
        <v>98</v>
      </c>
      <c r="G9627" t="s">
        <v>21987</v>
      </c>
      <c r="H9627" t="s">
        <v>21987</v>
      </c>
      <c r="I9627" t="s">
        <v>21987</v>
      </c>
      <c r="J9627" t="s">
        <v>21987</v>
      </c>
      <c r="K9627" t="s">
        <v>21987</v>
      </c>
      <c r="L9627" t="s">
        <v>21987</v>
      </c>
      <c r="M9627" t="s">
        <v>21987</v>
      </c>
      <c r="N9627" t="s">
        <v>21987</v>
      </c>
      <c r="O9627" t="s">
        <v>21987</v>
      </c>
      <c r="P9627" t="s">
        <v>21987</v>
      </c>
      <c r="Q9627" t="s">
        <v>21987</v>
      </c>
      <c r="R9627" t="s">
        <v>21987</v>
      </c>
      <c r="S9627" t="s">
        <v>21987</v>
      </c>
      <c r="T9627" t="s">
        <v>21987</v>
      </c>
      <c r="U9627" t="s">
        <v>21987</v>
      </c>
      <c r="V9627" t="s">
        <v>21987</v>
      </c>
      <c r="W9627" t="s">
        <v>21987</v>
      </c>
      <c r="X9627" t="s">
        <v>21987</v>
      </c>
      <c r="Y9627" t="s">
        <v>21987</v>
      </c>
      <c r="Z9627" t="s">
        <v>21987</v>
      </c>
      <c r="AA9627" t="s">
        <v>21987</v>
      </c>
      <c r="AB9627" t="s">
        <v>21987</v>
      </c>
      <c r="AC9627" t="s">
        <v>21987</v>
      </c>
      <c r="AD9627" t="s">
        <v>21987</v>
      </c>
      <c r="AE9627" t="s">
        <v>21987</v>
      </c>
      <c r="AF9627" t="s">
        <v>21987</v>
      </c>
      <c r="AG9627" t="s">
        <v>21987</v>
      </c>
      <c r="AH9627" t="s">
        <v>21987</v>
      </c>
      <c r="AI9627" t="s">
        <v>21987</v>
      </c>
      <c r="AJ9627" t="s">
        <v>21987</v>
      </c>
      <c r="AK9627" t="s">
        <v>21987</v>
      </c>
      <c r="AL9627" t="s">
        <v>21987</v>
      </c>
      <c r="AM9627" t="s">
        <v>21987</v>
      </c>
      <c r="AN9627" t="s">
        <v>21987</v>
      </c>
      <c r="AO9627" t="s">
        <v>21987</v>
      </c>
      <c r="AP9627" t="s">
        <v>21987</v>
      </c>
      <c r="AQ9627" t="s">
        <v>21987</v>
      </c>
      <c r="AR9627" t="s">
        <v>21987</v>
      </c>
      <c r="AS9627" t="s">
        <v>21987</v>
      </c>
      <c r="AT9627" t="s">
        <v>21987</v>
      </c>
      <c r="AU9627" t="s">
        <v>21987</v>
      </c>
      <c r="AV9627" t="s">
        <v>21987</v>
      </c>
      <c r="AW9627" t="s">
        <v>21987</v>
      </c>
      <c r="AX9627" t="s">
        <v>21987</v>
      </c>
      <c r="AY9627" t="s">
        <v>21987</v>
      </c>
      <c r="AZ9627" t="s">
        <v>21987</v>
      </c>
      <c r="BA9627" t="s">
        <v>21987</v>
      </c>
      <c r="BB9627" t="s">
        <v>21987</v>
      </c>
      <c r="BC9627" t="s">
        <v>21987</v>
      </c>
      <c r="BD9627" t="s">
        <v>21987</v>
      </c>
      <c r="BE9627" t="s">
        <v>21987</v>
      </c>
      <c r="BF9627" t="s">
        <v>21987</v>
      </c>
      <c r="BG9627" t="s">
        <v>21987</v>
      </c>
      <c r="BH9627" t="s">
        <v>21987</v>
      </c>
      <c r="BI9627" t="s">
        <v>21987</v>
      </c>
      <c r="BJ9627" t="s">
        <v>21987</v>
      </c>
      <c r="BK9627" t="s">
        <v>21987</v>
      </c>
      <c r="BL9627" t="s">
        <v>21987</v>
      </c>
      <c r="BM9627" t="s">
        <v>21987</v>
      </c>
      <c r="BN9627" t="s">
        <v>21987</v>
      </c>
      <c r="BO9627" t="s">
        <v>21987</v>
      </c>
      <c r="BP9627" t="s">
        <v>21987</v>
      </c>
      <c r="BQ9627" t="s">
        <v>21987</v>
      </c>
      <c r="BR9627" t="s">
        <v>21987</v>
      </c>
      <c r="BS9627" t="s">
        <v>21987</v>
      </c>
      <c r="BT9627" t="s">
        <v>21987</v>
      </c>
      <c r="BU9627" t="s">
        <v>21987</v>
      </c>
      <c r="BV9627" t="s">
        <v>21987</v>
      </c>
      <c r="BW9627" t="s">
        <v>21987</v>
      </c>
      <c r="BX9627" t="s">
        <v>21987</v>
      </c>
      <c r="BY9627" t="s">
        <v>21987</v>
      </c>
      <c r="BZ9627" t="s">
        <v>21987</v>
      </c>
      <c r="CA9627" t="s">
        <v>21987</v>
      </c>
      <c r="CB9627" t="s">
        <v>21987</v>
      </c>
      <c r="CC9627" t="s">
        <v>21987</v>
      </c>
      <c r="CD9627" t="s">
        <v>21987</v>
      </c>
      <c r="CE9627" t="s">
        <v>21987</v>
      </c>
      <c r="CF9627" t="s">
        <v>21987</v>
      </c>
      <c r="CG9627" t="s">
        <v>21987</v>
      </c>
      <c r="CH9627" t="s">
        <v>21987</v>
      </c>
      <c r="CI9627" t="s">
        <v>21987</v>
      </c>
      <c r="CJ9627" t="s">
        <v>21987</v>
      </c>
      <c r="CK9627" t="s">
        <v>21987</v>
      </c>
      <c r="CL9627" t="s">
        <v>21987</v>
      </c>
      <c r="CM9627" t="s">
        <v>21987</v>
      </c>
      <c r="CN9627" t="s">
        <v>21987</v>
      </c>
      <c r="CO9627" t="s">
        <v>21987</v>
      </c>
      <c r="CP9627" t="s">
        <v>21987</v>
      </c>
      <c r="CQ9627" t="s">
        <v>21987</v>
      </c>
      <c r="CR9627" t="s">
        <v>21987</v>
      </c>
    </row>
    <row r="9628" spans="1:96" x14ac:dyDescent="0.35">
      <c r="A9628" t="s">
        <v>31597</v>
      </c>
      <c r="B9628" t="s">
        <v>173</v>
      </c>
      <c r="C9628" t="s">
        <v>5871</v>
      </c>
      <c r="D9628" t="s">
        <v>21689</v>
      </c>
      <c r="E9628" t="s">
        <v>21970</v>
      </c>
      <c r="F9628" t="s">
        <v>98</v>
      </c>
      <c r="G9628" t="s">
        <v>21987</v>
      </c>
      <c r="H9628" t="s">
        <v>21987</v>
      </c>
      <c r="I9628" t="s">
        <v>21987</v>
      </c>
      <c r="J9628" t="s">
        <v>21987</v>
      </c>
      <c r="K9628" t="s">
        <v>21987</v>
      </c>
      <c r="L9628" t="s">
        <v>21987</v>
      </c>
      <c r="M9628" t="s">
        <v>21987</v>
      </c>
      <c r="N9628" t="s">
        <v>21987</v>
      </c>
      <c r="O9628" t="s">
        <v>21987</v>
      </c>
      <c r="P9628" t="s">
        <v>21987</v>
      </c>
      <c r="Q9628" t="s">
        <v>21987</v>
      </c>
      <c r="R9628" t="s">
        <v>21987</v>
      </c>
      <c r="S9628" t="s">
        <v>21987</v>
      </c>
      <c r="T9628" t="s">
        <v>21987</v>
      </c>
      <c r="U9628" t="s">
        <v>21987</v>
      </c>
      <c r="V9628" t="s">
        <v>21987</v>
      </c>
      <c r="W9628" t="s">
        <v>21987</v>
      </c>
      <c r="X9628" t="s">
        <v>21987</v>
      </c>
      <c r="Y9628" t="s">
        <v>21987</v>
      </c>
      <c r="Z9628" t="s">
        <v>21987</v>
      </c>
      <c r="AA9628" t="s">
        <v>21987</v>
      </c>
      <c r="AB9628" t="s">
        <v>21987</v>
      </c>
      <c r="AC9628" t="s">
        <v>21987</v>
      </c>
      <c r="AD9628" t="s">
        <v>21987</v>
      </c>
      <c r="AE9628" t="s">
        <v>21987</v>
      </c>
      <c r="AF9628" t="s">
        <v>21987</v>
      </c>
      <c r="AG9628" t="s">
        <v>21987</v>
      </c>
      <c r="AH9628" t="s">
        <v>21987</v>
      </c>
      <c r="AI9628" t="s">
        <v>21987</v>
      </c>
      <c r="AJ9628" t="s">
        <v>21987</v>
      </c>
      <c r="AK9628" t="s">
        <v>21987</v>
      </c>
      <c r="AL9628" t="s">
        <v>21987</v>
      </c>
      <c r="AM9628" t="s">
        <v>21987</v>
      </c>
      <c r="AN9628" t="s">
        <v>21987</v>
      </c>
      <c r="AO9628" t="s">
        <v>21987</v>
      </c>
      <c r="AP9628" t="s">
        <v>21987</v>
      </c>
      <c r="AQ9628" t="s">
        <v>21987</v>
      </c>
      <c r="AR9628" t="s">
        <v>21987</v>
      </c>
      <c r="AS9628" t="s">
        <v>21987</v>
      </c>
      <c r="AT9628" t="s">
        <v>21987</v>
      </c>
      <c r="AU9628" t="s">
        <v>21987</v>
      </c>
      <c r="AV9628" t="s">
        <v>21987</v>
      </c>
      <c r="AW9628" t="s">
        <v>21987</v>
      </c>
      <c r="AX9628" t="s">
        <v>21987</v>
      </c>
      <c r="AY9628" t="s">
        <v>21987</v>
      </c>
      <c r="AZ9628" t="s">
        <v>21987</v>
      </c>
      <c r="BA9628" t="s">
        <v>21987</v>
      </c>
      <c r="BB9628" t="s">
        <v>21987</v>
      </c>
      <c r="BC9628" t="s">
        <v>21987</v>
      </c>
      <c r="BD9628" t="s">
        <v>21987</v>
      </c>
      <c r="BE9628" t="s">
        <v>21987</v>
      </c>
      <c r="BF9628" t="s">
        <v>21987</v>
      </c>
      <c r="BG9628" t="s">
        <v>21987</v>
      </c>
      <c r="BH9628" t="s">
        <v>21987</v>
      </c>
      <c r="BI9628" t="s">
        <v>21987</v>
      </c>
      <c r="BJ9628" t="s">
        <v>21987</v>
      </c>
      <c r="BK9628" t="s">
        <v>21987</v>
      </c>
      <c r="BL9628" t="s">
        <v>21987</v>
      </c>
      <c r="BM9628" t="s">
        <v>21987</v>
      </c>
      <c r="BN9628" t="s">
        <v>21987</v>
      </c>
      <c r="BO9628" t="s">
        <v>21987</v>
      </c>
      <c r="BP9628" t="s">
        <v>21987</v>
      </c>
      <c r="BQ9628" t="s">
        <v>21987</v>
      </c>
      <c r="BR9628" t="s">
        <v>21987</v>
      </c>
      <c r="BS9628" t="s">
        <v>21987</v>
      </c>
      <c r="BT9628" t="s">
        <v>21987</v>
      </c>
      <c r="BU9628" t="s">
        <v>21987</v>
      </c>
      <c r="BV9628" t="s">
        <v>21987</v>
      </c>
      <c r="BW9628" t="s">
        <v>21987</v>
      </c>
      <c r="BX9628" t="s">
        <v>21987</v>
      </c>
      <c r="BY9628" t="s">
        <v>21987</v>
      </c>
      <c r="BZ9628" t="s">
        <v>21987</v>
      </c>
      <c r="CA9628" t="s">
        <v>21987</v>
      </c>
      <c r="CB9628" t="s">
        <v>21987</v>
      </c>
      <c r="CC9628" t="s">
        <v>21987</v>
      </c>
      <c r="CD9628" t="s">
        <v>21987</v>
      </c>
      <c r="CE9628" t="s">
        <v>21987</v>
      </c>
      <c r="CF9628" t="s">
        <v>21987</v>
      </c>
      <c r="CG9628" t="s">
        <v>21987</v>
      </c>
      <c r="CH9628" t="s">
        <v>21987</v>
      </c>
      <c r="CI9628" t="s">
        <v>21987</v>
      </c>
      <c r="CJ9628" t="s">
        <v>21987</v>
      </c>
      <c r="CK9628" t="s">
        <v>21987</v>
      </c>
      <c r="CL9628" t="s">
        <v>21987</v>
      </c>
      <c r="CM9628" t="s">
        <v>21987</v>
      </c>
      <c r="CN9628" t="s">
        <v>21987</v>
      </c>
      <c r="CO9628" t="s">
        <v>21987</v>
      </c>
      <c r="CP9628" t="s">
        <v>21987</v>
      </c>
      <c r="CQ9628" t="s">
        <v>21987</v>
      </c>
      <c r="CR9628" t="s">
        <v>21987</v>
      </c>
    </row>
    <row r="9629" spans="1:96" x14ac:dyDescent="0.35">
      <c r="A9629" t="s">
        <v>31598</v>
      </c>
      <c r="B9629" t="s">
        <v>247</v>
      </c>
      <c r="C9629" t="s">
        <v>14505</v>
      </c>
      <c r="D9629" t="s">
        <v>21690</v>
      </c>
      <c r="E9629" t="s">
        <v>21970</v>
      </c>
      <c r="F9629" t="s">
        <v>98</v>
      </c>
      <c r="G9629" t="s">
        <v>21987</v>
      </c>
      <c r="H9629" t="s">
        <v>21987</v>
      </c>
      <c r="I9629" t="s">
        <v>21987</v>
      </c>
      <c r="J9629" t="s">
        <v>21987</v>
      </c>
      <c r="K9629" t="s">
        <v>21987</v>
      </c>
      <c r="L9629" t="s">
        <v>21987</v>
      </c>
      <c r="M9629" t="s">
        <v>21987</v>
      </c>
      <c r="N9629" t="s">
        <v>21987</v>
      </c>
      <c r="O9629" t="s">
        <v>21987</v>
      </c>
      <c r="P9629" t="s">
        <v>21987</v>
      </c>
      <c r="Q9629" t="s">
        <v>21987</v>
      </c>
      <c r="R9629" t="s">
        <v>21987</v>
      </c>
      <c r="S9629" t="s">
        <v>21987</v>
      </c>
      <c r="T9629" t="s">
        <v>21987</v>
      </c>
      <c r="U9629" t="s">
        <v>21987</v>
      </c>
      <c r="V9629" t="s">
        <v>21987</v>
      </c>
      <c r="W9629" t="s">
        <v>21987</v>
      </c>
      <c r="X9629" t="s">
        <v>21987</v>
      </c>
      <c r="Y9629" t="s">
        <v>21987</v>
      </c>
      <c r="Z9629" t="s">
        <v>21987</v>
      </c>
      <c r="AA9629" t="s">
        <v>21987</v>
      </c>
      <c r="AB9629" t="s">
        <v>21987</v>
      </c>
      <c r="AC9629" t="s">
        <v>21987</v>
      </c>
      <c r="AD9629" t="s">
        <v>21987</v>
      </c>
      <c r="AE9629" t="s">
        <v>21987</v>
      </c>
      <c r="AF9629" t="s">
        <v>21987</v>
      </c>
      <c r="AG9629" t="s">
        <v>21987</v>
      </c>
      <c r="AH9629" t="s">
        <v>21987</v>
      </c>
      <c r="AI9629" t="s">
        <v>21987</v>
      </c>
      <c r="AJ9629" t="s">
        <v>21987</v>
      </c>
      <c r="AK9629" t="s">
        <v>21987</v>
      </c>
      <c r="AL9629" t="s">
        <v>21987</v>
      </c>
      <c r="AM9629" t="s">
        <v>21987</v>
      </c>
      <c r="AN9629" t="s">
        <v>21987</v>
      </c>
      <c r="AO9629" t="s">
        <v>21987</v>
      </c>
      <c r="AP9629" t="s">
        <v>21987</v>
      </c>
      <c r="AQ9629" t="s">
        <v>21987</v>
      </c>
      <c r="AR9629" t="s">
        <v>21987</v>
      </c>
      <c r="AS9629" t="s">
        <v>21987</v>
      </c>
      <c r="AT9629" t="s">
        <v>21987</v>
      </c>
      <c r="AU9629" t="s">
        <v>21987</v>
      </c>
      <c r="AV9629" t="s">
        <v>21987</v>
      </c>
      <c r="AW9629" t="s">
        <v>21987</v>
      </c>
      <c r="AX9629" t="s">
        <v>21987</v>
      </c>
      <c r="AY9629" t="s">
        <v>21987</v>
      </c>
      <c r="AZ9629" t="s">
        <v>21987</v>
      </c>
      <c r="BA9629" t="s">
        <v>21987</v>
      </c>
      <c r="BB9629" t="s">
        <v>21987</v>
      </c>
      <c r="BC9629" t="s">
        <v>21987</v>
      </c>
      <c r="BD9629" t="s">
        <v>21987</v>
      </c>
      <c r="BE9629" t="s">
        <v>21987</v>
      </c>
      <c r="BF9629" t="s">
        <v>21987</v>
      </c>
      <c r="BG9629" t="s">
        <v>21987</v>
      </c>
      <c r="BH9629" t="s">
        <v>21987</v>
      </c>
      <c r="BI9629" t="s">
        <v>21987</v>
      </c>
      <c r="BJ9629" t="s">
        <v>21987</v>
      </c>
      <c r="BK9629" t="s">
        <v>21987</v>
      </c>
      <c r="BL9629" t="s">
        <v>21987</v>
      </c>
      <c r="BM9629" t="s">
        <v>21987</v>
      </c>
      <c r="BN9629" t="s">
        <v>21987</v>
      </c>
      <c r="BO9629" t="s">
        <v>21987</v>
      </c>
      <c r="BP9629" t="s">
        <v>21987</v>
      </c>
      <c r="BQ9629" t="s">
        <v>21987</v>
      </c>
      <c r="BR9629" t="s">
        <v>21987</v>
      </c>
      <c r="BS9629" t="s">
        <v>21987</v>
      </c>
      <c r="BT9629" t="s">
        <v>21987</v>
      </c>
      <c r="BU9629" t="s">
        <v>21987</v>
      </c>
      <c r="BV9629" t="s">
        <v>21987</v>
      </c>
      <c r="BW9629" t="s">
        <v>21987</v>
      </c>
      <c r="BX9629" t="s">
        <v>21987</v>
      </c>
      <c r="BY9629" t="s">
        <v>21987</v>
      </c>
      <c r="BZ9629" t="s">
        <v>21987</v>
      </c>
      <c r="CA9629" t="s">
        <v>21987</v>
      </c>
      <c r="CB9629" t="s">
        <v>21987</v>
      </c>
      <c r="CC9629" t="s">
        <v>21987</v>
      </c>
      <c r="CD9629" t="s">
        <v>21987</v>
      </c>
      <c r="CE9629" t="s">
        <v>21987</v>
      </c>
      <c r="CF9629" t="s">
        <v>21987</v>
      </c>
      <c r="CG9629" t="s">
        <v>21987</v>
      </c>
      <c r="CH9629" t="s">
        <v>21987</v>
      </c>
      <c r="CI9629" t="s">
        <v>21987</v>
      </c>
      <c r="CJ9629" t="s">
        <v>21987</v>
      </c>
      <c r="CK9629" t="s">
        <v>21987</v>
      </c>
      <c r="CL9629" t="s">
        <v>21987</v>
      </c>
      <c r="CM9629" t="s">
        <v>21987</v>
      </c>
      <c r="CN9629" t="s">
        <v>21987</v>
      </c>
      <c r="CO9629" t="s">
        <v>21987</v>
      </c>
      <c r="CP9629" t="s">
        <v>21987</v>
      </c>
      <c r="CQ9629" t="s">
        <v>21987</v>
      </c>
      <c r="CR9629" t="s">
        <v>21987</v>
      </c>
    </row>
    <row r="9630" spans="1:96" x14ac:dyDescent="0.35">
      <c r="A9630" t="s">
        <v>31599</v>
      </c>
      <c r="B9630" t="s">
        <v>529</v>
      </c>
      <c r="C9630" t="s">
        <v>18836</v>
      </c>
      <c r="D9630" t="s">
        <v>21691</v>
      </c>
      <c r="E9630" t="s">
        <v>21970</v>
      </c>
      <c r="F9630" t="s">
        <v>98</v>
      </c>
      <c r="G9630" t="s">
        <v>21987</v>
      </c>
      <c r="H9630" t="s">
        <v>21987</v>
      </c>
      <c r="I9630" t="s">
        <v>21987</v>
      </c>
      <c r="J9630" t="s">
        <v>21987</v>
      </c>
      <c r="K9630" t="s">
        <v>21987</v>
      </c>
      <c r="L9630" t="s">
        <v>21987</v>
      </c>
      <c r="M9630" t="s">
        <v>21987</v>
      </c>
      <c r="N9630" t="s">
        <v>21987</v>
      </c>
      <c r="O9630" t="s">
        <v>21987</v>
      </c>
      <c r="P9630" t="s">
        <v>21987</v>
      </c>
      <c r="Q9630" t="s">
        <v>21987</v>
      </c>
      <c r="R9630" t="s">
        <v>21987</v>
      </c>
      <c r="S9630" t="s">
        <v>21987</v>
      </c>
      <c r="T9630" t="s">
        <v>21987</v>
      </c>
      <c r="U9630" t="s">
        <v>21987</v>
      </c>
      <c r="V9630" t="s">
        <v>21987</v>
      </c>
      <c r="W9630" t="s">
        <v>21987</v>
      </c>
      <c r="X9630" t="s">
        <v>21987</v>
      </c>
      <c r="Y9630" t="s">
        <v>21987</v>
      </c>
      <c r="Z9630" t="s">
        <v>21987</v>
      </c>
      <c r="AA9630" t="s">
        <v>21987</v>
      </c>
      <c r="AB9630" t="s">
        <v>21987</v>
      </c>
      <c r="AC9630" t="s">
        <v>21987</v>
      </c>
      <c r="AD9630" t="s">
        <v>21987</v>
      </c>
      <c r="AE9630" t="s">
        <v>21987</v>
      </c>
      <c r="AF9630" t="s">
        <v>21987</v>
      </c>
      <c r="AG9630" t="s">
        <v>21987</v>
      </c>
      <c r="AH9630" t="s">
        <v>21987</v>
      </c>
      <c r="AI9630" t="s">
        <v>21987</v>
      </c>
      <c r="AJ9630" t="s">
        <v>21987</v>
      </c>
      <c r="AK9630" t="s">
        <v>21987</v>
      </c>
      <c r="AL9630" t="s">
        <v>21987</v>
      </c>
      <c r="AM9630" t="s">
        <v>21987</v>
      </c>
      <c r="AN9630" t="s">
        <v>21987</v>
      </c>
      <c r="AO9630" t="s">
        <v>21987</v>
      </c>
      <c r="AP9630" t="s">
        <v>21987</v>
      </c>
      <c r="AQ9630" t="s">
        <v>21987</v>
      </c>
      <c r="AR9630" t="s">
        <v>21987</v>
      </c>
      <c r="AS9630" t="s">
        <v>21987</v>
      </c>
      <c r="AT9630" t="s">
        <v>21987</v>
      </c>
      <c r="AU9630" t="s">
        <v>21987</v>
      </c>
      <c r="AV9630" t="s">
        <v>21987</v>
      </c>
      <c r="AW9630" t="s">
        <v>21987</v>
      </c>
      <c r="AX9630" t="s">
        <v>21987</v>
      </c>
      <c r="AY9630" t="s">
        <v>21987</v>
      </c>
      <c r="AZ9630" t="s">
        <v>21987</v>
      </c>
      <c r="BA9630" t="s">
        <v>21987</v>
      </c>
      <c r="BB9630" t="s">
        <v>21987</v>
      </c>
      <c r="BC9630" t="s">
        <v>21987</v>
      </c>
      <c r="BD9630" t="s">
        <v>21987</v>
      </c>
      <c r="BE9630" t="s">
        <v>21987</v>
      </c>
      <c r="BF9630" t="s">
        <v>21987</v>
      </c>
      <c r="BG9630" t="s">
        <v>21987</v>
      </c>
      <c r="BH9630" t="s">
        <v>21987</v>
      </c>
      <c r="BI9630" t="s">
        <v>21987</v>
      </c>
      <c r="BJ9630" t="s">
        <v>21987</v>
      </c>
      <c r="BK9630" t="s">
        <v>21987</v>
      </c>
      <c r="BL9630" t="s">
        <v>21987</v>
      </c>
      <c r="BM9630" t="s">
        <v>21987</v>
      </c>
      <c r="BN9630" t="s">
        <v>21987</v>
      </c>
      <c r="BO9630" t="s">
        <v>21987</v>
      </c>
      <c r="BP9630" t="s">
        <v>21987</v>
      </c>
      <c r="BQ9630" t="s">
        <v>21987</v>
      </c>
      <c r="BR9630" t="s">
        <v>21987</v>
      </c>
      <c r="BS9630" t="s">
        <v>21987</v>
      </c>
      <c r="BT9630" t="s">
        <v>21987</v>
      </c>
      <c r="BU9630" t="s">
        <v>21987</v>
      </c>
      <c r="BV9630" t="s">
        <v>21987</v>
      </c>
      <c r="BW9630" t="s">
        <v>21987</v>
      </c>
      <c r="BX9630" t="s">
        <v>21987</v>
      </c>
      <c r="BY9630" t="s">
        <v>21987</v>
      </c>
      <c r="BZ9630" t="s">
        <v>21987</v>
      </c>
      <c r="CA9630" t="s">
        <v>21987</v>
      </c>
      <c r="CB9630" t="s">
        <v>21987</v>
      </c>
      <c r="CC9630" t="s">
        <v>21987</v>
      </c>
      <c r="CD9630" t="s">
        <v>21987</v>
      </c>
      <c r="CE9630" t="s">
        <v>21987</v>
      </c>
      <c r="CF9630" t="s">
        <v>21987</v>
      </c>
      <c r="CG9630" t="s">
        <v>21987</v>
      </c>
      <c r="CH9630" t="s">
        <v>21987</v>
      </c>
      <c r="CI9630" t="s">
        <v>21987</v>
      </c>
      <c r="CJ9630" t="s">
        <v>21987</v>
      </c>
      <c r="CK9630" t="s">
        <v>21987</v>
      </c>
      <c r="CL9630" t="s">
        <v>21987</v>
      </c>
      <c r="CM9630" t="s">
        <v>21987</v>
      </c>
      <c r="CN9630" t="s">
        <v>21987</v>
      </c>
      <c r="CO9630" t="s">
        <v>21987</v>
      </c>
      <c r="CP9630" t="s">
        <v>21987</v>
      </c>
      <c r="CQ9630" t="s">
        <v>21987</v>
      </c>
      <c r="CR9630" t="s">
        <v>21987</v>
      </c>
    </row>
    <row r="9631" spans="1:96" x14ac:dyDescent="0.35">
      <c r="A9631" t="s">
        <v>31600</v>
      </c>
      <c r="B9631" t="s">
        <v>561</v>
      </c>
      <c r="C9631" t="s">
        <v>910</v>
      </c>
      <c r="D9631" t="s">
        <v>21692</v>
      </c>
      <c r="E9631" t="s">
        <v>21970</v>
      </c>
      <c r="F9631" t="s">
        <v>98</v>
      </c>
      <c r="G9631" t="s">
        <v>21987</v>
      </c>
      <c r="H9631" t="s">
        <v>21987</v>
      </c>
      <c r="I9631" t="s">
        <v>21987</v>
      </c>
      <c r="J9631" t="s">
        <v>21987</v>
      </c>
      <c r="K9631" t="s">
        <v>21987</v>
      </c>
      <c r="L9631" t="s">
        <v>21987</v>
      </c>
      <c r="M9631" t="s">
        <v>21987</v>
      </c>
      <c r="N9631" t="s">
        <v>21987</v>
      </c>
      <c r="O9631" t="s">
        <v>21987</v>
      </c>
      <c r="P9631" t="s">
        <v>21987</v>
      </c>
      <c r="Q9631" t="s">
        <v>21987</v>
      </c>
      <c r="R9631" t="s">
        <v>21987</v>
      </c>
      <c r="S9631" t="s">
        <v>21987</v>
      </c>
      <c r="T9631" t="s">
        <v>21987</v>
      </c>
      <c r="U9631" t="s">
        <v>21987</v>
      </c>
      <c r="V9631" t="s">
        <v>21987</v>
      </c>
      <c r="W9631" t="s">
        <v>21987</v>
      </c>
      <c r="X9631" t="s">
        <v>21987</v>
      </c>
      <c r="Y9631" t="s">
        <v>21987</v>
      </c>
      <c r="Z9631" t="s">
        <v>21987</v>
      </c>
      <c r="AA9631" t="s">
        <v>21987</v>
      </c>
      <c r="AB9631" t="s">
        <v>21987</v>
      </c>
      <c r="AC9631" t="s">
        <v>21987</v>
      </c>
      <c r="AD9631" t="s">
        <v>21987</v>
      </c>
      <c r="AE9631" t="s">
        <v>21987</v>
      </c>
      <c r="AF9631" t="s">
        <v>21987</v>
      </c>
      <c r="AG9631" t="s">
        <v>21987</v>
      </c>
      <c r="AH9631" t="s">
        <v>21987</v>
      </c>
      <c r="AI9631" t="s">
        <v>21987</v>
      </c>
      <c r="AJ9631" t="s">
        <v>21987</v>
      </c>
      <c r="AK9631" t="s">
        <v>21987</v>
      </c>
      <c r="AL9631" t="s">
        <v>21987</v>
      </c>
      <c r="AM9631" t="s">
        <v>21987</v>
      </c>
      <c r="AN9631" t="s">
        <v>21987</v>
      </c>
      <c r="AO9631" t="s">
        <v>21987</v>
      </c>
      <c r="AP9631" t="s">
        <v>21987</v>
      </c>
      <c r="AQ9631" t="s">
        <v>21987</v>
      </c>
      <c r="AR9631" t="s">
        <v>21987</v>
      </c>
      <c r="AS9631" t="s">
        <v>21987</v>
      </c>
      <c r="AT9631" t="s">
        <v>21987</v>
      </c>
      <c r="AU9631" t="s">
        <v>21987</v>
      </c>
      <c r="AV9631" t="s">
        <v>21987</v>
      </c>
      <c r="AW9631" t="s">
        <v>21987</v>
      </c>
      <c r="AX9631" t="s">
        <v>21987</v>
      </c>
      <c r="AY9631" t="s">
        <v>21987</v>
      </c>
      <c r="AZ9631" t="s">
        <v>21987</v>
      </c>
      <c r="BA9631" t="s">
        <v>21987</v>
      </c>
      <c r="BB9631" t="s">
        <v>21987</v>
      </c>
      <c r="BC9631" t="s">
        <v>21987</v>
      </c>
      <c r="BD9631" t="s">
        <v>21987</v>
      </c>
      <c r="BE9631" t="s">
        <v>21987</v>
      </c>
      <c r="BF9631" t="s">
        <v>21987</v>
      </c>
      <c r="BG9631" t="s">
        <v>21987</v>
      </c>
      <c r="BH9631" t="s">
        <v>21987</v>
      </c>
      <c r="BI9631" t="s">
        <v>21987</v>
      </c>
      <c r="BJ9631" t="s">
        <v>21987</v>
      </c>
      <c r="BK9631" t="s">
        <v>21987</v>
      </c>
      <c r="BL9631" t="s">
        <v>21987</v>
      </c>
      <c r="BM9631" t="s">
        <v>21987</v>
      </c>
      <c r="BN9631" t="s">
        <v>21987</v>
      </c>
      <c r="BO9631" t="s">
        <v>21987</v>
      </c>
      <c r="BP9631" t="s">
        <v>21987</v>
      </c>
      <c r="BQ9631" t="s">
        <v>21987</v>
      </c>
      <c r="BR9631" t="s">
        <v>21987</v>
      </c>
      <c r="BS9631" t="s">
        <v>21987</v>
      </c>
      <c r="BT9631" t="s">
        <v>21987</v>
      </c>
      <c r="BU9631" t="s">
        <v>21987</v>
      </c>
      <c r="BV9631" t="s">
        <v>21987</v>
      </c>
      <c r="BW9631" t="s">
        <v>21987</v>
      </c>
      <c r="BX9631" t="s">
        <v>21987</v>
      </c>
      <c r="BY9631" t="s">
        <v>21987</v>
      </c>
      <c r="BZ9631" t="s">
        <v>21987</v>
      </c>
      <c r="CA9631" t="s">
        <v>21987</v>
      </c>
      <c r="CB9631" t="s">
        <v>21987</v>
      </c>
      <c r="CC9631" t="s">
        <v>21987</v>
      </c>
      <c r="CD9631" t="s">
        <v>21987</v>
      </c>
      <c r="CE9631" t="s">
        <v>21987</v>
      </c>
      <c r="CF9631" t="s">
        <v>21987</v>
      </c>
      <c r="CG9631" t="s">
        <v>21987</v>
      </c>
      <c r="CH9631" t="s">
        <v>21987</v>
      </c>
      <c r="CI9631" t="s">
        <v>21987</v>
      </c>
      <c r="CJ9631" t="s">
        <v>21987</v>
      </c>
      <c r="CK9631" t="s">
        <v>21987</v>
      </c>
      <c r="CL9631" t="s">
        <v>21987</v>
      </c>
      <c r="CM9631" t="s">
        <v>21987</v>
      </c>
      <c r="CN9631" t="s">
        <v>21987</v>
      </c>
      <c r="CO9631" t="s">
        <v>21987</v>
      </c>
      <c r="CP9631" t="s">
        <v>21987</v>
      </c>
      <c r="CQ9631" t="s">
        <v>21987</v>
      </c>
      <c r="CR9631" t="s">
        <v>21987</v>
      </c>
    </row>
    <row r="9632" spans="1:96" x14ac:dyDescent="0.35">
      <c r="A9632" t="s">
        <v>31601</v>
      </c>
      <c r="B9632" t="s">
        <v>1040</v>
      </c>
      <c r="C9632" t="s">
        <v>1329</v>
      </c>
      <c r="D9632" t="s">
        <v>21693</v>
      </c>
      <c r="E9632" t="s">
        <v>21970</v>
      </c>
      <c r="F9632" t="s">
        <v>98</v>
      </c>
      <c r="G9632" t="s">
        <v>21987</v>
      </c>
      <c r="H9632" t="s">
        <v>21987</v>
      </c>
      <c r="I9632" t="s">
        <v>21987</v>
      </c>
      <c r="J9632" t="s">
        <v>21987</v>
      </c>
      <c r="K9632" t="s">
        <v>21987</v>
      </c>
      <c r="L9632" t="s">
        <v>21987</v>
      </c>
      <c r="M9632" t="s">
        <v>21987</v>
      </c>
      <c r="N9632" t="s">
        <v>21987</v>
      </c>
      <c r="O9632" t="s">
        <v>21987</v>
      </c>
      <c r="P9632" t="s">
        <v>21987</v>
      </c>
      <c r="Q9632" t="s">
        <v>21987</v>
      </c>
      <c r="R9632" t="s">
        <v>21987</v>
      </c>
      <c r="S9632" t="s">
        <v>21987</v>
      </c>
      <c r="T9632" t="s">
        <v>21987</v>
      </c>
      <c r="U9632" t="s">
        <v>21987</v>
      </c>
      <c r="V9632" t="s">
        <v>21987</v>
      </c>
      <c r="W9632" t="s">
        <v>21987</v>
      </c>
      <c r="X9632" t="s">
        <v>21987</v>
      </c>
      <c r="Y9632" t="s">
        <v>21987</v>
      </c>
      <c r="Z9632" t="s">
        <v>21987</v>
      </c>
      <c r="AA9632" t="s">
        <v>21987</v>
      </c>
      <c r="AB9632" t="s">
        <v>21987</v>
      </c>
      <c r="AC9632" t="s">
        <v>21987</v>
      </c>
      <c r="AD9632" t="s">
        <v>21987</v>
      </c>
      <c r="AE9632" t="s">
        <v>21987</v>
      </c>
      <c r="AF9632" t="s">
        <v>21987</v>
      </c>
      <c r="AG9632" t="s">
        <v>21987</v>
      </c>
      <c r="AH9632" t="s">
        <v>21987</v>
      </c>
      <c r="AI9632" t="s">
        <v>21987</v>
      </c>
      <c r="AJ9632" t="s">
        <v>21987</v>
      </c>
      <c r="AK9632" t="s">
        <v>21987</v>
      </c>
      <c r="AL9632" t="s">
        <v>21987</v>
      </c>
      <c r="AM9632" t="s">
        <v>21987</v>
      </c>
      <c r="AN9632" t="s">
        <v>21987</v>
      </c>
      <c r="AO9632" t="s">
        <v>21987</v>
      </c>
      <c r="AP9632" t="s">
        <v>21987</v>
      </c>
      <c r="AQ9632" t="s">
        <v>21987</v>
      </c>
      <c r="AR9632" t="s">
        <v>21987</v>
      </c>
      <c r="AS9632" t="s">
        <v>21987</v>
      </c>
      <c r="AT9632" t="s">
        <v>21987</v>
      </c>
      <c r="AU9632" t="s">
        <v>21987</v>
      </c>
      <c r="AV9632" t="s">
        <v>21987</v>
      </c>
      <c r="AW9632" t="s">
        <v>21987</v>
      </c>
      <c r="AX9632" t="s">
        <v>21987</v>
      </c>
      <c r="AY9632" t="s">
        <v>21987</v>
      </c>
      <c r="AZ9632" t="s">
        <v>21987</v>
      </c>
      <c r="BA9632" t="s">
        <v>21987</v>
      </c>
      <c r="BB9632" t="s">
        <v>21987</v>
      </c>
      <c r="BC9632" t="s">
        <v>21987</v>
      </c>
      <c r="BD9632" t="s">
        <v>21987</v>
      </c>
      <c r="BE9632" t="s">
        <v>21987</v>
      </c>
      <c r="BF9632" t="s">
        <v>21987</v>
      </c>
      <c r="BG9632" t="s">
        <v>21987</v>
      </c>
      <c r="BH9632" t="s">
        <v>21987</v>
      </c>
      <c r="BI9632" t="s">
        <v>21987</v>
      </c>
      <c r="BJ9632" t="s">
        <v>21987</v>
      </c>
      <c r="BK9632" t="s">
        <v>21987</v>
      </c>
      <c r="BL9632" t="s">
        <v>21987</v>
      </c>
      <c r="BM9632" t="s">
        <v>21987</v>
      </c>
      <c r="BN9632" t="s">
        <v>21987</v>
      </c>
      <c r="BO9632" t="s">
        <v>21987</v>
      </c>
      <c r="BP9632" t="s">
        <v>21987</v>
      </c>
      <c r="BQ9632" t="s">
        <v>21987</v>
      </c>
      <c r="BR9632" t="s">
        <v>21987</v>
      </c>
      <c r="BS9632" t="s">
        <v>21987</v>
      </c>
      <c r="BT9632" t="s">
        <v>21987</v>
      </c>
      <c r="BU9632" t="s">
        <v>21987</v>
      </c>
      <c r="BV9632" t="s">
        <v>21987</v>
      </c>
      <c r="BW9632" t="s">
        <v>21987</v>
      </c>
      <c r="BX9632" t="s">
        <v>21987</v>
      </c>
      <c r="BY9632" t="s">
        <v>21987</v>
      </c>
      <c r="BZ9632" t="s">
        <v>21987</v>
      </c>
      <c r="CA9632" t="s">
        <v>21987</v>
      </c>
      <c r="CB9632" t="s">
        <v>21987</v>
      </c>
      <c r="CC9632" t="s">
        <v>21987</v>
      </c>
      <c r="CD9632" t="s">
        <v>21987</v>
      </c>
      <c r="CE9632" t="s">
        <v>21987</v>
      </c>
      <c r="CF9632" t="s">
        <v>21987</v>
      </c>
      <c r="CG9632" t="s">
        <v>21987</v>
      </c>
      <c r="CH9632" t="s">
        <v>21987</v>
      </c>
      <c r="CI9632" t="s">
        <v>21987</v>
      </c>
      <c r="CJ9632" t="s">
        <v>21987</v>
      </c>
      <c r="CK9632" t="s">
        <v>21987</v>
      </c>
      <c r="CL9632" t="s">
        <v>21987</v>
      </c>
      <c r="CM9632" t="s">
        <v>21987</v>
      </c>
      <c r="CN9632" t="s">
        <v>21987</v>
      </c>
      <c r="CO9632" t="s">
        <v>21987</v>
      </c>
      <c r="CP9632" t="s">
        <v>21987</v>
      </c>
      <c r="CQ9632" t="s">
        <v>21987</v>
      </c>
      <c r="CR9632" t="s">
        <v>21987</v>
      </c>
    </row>
    <row r="9633" spans="1:96" x14ac:dyDescent="0.35">
      <c r="A9633" t="s">
        <v>31602</v>
      </c>
      <c r="B9633" t="s">
        <v>529</v>
      </c>
      <c r="C9633" t="s">
        <v>21199</v>
      </c>
      <c r="D9633" t="s">
        <v>21694</v>
      </c>
      <c r="E9633" t="s">
        <v>21970</v>
      </c>
      <c r="F9633" t="s">
        <v>98</v>
      </c>
      <c r="G9633" t="s">
        <v>21987</v>
      </c>
      <c r="H9633" t="s">
        <v>21987</v>
      </c>
      <c r="I9633" t="s">
        <v>21987</v>
      </c>
      <c r="J9633" t="s">
        <v>21987</v>
      </c>
      <c r="K9633" t="s">
        <v>21987</v>
      </c>
      <c r="L9633" t="s">
        <v>21987</v>
      </c>
      <c r="M9633" t="s">
        <v>21987</v>
      </c>
      <c r="N9633" t="s">
        <v>21987</v>
      </c>
      <c r="O9633" t="s">
        <v>21987</v>
      </c>
      <c r="P9633" t="s">
        <v>21987</v>
      </c>
      <c r="Q9633" t="s">
        <v>21987</v>
      </c>
      <c r="R9633" t="s">
        <v>21987</v>
      </c>
      <c r="S9633" t="s">
        <v>21987</v>
      </c>
      <c r="T9633" t="s">
        <v>21987</v>
      </c>
      <c r="U9633" t="s">
        <v>21987</v>
      </c>
      <c r="V9633" t="s">
        <v>21987</v>
      </c>
      <c r="W9633" t="s">
        <v>21987</v>
      </c>
      <c r="X9633" t="s">
        <v>21987</v>
      </c>
      <c r="Y9633" t="s">
        <v>21987</v>
      </c>
      <c r="Z9633" t="s">
        <v>21987</v>
      </c>
      <c r="AA9633" t="s">
        <v>21987</v>
      </c>
      <c r="AB9633" t="s">
        <v>21987</v>
      </c>
      <c r="AC9633" t="s">
        <v>21987</v>
      </c>
      <c r="AD9633" t="s">
        <v>21987</v>
      </c>
      <c r="AE9633" t="s">
        <v>21987</v>
      </c>
      <c r="AF9633" t="s">
        <v>21987</v>
      </c>
      <c r="AG9633" t="s">
        <v>21987</v>
      </c>
      <c r="AH9633" t="s">
        <v>21987</v>
      </c>
      <c r="AI9633" t="s">
        <v>21987</v>
      </c>
      <c r="AJ9633" t="s">
        <v>21987</v>
      </c>
      <c r="AK9633" t="s">
        <v>21987</v>
      </c>
      <c r="AL9633" t="s">
        <v>21987</v>
      </c>
      <c r="AM9633" t="s">
        <v>21987</v>
      </c>
      <c r="AN9633" t="s">
        <v>21987</v>
      </c>
      <c r="AO9633" t="s">
        <v>21987</v>
      </c>
      <c r="AP9633" t="s">
        <v>21987</v>
      </c>
      <c r="AQ9633" t="s">
        <v>21987</v>
      </c>
      <c r="AR9633" t="s">
        <v>21987</v>
      </c>
      <c r="AS9633" t="s">
        <v>21987</v>
      </c>
      <c r="AT9633" t="s">
        <v>21987</v>
      </c>
      <c r="AU9633" t="s">
        <v>21987</v>
      </c>
      <c r="AV9633" t="s">
        <v>21987</v>
      </c>
      <c r="AW9633" t="s">
        <v>21987</v>
      </c>
      <c r="AX9633" t="s">
        <v>21987</v>
      </c>
      <c r="AY9633" t="s">
        <v>21987</v>
      </c>
      <c r="AZ9633" t="s">
        <v>21987</v>
      </c>
      <c r="BA9633" t="s">
        <v>21987</v>
      </c>
      <c r="BB9633" t="s">
        <v>21987</v>
      </c>
      <c r="BC9633" t="s">
        <v>21987</v>
      </c>
      <c r="BD9633" t="s">
        <v>21987</v>
      </c>
      <c r="BE9633" t="s">
        <v>21987</v>
      </c>
      <c r="BF9633" t="s">
        <v>21987</v>
      </c>
      <c r="BG9633" t="s">
        <v>21987</v>
      </c>
      <c r="BH9633" t="s">
        <v>21987</v>
      </c>
      <c r="BI9633" t="s">
        <v>21987</v>
      </c>
      <c r="BJ9633" t="s">
        <v>21987</v>
      </c>
      <c r="BK9633" t="s">
        <v>21987</v>
      </c>
      <c r="BL9633" t="s">
        <v>21987</v>
      </c>
      <c r="BM9633" t="s">
        <v>21987</v>
      </c>
      <c r="BN9633" t="s">
        <v>21987</v>
      </c>
      <c r="BO9633" t="s">
        <v>21987</v>
      </c>
      <c r="BP9633" t="s">
        <v>21987</v>
      </c>
      <c r="BQ9633" t="s">
        <v>21987</v>
      </c>
      <c r="BR9633" t="s">
        <v>21987</v>
      </c>
      <c r="BS9633" t="s">
        <v>21987</v>
      </c>
      <c r="BT9633" t="s">
        <v>21987</v>
      </c>
      <c r="BU9633" t="s">
        <v>21987</v>
      </c>
      <c r="BV9633" t="s">
        <v>21987</v>
      </c>
      <c r="BW9633" t="s">
        <v>21987</v>
      </c>
      <c r="BX9633" t="s">
        <v>21987</v>
      </c>
      <c r="BY9633" t="s">
        <v>21987</v>
      </c>
      <c r="BZ9633" t="s">
        <v>21987</v>
      </c>
      <c r="CA9633" t="s">
        <v>21987</v>
      </c>
      <c r="CB9633" t="s">
        <v>21987</v>
      </c>
      <c r="CC9633" t="s">
        <v>21987</v>
      </c>
      <c r="CD9633" t="s">
        <v>21987</v>
      </c>
      <c r="CE9633" t="s">
        <v>21987</v>
      </c>
      <c r="CF9633" t="s">
        <v>21987</v>
      </c>
      <c r="CG9633" t="s">
        <v>21987</v>
      </c>
      <c r="CH9633" t="s">
        <v>21987</v>
      </c>
      <c r="CI9633" t="s">
        <v>21987</v>
      </c>
      <c r="CJ9633" t="s">
        <v>21987</v>
      </c>
      <c r="CK9633" t="s">
        <v>21987</v>
      </c>
      <c r="CL9633" t="s">
        <v>21987</v>
      </c>
      <c r="CM9633" t="s">
        <v>21987</v>
      </c>
      <c r="CN9633" t="s">
        <v>21987</v>
      </c>
      <c r="CO9633" t="s">
        <v>21987</v>
      </c>
      <c r="CP9633" t="s">
        <v>21987</v>
      </c>
      <c r="CQ9633" t="s">
        <v>21987</v>
      </c>
      <c r="CR9633" t="s">
        <v>21987</v>
      </c>
    </row>
    <row r="9634" spans="1:96" x14ac:dyDescent="0.35">
      <c r="A9634" t="s">
        <v>31603</v>
      </c>
      <c r="B9634" t="s">
        <v>956</v>
      </c>
      <c r="C9634" t="s">
        <v>16257</v>
      </c>
      <c r="D9634" t="s">
        <v>21695</v>
      </c>
      <c r="E9634" t="s">
        <v>21970</v>
      </c>
      <c r="F9634" t="s">
        <v>98</v>
      </c>
      <c r="G9634" t="s">
        <v>21987</v>
      </c>
      <c r="H9634" t="s">
        <v>21987</v>
      </c>
      <c r="I9634" t="s">
        <v>21987</v>
      </c>
      <c r="J9634" t="s">
        <v>21987</v>
      </c>
      <c r="K9634" t="s">
        <v>21987</v>
      </c>
      <c r="L9634" t="s">
        <v>21987</v>
      </c>
      <c r="M9634" t="s">
        <v>21987</v>
      </c>
      <c r="N9634" t="s">
        <v>21987</v>
      </c>
      <c r="O9634" t="s">
        <v>21987</v>
      </c>
      <c r="P9634" t="s">
        <v>21987</v>
      </c>
      <c r="Q9634" t="s">
        <v>21987</v>
      </c>
      <c r="R9634" t="s">
        <v>21987</v>
      </c>
      <c r="S9634" t="s">
        <v>21987</v>
      </c>
      <c r="T9634" t="s">
        <v>21987</v>
      </c>
      <c r="U9634" t="s">
        <v>21987</v>
      </c>
      <c r="V9634" t="s">
        <v>21987</v>
      </c>
      <c r="W9634" t="s">
        <v>21987</v>
      </c>
      <c r="X9634" t="s">
        <v>21987</v>
      </c>
      <c r="Y9634" t="s">
        <v>21987</v>
      </c>
      <c r="Z9634" t="s">
        <v>21987</v>
      </c>
      <c r="AA9634" t="s">
        <v>21987</v>
      </c>
      <c r="AB9634" t="s">
        <v>21987</v>
      </c>
      <c r="AC9634" t="s">
        <v>21987</v>
      </c>
      <c r="AD9634" t="s">
        <v>21987</v>
      </c>
      <c r="AE9634" t="s">
        <v>21987</v>
      </c>
      <c r="AF9634" t="s">
        <v>21987</v>
      </c>
      <c r="AG9634" t="s">
        <v>21987</v>
      </c>
      <c r="AH9634" t="s">
        <v>21987</v>
      </c>
      <c r="AI9634" t="s">
        <v>21987</v>
      </c>
      <c r="AJ9634" t="s">
        <v>21987</v>
      </c>
      <c r="AK9634" t="s">
        <v>21987</v>
      </c>
      <c r="AL9634" t="s">
        <v>21987</v>
      </c>
      <c r="AM9634" t="s">
        <v>21987</v>
      </c>
      <c r="AN9634" t="s">
        <v>21987</v>
      </c>
      <c r="AO9634" t="s">
        <v>21987</v>
      </c>
      <c r="AP9634" t="s">
        <v>21987</v>
      </c>
      <c r="AQ9634" t="s">
        <v>21987</v>
      </c>
      <c r="AR9634" t="s">
        <v>21987</v>
      </c>
      <c r="AS9634" t="s">
        <v>21987</v>
      </c>
      <c r="AT9634" t="s">
        <v>21987</v>
      </c>
      <c r="AU9634" t="s">
        <v>21987</v>
      </c>
      <c r="AV9634" t="s">
        <v>21987</v>
      </c>
      <c r="AW9634" t="s">
        <v>21987</v>
      </c>
      <c r="AX9634" t="s">
        <v>21987</v>
      </c>
      <c r="AY9634" t="s">
        <v>21987</v>
      </c>
      <c r="AZ9634" t="s">
        <v>21987</v>
      </c>
      <c r="BA9634" t="s">
        <v>21987</v>
      </c>
      <c r="BB9634" t="s">
        <v>21987</v>
      </c>
      <c r="BC9634" t="s">
        <v>21987</v>
      </c>
      <c r="BD9634" t="s">
        <v>21987</v>
      </c>
      <c r="BE9634" t="s">
        <v>21987</v>
      </c>
      <c r="BF9634" t="s">
        <v>21987</v>
      </c>
      <c r="BG9634" t="s">
        <v>21987</v>
      </c>
      <c r="BH9634" t="s">
        <v>21987</v>
      </c>
      <c r="BI9634" t="s">
        <v>21987</v>
      </c>
      <c r="BJ9634" t="s">
        <v>21987</v>
      </c>
      <c r="BK9634" t="s">
        <v>21987</v>
      </c>
      <c r="BL9634" t="s">
        <v>21987</v>
      </c>
      <c r="BM9634" t="s">
        <v>21987</v>
      </c>
      <c r="BN9634" t="s">
        <v>21987</v>
      </c>
      <c r="BO9634" t="s">
        <v>21987</v>
      </c>
      <c r="BP9634" t="s">
        <v>21987</v>
      </c>
      <c r="BQ9634" t="s">
        <v>21987</v>
      </c>
      <c r="BR9634" t="s">
        <v>21987</v>
      </c>
      <c r="BS9634" t="s">
        <v>21987</v>
      </c>
      <c r="BT9634" t="s">
        <v>21987</v>
      </c>
      <c r="BU9634" t="s">
        <v>21987</v>
      </c>
      <c r="BV9634" t="s">
        <v>21987</v>
      </c>
      <c r="BW9634" t="s">
        <v>21987</v>
      </c>
      <c r="BX9634" t="s">
        <v>21987</v>
      </c>
      <c r="BY9634" t="s">
        <v>21987</v>
      </c>
      <c r="BZ9634" t="s">
        <v>21987</v>
      </c>
      <c r="CA9634" t="s">
        <v>21987</v>
      </c>
      <c r="CB9634" t="s">
        <v>21987</v>
      </c>
      <c r="CC9634" t="s">
        <v>21987</v>
      </c>
      <c r="CD9634" t="s">
        <v>21987</v>
      </c>
      <c r="CE9634" t="s">
        <v>21987</v>
      </c>
      <c r="CF9634" t="s">
        <v>21987</v>
      </c>
      <c r="CG9634" t="s">
        <v>21987</v>
      </c>
      <c r="CH9634" t="s">
        <v>21987</v>
      </c>
      <c r="CI9634" t="s">
        <v>21987</v>
      </c>
      <c r="CJ9634" t="s">
        <v>21987</v>
      </c>
      <c r="CK9634" t="s">
        <v>21987</v>
      </c>
      <c r="CL9634" t="s">
        <v>21987</v>
      </c>
      <c r="CM9634" t="s">
        <v>21987</v>
      </c>
      <c r="CN9634" t="s">
        <v>21987</v>
      </c>
      <c r="CO9634" t="s">
        <v>21987</v>
      </c>
      <c r="CP9634" t="s">
        <v>21987</v>
      </c>
      <c r="CQ9634" t="s">
        <v>21987</v>
      </c>
      <c r="CR9634" t="s">
        <v>21987</v>
      </c>
    </row>
    <row r="9635" spans="1:96" x14ac:dyDescent="0.35">
      <c r="A9635" t="s">
        <v>31604</v>
      </c>
      <c r="B9635" t="s">
        <v>128</v>
      </c>
      <c r="C9635" t="s">
        <v>16262</v>
      </c>
      <c r="D9635" t="s">
        <v>21304</v>
      </c>
      <c r="E9635" t="s">
        <v>21970</v>
      </c>
      <c r="F9635" t="s">
        <v>98</v>
      </c>
      <c r="G9635" t="s">
        <v>581</v>
      </c>
      <c r="H9635" t="s">
        <v>178</v>
      </c>
      <c r="I9635" t="s">
        <v>6459</v>
      </c>
      <c r="J9635" t="s">
        <v>3449</v>
      </c>
      <c r="K9635" t="s">
        <v>1530</v>
      </c>
      <c r="L9635" t="s">
        <v>856</v>
      </c>
      <c r="M9635" t="s">
        <v>136</v>
      </c>
      <c r="N9635" t="s">
        <v>2731</v>
      </c>
      <c r="O9635" t="s">
        <v>186</v>
      </c>
      <c r="P9635" t="s">
        <v>865</v>
      </c>
      <c r="Q9635" t="s">
        <v>803</v>
      </c>
      <c r="R9635" t="s">
        <v>242</v>
      </c>
      <c r="S9635" t="s">
        <v>168</v>
      </c>
      <c r="T9635" t="s">
        <v>423</v>
      </c>
      <c r="U9635" t="s">
        <v>698</v>
      </c>
      <c r="V9635" t="s">
        <v>113</v>
      </c>
      <c r="W9635" t="s">
        <v>113</v>
      </c>
      <c r="X9635" t="s">
        <v>113</v>
      </c>
      <c r="Y9635" t="s">
        <v>113</v>
      </c>
      <c r="Z9635" t="s">
        <v>113</v>
      </c>
      <c r="AA9635" t="s">
        <v>113</v>
      </c>
      <c r="AB9635" t="s">
        <v>113</v>
      </c>
      <c r="AC9635" t="s">
        <v>113</v>
      </c>
      <c r="AD9635" t="s">
        <v>113</v>
      </c>
      <c r="AE9635" t="s">
        <v>113</v>
      </c>
      <c r="AF9635" t="s">
        <v>113</v>
      </c>
      <c r="AG9635" t="s">
        <v>113</v>
      </c>
      <c r="AH9635" t="s">
        <v>113</v>
      </c>
      <c r="AI9635" t="s">
        <v>113</v>
      </c>
      <c r="AJ9635" t="s">
        <v>113</v>
      </c>
      <c r="AK9635" t="s">
        <v>124</v>
      </c>
      <c r="AL9635" t="s">
        <v>124</v>
      </c>
      <c r="AM9635" t="s">
        <v>124</v>
      </c>
      <c r="AN9635" t="s">
        <v>124</v>
      </c>
      <c r="AO9635" t="s">
        <v>124</v>
      </c>
      <c r="AP9635" t="s">
        <v>128</v>
      </c>
      <c r="AQ9635" t="s">
        <v>242</v>
      </c>
      <c r="AR9635" t="s">
        <v>788</v>
      </c>
      <c r="AS9635" t="s">
        <v>1828</v>
      </c>
      <c r="AT9635" t="s">
        <v>116</v>
      </c>
      <c r="AU9635" t="s">
        <v>124</v>
      </c>
      <c r="AV9635" t="s">
        <v>124</v>
      </c>
      <c r="AW9635" t="s">
        <v>124</v>
      </c>
      <c r="AX9635" t="s">
        <v>124</v>
      </c>
      <c r="AY9635" t="s">
        <v>124</v>
      </c>
      <c r="AZ9635" t="s">
        <v>113</v>
      </c>
      <c r="BA9635" t="s">
        <v>113</v>
      </c>
      <c r="BB9635" t="s">
        <v>113</v>
      </c>
      <c r="BC9635" t="s">
        <v>113</v>
      </c>
      <c r="BD9635" t="s">
        <v>113</v>
      </c>
      <c r="BE9635" t="s">
        <v>956</v>
      </c>
      <c r="BF9635" t="s">
        <v>251</v>
      </c>
      <c r="BG9635" t="s">
        <v>1317</v>
      </c>
      <c r="BH9635" t="s">
        <v>322</v>
      </c>
      <c r="BI9635" t="s">
        <v>1159</v>
      </c>
      <c r="BJ9635" t="s">
        <v>284</v>
      </c>
      <c r="BK9635" t="s">
        <v>327</v>
      </c>
      <c r="BL9635" t="s">
        <v>917</v>
      </c>
      <c r="BM9635" t="s">
        <v>918</v>
      </c>
      <c r="BN9635" t="s">
        <v>113</v>
      </c>
      <c r="BO9635" t="s">
        <v>124</v>
      </c>
      <c r="BP9635" t="s">
        <v>124</v>
      </c>
      <c r="BQ9635" t="s">
        <v>124</v>
      </c>
      <c r="BR9635" t="s">
        <v>124</v>
      </c>
      <c r="BS9635" t="s">
        <v>124</v>
      </c>
      <c r="BT9635" t="s">
        <v>113</v>
      </c>
      <c r="BU9635" t="s">
        <v>113</v>
      </c>
      <c r="BV9635" t="s">
        <v>113</v>
      </c>
      <c r="BW9635" t="s">
        <v>113</v>
      </c>
      <c r="BX9635" t="s">
        <v>113</v>
      </c>
      <c r="BY9635" t="s">
        <v>113</v>
      </c>
      <c r="BZ9635" t="s">
        <v>113</v>
      </c>
      <c r="CA9635" t="s">
        <v>113</v>
      </c>
      <c r="CB9635" t="s">
        <v>113</v>
      </c>
      <c r="CC9635" t="s">
        <v>113</v>
      </c>
      <c r="CD9635" t="s">
        <v>748</v>
      </c>
      <c r="CE9635" t="s">
        <v>807</v>
      </c>
      <c r="CF9635" t="s">
        <v>21305</v>
      </c>
      <c r="CG9635" t="s">
        <v>1485</v>
      </c>
      <c r="CH9635" t="s">
        <v>432</v>
      </c>
      <c r="CI9635" t="s">
        <v>124</v>
      </c>
      <c r="CJ9635" t="s">
        <v>124</v>
      </c>
      <c r="CK9635" t="s">
        <v>124</v>
      </c>
      <c r="CL9635" t="s">
        <v>124</v>
      </c>
      <c r="CM9635" t="s">
        <v>124</v>
      </c>
      <c r="CN9635" t="s">
        <v>235</v>
      </c>
      <c r="CO9635" t="s">
        <v>133</v>
      </c>
      <c r="CP9635" t="s">
        <v>509</v>
      </c>
      <c r="CQ9635" t="s">
        <v>903</v>
      </c>
      <c r="CR9635" t="s">
        <v>113</v>
      </c>
    </row>
    <row r="9636" spans="1:96" x14ac:dyDescent="0.35">
      <c r="A9636" t="s">
        <v>31605</v>
      </c>
      <c r="B9636" t="s">
        <v>128</v>
      </c>
      <c r="C9636" t="s">
        <v>16262</v>
      </c>
      <c r="D9636" t="s">
        <v>21306</v>
      </c>
      <c r="E9636" t="s">
        <v>21970</v>
      </c>
      <c r="F9636" t="s">
        <v>98</v>
      </c>
      <c r="G9636" t="s">
        <v>1460</v>
      </c>
      <c r="H9636" t="s">
        <v>1384</v>
      </c>
      <c r="I9636" t="s">
        <v>1309</v>
      </c>
      <c r="J9636" t="s">
        <v>1310</v>
      </c>
      <c r="K9636" t="s">
        <v>5441</v>
      </c>
      <c r="L9636" t="s">
        <v>829</v>
      </c>
      <c r="M9636" t="s">
        <v>1428</v>
      </c>
      <c r="N9636" t="s">
        <v>5019</v>
      </c>
      <c r="O9636" t="s">
        <v>5020</v>
      </c>
      <c r="P9636" t="s">
        <v>3219</v>
      </c>
      <c r="Q9636" t="s">
        <v>2702</v>
      </c>
      <c r="R9636" t="s">
        <v>1731</v>
      </c>
      <c r="S9636" t="s">
        <v>6797</v>
      </c>
      <c r="T9636" t="s">
        <v>6798</v>
      </c>
      <c r="U9636" t="s">
        <v>12004</v>
      </c>
      <c r="V9636" t="s">
        <v>113</v>
      </c>
      <c r="W9636" t="s">
        <v>113</v>
      </c>
      <c r="X9636" t="s">
        <v>113</v>
      </c>
      <c r="Y9636" t="s">
        <v>113</v>
      </c>
      <c r="Z9636" t="s">
        <v>113</v>
      </c>
      <c r="AA9636" t="s">
        <v>456</v>
      </c>
      <c r="AB9636" t="s">
        <v>456</v>
      </c>
      <c r="AC9636" t="s">
        <v>115</v>
      </c>
      <c r="AD9636" t="s">
        <v>116</v>
      </c>
      <c r="AE9636" t="s">
        <v>894</v>
      </c>
      <c r="AF9636" t="s">
        <v>125</v>
      </c>
      <c r="AG9636" t="s">
        <v>456</v>
      </c>
      <c r="AH9636" t="s">
        <v>1207</v>
      </c>
      <c r="AI9636" t="s">
        <v>1208</v>
      </c>
      <c r="AJ9636" t="s">
        <v>866</v>
      </c>
      <c r="AK9636" t="s">
        <v>113</v>
      </c>
      <c r="AL9636" t="s">
        <v>113</v>
      </c>
      <c r="AM9636" t="s">
        <v>113</v>
      </c>
      <c r="AN9636" t="s">
        <v>113</v>
      </c>
      <c r="AO9636" t="s">
        <v>113</v>
      </c>
      <c r="AP9636" t="s">
        <v>1022</v>
      </c>
      <c r="AQ9636" t="s">
        <v>2159</v>
      </c>
      <c r="AR9636" t="s">
        <v>724</v>
      </c>
      <c r="AS9636" t="s">
        <v>725</v>
      </c>
      <c r="AT9636" t="s">
        <v>188</v>
      </c>
      <c r="AU9636" t="s">
        <v>113</v>
      </c>
      <c r="AV9636" t="s">
        <v>113</v>
      </c>
      <c r="AW9636" t="s">
        <v>113</v>
      </c>
      <c r="AX9636" t="s">
        <v>113</v>
      </c>
      <c r="AY9636" t="s">
        <v>113</v>
      </c>
      <c r="AZ9636" t="s">
        <v>704</v>
      </c>
      <c r="BA9636" t="s">
        <v>381</v>
      </c>
      <c r="BB9636" t="s">
        <v>705</v>
      </c>
      <c r="BC9636" t="s">
        <v>706</v>
      </c>
      <c r="BD9636" t="s">
        <v>4685</v>
      </c>
      <c r="BE9636" t="s">
        <v>1895</v>
      </c>
      <c r="BF9636" t="s">
        <v>1572</v>
      </c>
      <c r="BG9636" t="s">
        <v>138</v>
      </c>
      <c r="BH9636" t="s">
        <v>139</v>
      </c>
      <c r="BI9636" t="s">
        <v>2290</v>
      </c>
      <c r="BJ9636" t="s">
        <v>127</v>
      </c>
      <c r="BK9636" t="s">
        <v>127</v>
      </c>
      <c r="BL9636" t="s">
        <v>115</v>
      </c>
      <c r="BM9636" t="s">
        <v>116</v>
      </c>
      <c r="BN9636" t="s">
        <v>300</v>
      </c>
      <c r="BO9636" t="s">
        <v>113</v>
      </c>
      <c r="BP9636" t="s">
        <v>113</v>
      </c>
      <c r="BQ9636" t="s">
        <v>113</v>
      </c>
      <c r="BR9636" t="s">
        <v>113</v>
      </c>
      <c r="BS9636" t="s">
        <v>113</v>
      </c>
      <c r="BT9636" t="s">
        <v>235</v>
      </c>
      <c r="BU9636" t="s">
        <v>284</v>
      </c>
      <c r="BV9636" t="s">
        <v>3071</v>
      </c>
      <c r="BW9636" t="s">
        <v>686</v>
      </c>
      <c r="BX9636" t="s">
        <v>286</v>
      </c>
      <c r="BY9636" t="s">
        <v>113</v>
      </c>
      <c r="BZ9636" t="s">
        <v>113</v>
      </c>
      <c r="CA9636" t="s">
        <v>113</v>
      </c>
      <c r="CB9636" t="s">
        <v>113</v>
      </c>
      <c r="CC9636" t="s">
        <v>113</v>
      </c>
      <c r="CD9636" t="s">
        <v>2563</v>
      </c>
      <c r="CE9636" t="s">
        <v>789</v>
      </c>
      <c r="CF9636" t="s">
        <v>1111</v>
      </c>
      <c r="CG9636" t="s">
        <v>1112</v>
      </c>
      <c r="CH9636" t="s">
        <v>5298</v>
      </c>
      <c r="CI9636" t="s">
        <v>113</v>
      </c>
      <c r="CJ9636" t="s">
        <v>113</v>
      </c>
      <c r="CK9636" t="s">
        <v>113</v>
      </c>
      <c r="CL9636" t="s">
        <v>113</v>
      </c>
      <c r="CM9636" t="s">
        <v>113</v>
      </c>
      <c r="CN9636" t="s">
        <v>169</v>
      </c>
      <c r="CO9636" t="s">
        <v>104</v>
      </c>
      <c r="CP9636" t="s">
        <v>2250</v>
      </c>
      <c r="CQ9636" t="s">
        <v>552</v>
      </c>
      <c r="CR9636" t="s">
        <v>822</v>
      </c>
    </row>
    <row r="9637" spans="1:96" x14ac:dyDescent="0.35">
      <c r="A9637" t="s">
        <v>31606</v>
      </c>
      <c r="B9637" t="s">
        <v>956</v>
      </c>
      <c r="C9637" t="s">
        <v>16843</v>
      </c>
      <c r="D9637" t="s">
        <v>20136</v>
      </c>
      <c r="E9637" t="s">
        <v>21970</v>
      </c>
      <c r="F9637" t="s">
        <v>98</v>
      </c>
      <c r="G9637" t="s">
        <v>5711</v>
      </c>
      <c r="H9637" t="s">
        <v>9887</v>
      </c>
      <c r="I9637" t="s">
        <v>5015</v>
      </c>
      <c r="J9637" t="s">
        <v>5016</v>
      </c>
      <c r="K9637" t="s">
        <v>7362</v>
      </c>
      <c r="L9637" t="s">
        <v>2508</v>
      </c>
      <c r="M9637" t="s">
        <v>611</v>
      </c>
      <c r="N9637" t="s">
        <v>129</v>
      </c>
      <c r="O9637" t="s">
        <v>130</v>
      </c>
      <c r="P9637" t="s">
        <v>7803</v>
      </c>
      <c r="Q9637" t="s">
        <v>4555</v>
      </c>
      <c r="R9637" t="s">
        <v>1240</v>
      </c>
      <c r="S9637" t="s">
        <v>1702</v>
      </c>
      <c r="T9637" t="s">
        <v>300</v>
      </c>
      <c r="U9637" t="s">
        <v>2613</v>
      </c>
      <c r="V9637" t="s">
        <v>124</v>
      </c>
      <c r="W9637" t="s">
        <v>124</v>
      </c>
      <c r="X9637" t="s">
        <v>124</v>
      </c>
      <c r="Y9637" t="s">
        <v>124</v>
      </c>
      <c r="Z9637" t="s">
        <v>124</v>
      </c>
      <c r="AA9637" t="s">
        <v>113</v>
      </c>
      <c r="AB9637" t="s">
        <v>113</v>
      </c>
      <c r="AC9637" t="s">
        <v>113</v>
      </c>
      <c r="AD9637" t="s">
        <v>113</v>
      </c>
      <c r="AE9637" t="s">
        <v>113</v>
      </c>
      <c r="AF9637" t="s">
        <v>113</v>
      </c>
      <c r="AG9637" t="s">
        <v>113</v>
      </c>
      <c r="AH9637" t="s">
        <v>113</v>
      </c>
      <c r="AI9637" t="s">
        <v>113</v>
      </c>
      <c r="AJ9637" t="s">
        <v>113</v>
      </c>
      <c r="AK9637" t="s">
        <v>113</v>
      </c>
      <c r="AL9637" t="s">
        <v>113</v>
      </c>
      <c r="AM9637" t="s">
        <v>113</v>
      </c>
      <c r="AN9637" t="s">
        <v>113</v>
      </c>
      <c r="AO9637" t="s">
        <v>113</v>
      </c>
      <c r="AP9637" t="s">
        <v>10658</v>
      </c>
      <c r="AQ9637" t="s">
        <v>9778</v>
      </c>
      <c r="AR9637" t="s">
        <v>1231</v>
      </c>
      <c r="AS9637" t="s">
        <v>1232</v>
      </c>
      <c r="AT9637" t="s">
        <v>11023</v>
      </c>
      <c r="AU9637" t="s">
        <v>113</v>
      </c>
      <c r="AV9637" t="s">
        <v>113</v>
      </c>
      <c r="AW9637" t="s">
        <v>113</v>
      </c>
      <c r="AX9637" t="s">
        <v>113</v>
      </c>
      <c r="AY9637" t="s">
        <v>113</v>
      </c>
      <c r="AZ9637" t="s">
        <v>113</v>
      </c>
      <c r="BA9637" t="s">
        <v>113</v>
      </c>
      <c r="BB9637" t="s">
        <v>113</v>
      </c>
      <c r="BC9637" t="s">
        <v>113</v>
      </c>
      <c r="BD9637" t="s">
        <v>113</v>
      </c>
      <c r="BE9637" t="s">
        <v>118</v>
      </c>
      <c r="BF9637" t="s">
        <v>118</v>
      </c>
      <c r="BG9637" t="s">
        <v>115</v>
      </c>
      <c r="BH9637" t="s">
        <v>116</v>
      </c>
      <c r="BI9637" t="s">
        <v>1520</v>
      </c>
      <c r="BJ9637" t="s">
        <v>681</v>
      </c>
      <c r="BK9637" t="s">
        <v>1586</v>
      </c>
      <c r="BL9637" t="s">
        <v>411</v>
      </c>
      <c r="BM9637" t="s">
        <v>412</v>
      </c>
      <c r="BN9637" t="s">
        <v>4125</v>
      </c>
      <c r="BO9637" t="s">
        <v>113</v>
      </c>
      <c r="BP9637" t="s">
        <v>113</v>
      </c>
      <c r="BQ9637" t="s">
        <v>113</v>
      </c>
      <c r="BR9637" t="s">
        <v>113</v>
      </c>
      <c r="BS9637" t="s">
        <v>113</v>
      </c>
      <c r="BT9637" t="s">
        <v>807</v>
      </c>
      <c r="BU9637" t="s">
        <v>355</v>
      </c>
      <c r="BV9637" t="s">
        <v>808</v>
      </c>
      <c r="BW9637" t="s">
        <v>809</v>
      </c>
      <c r="BX9637" t="s">
        <v>3954</v>
      </c>
      <c r="BY9637" t="s">
        <v>124</v>
      </c>
      <c r="BZ9637" t="s">
        <v>124</v>
      </c>
      <c r="CA9637" t="s">
        <v>124</v>
      </c>
      <c r="CB9637" t="s">
        <v>124</v>
      </c>
      <c r="CC9637" t="s">
        <v>124</v>
      </c>
      <c r="CD9637" t="s">
        <v>7587</v>
      </c>
      <c r="CE9637" t="s">
        <v>7080</v>
      </c>
      <c r="CF9637" t="s">
        <v>4367</v>
      </c>
      <c r="CG9637" t="s">
        <v>4368</v>
      </c>
      <c r="CH9637" t="s">
        <v>14915</v>
      </c>
      <c r="CI9637" t="s">
        <v>237</v>
      </c>
      <c r="CJ9637" t="s">
        <v>237</v>
      </c>
      <c r="CK9637" t="s">
        <v>115</v>
      </c>
      <c r="CL9637" t="s">
        <v>116</v>
      </c>
      <c r="CM9637" t="s">
        <v>116</v>
      </c>
      <c r="CN9637" t="s">
        <v>890</v>
      </c>
      <c r="CO9637" t="s">
        <v>950</v>
      </c>
      <c r="CP9637" t="s">
        <v>4094</v>
      </c>
      <c r="CQ9637" t="s">
        <v>4865</v>
      </c>
      <c r="CR9637" t="s">
        <v>2723</v>
      </c>
    </row>
    <row r="9638" spans="1:96" x14ac:dyDescent="0.35">
      <c r="A9638" t="s">
        <v>31607</v>
      </c>
      <c r="B9638" t="s">
        <v>956</v>
      </c>
      <c r="C9638" t="s">
        <v>16845</v>
      </c>
      <c r="D9638" t="s">
        <v>20137</v>
      </c>
      <c r="E9638" t="s">
        <v>21970</v>
      </c>
      <c r="F9638" t="s">
        <v>98</v>
      </c>
      <c r="G9638" t="s">
        <v>829</v>
      </c>
      <c r="H9638" t="s">
        <v>586</v>
      </c>
      <c r="I9638" t="s">
        <v>2785</v>
      </c>
      <c r="J9638" t="s">
        <v>2462</v>
      </c>
      <c r="K9638" t="s">
        <v>1925</v>
      </c>
      <c r="L9638" t="s">
        <v>163</v>
      </c>
      <c r="M9638" t="s">
        <v>153</v>
      </c>
      <c r="N9638" t="s">
        <v>174</v>
      </c>
      <c r="O9638" t="s">
        <v>175</v>
      </c>
      <c r="P9638" t="s">
        <v>176</v>
      </c>
      <c r="Q9638" t="s">
        <v>700</v>
      </c>
      <c r="R9638" t="s">
        <v>899</v>
      </c>
      <c r="S9638" t="s">
        <v>1639</v>
      </c>
      <c r="T9638" t="s">
        <v>1640</v>
      </c>
      <c r="U9638" t="s">
        <v>1199</v>
      </c>
      <c r="V9638" t="s">
        <v>124</v>
      </c>
      <c r="W9638" t="s">
        <v>124</v>
      </c>
      <c r="X9638" t="s">
        <v>124</v>
      </c>
      <c r="Y9638" t="s">
        <v>124</v>
      </c>
      <c r="Z9638" t="s">
        <v>124</v>
      </c>
      <c r="AA9638" t="s">
        <v>284</v>
      </c>
      <c r="AB9638" t="s">
        <v>284</v>
      </c>
      <c r="AC9638" t="s">
        <v>115</v>
      </c>
      <c r="AD9638" t="s">
        <v>116</v>
      </c>
      <c r="AE9638" t="s">
        <v>917</v>
      </c>
      <c r="AF9638" t="s">
        <v>113</v>
      </c>
      <c r="AG9638" t="s">
        <v>113</v>
      </c>
      <c r="AH9638" t="s">
        <v>113</v>
      </c>
      <c r="AI9638" t="s">
        <v>113</v>
      </c>
      <c r="AJ9638" t="s">
        <v>113</v>
      </c>
      <c r="AK9638" t="s">
        <v>113</v>
      </c>
      <c r="AL9638" t="s">
        <v>113</v>
      </c>
      <c r="AM9638" t="s">
        <v>113</v>
      </c>
      <c r="AN9638" t="s">
        <v>113</v>
      </c>
      <c r="AO9638" t="s">
        <v>113</v>
      </c>
      <c r="AP9638" t="s">
        <v>109</v>
      </c>
      <c r="AQ9638" t="s">
        <v>109</v>
      </c>
      <c r="AR9638" t="s">
        <v>115</v>
      </c>
      <c r="AS9638" t="s">
        <v>116</v>
      </c>
      <c r="AT9638" t="s">
        <v>2128</v>
      </c>
      <c r="AU9638" t="s">
        <v>124</v>
      </c>
      <c r="AV9638" t="s">
        <v>124</v>
      </c>
      <c r="AW9638" t="s">
        <v>124</v>
      </c>
      <c r="AX9638" t="s">
        <v>124</v>
      </c>
      <c r="AY9638" t="s">
        <v>124</v>
      </c>
      <c r="AZ9638" t="s">
        <v>235</v>
      </c>
      <c r="BA9638" t="s">
        <v>235</v>
      </c>
      <c r="BB9638" t="s">
        <v>115</v>
      </c>
      <c r="BC9638" t="s">
        <v>116</v>
      </c>
      <c r="BD9638" t="s">
        <v>915</v>
      </c>
      <c r="BE9638" t="s">
        <v>159</v>
      </c>
      <c r="BF9638" t="s">
        <v>182</v>
      </c>
      <c r="BG9638" t="s">
        <v>7797</v>
      </c>
      <c r="BH9638" t="s">
        <v>7798</v>
      </c>
      <c r="BI9638" t="s">
        <v>9075</v>
      </c>
      <c r="BJ9638" t="s">
        <v>284</v>
      </c>
      <c r="BK9638" t="s">
        <v>284</v>
      </c>
      <c r="BL9638" t="s">
        <v>115</v>
      </c>
      <c r="BM9638" t="s">
        <v>116</v>
      </c>
      <c r="BN9638" t="s">
        <v>286</v>
      </c>
      <c r="BO9638" t="s">
        <v>124</v>
      </c>
      <c r="BP9638" t="s">
        <v>124</v>
      </c>
      <c r="BQ9638" t="s">
        <v>124</v>
      </c>
      <c r="BR9638" t="s">
        <v>124</v>
      </c>
      <c r="BS9638" t="s">
        <v>124</v>
      </c>
      <c r="BT9638" t="s">
        <v>113</v>
      </c>
      <c r="BU9638" t="s">
        <v>113</v>
      </c>
      <c r="BV9638" t="s">
        <v>113</v>
      </c>
      <c r="BW9638" t="s">
        <v>113</v>
      </c>
      <c r="BX9638" t="s">
        <v>113</v>
      </c>
      <c r="BY9638" t="s">
        <v>113</v>
      </c>
      <c r="BZ9638" t="s">
        <v>113</v>
      </c>
      <c r="CA9638" t="s">
        <v>113</v>
      </c>
      <c r="CB9638" t="s">
        <v>113</v>
      </c>
      <c r="CC9638" t="s">
        <v>113</v>
      </c>
      <c r="CD9638" t="s">
        <v>538</v>
      </c>
      <c r="CE9638" t="s">
        <v>494</v>
      </c>
      <c r="CF9638" t="s">
        <v>2599</v>
      </c>
      <c r="CG9638" t="s">
        <v>2600</v>
      </c>
      <c r="CH9638" t="s">
        <v>4167</v>
      </c>
      <c r="CI9638" t="s">
        <v>124</v>
      </c>
      <c r="CJ9638" t="s">
        <v>124</v>
      </c>
      <c r="CK9638" t="s">
        <v>124</v>
      </c>
      <c r="CL9638" t="s">
        <v>124</v>
      </c>
      <c r="CM9638" t="s">
        <v>124</v>
      </c>
      <c r="CN9638" t="s">
        <v>136</v>
      </c>
      <c r="CO9638" t="s">
        <v>381</v>
      </c>
      <c r="CP9638" t="s">
        <v>5534</v>
      </c>
      <c r="CQ9638" t="s">
        <v>3142</v>
      </c>
      <c r="CR9638" t="s">
        <v>2341</v>
      </c>
    </row>
    <row r="9639" spans="1:96" x14ac:dyDescent="0.35">
      <c r="A9639" t="s">
        <v>31608</v>
      </c>
      <c r="B9639" t="s">
        <v>956</v>
      </c>
      <c r="C9639" t="s">
        <v>16845</v>
      </c>
      <c r="D9639" t="s">
        <v>20138</v>
      </c>
      <c r="E9639" t="s">
        <v>21970</v>
      </c>
      <c r="F9639" t="s">
        <v>98</v>
      </c>
      <c r="G9639" t="s">
        <v>760</v>
      </c>
      <c r="H9639" t="s">
        <v>5267</v>
      </c>
      <c r="I9639" t="s">
        <v>17804</v>
      </c>
      <c r="J9639" t="s">
        <v>17805</v>
      </c>
      <c r="K9639" t="s">
        <v>13619</v>
      </c>
      <c r="L9639" t="s">
        <v>3919</v>
      </c>
      <c r="M9639" t="s">
        <v>1098</v>
      </c>
      <c r="N9639" t="s">
        <v>4910</v>
      </c>
      <c r="O9639" t="s">
        <v>4911</v>
      </c>
      <c r="P9639" t="s">
        <v>18560</v>
      </c>
      <c r="Q9639" t="s">
        <v>258</v>
      </c>
      <c r="R9639" t="s">
        <v>2658</v>
      </c>
      <c r="S9639" t="s">
        <v>3972</v>
      </c>
      <c r="T9639" t="s">
        <v>3122</v>
      </c>
      <c r="U9639" t="s">
        <v>15154</v>
      </c>
      <c r="V9639" t="s">
        <v>113</v>
      </c>
      <c r="W9639" t="s">
        <v>113</v>
      </c>
      <c r="X9639" t="s">
        <v>113</v>
      </c>
      <c r="Y9639" t="s">
        <v>113</v>
      </c>
      <c r="Z9639" t="s">
        <v>113</v>
      </c>
      <c r="AA9639" t="s">
        <v>1673</v>
      </c>
      <c r="AB9639" t="s">
        <v>195</v>
      </c>
      <c r="AC9639" t="s">
        <v>837</v>
      </c>
      <c r="AD9639" t="s">
        <v>838</v>
      </c>
      <c r="AE9639" t="s">
        <v>12193</v>
      </c>
      <c r="AF9639" t="s">
        <v>113</v>
      </c>
      <c r="AG9639" t="s">
        <v>113</v>
      </c>
      <c r="AH9639" t="s">
        <v>113</v>
      </c>
      <c r="AI9639" t="s">
        <v>113</v>
      </c>
      <c r="AJ9639" t="s">
        <v>113</v>
      </c>
      <c r="AK9639" t="s">
        <v>280</v>
      </c>
      <c r="AL9639" t="s">
        <v>280</v>
      </c>
      <c r="AM9639" t="s">
        <v>115</v>
      </c>
      <c r="AN9639" t="s">
        <v>116</v>
      </c>
      <c r="AO9639" t="s">
        <v>1398</v>
      </c>
      <c r="AP9639" t="s">
        <v>1295</v>
      </c>
      <c r="AQ9639" t="s">
        <v>1240</v>
      </c>
      <c r="AR9639" t="s">
        <v>2882</v>
      </c>
      <c r="AS9639" t="s">
        <v>2398</v>
      </c>
      <c r="AT9639" t="s">
        <v>11407</v>
      </c>
      <c r="AU9639" t="s">
        <v>113</v>
      </c>
      <c r="AV9639" t="s">
        <v>113</v>
      </c>
      <c r="AW9639" t="s">
        <v>113</v>
      </c>
      <c r="AX9639" t="s">
        <v>113</v>
      </c>
      <c r="AY9639" t="s">
        <v>113</v>
      </c>
      <c r="AZ9639" t="s">
        <v>420</v>
      </c>
      <c r="BA9639" t="s">
        <v>246</v>
      </c>
      <c r="BB9639" t="s">
        <v>1085</v>
      </c>
      <c r="BC9639" t="s">
        <v>872</v>
      </c>
      <c r="BD9639" t="s">
        <v>5703</v>
      </c>
      <c r="BE9639" t="s">
        <v>3028</v>
      </c>
      <c r="BF9639" t="s">
        <v>720</v>
      </c>
      <c r="BG9639" t="s">
        <v>6788</v>
      </c>
      <c r="BH9639" t="s">
        <v>6789</v>
      </c>
      <c r="BI9639" t="s">
        <v>10646</v>
      </c>
      <c r="BJ9639" t="s">
        <v>169</v>
      </c>
      <c r="BK9639" t="s">
        <v>289</v>
      </c>
      <c r="BL9639" t="s">
        <v>317</v>
      </c>
      <c r="BM9639" t="s">
        <v>318</v>
      </c>
      <c r="BN9639" t="s">
        <v>2606</v>
      </c>
      <c r="BO9639" t="s">
        <v>113</v>
      </c>
      <c r="BP9639" t="s">
        <v>113</v>
      </c>
      <c r="BQ9639" t="s">
        <v>113</v>
      </c>
      <c r="BR9639" t="s">
        <v>113</v>
      </c>
      <c r="BS9639" t="s">
        <v>113</v>
      </c>
      <c r="BT9639" t="s">
        <v>280</v>
      </c>
      <c r="BU9639" t="s">
        <v>320</v>
      </c>
      <c r="BV9639" t="s">
        <v>980</v>
      </c>
      <c r="BW9639" t="s">
        <v>2181</v>
      </c>
      <c r="BX9639" t="s">
        <v>116</v>
      </c>
      <c r="BY9639" t="s">
        <v>113</v>
      </c>
      <c r="BZ9639" t="s">
        <v>113</v>
      </c>
      <c r="CA9639" t="s">
        <v>113</v>
      </c>
      <c r="CB9639" t="s">
        <v>113</v>
      </c>
      <c r="CC9639" t="s">
        <v>113</v>
      </c>
      <c r="CD9639" t="s">
        <v>1557</v>
      </c>
      <c r="CE9639" t="s">
        <v>1846</v>
      </c>
      <c r="CF9639" t="s">
        <v>12128</v>
      </c>
      <c r="CG9639" t="s">
        <v>3755</v>
      </c>
      <c r="CH9639" t="s">
        <v>11715</v>
      </c>
      <c r="CI9639" t="s">
        <v>124</v>
      </c>
      <c r="CJ9639" t="s">
        <v>124</v>
      </c>
      <c r="CK9639" t="s">
        <v>124</v>
      </c>
      <c r="CL9639" t="s">
        <v>124</v>
      </c>
      <c r="CM9639" t="s">
        <v>124</v>
      </c>
      <c r="CN9639" t="s">
        <v>336</v>
      </c>
      <c r="CO9639" t="s">
        <v>371</v>
      </c>
      <c r="CP9639" t="s">
        <v>4600</v>
      </c>
      <c r="CQ9639" t="s">
        <v>4601</v>
      </c>
      <c r="CR9639" t="s">
        <v>1292</v>
      </c>
    </row>
    <row r="9640" spans="1:96" x14ac:dyDescent="0.35">
      <c r="A9640" t="s">
        <v>31609</v>
      </c>
      <c r="B9640" t="s">
        <v>956</v>
      </c>
      <c r="C9640" t="s">
        <v>17885</v>
      </c>
      <c r="D9640" t="s">
        <v>20139</v>
      </c>
      <c r="E9640" t="s">
        <v>21970</v>
      </c>
      <c r="F9640" t="s">
        <v>98</v>
      </c>
      <c r="G9640" t="s">
        <v>1128</v>
      </c>
      <c r="H9640" t="s">
        <v>1895</v>
      </c>
      <c r="I9640" t="s">
        <v>804</v>
      </c>
      <c r="J9640" t="s">
        <v>805</v>
      </c>
      <c r="K9640" t="s">
        <v>241</v>
      </c>
      <c r="L9640" t="s">
        <v>366</v>
      </c>
      <c r="M9640" t="s">
        <v>177</v>
      </c>
      <c r="N9640" t="s">
        <v>2982</v>
      </c>
      <c r="O9640" t="s">
        <v>2983</v>
      </c>
      <c r="P9640" t="s">
        <v>12463</v>
      </c>
      <c r="Q9640" t="s">
        <v>169</v>
      </c>
      <c r="R9640" t="s">
        <v>1061</v>
      </c>
      <c r="S9640" t="s">
        <v>1309</v>
      </c>
      <c r="T9640" t="s">
        <v>1310</v>
      </c>
      <c r="U9640" t="s">
        <v>4567</v>
      </c>
      <c r="V9640" t="s">
        <v>124</v>
      </c>
      <c r="W9640" t="s">
        <v>124</v>
      </c>
      <c r="X9640" t="s">
        <v>124</v>
      </c>
      <c r="Y9640" t="s">
        <v>124</v>
      </c>
      <c r="Z9640" t="s">
        <v>124</v>
      </c>
      <c r="AA9640" t="s">
        <v>237</v>
      </c>
      <c r="AB9640" t="s">
        <v>237</v>
      </c>
      <c r="AC9640" t="s">
        <v>115</v>
      </c>
      <c r="AD9640" t="s">
        <v>116</v>
      </c>
      <c r="AE9640" t="s">
        <v>239</v>
      </c>
      <c r="AF9640" t="s">
        <v>113</v>
      </c>
      <c r="AG9640" t="s">
        <v>113</v>
      </c>
      <c r="AH9640" t="s">
        <v>113</v>
      </c>
      <c r="AI9640" t="s">
        <v>113</v>
      </c>
      <c r="AJ9640" t="s">
        <v>113</v>
      </c>
      <c r="AK9640" t="s">
        <v>113</v>
      </c>
      <c r="AL9640" t="s">
        <v>113</v>
      </c>
      <c r="AM9640" t="s">
        <v>113</v>
      </c>
      <c r="AN9640" t="s">
        <v>113</v>
      </c>
      <c r="AO9640" t="s">
        <v>113</v>
      </c>
      <c r="AP9640" t="s">
        <v>297</v>
      </c>
      <c r="AQ9640" t="s">
        <v>128</v>
      </c>
      <c r="AR9640" t="s">
        <v>3376</v>
      </c>
      <c r="AS9640" t="s">
        <v>3377</v>
      </c>
      <c r="AT9640" t="s">
        <v>7780</v>
      </c>
      <c r="AU9640" t="s">
        <v>124</v>
      </c>
      <c r="AV9640" t="s">
        <v>124</v>
      </c>
      <c r="AW9640" t="s">
        <v>124</v>
      </c>
      <c r="AX9640" t="s">
        <v>124</v>
      </c>
      <c r="AY9640" t="s">
        <v>124</v>
      </c>
      <c r="AZ9640" t="s">
        <v>237</v>
      </c>
      <c r="BA9640" t="s">
        <v>237</v>
      </c>
      <c r="BB9640" t="s">
        <v>115</v>
      </c>
      <c r="BC9640" t="s">
        <v>116</v>
      </c>
      <c r="BD9640" t="s">
        <v>239</v>
      </c>
      <c r="BE9640" t="s">
        <v>177</v>
      </c>
      <c r="BF9640" t="s">
        <v>1132</v>
      </c>
      <c r="BG9640" t="s">
        <v>947</v>
      </c>
      <c r="BH9640" t="s">
        <v>948</v>
      </c>
      <c r="BI9640" t="s">
        <v>11587</v>
      </c>
      <c r="BJ9640" t="s">
        <v>348</v>
      </c>
      <c r="BK9640" t="s">
        <v>118</v>
      </c>
      <c r="BL9640" t="s">
        <v>5452</v>
      </c>
      <c r="BM9640" t="s">
        <v>1693</v>
      </c>
      <c r="BN9640" t="s">
        <v>120</v>
      </c>
      <c r="BO9640" t="s">
        <v>124</v>
      </c>
      <c r="BP9640" t="s">
        <v>124</v>
      </c>
      <c r="BQ9640" t="s">
        <v>124</v>
      </c>
      <c r="BR9640" t="s">
        <v>124</v>
      </c>
      <c r="BS9640" t="s">
        <v>124</v>
      </c>
      <c r="BT9640" t="s">
        <v>113</v>
      </c>
      <c r="BU9640" t="s">
        <v>113</v>
      </c>
      <c r="BV9640" t="s">
        <v>113</v>
      </c>
      <c r="BW9640" t="s">
        <v>113</v>
      </c>
      <c r="BX9640" t="s">
        <v>113</v>
      </c>
      <c r="BY9640" t="s">
        <v>124</v>
      </c>
      <c r="BZ9640" t="s">
        <v>124</v>
      </c>
      <c r="CA9640" t="s">
        <v>124</v>
      </c>
      <c r="CB9640" t="s">
        <v>124</v>
      </c>
      <c r="CC9640" t="s">
        <v>124</v>
      </c>
      <c r="CD9640" t="s">
        <v>420</v>
      </c>
      <c r="CE9640" t="s">
        <v>431</v>
      </c>
      <c r="CF9640" t="s">
        <v>3983</v>
      </c>
      <c r="CG9640" t="s">
        <v>1173</v>
      </c>
      <c r="CH9640" t="s">
        <v>5542</v>
      </c>
      <c r="CI9640" t="s">
        <v>124</v>
      </c>
      <c r="CJ9640" t="s">
        <v>124</v>
      </c>
      <c r="CK9640" t="s">
        <v>124</v>
      </c>
      <c r="CL9640" t="s">
        <v>124</v>
      </c>
      <c r="CM9640" t="s">
        <v>124</v>
      </c>
      <c r="CN9640" t="s">
        <v>142</v>
      </c>
      <c r="CO9640" t="s">
        <v>118</v>
      </c>
      <c r="CP9640" t="s">
        <v>5030</v>
      </c>
      <c r="CQ9640" t="s">
        <v>2630</v>
      </c>
      <c r="CR9640" t="s">
        <v>585</v>
      </c>
    </row>
    <row r="9641" spans="1:96" x14ac:dyDescent="0.35">
      <c r="A9641" t="s">
        <v>31610</v>
      </c>
      <c r="B9641" t="s">
        <v>956</v>
      </c>
      <c r="C9641" t="s">
        <v>19533</v>
      </c>
      <c r="D9641" t="s">
        <v>20140</v>
      </c>
      <c r="E9641" t="s">
        <v>21970</v>
      </c>
      <c r="F9641" t="s">
        <v>98</v>
      </c>
      <c r="G9641" t="s">
        <v>950</v>
      </c>
      <c r="H9641" t="s">
        <v>1081</v>
      </c>
      <c r="I9641" t="s">
        <v>2497</v>
      </c>
      <c r="J9641" t="s">
        <v>1454</v>
      </c>
      <c r="K9641" t="s">
        <v>10210</v>
      </c>
      <c r="L9641" t="s">
        <v>1198</v>
      </c>
      <c r="M9641" t="s">
        <v>323</v>
      </c>
      <c r="N9641" t="s">
        <v>1023</v>
      </c>
      <c r="O9641" t="s">
        <v>1024</v>
      </c>
      <c r="P9641" t="s">
        <v>6536</v>
      </c>
      <c r="Q9641" t="s">
        <v>1324</v>
      </c>
      <c r="R9641" t="s">
        <v>936</v>
      </c>
      <c r="S9641" t="s">
        <v>1596</v>
      </c>
      <c r="T9641" t="s">
        <v>1597</v>
      </c>
      <c r="U9641" t="s">
        <v>885</v>
      </c>
      <c r="V9641" t="s">
        <v>124</v>
      </c>
      <c r="W9641" t="s">
        <v>124</v>
      </c>
      <c r="X9641" t="s">
        <v>124</v>
      </c>
      <c r="Y9641" t="s">
        <v>124</v>
      </c>
      <c r="Z9641" t="s">
        <v>124</v>
      </c>
      <c r="AA9641" t="s">
        <v>124</v>
      </c>
      <c r="AB9641" t="s">
        <v>124</v>
      </c>
      <c r="AC9641" t="s">
        <v>124</v>
      </c>
      <c r="AD9641" t="s">
        <v>124</v>
      </c>
      <c r="AE9641" t="s">
        <v>124</v>
      </c>
      <c r="AF9641" t="s">
        <v>124</v>
      </c>
      <c r="AG9641" t="s">
        <v>124</v>
      </c>
      <c r="AH9641" t="s">
        <v>124</v>
      </c>
      <c r="AI9641" t="s">
        <v>124</v>
      </c>
      <c r="AJ9641" t="s">
        <v>124</v>
      </c>
      <c r="AK9641" t="s">
        <v>113</v>
      </c>
      <c r="AL9641" t="s">
        <v>113</v>
      </c>
      <c r="AM9641" t="s">
        <v>113</v>
      </c>
      <c r="AN9641" t="s">
        <v>113</v>
      </c>
      <c r="AO9641" t="s">
        <v>113</v>
      </c>
      <c r="AP9641" t="s">
        <v>886</v>
      </c>
      <c r="AQ9641" t="s">
        <v>723</v>
      </c>
      <c r="AR9641" t="s">
        <v>1786</v>
      </c>
      <c r="AS9641" t="s">
        <v>1787</v>
      </c>
      <c r="AT9641" t="s">
        <v>9045</v>
      </c>
      <c r="AU9641" t="s">
        <v>124</v>
      </c>
      <c r="AV9641" t="s">
        <v>124</v>
      </c>
      <c r="AW9641" t="s">
        <v>124</v>
      </c>
      <c r="AX9641" t="s">
        <v>124</v>
      </c>
      <c r="AY9641" t="s">
        <v>124</v>
      </c>
      <c r="AZ9641" t="s">
        <v>113</v>
      </c>
      <c r="BA9641" t="s">
        <v>113</v>
      </c>
      <c r="BB9641" t="s">
        <v>113</v>
      </c>
      <c r="BC9641" t="s">
        <v>113</v>
      </c>
      <c r="BD9641" t="s">
        <v>113</v>
      </c>
      <c r="BE9641" t="s">
        <v>113</v>
      </c>
      <c r="BF9641" t="s">
        <v>113</v>
      </c>
      <c r="BG9641" t="s">
        <v>113</v>
      </c>
      <c r="BH9641" t="s">
        <v>113</v>
      </c>
      <c r="BI9641" t="s">
        <v>113</v>
      </c>
      <c r="BJ9641" t="s">
        <v>187</v>
      </c>
      <c r="BK9641" t="s">
        <v>187</v>
      </c>
      <c r="BL9641" t="s">
        <v>115</v>
      </c>
      <c r="BM9641" t="s">
        <v>116</v>
      </c>
      <c r="BN9641" t="s">
        <v>253</v>
      </c>
      <c r="BO9641" t="s">
        <v>124</v>
      </c>
      <c r="BP9641" t="s">
        <v>124</v>
      </c>
      <c r="BQ9641" t="s">
        <v>124</v>
      </c>
      <c r="BR9641" t="s">
        <v>124</v>
      </c>
      <c r="BS9641" t="s">
        <v>124</v>
      </c>
      <c r="BT9641" t="s">
        <v>113</v>
      </c>
      <c r="BU9641" t="s">
        <v>113</v>
      </c>
      <c r="BV9641" t="s">
        <v>113</v>
      </c>
      <c r="BW9641" t="s">
        <v>113</v>
      </c>
      <c r="BX9641" t="s">
        <v>113</v>
      </c>
      <c r="BY9641" t="s">
        <v>124</v>
      </c>
      <c r="BZ9641" t="s">
        <v>124</v>
      </c>
      <c r="CA9641" t="s">
        <v>124</v>
      </c>
      <c r="CB9641" t="s">
        <v>124</v>
      </c>
      <c r="CC9641" t="s">
        <v>124</v>
      </c>
      <c r="CD9641" t="s">
        <v>177</v>
      </c>
      <c r="CE9641" t="s">
        <v>178</v>
      </c>
      <c r="CF9641" t="s">
        <v>179</v>
      </c>
      <c r="CG9641" t="s">
        <v>180</v>
      </c>
      <c r="CH9641" t="s">
        <v>5537</v>
      </c>
      <c r="CI9641" t="s">
        <v>124</v>
      </c>
      <c r="CJ9641" t="s">
        <v>124</v>
      </c>
      <c r="CK9641" t="s">
        <v>124</v>
      </c>
      <c r="CL9641" t="s">
        <v>124</v>
      </c>
      <c r="CM9641" t="s">
        <v>124</v>
      </c>
      <c r="CN9641" t="s">
        <v>251</v>
      </c>
      <c r="CO9641" t="s">
        <v>351</v>
      </c>
      <c r="CP9641" t="s">
        <v>1186</v>
      </c>
      <c r="CQ9641" t="s">
        <v>1187</v>
      </c>
      <c r="CR9641" t="s">
        <v>1159</v>
      </c>
    </row>
    <row r="9642" spans="1:96" x14ac:dyDescent="0.35">
      <c r="A9642" t="s">
        <v>31611</v>
      </c>
      <c r="B9642" t="s">
        <v>274</v>
      </c>
      <c r="C9642" t="s">
        <v>20158</v>
      </c>
      <c r="D9642" t="s">
        <v>20159</v>
      </c>
      <c r="E9642" t="s">
        <v>21970</v>
      </c>
      <c r="F9642" t="s">
        <v>98</v>
      </c>
      <c r="G9642" t="s">
        <v>538</v>
      </c>
      <c r="H9642" t="s">
        <v>1196</v>
      </c>
      <c r="I9642" t="s">
        <v>2578</v>
      </c>
      <c r="J9642" t="s">
        <v>2579</v>
      </c>
      <c r="K9642" t="s">
        <v>3882</v>
      </c>
      <c r="L9642" t="s">
        <v>956</v>
      </c>
      <c r="M9642" t="s">
        <v>956</v>
      </c>
      <c r="N9642" t="s">
        <v>115</v>
      </c>
      <c r="O9642" t="s">
        <v>116</v>
      </c>
      <c r="P9642" t="s">
        <v>171</v>
      </c>
      <c r="Q9642" t="s">
        <v>127</v>
      </c>
      <c r="R9642" t="s">
        <v>128</v>
      </c>
      <c r="S9642" t="s">
        <v>129</v>
      </c>
      <c r="T9642" t="s">
        <v>130</v>
      </c>
      <c r="U9642" t="s">
        <v>7413</v>
      </c>
      <c r="V9642" t="s">
        <v>124</v>
      </c>
      <c r="W9642" t="s">
        <v>124</v>
      </c>
      <c r="X9642" t="s">
        <v>124</v>
      </c>
      <c r="Y9642" t="s">
        <v>124</v>
      </c>
      <c r="Z9642" t="s">
        <v>124</v>
      </c>
      <c r="AA9642" t="s">
        <v>124</v>
      </c>
      <c r="AB9642" t="s">
        <v>124</v>
      </c>
      <c r="AC9642" t="s">
        <v>124</v>
      </c>
      <c r="AD9642" t="s">
        <v>124</v>
      </c>
      <c r="AE9642" t="s">
        <v>124</v>
      </c>
      <c r="AF9642" t="s">
        <v>124</v>
      </c>
      <c r="AG9642" t="s">
        <v>124</v>
      </c>
      <c r="AH9642" t="s">
        <v>124</v>
      </c>
      <c r="AI9642" t="s">
        <v>124</v>
      </c>
      <c r="AJ9642" t="s">
        <v>124</v>
      </c>
      <c r="AK9642" t="s">
        <v>124</v>
      </c>
      <c r="AL9642" t="s">
        <v>124</v>
      </c>
      <c r="AM9642" t="s">
        <v>124</v>
      </c>
      <c r="AN9642" t="s">
        <v>124</v>
      </c>
      <c r="AO9642" t="s">
        <v>124</v>
      </c>
      <c r="AP9642" t="s">
        <v>1324</v>
      </c>
      <c r="AQ9642" t="s">
        <v>1324</v>
      </c>
      <c r="AR9642" t="s">
        <v>115</v>
      </c>
      <c r="AS9642" t="s">
        <v>116</v>
      </c>
      <c r="AT9642" t="s">
        <v>7974</v>
      </c>
      <c r="AU9642" t="s">
        <v>124</v>
      </c>
      <c r="AV9642" t="s">
        <v>124</v>
      </c>
      <c r="AW9642" t="s">
        <v>124</v>
      </c>
      <c r="AX9642" t="s">
        <v>124</v>
      </c>
      <c r="AY9642" t="s">
        <v>124</v>
      </c>
      <c r="AZ9642" t="s">
        <v>142</v>
      </c>
      <c r="BA9642" t="s">
        <v>142</v>
      </c>
      <c r="BB9642" t="s">
        <v>115</v>
      </c>
      <c r="BC9642" t="s">
        <v>116</v>
      </c>
      <c r="BD9642" t="s">
        <v>2707</v>
      </c>
      <c r="BE9642" t="s">
        <v>456</v>
      </c>
      <c r="BF9642" t="s">
        <v>348</v>
      </c>
      <c r="BG9642" t="s">
        <v>804</v>
      </c>
      <c r="BH9642" t="s">
        <v>805</v>
      </c>
      <c r="BI9642" t="s">
        <v>212</v>
      </c>
      <c r="BJ9642" t="s">
        <v>247</v>
      </c>
      <c r="BK9642" t="s">
        <v>247</v>
      </c>
      <c r="BL9642" t="s">
        <v>115</v>
      </c>
      <c r="BM9642" t="s">
        <v>116</v>
      </c>
      <c r="BN9642" t="s">
        <v>1701</v>
      </c>
      <c r="BO9642" t="s">
        <v>124</v>
      </c>
      <c r="BP9642" t="s">
        <v>124</v>
      </c>
      <c r="BQ9642" t="s">
        <v>124</v>
      </c>
      <c r="BR9642" t="s">
        <v>124</v>
      </c>
      <c r="BS9642" t="s">
        <v>124</v>
      </c>
      <c r="BT9642" t="s">
        <v>124</v>
      </c>
      <c r="BU9642" t="s">
        <v>124</v>
      </c>
      <c r="BV9642" t="s">
        <v>124</v>
      </c>
      <c r="BW9642" t="s">
        <v>124</v>
      </c>
      <c r="BX9642" t="s">
        <v>124</v>
      </c>
      <c r="BY9642" t="s">
        <v>124</v>
      </c>
      <c r="BZ9642" t="s">
        <v>124</v>
      </c>
      <c r="CA9642" t="s">
        <v>124</v>
      </c>
      <c r="CB9642" t="s">
        <v>124</v>
      </c>
      <c r="CC9642" t="s">
        <v>124</v>
      </c>
      <c r="CD9642" t="s">
        <v>778</v>
      </c>
      <c r="CE9642" t="s">
        <v>778</v>
      </c>
      <c r="CF9642" t="s">
        <v>115</v>
      </c>
      <c r="CG9642" t="s">
        <v>116</v>
      </c>
      <c r="CH9642" t="s">
        <v>2910</v>
      </c>
      <c r="CI9642" t="s">
        <v>124</v>
      </c>
      <c r="CJ9642" t="s">
        <v>124</v>
      </c>
      <c r="CK9642" t="s">
        <v>124</v>
      </c>
      <c r="CL9642" t="s">
        <v>124</v>
      </c>
      <c r="CM9642" t="s">
        <v>124</v>
      </c>
      <c r="CN9642" t="s">
        <v>320</v>
      </c>
      <c r="CO9642" t="s">
        <v>284</v>
      </c>
      <c r="CP9642" t="s">
        <v>697</v>
      </c>
      <c r="CQ9642" t="s">
        <v>698</v>
      </c>
      <c r="CR9642" t="s">
        <v>699</v>
      </c>
    </row>
    <row r="9643" spans="1:96" x14ac:dyDescent="0.35">
      <c r="A9643" t="s">
        <v>31612</v>
      </c>
      <c r="B9643" t="s">
        <v>274</v>
      </c>
      <c r="C9643" t="s">
        <v>17458</v>
      </c>
      <c r="D9643" t="s">
        <v>20160</v>
      </c>
      <c r="E9643" t="s">
        <v>21970</v>
      </c>
      <c r="F9643" t="s">
        <v>98</v>
      </c>
      <c r="G9643" t="s">
        <v>1858</v>
      </c>
      <c r="H9643" t="s">
        <v>1960</v>
      </c>
      <c r="I9643" t="s">
        <v>4968</v>
      </c>
      <c r="J9643" t="s">
        <v>4969</v>
      </c>
      <c r="K9643" t="s">
        <v>6881</v>
      </c>
      <c r="L9643" t="s">
        <v>323</v>
      </c>
      <c r="M9643" t="s">
        <v>323</v>
      </c>
      <c r="N9643" t="s">
        <v>115</v>
      </c>
      <c r="O9643" t="s">
        <v>116</v>
      </c>
      <c r="P9643" t="s">
        <v>11178</v>
      </c>
      <c r="Q9643" t="s">
        <v>520</v>
      </c>
      <c r="R9643" t="s">
        <v>660</v>
      </c>
      <c r="S9643" t="s">
        <v>2554</v>
      </c>
      <c r="T9643" t="s">
        <v>2555</v>
      </c>
      <c r="U9643" t="s">
        <v>12034</v>
      </c>
      <c r="V9643" t="s">
        <v>113</v>
      </c>
      <c r="W9643" t="s">
        <v>113</v>
      </c>
      <c r="X9643" t="s">
        <v>113</v>
      </c>
      <c r="Y9643" t="s">
        <v>113</v>
      </c>
      <c r="Z9643" t="s">
        <v>113</v>
      </c>
      <c r="AA9643" t="s">
        <v>456</v>
      </c>
      <c r="AB9643" t="s">
        <v>348</v>
      </c>
      <c r="AC9643" t="s">
        <v>804</v>
      </c>
      <c r="AD9643" t="s">
        <v>805</v>
      </c>
      <c r="AE9643" t="s">
        <v>212</v>
      </c>
      <c r="AF9643" t="s">
        <v>113</v>
      </c>
      <c r="AG9643" t="s">
        <v>113</v>
      </c>
      <c r="AH9643" t="s">
        <v>113</v>
      </c>
      <c r="AI9643" t="s">
        <v>113</v>
      </c>
      <c r="AJ9643" t="s">
        <v>113</v>
      </c>
      <c r="AK9643" t="s">
        <v>124</v>
      </c>
      <c r="AL9643" t="s">
        <v>124</v>
      </c>
      <c r="AM9643" t="s">
        <v>124</v>
      </c>
      <c r="AN9643" t="s">
        <v>124</v>
      </c>
      <c r="AO9643" t="s">
        <v>124</v>
      </c>
      <c r="AP9643" t="s">
        <v>289</v>
      </c>
      <c r="AQ9643" t="s">
        <v>289</v>
      </c>
      <c r="AR9643" t="s">
        <v>115</v>
      </c>
      <c r="AS9643" t="s">
        <v>116</v>
      </c>
      <c r="AT9643" t="s">
        <v>8333</v>
      </c>
      <c r="AU9643" t="s">
        <v>113</v>
      </c>
      <c r="AV9643" t="s">
        <v>113</v>
      </c>
      <c r="AW9643" t="s">
        <v>113</v>
      </c>
      <c r="AX9643" t="s">
        <v>113</v>
      </c>
      <c r="AY9643" t="s">
        <v>113</v>
      </c>
      <c r="AZ9643" t="s">
        <v>284</v>
      </c>
      <c r="BA9643" t="s">
        <v>284</v>
      </c>
      <c r="BB9643" t="s">
        <v>115</v>
      </c>
      <c r="BC9643" t="s">
        <v>116</v>
      </c>
      <c r="BD9643" t="s">
        <v>1701</v>
      </c>
      <c r="BE9643" t="s">
        <v>791</v>
      </c>
      <c r="BF9643" t="s">
        <v>791</v>
      </c>
      <c r="BG9643" t="s">
        <v>115</v>
      </c>
      <c r="BH9643" t="s">
        <v>116</v>
      </c>
      <c r="BI9643" t="s">
        <v>352</v>
      </c>
      <c r="BJ9643" t="s">
        <v>142</v>
      </c>
      <c r="BK9643" t="s">
        <v>142</v>
      </c>
      <c r="BL9643" t="s">
        <v>115</v>
      </c>
      <c r="BM9643" t="s">
        <v>116</v>
      </c>
      <c r="BN9643" t="s">
        <v>1212</v>
      </c>
      <c r="BO9643" t="s">
        <v>124</v>
      </c>
      <c r="BP9643" t="s">
        <v>124</v>
      </c>
      <c r="BQ9643" t="s">
        <v>124</v>
      </c>
      <c r="BR9643" t="s">
        <v>124</v>
      </c>
      <c r="BS9643" t="s">
        <v>124</v>
      </c>
      <c r="BT9643" t="s">
        <v>113</v>
      </c>
      <c r="BU9643" t="s">
        <v>113</v>
      </c>
      <c r="BV9643" t="s">
        <v>113</v>
      </c>
      <c r="BW9643" t="s">
        <v>113</v>
      </c>
      <c r="BX9643" t="s">
        <v>113</v>
      </c>
      <c r="BY9643" t="s">
        <v>237</v>
      </c>
      <c r="BZ9643" t="s">
        <v>237</v>
      </c>
      <c r="CA9643" t="s">
        <v>115</v>
      </c>
      <c r="CB9643" t="s">
        <v>116</v>
      </c>
      <c r="CC9643" t="s">
        <v>903</v>
      </c>
      <c r="CD9643" t="s">
        <v>748</v>
      </c>
      <c r="CE9643" t="s">
        <v>748</v>
      </c>
      <c r="CF9643" t="s">
        <v>115</v>
      </c>
      <c r="CG9643" t="s">
        <v>116</v>
      </c>
      <c r="CH9643" t="s">
        <v>171</v>
      </c>
      <c r="CI9643" t="s">
        <v>124</v>
      </c>
      <c r="CJ9643" t="s">
        <v>124</v>
      </c>
      <c r="CK9643" t="s">
        <v>124</v>
      </c>
      <c r="CL9643" t="s">
        <v>124</v>
      </c>
      <c r="CM9643" t="s">
        <v>124</v>
      </c>
      <c r="CN9643" t="s">
        <v>550</v>
      </c>
      <c r="CO9643" t="s">
        <v>550</v>
      </c>
      <c r="CP9643" t="s">
        <v>115</v>
      </c>
      <c r="CQ9643" t="s">
        <v>116</v>
      </c>
      <c r="CR9643" t="s">
        <v>1342</v>
      </c>
    </row>
    <row r="9644" spans="1:96" x14ac:dyDescent="0.35">
      <c r="A9644" t="s">
        <v>31613</v>
      </c>
      <c r="B9644" t="s">
        <v>959</v>
      </c>
      <c r="C9644" t="s">
        <v>16247</v>
      </c>
      <c r="D9644" t="s">
        <v>20161</v>
      </c>
      <c r="E9644" t="s">
        <v>21970</v>
      </c>
      <c r="F9644" t="s">
        <v>98</v>
      </c>
      <c r="G9644" t="s">
        <v>1721</v>
      </c>
      <c r="H9644" t="s">
        <v>1721</v>
      </c>
      <c r="I9644" t="s">
        <v>115</v>
      </c>
      <c r="J9644" t="s">
        <v>116</v>
      </c>
      <c r="K9644" t="s">
        <v>8748</v>
      </c>
      <c r="L9644" t="s">
        <v>410</v>
      </c>
      <c r="M9644" t="s">
        <v>410</v>
      </c>
      <c r="N9644" t="s">
        <v>115</v>
      </c>
      <c r="O9644" t="s">
        <v>116</v>
      </c>
      <c r="P9644" t="s">
        <v>4369</v>
      </c>
      <c r="Q9644" t="s">
        <v>782</v>
      </c>
      <c r="R9644" t="s">
        <v>782</v>
      </c>
      <c r="S9644" t="s">
        <v>115</v>
      </c>
      <c r="T9644" t="s">
        <v>116</v>
      </c>
      <c r="U9644" t="s">
        <v>7301</v>
      </c>
      <c r="V9644" t="s">
        <v>113</v>
      </c>
      <c r="W9644" t="s">
        <v>113</v>
      </c>
      <c r="X9644" t="s">
        <v>113</v>
      </c>
      <c r="Y9644" t="s">
        <v>113</v>
      </c>
      <c r="Z9644" t="s">
        <v>113</v>
      </c>
      <c r="AA9644" t="s">
        <v>132</v>
      </c>
      <c r="AB9644" t="s">
        <v>132</v>
      </c>
      <c r="AC9644" t="s">
        <v>115</v>
      </c>
      <c r="AD9644" t="s">
        <v>116</v>
      </c>
      <c r="AE9644" t="s">
        <v>423</v>
      </c>
      <c r="AF9644" t="s">
        <v>113</v>
      </c>
      <c r="AG9644" t="s">
        <v>113</v>
      </c>
      <c r="AH9644" t="s">
        <v>113</v>
      </c>
      <c r="AI9644" t="s">
        <v>113</v>
      </c>
      <c r="AJ9644" t="s">
        <v>113</v>
      </c>
      <c r="AK9644" t="s">
        <v>124</v>
      </c>
      <c r="AL9644" t="s">
        <v>124</v>
      </c>
      <c r="AM9644" t="s">
        <v>124</v>
      </c>
      <c r="AN9644" t="s">
        <v>124</v>
      </c>
      <c r="AO9644" t="s">
        <v>124</v>
      </c>
      <c r="AP9644" t="s">
        <v>553</v>
      </c>
      <c r="AQ9644" t="s">
        <v>553</v>
      </c>
      <c r="AR9644" t="s">
        <v>115</v>
      </c>
      <c r="AS9644" t="s">
        <v>116</v>
      </c>
      <c r="AT9644" t="s">
        <v>711</v>
      </c>
      <c r="AU9644" t="s">
        <v>113</v>
      </c>
      <c r="AV9644" t="s">
        <v>113</v>
      </c>
      <c r="AW9644" t="s">
        <v>113</v>
      </c>
      <c r="AX9644" t="s">
        <v>113</v>
      </c>
      <c r="AY9644" t="s">
        <v>113</v>
      </c>
      <c r="AZ9644" t="s">
        <v>284</v>
      </c>
      <c r="BA9644" t="s">
        <v>284</v>
      </c>
      <c r="BB9644" t="s">
        <v>115</v>
      </c>
      <c r="BC9644" t="s">
        <v>116</v>
      </c>
      <c r="BD9644" t="s">
        <v>116</v>
      </c>
      <c r="BE9644" t="s">
        <v>351</v>
      </c>
      <c r="BF9644" t="s">
        <v>351</v>
      </c>
      <c r="BG9644" t="s">
        <v>115</v>
      </c>
      <c r="BH9644" t="s">
        <v>116</v>
      </c>
      <c r="BI9644" t="s">
        <v>1698</v>
      </c>
      <c r="BJ9644" t="s">
        <v>346</v>
      </c>
      <c r="BK9644" t="s">
        <v>346</v>
      </c>
      <c r="BL9644" t="s">
        <v>115</v>
      </c>
      <c r="BM9644" t="s">
        <v>116</v>
      </c>
      <c r="BN9644" t="s">
        <v>4991</v>
      </c>
      <c r="BO9644" t="s">
        <v>124</v>
      </c>
      <c r="BP9644" t="s">
        <v>124</v>
      </c>
      <c r="BQ9644" t="s">
        <v>124</v>
      </c>
      <c r="BR9644" t="s">
        <v>124</v>
      </c>
      <c r="BS9644" t="s">
        <v>124</v>
      </c>
      <c r="BT9644" t="s">
        <v>113</v>
      </c>
      <c r="BU9644" t="s">
        <v>113</v>
      </c>
      <c r="BV9644" t="s">
        <v>113</v>
      </c>
      <c r="BW9644" t="s">
        <v>113</v>
      </c>
      <c r="BX9644" t="s">
        <v>113</v>
      </c>
      <c r="BY9644" t="s">
        <v>113</v>
      </c>
      <c r="BZ9644" t="s">
        <v>113</v>
      </c>
      <c r="CA9644" t="s">
        <v>113</v>
      </c>
      <c r="CB9644" t="s">
        <v>113</v>
      </c>
      <c r="CC9644" t="s">
        <v>113</v>
      </c>
      <c r="CD9644" t="s">
        <v>2189</v>
      </c>
      <c r="CE9644" t="s">
        <v>2189</v>
      </c>
      <c r="CF9644" t="s">
        <v>115</v>
      </c>
      <c r="CG9644" t="s">
        <v>116</v>
      </c>
      <c r="CH9644" t="s">
        <v>754</v>
      </c>
      <c r="CI9644" t="s">
        <v>113</v>
      </c>
      <c r="CJ9644" t="s">
        <v>113</v>
      </c>
      <c r="CK9644" t="s">
        <v>113</v>
      </c>
      <c r="CL9644" t="s">
        <v>113</v>
      </c>
      <c r="CM9644" t="s">
        <v>113</v>
      </c>
      <c r="CN9644" t="s">
        <v>1008</v>
      </c>
      <c r="CO9644" t="s">
        <v>1008</v>
      </c>
      <c r="CP9644" t="s">
        <v>115</v>
      </c>
      <c r="CQ9644" t="s">
        <v>116</v>
      </c>
      <c r="CR9644" t="s">
        <v>144</v>
      </c>
    </row>
    <row r="9645" spans="1:96" x14ac:dyDescent="0.35">
      <c r="A9645" t="s">
        <v>31614</v>
      </c>
      <c r="B9645" t="s">
        <v>1202</v>
      </c>
      <c r="C9645" t="s">
        <v>16835</v>
      </c>
      <c r="D9645" t="s">
        <v>20162</v>
      </c>
      <c r="E9645" t="s">
        <v>21970</v>
      </c>
      <c r="F9645" t="s">
        <v>98</v>
      </c>
      <c r="G9645" t="s">
        <v>209</v>
      </c>
      <c r="H9645" t="s">
        <v>332</v>
      </c>
      <c r="I9645" t="s">
        <v>981</v>
      </c>
      <c r="J9645" t="s">
        <v>982</v>
      </c>
      <c r="K9645" t="s">
        <v>334</v>
      </c>
      <c r="L9645" t="s">
        <v>235</v>
      </c>
      <c r="M9645" t="s">
        <v>235</v>
      </c>
      <c r="N9645" t="s">
        <v>115</v>
      </c>
      <c r="O9645" t="s">
        <v>116</v>
      </c>
      <c r="P9645" t="s">
        <v>236</v>
      </c>
      <c r="Q9645" t="s">
        <v>118</v>
      </c>
      <c r="R9645" t="s">
        <v>280</v>
      </c>
      <c r="S9645" t="s">
        <v>252</v>
      </c>
      <c r="T9645" t="s">
        <v>253</v>
      </c>
      <c r="U9645" t="s">
        <v>2181</v>
      </c>
      <c r="V9645" t="s">
        <v>113</v>
      </c>
      <c r="W9645" t="s">
        <v>113</v>
      </c>
      <c r="X9645" t="s">
        <v>113</v>
      </c>
      <c r="Y9645" t="s">
        <v>113</v>
      </c>
      <c r="Z9645" t="s">
        <v>113</v>
      </c>
      <c r="AA9645" t="s">
        <v>124</v>
      </c>
      <c r="AB9645" t="s">
        <v>124</v>
      </c>
      <c r="AC9645" t="s">
        <v>124</v>
      </c>
      <c r="AD9645" t="s">
        <v>124</v>
      </c>
      <c r="AE9645" t="s">
        <v>124</v>
      </c>
      <c r="AF9645" t="s">
        <v>124</v>
      </c>
      <c r="AG9645" t="s">
        <v>124</v>
      </c>
      <c r="AH9645" t="s">
        <v>124</v>
      </c>
      <c r="AI9645" t="s">
        <v>124</v>
      </c>
      <c r="AJ9645" t="s">
        <v>124</v>
      </c>
      <c r="AK9645" t="s">
        <v>113</v>
      </c>
      <c r="AL9645" t="s">
        <v>113</v>
      </c>
      <c r="AM9645" t="s">
        <v>113</v>
      </c>
      <c r="AN9645" t="s">
        <v>113</v>
      </c>
      <c r="AO9645" t="s">
        <v>113</v>
      </c>
      <c r="AP9645" t="s">
        <v>113</v>
      </c>
      <c r="AQ9645" t="s">
        <v>113</v>
      </c>
      <c r="AR9645" t="s">
        <v>113</v>
      </c>
      <c r="AS9645" t="s">
        <v>113</v>
      </c>
      <c r="AT9645" t="s">
        <v>113</v>
      </c>
      <c r="AU9645" t="s">
        <v>124</v>
      </c>
      <c r="AV9645" t="s">
        <v>124</v>
      </c>
      <c r="AW9645" t="s">
        <v>124</v>
      </c>
      <c r="AX9645" t="s">
        <v>124</v>
      </c>
      <c r="AY9645" t="s">
        <v>124</v>
      </c>
      <c r="AZ9645" t="s">
        <v>113</v>
      </c>
      <c r="BA9645" t="s">
        <v>113</v>
      </c>
      <c r="BB9645" t="s">
        <v>113</v>
      </c>
      <c r="BC9645" t="s">
        <v>113</v>
      </c>
      <c r="BD9645" t="s">
        <v>113</v>
      </c>
      <c r="BE9645" t="s">
        <v>348</v>
      </c>
      <c r="BF9645" t="s">
        <v>348</v>
      </c>
      <c r="BG9645" t="s">
        <v>115</v>
      </c>
      <c r="BH9645" t="s">
        <v>116</v>
      </c>
      <c r="BI9645" t="s">
        <v>1153</v>
      </c>
      <c r="BJ9645" t="s">
        <v>124</v>
      </c>
      <c r="BK9645" t="s">
        <v>124</v>
      </c>
      <c r="BL9645" t="s">
        <v>124</v>
      </c>
      <c r="BM9645" t="s">
        <v>124</v>
      </c>
      <c r="BN9645" t="s">
        <v>124</v>
      </c>
      <c r="BO9645" t="s">
        <v>113</v>
      </c>
      <c r="BP9645" t="s">
        <v>113</v>
      </c>
      <c r="BQ9645" t="s">
        <v>113</v>
      </c>
      <c r="BR9645" t="s">
        <v>113</v>
      </c>
      <c r="BS9645" t="s">
        <v>113</v>
      </c>
      <c r="BT9645" t="s">
        <v>113</v>
      </c>
      <c r="BU9645" t="s">
        <v>113</v>
      </c>
      <c r="BV9645" t="s">
        <v>113</v>
      </c>
      <c r="BW9645" t="s">
        <v>113</v>
      </c>
      <c r="BX9645" t="s">
        <v>113</v>
      </c>
      <c r="BY9645" t="s">
        <v>124</v>
      </c>
      <c r="BZ9645" t="s">
        <v>124</v>
      </c>
      <c r="CA9645" t="s">
        <v>124</v>
      </c>
      <c r="CB9645" t="s">
        <v>124</v>
      </c>
      <c r="CC9645" t="s">
        <v>124</v>
      </c>
      <c r="CD9645" t="s">
        <v>456</v>
      </c>
      <c r="CE9645" t="s">
        <v>348</v>
      </c>
      <c r="CF9645" t="s">
        <v>804</v>
      </c>
      <c r="CG9645" t="s">
        <v>805</v>
      </c>
      <c r="CH9645" t="s">
        <v>375</v>
      </c>
      <c r="CI9645" t="s">
        <v>124</v>
      </c>
      <c r="CJ9645" t="s">
        <v>124</v>
      </c>
      <c r="CK9645" t="s">
        <v>124</v>
      </c>
      <c r="CL9645" t="s">
        <v>124</v>
      </c>
      <c r="CM9645" t="s">
        <v>124</v>
      </c>
      <c r="CN9645" t="s">
        <v>113</v>
      </c>
      <c r="CO9645" t="s">
        <v>113</v>
      </c>
      <c r="CP9645" t="s">
        <v>113</v>
      </c>
      <c r="CQ9645" t="s">
        <v>113</v>
      </c>
      <c r="CR9645" t="s">
        <v>113</v>
      </c>
    </row>
    <row r="9646" spans="1:96" x14ac:dyDescent="0.35">
      <c r="A9646" t="s">
        <v>31615</v>
      </c>
      <c r="B9646" t="s">
        <v>596</v>
      </c>
      <c r="C9646" t="s">
        <v>17150</v>
      </c>
      <c r="D9646" t="s">
        <v>20112</v>
      </c>
      <c r="E9646" t="s">
        <v>21970</v>
      </c>
      <c r="F9646" t="s">
        <v>98</v>
      </c>
      <c r="G9646" t="s">
        <v>3059</v>
      </c>
      <c r="H9646" t="s">
        <v>3028</v>
      </c>
      <c r="I9646" t="s">
        <v>160</v>
      </c>
      <c r="J9646" t="s">
        <v>161</v>
      </c>
      <c r="K9646" t="s">
        <v>1893</v>
      </c>
      <c r="L9646" t="s">
        <v>951</v>
      </c>
      <c r="M9646" t="s">
        <v>182</v>
      </c>
      <c r="N9646" t="s">
        <v>2274</v>
      </c>
      <c r="O9646" t="s">
        <v>2275</v>
      </c>
      <c r="P9646" t="s">
        <v>7440</v>
      </c>
      <c r="Q9646" t="s">
        <v>1090</v>
      </c>
      <c r="R9646" t="s">
        <v>554</v>
      </c>
      <c r="S9646" t="s">
        <v>2546</v>
      </c>
      <c r="T9646" t="s">
        <v>2547</v>
      </c>
      <c r="U9646" t="s">
        <v>1646</v>
      </c>
      <c r="V9646" t="s">
        <v>124</v>
      </c>
      <c r="W9646" t="s">
        <v>124</v>
      </c>
      <c r="X9646" t="s">
        <v>124</v>
      </c>
      <c r="Y9646" t="s">
        <v>124</v>
      </c>
      <c r="Z9646" t="s">
        <v>124</v>
      </c>
      <c r="AA9646" t="s">
        <v>113</v>
      </c>
      <c r="AB9646" t="s">
        <v>113</v>
      </c>
      <c r="AC9646" t="s">
        <v>113</v>
      </c>
      <c r="AD9646" t="s">
        <v>113</v>
      </c>
      <c r="AE9646" t="s">
        <v>113</v>
      </c>
      <c r="AF9646" t="s">
        <v>113</v>
      </c>
      <c r="AG9646" t="s">
        <v>113</v>
      </c>
      <c r="AH9646" t="s">
        <v>113</v>
      </c>
      <c r="AI9646" t="s">
        <v>113</v>
      </c>
      <c r="AJ9646" t="s">
        <v>113</v>
      </c>
      <c r="AK9646" t="s">
        <v>113</v>
      </c>
      <c r="AL9646" t="s">
        <v>113</v>
      </c>
      <c r="AM9646" t="s">
        <v>113</v>
      </c>
      <c r="AN9646" t="s">
        <v>113</v>
      </c>
      <c r="AO9646" t="s">
        <v>113</v>
      </c>
      <c r="AP9646" t="s">
        <v>440</v>
      </c>
      <c r="AQ9646" t="s">
        <v>225</v>
      </c>
      <c r="AR9646" t="s">
        <v>2441</v>
      </c>
      <c r="AS9646" t="s">
        <v>2442</v>
      </c>
      <c r="AT9646" t="s">
        <v>5038</v>
      </c>
      <c r="AU9646" t="s">
        <v>113</v>
      </c>
      <c r="AV9646" t="s">
        <v>113</v>
      </c>
      <c r="AW9646" t="s">
        <v>113</v>
      </c>
      <c r="AX9646" t="s">
        <v>113</v>
      </c>
      <c r="AY9646" t="s">
        <v>113</v>
      </c>
      <c r="AZ9646" t="s">
        <v>113</v>
      </c>
      <c r="BA9646" t="s">
        <v>113</v>
      </c>
      <c r="BB9646" t="s">
        <v>113</v>
      </c>
      <c r="BC9646" t="s">
        <v>113</v>
      </c>
      <c r="BD9646" t="s">
        <v>113</v>
      </c>
      <c r="BE9646" t="s">
        <v>187</v>
      </c>
      <c r="BF9646" t="s">
        <v>431</v>
      </c>
      <c r="BG9646" t="s">
        <v>110</v>
      </c>
      <c r="BH9646" t="s">
        <v>111</v>
      </c>
      <c r="BI9646" t="s">
        <v>3594</v>
      </c>
      <c r="BJ9646" t="s">
        <v>803</v>
      </c>
      <c r="BK9646" t="s">
        <v>803</v>
      </c>
      <c r="BL9646" t="s">
        <v>115</v>
      </c>
      <c r="BM9646" t="s">
        <v>116</v>
      </c>
      <c r="BN9646" t="s">
        <v>2121</v>
      </c>
      <c r="BO9646" t="s">
        <v>113</v>
      </c>
      <c r="BP9646" t="s">
        <v>113</v>
      </c>
      <c r="BQ9646" t="s">
        <v>113</v>
      </c>
      <c r="BR9646" t="s">
        <v>113</v>
      </c>
      <c r="BS9646" t="s">
        <v>113</v>
      </c>
      <c r="BT9646" t="s">
        <v>113</v>
      </c>
      <c r="BU9646" t="s">
        <v>113</v>
      </c>
      <c r="BV9646" t="s">
        <v>113</v>
      </c>
      <c r="BW9646" t="s">
        <v>113</v>
      </c>
      <c r="BX9646" t="s">
        <v>113</v>
      </c>
      <c r="BY9646" t="s">
        <v>282</v>
      </c>
      <c r="BZ9646" t="s">
        <v>282</v>
      </c>
      <c r="CA9646" t="s">
        <v>115</v>
      </c>
      <c r="CB9646" t="s">
        <v>116</v>
      </c>
      <c r="CC9646" t="s">
        <v>1514</v>
      </c>
      <c r="CD9646" t="s">
        <v>149</v>
      </c>
      <c r="CE9646" t="s">
        <v>2159</v>
      </c>
      <c r="CF9646" t="s">
        <v>2160</v>
      </c>
      <c r="CG9646" t="s">
        <v>2161</v>
      </c>
      <c r="CH9646" t="s">
        <v>4838</v>
      </c>
      <c r="CI9646" t="s">
        <v>113</v>
      </c>
      <c r="CJ9646" t="s">
        <v>113</v>
      </c>
      <c r="CK9646" t="s">
        <v>113</v>
      </c>
      <c r="CL9646" t="s">
        <v>113</v>
      </c>
      <c r="CM9646" t="s">
        <v>113</v>
      </c>
      <c r="CN9646" t="s">
        <v>209</v>
      </c>
      <c r="CO9646" t="s">
        <v>332</v>
      </c>
      <c r="CP9646" t="s">
        <v>981</v>
      </c>
      <c r="CQ9646" t="s">
        <v>982</v>
      </c>
      <c r="CR9646" t="s">
        <v>2121</v>
      </c>
    </row>
    <row r="9647" spans="1:96" x14ac:dyDescent="0.35">
      <c r="A9647" t="s">
        <v>31616</v>
      </c>
      <c r="B9647" t="s">
        <v>596</v>
      </c>
      <c r="C9647" t="s">
        <v>18479</v>
      </c>
      <c r="D9647" t="s">
        <v>20113</v>
      </c>
      <c r="E9647" t="s">
        <v>21970</v>
      </c>
      <c r="F9647" t="s">
        <v>98</v>
      </c>
      <c r="G9647" t="s">
        <v>550</v>
      </c>
      <c r="H9647" t="s">
        <v>550</v>
      </c>
      <c r="I9647" t="s">
        <v>115</v>
      </c>
      <c r="J9647" t="s">
        <v>116</v>
      </c>
      <c r="K9647" t="s">
        <v>116</v>
      </c>
      <c r="L9647" t="s">
        <v>237</v>
      </c>
      <c r="M9647" t="s">
        <v>237</v>
      </c>
      <c r="N9647" t="s">
        <v>115</v>
      </c>
      <c r="O9647" t="s">
        <v>116</v>
      </c>
      <c r="P9647" t="s">
        <v>116</v>
      </c>
      <c r="Q9647" t="s">
        <v>114</v>
      </c>
      <c r="R9647" t="s">
        <v>114</v>
      </c>
      <c r="S9647" t="s">
        <v>115</v>
      </c>
      <c r="T9647" t="s">
        <v>116</v>
      </c>
      <c r="U9647" t="s">
        <v>116</v>
      </c>
      <c r="V9647" t="s">
        <v>124</v>
      </c>
      <c r="W9647" t="s">
        <v>124</v>
      </c>
      <c r="X9647" t="s">
        <v>124</v>
      </c>
      <c r="Y9647" t="s">
        <v>124</v>
      </c>
      <c r="Z9647" t="s">
        <v>124</v>
      </c>
      <c r="AA9647" t="s">
        <v>124</v>
      </c>
      <c r="AB9647" t="s">
        <v>124</v>
      </c>
      <c r="AC9647" t="s">
        <v>124</v>
      </c>
      <c r="AD9647" t="s">
        <v>124</v>
      </c>
      <c r="AE9647" t="s">
        <v>124</v>
      </c>
      <c r="AF9647" t="s">
        <v>124</v>
      </c>
      <c r="AG9647" t="s">
        <v>124</v>
      </c>
      <c r="AH9647" t="s">
        <v>124</v>
      </c>
      <c r="AI9647" t="s">
        <v>124</v>
      </c>
      <c r="AJ9647" t="s">
        <v>124</v>
      </c>
      <c r="AK9647" t="s">
        <v>124</v>
      </c>
      <c r="AL9647" t="s">
        <v>124</v>
      </c>
      <c r="AM9647" t="s">
        <v>124</v>
      </c>
      <c r="AN9647" t="s">
        <v>124</v>
      </c>
      <c r="AO9647" t="s">
        <v>124</v>
      </c>
      <c r="AP9647" t="s">
        <v>316</v>
      </c>
      <c r="AQ9647" t="s">
        <v>316</v>
      </c>
      <c r="AR9647" t="s">
        <v>115</v>
      </c>
      <c r="AS9647" t="s">
        <v>116</v>
      </c>
      <c r="AT9647" t="s">
        <v>116</v>
      </c>
      <c r="AU9647" t="s">
        <v>124</v>
      </c>
      <c r="AV9647" t="s">
        <v>124</v>
      </c>
      <c r="AW9647" t="s">
        <v>124</v>
      </c>
      <c r="AX9647" t="s">
        <v>124</v>
      </c>
      <c r="AY9647" t="s">
        <v>124</v>
      </c>
      <c r="AZ9647" t="s">
        <v>124</v>
      </c>
      <c r="BA9647" t="s">
        <v>124</v>
      </c>
      <c r="BB9647" t="s">
        <v>124</v>
      </c>
      <c r="BC9647" t="s">
        <v>124</v>
      </c>
      <c r="BD9647" t="s">
        <v>124</v>
      </c>
      <c r="BE9647" t="s">
        <v>113</v>
      </c>
      <c r="BF9647" t="s">
        <v>113</v>
      </c>
      <c r="BG9647" t="s">
        <v>113</v>
      </c>
      <c r="BH9647" t="s">
        <v>113</v>
      </c>
      <c r="BI9647" t="s">
        <v>113</v>
      </c>
      <c r="BJ9647" t="s">
        <v>132</v>
      </c>
      <c r="BK9647" t="s">
        <v>132</v>
      </c>
      <c r="BL9647" t="s">
        <v>115</v>
      </c>
      <c r="BM9647" t="s">
        <v>116</v>
      </c>
      <c r="BN9647" t="s">
        <v>116</v>
      </c>
      <c r="BO9647" t="s">
        <v>124</v>
      </c>
      <c r="BP9647" t="s">
        <v>124</v>
      </c>
      <c r="BQ9647" t="s">
        <v>124</v>
      </c>
      <c r="BR9647" t="s">
        <v>124</v>
      </c>
      <c r="BS9647" t="s">
        <v>124</v>
      </c>
      <c r="BT9647" t="s">
        <v>124</v>
      </c>
      <c r="BU9647" t="s">
        <v>124</v>
      </c>
      <c r="BV9647" t="s">
        <v>124</v>
      </c>
      <c r="BW9647" t="s">
        <v>124</v>
      </c>
      <c r="BX9647" t="s">
        <v>124</v>
      </c>
      <c r="BY9647" t="s">
        <v>124</v>
      </c>
      <c r="BZ9647" t="s">
        <v>124</v>
      </c>
      <c r="CA9647" t="s">
        <v>124</v>
      </c>
      <c r="CB9647" t="s">
        <v>124</v>
      </c>
      <c r="CC9647" t="s">
        <v>124</v>
      </c>
      <c r="CD9647" t="s">
        <v>316</v>
      </c>
      <c r="CE9647" t="s">
        <v>316</v>
      </c>
      <c r="CF9647" t="s">
        <v>115</v>
      </c>
      <c r="CG9647" t="s">
        <v>116</v>
      </c>
      <c r="CH9647" t="s">
        <v>116</v>
      </c>
      <c r="CI9647" t="s">
        <v>124</v>
      </c>
      <c r="CJ9647" t="s">
        <v>124</v>
      </c>
      <c r="CK9647" t="s">
        <v>124</v>
      </c>
      <c r="CL9647" t="s">
        <v>124</v>
      </c>
      <c r="CM9647" t="s">
        <v>124</v>
      </c>
      <c r="CN9647" t="s">
        <v>113</v>
      </c>
      <c r="CO9647" t="s">
        <v>113</v>
      </c>
      <c r="CP9647" t="s">
        <v>113</v>
      </c>
      <c r="CQ9647" t="s">
        <v>113</v>
      </c>
      <c r="CR9647" t="s">
        <v>113</v>
      </c>
    </row>
    <row r="9648" spans="1:96" x14ac:dyDescent="0.35">
      <c r="A9648" t="s">
        <v>31617</v>
      </c>
      <c r="B9648" t="s">
        <v>596</v>
      </c>
      <c r="C9648" t="s">
        <v>17560</v>
      </c>
      <c r="D9648" t="s">
        <v>20114</v>
      </c>
      <c r="E9648" t="s">
        <v>21970</v>
      </c>
      <c r="F9648" t="s">
        <v>98</v>
      </c>
      <c r="G9648" t="s">
        <v>332</v>
      </c>
      <c r="H9648" t="s">
        <v>141</v>
      </c>
      <c r="I9648" t="s">
        <v>333</v>
      </c>
      <c r="J9648" t="s">
        <v>334</v>
      </c>
      <c r="K9648" t="s">
        <v>699</v>
      </c>
      <c r="L9648" t="s">
        <v>114</v>
      </c>
      <c r="M9648" t="s">
        <v>320</v>
      </c>
      <c r="N9648" t="s">
        <v>117</v>
      </c>
      <c r="O9648" t="s">
        <v>321</v>
      </c>
      <c r="P9648" t="s">
        <v>698</v>
      </c>
      <c r="Q9648" t="s">
        <v>282</v>
      </c>
      <c r="R9648" t="s">
        <v>237</v>
      </c>
      <c r="S9648" t="s">
        <v>340</v>
      </c>
      <c r="T9648" t="s">
        <v>283</v>
      </c>
      <c r="U9648" t="s">
        <v>240</v>
      </c>
      <c r="V9648" t="s">
        <v>124</v>
      </c>
      <c r="W9648" t="s">
        <v>124</v>
      </c>
      <c r="X9648" t="s">
        <v>124</v>
      </c>
      <c r="Y9648" t="s">
        <v>124</v>
      </c>
      <c r="Z9648" t="s">
        <v>124</v>
      </c>
      <c r="AA9648" t="s">
        <v>113</v>
      </c>
      <c r="AB9648" t="s">
        <v>113</v>
      </c>
      <c r="AC9648" t="s">
        <v>113</v>
      </c>
      <c r="AD9648" t="s">
        <v>113</v>
      </c>
      <c r="AE9648" t="s">
        <v>113</v>
      </c>
      <c r="AF9648" t="s">
        <v>113</v>
      </c>
      <c r="AG9648" t="s">
        <v>113</v>
      </c>
      <c r="AH9648" t="s">
        <v>113</v>
      </c>
      <c r="AI9648" t="s">
        <v>113</v>
      </c>
      <c r="AJ9648" t="s">
        <v>113</v>
      </c>
      <c r="AK9648" t="s">
        <v>124</v>
      </c>
      <c r="AL9648" t="s">
        <v>124</v>
      </c>
      <c r="AM9648" t="s">
        <v>124</v>
      </c>
      <c r="AN9648" t="s">
        <v>124</v>
      </c>
      <c r="AO9648" t="s">
        <v>124</v>
      </c>
      <c r="AP9648" t="s">
        <v>235</v>
      </c>
      <c r="AQ9648" t="s">
        <v>320</v>
      </c>
      <c r="AR9648" t="s">
        <v>957</v>
      </c>
      <c r="AS9648" t="s">
        <v>878</v>
      </c>
      <c r="AT9648" t="s">
        <v>698</v>
      </c>
      <c r="AU9648" t="s">
        <v>124</v>
      </c>
      <c r="AV9648" t="s">
        <v>124</v>
      </c>
      <c r="AW9648" t="s">
        <v>124</v>
      </c>
      <c r="AX9648" t="s">
        <v>124</v>
      </c>
      <c r="AY9648" t="s">
        <v>124</v>
      </c>
      <c r="AZ9648" t="s">
        <v>124</v>
      </c>
      <c r="BA9648" t="s">
        <v>124</v>
      </c>
      <c r="BB9648" t="s">
        <v>124</v>
      </c>
      <c r="BC9648" t="s">
        <v>124</v>
      </c>
      <c r="BD9648" t="s">
        <v>124</v>
      </c>
      <c r="BE9648" t="s">
        <v>114</v>
      </c>
      <c r="BF9648" t="s">
        <v>237</v>
      </c>
      <c r="BG9648" t="s">
        <v>328</v>
      </c>
      <c r="BH9648" t="s">
        <v>329</v>
      </c>
      <c r="BI9648" t="s">
        <v>240</v>
      </c>
      <c r="BJ9648" t="s">
        <v>113</v>
      </c>
      <c r="BK9648" t="s">
        <v>113</v>
      </c>
      <c r="BL9648" t="s">
        <v>113</v>
      </c>
      <c r="BM9648" t="s">
        <v>113</v>
      </c>
      <c r="BN9648" t="s">
        <v>113</v>
      </c>
      <c r="BO9648" t="s">
        <v>113</v>
      </c>
      <c r="BP9648" t="s">
        <v>113</v>
      </c>
      <c r="BQ9648" t="s">
        <v>113</v>
      </c>
      <c r="BR9648" t="s">
        <v>113</v>
      </c>
      <c r="BS9648" t="s">
        <v>113</v>
      </c>
      <c r="BT9648" t="s">
        <v>124</v>
      </c>
      <c r="BU9648" t="s">
        <v>124</v>
      </c>
      <c r="BV9648" t="s">
        <v>124</v>
      </c>
      <c r="BW9648" t="s">
        <v>124</v>
      </c>
      <c r="BX9648" t="s">
        <v>124</v>
      </c>
      <c r="BY9648" t="s">
        <v>124</v>
      </c>
      <c r="BZ9648" t="s">
        <v>124</v>
      </c>
      <c r="CA9648" t="s">
        <v>124</v>
      </c>
      <c r="CB9648" t="s">
        <v>124</v>
      </c>
      <c r="CC9648" t="s">
        <v>124</v>
      </c>
      <c r="CD9648" t="s">
        <v>125</v>
      </c>
      <c r="CE9648" t="s">
        <v>118</v>
      </c>
      <c r="CF9648" t="s">
        <v>2303</v>
      </c>
      <c r="CG9648" t="s">
        <v>2304</v>
      </c>
      <c r="CH9648" t="s">
        <v>468</v>
      </c>
      <c r="CI9648" t="s">
        <v>124</v>
      </c>
      <c r="CJ9648" t="s">
        <v>124</v>
      </c>
      <c r="CK9648" t="s">
        <v>124</v>
      </c>
      <c r="CL9648" t="s">
        <v>124</v>
      </c>
      <c r="CM9648" t="s">
        <v>124</v>
      </c>
      <c r="CN9648" t="s">
        <v>113</v>
      </c>
      <c r="CO9648" t="s">
        <v>113</v>
      </c>
      <c r="CP9648" t="s">
        <v>113</v>
      </c>
      <c r="CQ9648" t="s">
        <v>113</v>
      </c>
      <c r="CR9648" t="s">
        <v>113</v>
      </c>
    </row>
    <row r="9649" spans="1:96" x14ac:dyDescent="0.35">
      <c r="A9649" t="s">
        <v>31618</v>
      </c>
      <c r="B9649" t="s">
        <v>956</v>
      </c>
      <c r="C9649" t="s">
        <v>16924</v>
      </c>
      <c r="D9649" t="s">
        <v>20115</v>
      </c>
      <c r="E9649" t="s">
        <v>21970</v>
      </c>
      <c r="F9649" t="s">
        <v>98</v>
      </c>
      <c r="G9649" t="s">
        <v>4985</v>
      </c>
      <c r="H9649" t="s">
        <v>565</v>
      </c>
      <c r="I9649" t="s">
        <v>13130</v>
      </c>
      <c r="J9649" t="s">
        <v>3868</v>
      </c>
      <c r="K9649" t="s">
        <v>4712</v>
      </c>
      <c r="L9649" t="s">
        <v>276</v>
      </c>
      <c r="M9649" t="s">
        <v>267</v>
      </c>
      <c r="N9649" t="s">
        <v>11107</v>
      </c>
      <c r="O9649" t="s">
        <v>6489</v>
      </c>
      <c r="P9649" t="s">
        <v>9660</v>
      </c>
      <c r="Q9649" t="s">
        <v>830</v>
      </c>
      <c r="R9649" t="s">
        <v>587</v>
      </c>
      <c r="S9649" t="s">
        <v>5347</v>
      </c>
      <c r="T9649" t="s">
        <v>5348</v>
      </c>
      <c r="U9649" t="s">
        <v>5104</v>
      </c>
      <c r="V9649" t="s">
        <v>113</v>
      </c>
      <c r="W9649" t="s">
        <v>113</v>
      </c>
      <c r="X9649" t="s">
        <v>113</v>
      </c>
      <c r="Y9649" t="s">
        <v>113</v>
      </c>
      <c r="Z9649" t="s">
        <v>113</v>
      </c>
      <c r="AA9649" t="s">
        <v>113</v>
      </c>
      <c r="AB9649" t="s">
        <v>113</v>
      </c>
      <c r="AC9649" t="s">
        <v>113</v>
      </c>
      <c r="AD9649" t="s">
        <v>113</v>
      </c>
      <c r="AE9649" t="s">
        <v>113</v>
      </c>
      <c r="AF9649" t="s">
        <v>113</v>
      </c>
      <c r="AG9649" t="s">
        <v>113</v>
      </c>
      <c r="AH9649" t="s">
        <v>113</v>
      </c>
      <c r="AI9649" t="s">
        <v>113</v>
      </c>
      <c r="AJ9649" t="s">
        <v>113</v>
      </c>
      <c r="AK9649" t="s">
        <v>113</v>
      </c>
      <c r="AL9649" t="s">
        <v>113</v>
      </c>
      <c r="AM9649" t="s">
        <v>113</v>
      </c>
      <c r="AN9649" t="s">
        <v>113</v>
      </c>
      <c r="AO9649" t="s">
        <v>113</v>
      </c>
      <c r="AP9649" t="s">
        <v>149</v>
      </c>
      <c r="AQ9649" t="s">
        <v>1428</v>
      </c>
      <c r="AR9649" t="s">
        <v>5172</v>
      </c>
      <c r="AS9649" t="s">
        <v>3666</v>
      </c>
      <c r="AT9649" t="s">
        <v>1273</v>
      </c>
      <c r="AU9649" t="s">
        <v>113</v>
      </c>
      <c r="AV9649" t="s">
        <v>113</v>
      </c>
      <c r="AW9649" t="s">
        <v>113</v>
      </c>
      <c r="AX9649" t="s">
        <v>113</v>
      </c>
      <c r="AY9649" t="s">
        <v>113</v>
      </c>
      <c r="AZ9649" t="s">
        <v>348</v>
      </c>
      <c r="BA9649" t="s">
        <v>172</v>
      </c>
      <c r="BB9649" t="s">
        <v>792</v>
      </c>
      <c r="BC9649" t="s">
        <v>793</v>
      </c>
      <c r="BD9649" t="s">
        <v>1637</v>
      </c>
      <c r="BE9649" t="s">
        <v>1128</v>
      </c>
      <c r="BF9649" t="s">
        <v>203</v>
      </c>
      <c r="BG9649" t="s">
        <v>9652</v>
      </c>
      <c r="BH9649" t="s">
        <v>9653</v>
      </c>
      <c r="BI9649" t="s">
        <v>1197</v>
      </c>
      <c r="BJ9649" t="s">
        <v>1155</v>
      </c>
      <c r="BK9649" t="s">
        <v>1202</v>
      </c>
      <c r="BL9649" t="s">
        <v>2428</v>
      </c>
      <c r="BM9649" t="s">
        <v>2429</v>
      </c>
      <c r="BN9649" t="s">
        <v>144</v>
      </c>
      <c r="BO9649" t="s">
        <v>124</v>
      </c>
      <c r="BP9649" t="s">
        <v>124</v>
      </c>
      <c r="BQ9649" t="s">
        <v>124</v>
      </c>
      <c r="BR9649" t="s">
        <v>124</v>
      </c>
      <c r="BS9649" t="s">
        <v>124</v>
      </c>
      <c r="BT9649" t="s">
        <v>124</v>
      </c>
      <c r="BU9649" t="s">
        <v>124</v>
      </c>
      <c r="BV9649" t="s">
        <v>124</v>
      </c>
      <c r="BW9649" t="s">
        <v>124</v>
      </c>
      <c r="BX9649" t="s">
        <v>124</v>
      </c>
      <c r="BY9649" t="s">
        <v>113</v>
      </c>
      <c r="BZ9649" t="s">
        <v>113</v>
      </c>
      <c r="CA9649" t="s">
        <v>113</v>
      </c>
      <c r="CB9649" t="s">
        <v>113</v>
      </c>
      <c r="CC9649" t="s">
        <v>113</v>
      </c>
      <c r="CD9649" t="s">
        <v>727</v>
      </c>
      <c r="CE9649" t="s">
        <v>667</v>
      </c>
      <c r="CF9649" t="s">
        <v>6115</v>
      </c>
      <c r="CG9649" t="s">
        <v>6116</v>
      </c>
      <c r="CH9649" t="s">
        <v>5045</v>
      </c>
      <c r="CI9649" t="s">
        <v>113</v>
      </c>
      <c r="CJ9649" t="s">
        <v>113</v>
      </c>
      <c r="CK9649" t="s">
        <v>113</v>
      </c>
      <c r="CL9649" t="s">
        <v>113</v>
      </c>
      <c r="CM9649" t="s">
        <v>113</v>
      </c>
      <c r="CN9649" t="s">
        <v>803</v>
      </c>
      <c r="CO9649" t="s">
        <v>127</v>
      </c>
      <c r="CP9649" t="s">
        <v>1949</v>
      </c>
      <c r="CQ9649" t="s">
        <v>1950</v>
      </c>
      <c r="CR9649" t="s">
        <v>2402</v>
      </c>
    </row>
    <row r="9650" spans="1:96" x14ac:dyDescent="0.35">
      <c r="A9650" t="s">
        <v>31619</v>
      </c>
      <c r="B9650" t="s">
        <v>956</v>
      </c>
      <c r="C9650" t="s">
        <v>17885</v>
      </c>
      <c r="D9650" t="s">
        <v>20150</v>
      </c>
      <c r="E9650" t="s">
        <v>21970</v>
      </c>
      <c r="F9650" t="s">
        <v>98</v>
      </c>
      <c r="G9650" t="s">
        <v>361</v>
      </c>
      <c r="H9650" t="s">
        <v>1260</v>
      </c>
      <c r="I9650" t="s">
        <v>1799</v>
      </c>
      <c r="J9650" t="s">
        <v>1800</v>
      </c>
      <c r="K9650" t="s">
        <v>345</v>
      </c>
      <c r="L9650" t="s">
        <v>370</v>
      </c>
      <c r="M9650" t="s">
        <v>177</v>
      </c>
      <c r="N9650" t="s">
        <v>1870</v>
      </c>
      <c r="O9650" t="s">
        <v>1871</v>
      </c>
      <c r="P9650" t="s">
        <v>5196</v>
      </c>
      <c r="Q9650" t="s">
        <v>370</v>
      </c>
      <c r="R9650" t="s">
        <v>1132</v>
      </c>
      <c r="S9650" t="s">
        <v>2389</v>
      </c>
      <c r="T9650" t="s">
        <v>2390</v>
      </c>
      <c r="U9650" t="s">
        <v>2025</v>
      </c>
      <c r="V9650" t="s">
        <v>124</v>
      </c>
      <c r="W9650" t="s">
        <v>124</v>
      </c>
      <c r="X9650" t="s">
        <v>124</v>
      </c>
      <c r="Y9650" t="s">
        <v>124</v>
      </c>
      <c r="Z9650" t="s">
        <v>124</v>
      </c>
      <c r="AA9650" t="s">
        <v>284</v>
      </c>
      <c r="AB9650" t="s">
        <v>284</v>
      </c>
      <c r="AC9650" t="s">
        <v>115</v>
      </c>
      <c r="AD9650" t="s">
        <v>116</v>
      </c>
      <c r="AE9650" t="s">
        <v>285</v>
      </c>
      <c r="AF9650" t="s">
        <v>124</v>
      </c>
      <c r="AG9650" t="s">
        <v>124</v>
      </c>
      <c r="AH9650" t="s">
        <v>124</v>
      </c>
      <c r="AI9650" t="s">
        <v>124</v>
      </c>
      <c r="AJ9650" t="s">
        <v>124</v>
      </c>
      <c r="AK9650" t="s">
        <v>124</v>
      </c>
      <c r="AL9650" t="s">
        <v>124</v>
      </c>
      <c r="AM9650" t="s">
        <v>124</v>
      </c>
      <c r="AN9650" t="s">
        <v>124</v>
      </c>
      <c r="AO9650" t="s">
        <v>124</v>
      </c>
      <c r="AP9650" t="s">
        <v>1155</v>
      </c>
      <c r="AQ9650" t="s">
        <v>956</v>
      </c>
      <c r="AR9650" t="s">
        <v>2788</v>
      </c>
      <c r="AS9650" t="s">
        <v>2789</v>
      </c>
      <c r="AT9650" t="s">
        <v>4494</v>
      </c>
      <c r="AU9650" t="s">
        <v>113</v>
      </c>
      <c r="AV9650" t="s">
        <v>113</v>
      </c>
      <c r="AW9650" t="s">
        <v>113</v>
      </c>
      <c r="AX9650" t="s">
        <v>113</v>
      </c>
      <c r="AY9650" t="s">
        <v>113</v>
      </c>
      <c r="AZ9650" t="s">
        <v>113</v>
      </c>
      <c r="BA9650" t="s">
        <v>113</v>
      </c>
      <c r="BB9650" t="s">
        <v>113</v>
      </c>
      <c r="BC9650" t="s">
        <v>113</v>
      </c>
      <c r="BD9650" t="s">
        <v>113</v>
      </c>
      <c r="BE9650" t="s">
        <v>1673</v>
      </c>
      <c r="BF9650" t="s">
        <v>520</v>
      </c>
      <c r="BG9650" t="s">
        <v>3802</v>
      </c>
      <c r="BH9650" t="s">
        <v>3803</v>
      </c>
      <c r="BI9650" t="s">
        <v>10782</v>
      </c>
      <c r="BJ9650" t="s">
        <v>142</v>
      </c>
      <c r="BK9650" t="s">
        <v>142</v>
      </c>
      <c r="BL9650" t="s">
        <v>115</v>
      </c>
      <c r="BM9650" t="s">
        <v>116</v>
      </c>
      <c r="BN9650" t="s">
        <v>145</v>
      </c>
      <c r="BO9650" t="s">
        <v>124</v>
      </c>
      <c r="BP9650" t="s">
        <v>124</v>
      </c>
      <c r="BQ9650" t="s">
        <v>124</v>
      </c>
      <c r="BR9650" t="s">
        <v>124</v>
      </c>
      <c r="BS9650" t="s">
        <v>124</v>
      </c>
      <c r="BT9650" t="s">
        <v>124</v>
      </c>
      <c r="BU9650" t="s">
        <v>124</v>
      </c>
      <c r="BV9650" t="s">
        <v>124</v>
      </c>
      <c r="BW9650" t="s">
        <v>124</v>
      </c>
      <c r="BX9650" t="s">
        <v>124</v>
      </c>
      <c r="BY9650" t="s">
        <v>124</v>
      </c>
      <c r="BZ9650" t="s">
        <v>124</v>
      </c>
      <c r="CA9650" t="s">
        <v>124</v>
      </c>
      <c r="CB9650" t="s">
        <v>124</v>
      </c>
      <c r="CC9650" t="s">
        <v>124</v>
      </c>
      <c r="CD9650" t="s">
        <v>460</v>
      </c>
      <c r="CE9650" t="s">
        <v>247</v>
      </c>
      <c r="CF9650" t="s">
        <v>738</v>
      </c>
      <c r="CG9650" t="s">
        <v>739</v>
      </c>
      <c r="CH9650" t="s">
        <v>4271</v>
      </c>
      <c r="CI9650" t="s">
        <v>124</v>
      </c>
      <c r="CJ9650" t="s">
        <v>124</v>
      </c>
      <c r="CK9650" t="s">
        <v>124</v>
      </c>
      <c r="CL9650" t="s">
        <v>124</v>
      </c>
      <c r="CM9650" t="s">
        <v>124</v>
      </c>
      <c r="CN9650" t="s">
        <v>320</v>
      </c>
      <c r="CO9650" t="s">
        <v>284</v>
      </c>
      <c r="CP9650" t="s">
        <v>697</v>
      </c>
      <c r="CQ9650" t="s">
        <v>698</v>
      </c>
      <c r="CR9650" t="s">
        <v>2446</v>
      </c>
    </row>
    <row r="9651" spans="1:96" x14ac:dyDescent="0.35">
      <c r="A9651" t="s">
        <v>31620</v>
      </c>
      <c r="B9651" t="s">
        <v>1155</v>
      </c>
      <c r="C9651" t="s">
        <v>18498</v>
      </c>
      <c r="D9651" t="s">
        <v>20151</v>
      </c>
      <c r="E9651" t="s">
        <v>21970</v>
      </c>
      <c r="F9651" t="s">
        <v>98</v>
      </c>
      <c r="G9651" t="s">
        <v>3682</v>
      </c>
      <c r="H9651" t="s">
        <v>1067</v>
      </c>
      <c r="I9651" t="s">
        <v>3259</v>
      </c>
      <c r="J9651" t="s">
        <v>3260</v>
      </c>
      <c r="K9651" t="s">
        <v>4297</v>
      </c>
      <c r="L9651" t="s">
        <v>1260</v>
      </c>
      <c r="M9651" t="s">
        <v>1895</v>
      </c>
      <c r="N9651" t="s">
        <v>4487</v>
      </c>
      <c r="O9651" t="s">
        <v>4488</v>
      </c>
      <c r="P9651" t="s">
        <v>7128</v>
      </c>
      <c r="Q9651" t="s">
        <v>262</v>
      </c>
      <c r="R9651" t="s">
        <v>667</v>
      </c>
      <c r="S9651" t="s">
        <v>1726</v>
      </c>
      <c r="T9651" t="s">
        <v>1727</v>
      </c>
      <c r="U9651" t="s">
        <v>5367</v>
      </c>
      <c r="V9651" t="s">
        <v>113</v>
      </c>
      <c r="W9651" t="s">
        <v>113</v>
      </c>
      <c r="X9651" t="s">
        <v>113</v>
      </c>
      <c r="Y9651" t="s">
        <v>113</v>
      </c>
      <c r="Z9651" t="s">
        <v>113</v>
      </c>
      <c r="AA9651" t="s">
        <v>803</v>
      </c>
      <c r="AB9651" t="s">
        <v>803</v>
      </c>
      <c r="AC9651" t="s">
        <v>115</v>
      </c>
      <c r="AD9651" t="s">
        <v>116</v>
      </c>
      <c r="AE9651" t="s">
        <v>1474</v>
      </c>
      <c r="AF9651" t="s">
        <v>282</v>
      </c>
      <c r="AG9651" t="s">
        <v>282</v>
      </c>
      <c r="AH9651" t="s">
        <v>115</v>
      </c>
      <c r="AI9651" t="s">
        <v>116</v>
      </c>
      <c r="AJ9651" t="s">
        <v>273</v>
      </c>
      <c r="AK9651" t="s">
        <v>113</v>
      </c>
      <c r="AL9651" t="s">
        <v>113</v>
      </c>
      <c r="AM9651" t="s">
        <v>113</v>
      </c>
      <c r="AN9651" t="s">
        <v>113</v>
      </c>
      <c r="AO9651" t="s">
        <v>113</v>
      </c>
      <c r="AP9651" t="s">
        <v>1895</v>
      </c>
      <c r="AQ9651" t="s">
        <v>499</v>
      </c>
      <c r="AR9651" t="s">
        <v>792</v>
      </c>
      <c r="AS9651" t="s">
        <v>793</v>
      </c>
      <c r="AT9651" t="s">
        <v>1620</v>
      </c>
      <c r="AU9651" t="s">
        <v>113</v>
      </c>
      <c r="AV9651" t="s">
        <v>113</v>
      </c>
      <c r="AW9651" t="s">
        <v>113</v>
      </c>
      <c r="AX9651" t="s">
        <v>113</v>
      </c>
      <c r="AY9651" t="s">
        <v>113</v>
      </c>
      <c r="AZ9651" t="s">
        <v>142</v>
      </c>
      <c r="BA9651" t="s">
        <v>125</v>
      </c>
      <c r="BB9651" t="s">
        <v>461</v>
      </c>
      <c r="BC9651" t="s">
        <v>462</v>
      </c>
      <c r="BD9651" t="s">
        <v>1208</v>
      </c>
      <c r="BE9651" t="s">
        <v>308</v>
      </c>
      <c r="BF9651" t="s">
        <v>289</v>
      </c>
      <c r="BG9651" t="s">
        <v>1231</v>
      </c>
      <c r="BH9651" t="s">
        <v>1232</v>
      </c>
      <c r="BI9651" t="s">
        <v>7949</v>
      </c>
      <c r="BJ9651" t="s">
        <v>860</v>
      </c>
      <c r="BK9651" t="s">
        <v>366</v>
      </c>
      <c r="BL9651" t="s">
        <v>2175</v>
      </c>
      <c r="BM9651" t="s">
        <v>2176</v>
      </c>
      <c r="BN9651" t="s">
        <v>437</v>
      </c>
      <c r="BO9651" t="s">
        <v>113</v>
      </c>
      <c r="BP9651" t="s">
        <v>113</v>
      </c>
      <c r="BQ9651" t="s">
        <v>113</v>
      </c>
      <c r="BR9651" t="s">
        <v>113</v>
      </c>
      <c r="BS9651" t="s">
        <v>113</v>
      </c>
      <c r="BT9651" t="s">
        <v>282</v>
      </c>
      <c r="BU9651" t="s">
        <v>237</v>
      </c>
      <c r="BV9651" t="s">
        <v>340</v>
      </c>
      <c r="BW9651" t="s">
        <v>283</v>
      </c>
      <c r="BX9651" t="s">
        <v>254</v>
      </c>
      <c r="BY9651" t="s">
        <v>280</v>
      </c>
      <c r="BZ9651" t="s">
        <v>282</v>
      </c>
      <c r="CA9651" t="s">
        <v>1264</v>
      </c>
      <c r="CB9651" t="s">
        <v>281</v>
      </c>
      <c r="CC9651" t="s">
        <v>339</v>
      </c>
      <c r="CD9651" t="s">
        <v>2814</v>
      </c>
      <c r="CE9651" t="s">
        <v>2299</v>
      </c>
      <c r="CF9651" t="s">
        <v>3802</v>
      </c>
      <c r="CG9651" t="s">
        <v>3803</v>
      </c>
      <c r="CH9651" t="s">
        <v>5317</v>
      </c>
      <c r="CI9651" t="s">
        <v>124</v>
      </c>
      <c r="CJ9651" t="s">
        <v>124</v>
      </c>
      <c r="CK9651" t="s">
        <v>124</v>
      </c>
      <c r="CL9651" t="s">
        <v>124</v>
      </c>
      <c r="CM9651" t="s">
        <v>124</v>
      </c>
      <c r="CN9651" t="s">
        <v>856</v>
      </c>
      <c r="CO9651" t="s">
        <v>803</v>
      </c>
      <c r="CP9651" t="s">
        <v>1158</v>
      </c>
      <c r="CQ9651" t="s">
        <v>1159</v>
      </c>
      <c r="CR9651" t="s">
        <v>1574</v>
      </c>
    </row>
    <row r="9652" spans="1:96" x14ac:dyDescent="0.35">
      <c r="A9652" t="s">
        <v>31621</v>
      </c>
      <c r="B9652" t="s">
        <v>235</v>
      </c>
      <c r="C9652" t="s">
        <v>2492</v>
      </c>
      <c r="D9652" t="s">
        <v>5051</v>
      </c>
      <c r="E9652" t="s">
        <v>21970</v>
      </c>
      <c r="F9652" t="s">
        <v>98</v>
      </c>
      <c r="G9652" t="s">
        <v>3062</v>
      </c>
      <c r="H9652" t="s">
        <v>3880</v>
      </c>
      <c r="I9652" t="s">
        <v>3568</v>
      </c>
      <c r="J9652" t="s">
        <v>3569</v>
      </c>
      <c r="K9652" t="s">
        <v>5052</v>
      </c>
      <c r="L9652" t="s">
        <v>728</v>
      </c>
      <c r="M9652" t="s">
        <v>360</v>
      </c>
      <c r="N9652" t="s">
        <v>1499</v>
      </c>
      <c r="O9652" t="s">
        <v>1500</v>
      </c>
      <c r="P9652" t="s">
        <v>5053</v>
      </c>
      <c r="Q9652" t="s">
        <v>2463</v>
      </c>
      <c r="R9652" t="s">
        <v>1001</v>
      </c>
      <c r="S9652" t="s">
        <v>2554</v>
      </c>
      <c r="T9652" t="s">
        <v>2555</v>
      </c>
      <c r="U9652" t="s">
        <v>5054</v>
      </c>
      <c r="V9652" t="s">
        <v>113</v>
      </c>
      <c r="W9652" t="s">
        <v>113</v>
      </c>
      <c r="X9652" t="s">
        <v>113</v>
      </c>
      <c r="Y9652" t="s">
        <v>113</v>
      </c>
      <c r="Z9652" t="s">
        <v>113</v>
      </c>
      <c r="AA9652" t="s">
        <v>284</v>
      </c>
      <c r="AB9652" t="s">
        <v>284</v>
      </c>
      <c r="AC9652" t="s">
        <v>115</v>
      </c>
      <c r="AD9652" t="s">
        <v>116</v>
      </c>
      <c r="AE9652" t="s">
        <v>1087</v>
      </c>
      <c r="AF9652" t="s">
        <v>113</v>
      </c>
      <c r="AG9652" t="s">
        <v>113</v>
      </c>
      <c r="AH9652" t="s">
        <v>113</v>
      </c>
      <c r="AI9652" t="s">
        <v>113</v>
      </c>
      <c r="AJ9652" t="s">
        <v>113</v>
      </c>
      <c r="AK9652" t="s">
        <v>113</v>
      </c>
      <c r="AL9652" t="s">
        <v>113</v>
      </c>
      <c r="AM9652" t="s">
        <v>113</v>
      </c>
      <c r="AN9652" t="s">
        <v>113</v>
      </c>
      <c r="AO9652" t="s">
        <v>113</v>
      </c>
      <c r="AP9652" t="s">
        <v>1537</v>
      </c>
      <c r="AQ9652" t="s">
        <v>2702</v>
      </c>
      <c r="AR9652" t="s">
        <v>969</v>
      </c>
      <c r="AS9652" t="s">
        <v>970</v>
      </c>
      <c r="AT9652" t="s">
        <v>2000</v>
      </c>
      <c r="AU9652" t="s">
        <v>124</v>
      </c>
      <c r="AV9652" t="s">
        <v>124</v>
      </c>
      <c r="AW9652" t="s">
        <v>124</v>
      </c>
      <c r="AX9652" t="s">
        <v>124</v>
      </c>
      <c r="AY9652" t="s">
        <v>124</v>
      </c>
      <c r="AZ9652" t="s">
        <v>113</v>
      </c>
      <c r="BA9652" t="s">
        <v>113</v>
      </c>
      <c r="BB9652" t="s">
        <v>113</v>
      </c>
      <c r="BC9652" t="s">
        <v>113</v>
      </c>
      <c r="BD9652" t="s">
        <v>113</v>
      </c>
      <c r="BE9652" t="s">
        <v>109</v>
      </c>
      <c r="BF9652" t="s">
        <v>488</v>
      </c>
      <c r="BG9652" t="s">
        <v>961</v>
      </c>
      <c r="BH9652" t="s">
        <v>432</v>
      </c>
      <c r="BI9652" t="s">
        <v>2956</v>
      </c>
      <c r="BJ9652" t="s">
        <v>105</v>
      </c>
      <c r="BK9652" t="s">
        <v>807</v>
      </c>
      <c r="BL9652" t="s">
        <v>160</v>
      </c>
      <c r="BM9652" t="s">
        <v>161</v>
      </c>
      <c r="BN9652" t="s">
        <v>2094</v>
      </c>
      <c r="BO9652" t="s">
        <v>113</v>
      </c>
      <c r="BP9652" t="s">
        <v>113</v>
      </c>
      <c r="BQ9652" t="s">
        <v>113</v>
      </c>
      <c r="BR9652" t="s">
        <v>113</v>
      </c>
      <c r="BS9652" t="s">
        <v>113</v>
      </c>
      <c r="BT9652" t="s">
        <v>237</v>
      </c>
      <c r="BU9652" t="s">
        <v>237</v>
      </c>
      <c r="BV9652" t="s">
        <v>115</v>
      </c>
      <c r="BW9652" t="s">
        <v>116</v>
      </c>
      <c r="BX9652" t="s">
        <v>254</v>
      </c>
      <c r="BY9652" t="s">
        <v>124</v>
      </c>
      <c r="BZ9652" t="s">
        <v>124</v>
      </c>
      <c r="CA9652" t="s">
        <v>124</v>
      </c>
      <c r="CB9652" t="s">
        <v>124</v>
      </c>
      <c r="CC9652" t="s">
        <v>124</v>
      </c>
      <c r="CD9652" t="s">
        <v>276</v>
      </c>
      <c r="CE9652" t="s">
        <v>190</v>
      </c>
      <c r="CF9652" t="s">
        <v>1930</v>
      </c>
      <c r="CG9652" t="s">
        <v>1931</v>
      </c>
      <c r="CH9652" t="s">
        <v>1876</v>
      </c>
      <c r="CI9652" t="s">
        <v>113</v>
      </c>
      <c r="CJ9652" t="s">
        <v>113</v>
      </c>
      <c r="CK9652" t="s">
        <v>113</v>
      </c>
      <c r="CL9652" t="s">
        <v>113</v>
      </c>
      <c r="CM9652" t="s">
        <v>113</v>
      </c>
      <c r="CN9652" t="s">
        <v>848</v>
      </c>
      <c r="CO9652" t="s">
        <v>127</v>
      </c>
      <c r="CP9652" t="s">
        <v>3209</v>
      </c>
      <c r="CQ9652" t="s">
        <v>1074</v>
      </c>
      <c r="CR9652" t="s">
        <v>3725</v>
      </c>
    </row>
    <row r="9653" spans="1:96" x14ac:dyDescent="0.35">
      <c r="A9653" t="s">
        <v>31622</v>
      </c>
      <c r="B9653" t="s">
        <v>235</v>
      </c>
      <c r="C9653" t="s">
        <v>5055</v>
      </c>
      <c r="D9653" t="s">
        <v>5056</v>
      </c>
      <c r="E9653" t="s">
        <v>21970</v>
      </c>
      <c r="F9653" t="s">
        <v>98</v>
      </c>
      <c r="G9653" t="s">
        <v>3682</v>
      </c>
      <c r="H9653" t="s">
        <v>3996</v>
      </c>
      <c r="I9653" t="s">
        <v>1429</v>
      </c>
      <c r="J9653" t="s">
        <v>1430</v>
      </c>
      <c r="K9653" t="s">
        <v>3670</v>
      </c>
      <c r="L9653" t="s">
        <v>361</v>
      </c>
      <c r="M9653" t="s">
        <v>667</v>
      </c>
      <c r="N9653" t="s">
        <v>1129</v>
      </c>
      <c r="O9653" t="s">
        <v>1130</v>
      </c>
      <c r="P9653" t="s">
        <v>5057</v>
      </c>
      <c r="Q9653" t="s">
        <v>1048</v>
      </c>
      <c r="R9653" t="s">
        <v>361</v>
      </c>
      <c r="S9653" t="s">
        <v>1134</v>
      </c>
      <c r="T9653" t="s">
        <v>1135</v>
      </c>
      <c r="U9653" t="s">
        <v>5058</v>
      </c>
      <c r="V9653" t="s">
        <v>124</v>
      </c>
      <c r="W9653" t="s">
        <v>124</v>
      </c>
      <c r="X9653" t="s">
        <v>124</v>
      </c>
      <c r="Y9653" t="s">
        <v>124</v>
      </c>
      <c r="Z9653" t="s">
        <v>124</v>
      </c>
      <c r="AA9653" t="s">
        <v>113</v>
      </c>
      <c r="AB9653" t="s">
        <v>113</v>
      </c>
      <c r="AC9653" t="s">
        <v>113</v>
      </c>
      <c r="AD9653" t="s">
        <v>113</v>
      </c>
      <c r="AE9653" t="s">
        <v>113</v>
      </c>
      <c r="AF9653" t="s">
        <v>113</v>
      </c>
      <c r="AG9653" t="s">
        <v>113</v>
      </c>
      <c r="AH9653" t="s">
        <v>113</v>
      </c>
      <c r="AI9653" t="s">
        <v>113</v>
      </c>
      <c r="AJ9653" t="s">
        <v>113</v>
      </c>
      <c r="AK9653" t="s">
        <v>124</v>
      </c>
      <c r="AL9653" t="s">
        <v>124</v>
      </c>
      <c r="AM9653" t="s">
        <v>124</v>
      </c>
      <c r="AN9653" t="s">
        <v>124</v>
      </c>
      <c r="AO9653" t="s">
        <v>124</v>
      </c>
      <c r="AP9653" t="s">
        <v>3193</v>
      </c>
      <c r="AQ9653" t="s">
        <v>1391</v>
      </c>
      <c r="AR9653" t="s">
        <v>756</v>
      </c>
      <c r="AS9653" t="s">
        <v>757</v>
      </c>
      <c r="AT9653" t="s">
        <v>5059</v>
      </c>
      <c r="AU9653" t="s">
        <v>124</v>
      </c>
      <c r="AV9653" t="s">
        <v>124</v>
      </c>
      <c r="AW9653" t="s">
        <v>124</v>
      </c>
      <c r="AX9653" t="s">
        <v>124</v>
      </c>
      <c r="AY9653" t="s">
        <v>124</v>
      </c>
      <c r="AZ9653" t="s">
        <v>114</v>
      </c>
      <c r="BA9653" t="s">
        <v>114</v>
      </c>
      <c r="BB9653" t="s">
        <v>115</v>
      </c>
      <c r="BC9653" t="s">
        <v>116</v>
      </c>
      <c r="BD9653" t="s">
        <v>212</v>
      </c>
      <c r="BE9653" t="s">
        <v>320</v>
      </c>
      <c r="BF9653" t="s">
        <v>320</v>
      </c>
      <c r="BG9653" t="s">
        <v>115</v>
      </c>
      <c r="BH9653" t="s">
        <v>116</v>
      </c>
      <c r="BI9653" t="s">
        <v>1342</v>
      </c>
      <c r="BJ9653" t="s">
        <v>1110</v>
      </c>
      <c r="BK9653" t="s">
        <v>416</v>
      </c>
      <c r="BL9653" t="s">
        <v>505</v>
      </c>
      <c r="BM9653" t="s">
        <v>506</v>
      </c>
      <c r="BN9653" t="s">
        <v>490</v>
      </c>
      <c r="BO9653" t="s">
        <v>113</v>
      </c>
      <c r="BP9653" t="s">
        <v>113</v>
      </c>
      <c r="BQ9653" t="s">
        <v>113</v>
      </c>
      <c r="BR9653" t="s">
        <v>113</v>
      </c>
      <c r="BS9653" t="s">
        <v>113</v>
      </c>
      <c r="BT9653" t="s">
        <v>315</v>
      </c>
      <c r="BU9653" t="s">
        <v>550</v>
      </c>
      <c r="BV9653" t="s">
        <v>1309</v>
      </c>
      <c r="BW9653" t="s">
        <v>1310</v>
      </c>
      <c r="BX9653" t="s">
        <v>2419</v>
      </c>
      <c r="BY9653" t="s">
        <v>124</v>
      </c>
      <c r="BZ9653" t="s">
        <v>124</v>
      </c>
      <c r="CA9653" t="s">
        <v>124</v>
      </c>
      <c r="CB9653" t="s">
        <v>124</v>
      </c>
      <c r="CC9653" t="s">
        <v>124</v>
      </c>
      <c r="CD9653" t="s">
        <v>1846</v>
      </c>
      <c r="CE9653" t="s">
        <v>447</v>
      </c>
      <c r="CF9653" t="s">
        <v>1930</v>
      </c>
      <c r="CG9653" t="s">
        <v>1931</v>
      </c>
      <c r="CH9653" t="s">
        <v>2228</v>
      </c>
      <c r="CI9653" t="s">
        <v>246</v>
      </c>
      <c r="CJ9653" t="s">
        <v>460</v>
      </c>
      <c r="CK9653" t="s">
        <v>385</v>
      </c>
      <c r="CL9653" t="s">
        <v>386</v>
      </c>
      <c r="CM9653" t="s">
        <v>2418</v>
      </c>
      <c r="CN9653" t="s">
        <v>136</v>
      </c>
      <c r="CO9653" t="s">
        <v>704</v>
      </c>
      <c r="CP9653" t="s">
        <v>1207</v>
      </c>
      <c r="CQ9653" t="s">
        <v>1208</v>
      </c>
      <c r="CR9653" t="s">
        <v>116</v>
      </c>
    </row>
    <row r="9654" spans="1:96" x14ac:dyDescent="0.35">
      <c r="A9654" t="s">
        <v>31623</v>
      </c>
      <c r="B9654" t="s">
        <v>235</v>
      </c>
      <c r="C9654" t="s">
        <v>2362</v>
      </c>
      <c r="D9654" t="s">
        <v>5060</v>
      </c>
      <c r="E9654" t="s">
        <v>21970</v>
      </c>
      <c r="F9654" t="s">
        <v>98</v>
      </c>
      <c r="G9654" t="s">
        <v>5061</v>
      </c>
      <c r="H9654" t="s">
        <v>2830</v>
      </c>
      <c r="I9654" t="s">
        <v>973</v>
      </c>
      <c r="J9654" t="s">
        <v>974</v>
      </c>
      <c r="K9654" t="s">
        <v>5062</v>
      </c>
      <c r="L9654" t="s">
        <v>688</v>
      </c>
      <c r="M9654" t="s">
        <v>268</v>
      </c>
      <c r="N9654" t="s">
        <v>798</v>
      </c>
      <c r="O9654" t="s">
        <v>799</v>
      </c>
      <c r="P9654" t="s">
        <v>5063</v>
      </c>
      <c r="Q9654" t="s">
        <v>1019</v>
      </c>
      <c r="R9654" t="s">
        <v>2853</v>
      </c>
      <c r="S9654" t="s">
        <v>2367</v>
      </c>
      <c r="T9654" t="s">
        <v>2368</v>
      </c>
      <c r="U9654" t="s">
        <v>4508</v>
      </c>
      <c r="V9654" t="s">
        <v>113</v>
      </c>
      <c r="W9654" t="s">
        <v>113</v>
      </c>
      <c r="X9654" t="s">
        <v>113</v>
      </c>
      <c r="Y9654" t="s">
        <v>113</v>
      </c>
      <c r="Z9654" t="s">
        <v>113</v>
      </c>
      <c r="AA9654" t="s">
        <v>118</v>
      </c>
      <c r="AB9654" t="s">
        <v>118</v>
      </c>
      <c r="AC9654" t="s">
        <v>115</v>
      </c>
      <c r="AD9654" t="s">
        <v>116</v>
      </c>
      <c r="AE9654" t="s">
        <v>4543</v>
      </c>
      <c r="AF9654" t="s">
        <v>118</v>
      </c>
      <c r="AG9654" t="s">
        <v>118</v>
      </c>
      <c r="AH9654" t="s">
        <v>115</v>
      </c>
      <c r="AI9654" t="s">
        <v>116</v>
      </c>
      <c r="AJ9654" t="s">
        <v>1234</v>
      </c>
      <c r="AK9654" t="s">
        <v>113</v>
      </c>
      <c r="AL9654" t="s">
        <v>113</v>
      </c>
      <c r="AM9654" t="s">
        <v>113</v>
      </c>
      <c r="AN9654" t="s">
        <v>113</v>
      </c>
      <c r="AO9654" t="s">
        <v>113</v>
      </c>
      <c r="AP9654" t="s">
        <v>2240</v>
      </c>
      <c r="AQ9654" t="s">
        <v>4513</v>
      </c>
      <c r="AR9654" t="s">
        <v>745</v>
      </c>
      <c r="AS9654" t="s">
        <v>746</v>
      </c>
      <c r="AT9654" t="s">
        <v>5064</v>
      </c>
      <c r="AU9654" t="s">
        <v>113</v>
      </c>
      <c r="AV9654" t="s">
        <v>113</v>
      </c>
      <c r="AW9654" t="s">
        <v>113</v>
      </c>
      <c r="AX9654" t="s">
        <v>113</v>
      </c>
      <c r="AY9654" t="s">
        <v>113</v>
      </c>
      <c r="AZ9654" t="s">
        <v>113</v>
      </c>
      <c r="BA9654" t="s">
        <v>113</v>
      </c>
      <c r="BB9654" t="s">
        <v>113</v>
      </c>
      <c r="BC9654" t="s">
        <v>113</v>
      </c>
      <c r="BD9654" t="s">
        <v>113</v>
      </c>
      <c r="BE9654" t="s">
        <v>122</v>
      </c>
      <c r="BF9654" t="s">
        <v>122</v>
      </c>
      <c r="BG9654" t="s">
        <v>115</v>
      </c>
      <c r="BH9654" t="s">
        <v>116</v>
      </c>
      <c r="BI9654" t="s">
        <v>213</v>
      </c>
      <c r="BJ9654" t="s">
        <v>288</v>
      </c>
      <c r="BK9654" t="s">
        <v>288</v>
      </c>
      <c r="BL9654" t="s">
        <v>115</v>
      </c>
      <c r="BM9654" t="s">
        <v>116</v>
      </c>
      <c r="BN9654" t="s">
        <v>273</v>
      </c>
      <c r="BO9654" t="s">
        <v>124</v>
      </c>
      <c r="BP9654" t="s">
        <v>124</v>
      </c>
      <c r="BQ9654" t="s">
        <v>124</v>
      </c>
      <c r="BR9654" t="s">
        <v>124</v>
      </c>
      <c r="BS9654" t="s">
        <v>124</v>
      </c>
      <c r="BT9654" t="s">
        <v>118</v>
      </c>
      <c r="BU9654" t="s">
        <v>118</v>
      </c>
      <c r="BV9654" t="s">
        <v>115</v>
      </c>
      <c r="BW9654" t="s">
        <v>116</v>
      </c>
      <c r="BX9654" t="s">
        <v>519</v>
      </c>
      <c r="BY9654" t="s">
        <v>113</v>
      </c>
      <c r="BZ9654" t="s">
        <v>113</v>
      </c>
      <c r="CA9654" t="s">
        <v>113</v>
      </c>
      <c r="CB9654" t="s">
        <v>113</v>
      </c>
      <c r="CC9654" t="s">
        <v>113</v>
      </c>
      <c r="CD9654" t="s">
        <v>2501</v>
      </c>
      <c r="CE9654" t="s">
        <v>1299</v>
      </c>
      <c r="CF9654" t="s">
        <v>5065</v>
      </c>
      <c r="CG9654" t="s">
        <v>5066</v>
      </c>
      <c r="CH9654" t="s">
        <v>5067</v>
      </c>
      <c r="CI9654" t="s">
        <v>237</v>
      </c>
      <c r="CJ9654" t="s">
        <v>237</v>
      </c>
      <c r="CK9654" t="s">
        <v>115</v>
      </c>
      <c r="CL9654" t="s">
        <v>116</v>
      </c>
      <c r="CM9654" t="s">
        <v>240</v>
      </c>
      <c r="CN9654" t="s">
        <v>242</v>
      </c>
      <c r="CO9654" t="s">
        <v>246</v>
      </c>
      <c r="CP9654" t="s">
        <v>2783</v>
      </c>
      <c r="CQ9654" t="s">
        <v>1221</v>
      </c>
      <c r="CR9654" t="s">
        <v>249</v>
      </c>
    </row>
    <row r="9655" spans="1:96" x14ac:dyDescent="0.35">
      <c r="A9655" t="s">
        <v>31624</v>
      </c>
      <c r="B9655" t="s">
        <v>235</v>
      </c>
      <c r="C9655" t="s">
        <v>669</v>
      </c>
      <c r="D9655" t="s">
        <v>5068</v>
      </c>
      <c r="E9655" t="s">
        <v>21970</v>
      </c>
      <c r="F9655" t="s">
        <v>98</v>
      </c>
      <c r="G9655" t="s">
        <v>2818</v>
      </c>
      <c r="H9655" t="s">
        <v>1503</v>
      </c>
      <c r="I9655" t="s">
        <v>3641</v>
      </c>
      <c r="J9655" t="s">
        <v>1791</v>
      </c>
      <c r="K9655" t="s">
        <v>5069</v>
      </c>
      <c r="L9655" t="s">
        <v>943</v>
      </c>
      <c r="M9655" t="s">
        <v>439</v>
      </c>
      <c r="N9655" t="s">
        <v>2842</v>
      </c>
      <c r="O9655" t="s">
        <v>5070</v>
      </c>
      <c r="P9655" t="s">
        <v>591</v>
      </c>
      <c r="Q9655" t="s">
        <v>2823</v>
      </c>
      <c r="R9655" t="s">
        <v>2573</v>
      </c>
      <c r="S9655" t="s">
        <v>4920</v>
      </c>
      <c r="T9655" t="s">
        <v>2402</v>
      </c>
      <c r="U9655" t="s">
        <v>2439</v>
      </c>
      <c r="V9655" t="s">
        <v>113</v>
      </c>
      <c r="W9655" t="s">
        <v>113</v>
      </c>
      <c r="X9655" t="s">
        <v>113</v>
      </c>
      <c r="Y9655" t="s">
        <v>113</v>
      </c>
      <c r="Z9655" t="s">
        <v>113</v>
      </c>
      <c r="AA9655" t="s">
        <v>113</v>
      </c>
      <c r="AB9655" t="s">
        <v>113</v>
      </c>
      <c r="AC9655" t="s">
        <v>113</v>
      </c>
      <c r="AD9655" t="s">
        <v>113</v>
      </c>
      <c r="AE9655" t="s">
        <v>113</v>
      </c>
      <c r="AF9655" t="s">
        <v>142</v>
      </c>
      <c r="AG9655" t="s">
        <v>173</v>
      </c>
      <c r="AH9655" t="s">
        <v>1841</v>
      </c>
      <c r="AI9655" t="s">
        <v>236</v>
      </c>
      <c r="AJ9655" t="s">
        <v>591</v>
      </c>
      <c r="AK9655" t="s">
        <v>113</v>
      </c>
      <c r="AL9655" t="s">
        <v>113</v>
      </c>
      <c r="AM9655" t="s">
        <v>113</v>
      </c>
      <c r="AN9655" t="s">
        <v>113</v>
      </c>
      <c r="AO9655" t="s">
        <v>113</v>
      </c>
      <c r="AP9655" t="s">
        <v>1835</v>
      </c>
      <c r="AQ9655" t="s">
        <v>2830</v>
      </c>
      <c r="AR9655" t="s">
        <v>5071</v>
      </c>
      <c r="AS9655" t="s">
        <v>5072</v>
      </c>
      <c r="AT9655" t="s">
        <v>5073</v>
      </c>
      <c r="AU9655" t="s">
        <v>124</v>
      </c>
      <c r="AV9655" t="s">
        <v>124</v>
      </c>
      <c r="AW9655" t="s">
        <v>124</v>
      </c>
      <c r="AX9655" t="s">
        <v>124</v>
      </c>
      <c r="AY9655" t="s">
        <v>124</v>
      </c>
      <c r="AZ9655" t="s">
        <v>113</v>
      </c>
      <c r="BA9655" t="s">
        <v>113</v>
      </c>
      <c r="BB9655" t="s">
        <v>113</v>
      </c>
      <c r="BC9655" t="s">
        <v>113</v>
      </c>
      <c r="BD9655" t="s">
        <v>113</v>
      </c>
      <c r="BE9655" t="s">
        <v>351</v>
      </c>
      <c r="BF9655" t="s">
        <v>141</v>
      </c>
      <c r="BG9655" t="s">
        <v>5074</v>
      </c>
      <c r="BH9655" t="s">
        <v>2798</v>
      </c>
      <c r="BI9655" t="s">
        <v>286</v>
      </c>
      <c r="BJ9655" t="s">
        <v>778</v>
      </c>
      <c r="BK9655" t="s">
        <v>211</v>
      </c>
      <c r="BL9655" t="s">
        <v>134</v>
      </c>
      <c r="BM9655" t="s">
        <v>135</v>
      </c>
      <c r="BN9655" t="s">
        <v>116</v>
      </c>
      <c r="BO9655" t="s">
        <v>113</v>
      </c>
      <c r="BP9655" t="s">
        <v>113</v>
      </c>
      <c r="BQ9655" t="s">
        <v>113</v>
      </c>
      <c r="BR9655" t="s">
        <v>113</v>
      </c>
      <c r="BS9655" t="s">
        <v>113</v>
      </c>
      <c r="BT9655" t="s">
        <v>113</v>
      </c>
      <c r="BU9655" t="s">
        <v>113</v>
      </c>
      <c r="BV9655" t="s">
        <v>113</v>
      </c>
      <c r="BW9655" t="s">
        <v>113</v>
      </c>
      <c r="BX9655" t="s">
        <v>113</v>
      </c>
      <c r="BY9655" t="s">
        <v>124</v>
      </c>
      <c r="BZ9655" t="s">
        <v>124</v>
      </c>
      <c r="CA9655" t="s">
        <v>124</v>
      </c>
      <c r="CB9655" t="s">
        <v>124</v>
      </c>
      <c r="CC9655" t="s">
        <v>124</v>
      </c>
      <c r="CD9655" t="s">
        <v>1283</v>
      </c>
      <c r="CE9655" t="s">
        <v>4171</v>
      </c>
      <c r="CF9655" t="s">
        <v>5075</v>
      </c>
      <c r="CG9655" t="s">
        <v>5076</v>
      </c>
      <c r="CH9655" t="s">
        <v>5077</v>
      </c>
      <c r="CI9655" t="s">
        <v>282</v>
      </c>
      <c r="CJ9655" t="s">
        <v>235</v>
      </c>
      <c r="CK9655" t="s">
        <v>877</v>
      </c>
      <c r="CL9655" t="s">
        <v>339</v>
      </c>
      <c r="CM9655" t="s">
        <v>878</v>
      </c>
      <c r="CN9655" t="s">
        <v>355</v>
      </c>
      <c r="CO9655" t="s">
        <v>956</v>
      </c>
      <c r="CP9655" t="s">
        <v>2687</v>
      </c>
      <c r="CQ9655" t="s">
        <v>3987</v>
      </c>
      <c r="CR9655" t="s">
        <v>3741</v>
      </c>
    </row>
    <row r="9656" spans="1:96" x14ac:dyDescent="0.35">
      <c r="A9656" t="s">
        <v>31625</v>
      </c>
      <c r="B9656" t="s">
        <v>282</v>
      </c>
      <c r="C9656" t="s">
        <v>5078</v>
      </c>
      <c r="D9656" t="s">
        <v>5079</v>
      </c>
      <c r="E9656" t="s">
        <v>21970</v>
      </c>
      <c r="F9656" t="s">
        <v>98</v>
      </c>
      <c r="G9656" t="s">
        <v>789</v>
      </c>
      <c r="H9656" t="s">
        <v>2502</v>
      </c>
      <c r="I9656" t="s">
        <v>3523</v>
      </c>
      <c r="J9656" t="s">
        <v>3524</v>
      </c>
      <c r="K9656" t="s">
        <v>5080</v>
      </c>
      <c r="L9656" t="s">
        <v>2522</v>
      </c>
      <c r="M9656" t="s">
        <v>2066</v>
      </c>
      <c r="N9656" t="s">
        <v>5081</v>
      </c>
      <c r="O9656" t="s">
        <v>5082</v>
      </c>
      <c r="P9656" t="s">
        <v>1613</v>
      </c>
      <c r="Q9656" t="s">
        <v>755</v>
      </c>
      <c r="R9656" t="s">
        <v>2463</v>
      </c>
      <c r="S9656" t="s">
        <v>2464</v>
      </c>
      <c r="T9656" t="s">
        <v>2465</v>
      </c>
      <c r="U9656" t="s">
        <v>5083</v>
      </c>
      <c r="V9656" t="s">
        <v>113</v>
      </c>
      <c r="W9656" t="s">
        <v>113</v>
      </c>
      <c r="X9656" t="s">
        <v>113</v>
      </c>
      <c r="Y9656" t="s">
        <v>113</v>
      </c>
      <c r="Z9656" t="s">
        <v>113</v>
      </c>
      <c r="AA9656" t="s">
        <v>124</v>
      </c>
      <c r="AB9656" t="s">
        <v>124</v>
      </c>
      <c r="AC9656" t="s">
        <v>124</v>
      </c>
      <c r="AD9656" t="s">
        <v>124</v>
      </c>
      <c r="AE9656" t="s">
        <v>124</v>
      </c>
      <c r="AF9656" t="s">
        <v>132</v>
      </c>
      <c r="AG9656" t="s">
        <v>132</v>
      </c>
      <c r="AH9656" t="s">
        <v>115</v>
      </c>
      <c r="AI9656" t="s">
        <v>116</v>
      </c>
      <c r="AJ9656" t="s">
        <v>116</v>
      </c>
      <c r="AK9656" t="s">
        <v>124</v>
      </c>
      <c r="AL9656" t="s">
        <v>124</v>
      </c>
      <c r="AM9656" t="s">
        <v>124</v>
      </c>
      <c r="AN9656" t="s">
        <v>124</v>
      </c>
      <c r="AO9656" t="s">
        <v>124</v>
      </c>
      <c r="AP9656" t="s">
        <v>1019</v>
      </c>
      <c r="AQ9656" t="s">
        <v>592</v>
      </c>
      <c r="AR9656" t="s">
        <v>3173</v>
      </c>
      <c r="AS9656" t="s">
        <v>3174</v>
      </c>
      <c r="AT9656" t="s">
        <v>4033</v>
      </c>
      <c r="AU9656" t="s">
        <v>113</v>
      </c>
      <c r="AV9656" t="s">
        <v>113</v>
      </c>
      <c r="AW9656" t="s">
        <v>113</v>
      </c>
      <c r="AX9656" t="s">
        <v>113</v>
      </c>
      <c r="AY9656" t="s">
        <v>113</v>
      </c>
      <c r="AZ9656" t="s">
        <v>456</v>
      </c>
      <c r="BA9656" t="s">
        <v>172</v>
      </c>
      <c r="BB9656" t="s">
        <v>1478</v>
      </c>
      <c r="BC9656" t="s">
        <v>866</v>
      </c>
      <c r="BD9656" t="s">
        <v>244</v>
      </c>
      <c r="BE9656" t="s">
        <v>475</v>
      </c>
      <c r="BF9656" t="s">
        <v>538</v>
      </c>
      <c r="BG9656" t="s">
        <v>5084</v>
      </c>
      <c r="BH9656" t="s">
        <v>5085</v>
      </c>
      <c r="BI9656" t="s">
        <v>5086</v>
      </c>
      <c r="BJ9656" t="s">
        <v>183</v>
      </c>
      <c r="BK9656" t="s">
        <v>581</v>
      </c>
      <c r="BL9656" t="s">
        <v>1683</v>
      </c>
      <c r="BM9656" t="s">
        <v>1684</v>
      </c>
      <c r="BN9656" t="s">
        <v>1237</v>
      </c>
      <c r="BO9656" t="s">
        <v>124</v>
      </c>
      <c r="BP9656" t="s">
        <v>124</v>
      </c>
      <c r="BQ9656" t="s">
        <v>124</v>
      </c>
      <c r="BR9656" t="s">
        <v>124</v>
      </c>
      <c r="BS9656" t="s">
        <v>124</v>
      </c>
      <c r="BT9656" t="s">
        <v>209</v>
      </c>
      <c r="BU9656" t="s">
        <v>550</v>
      </c>
      <c r="BV9656" t="s">
        <v>2514</v>
      </c>
      <c r="BW9656" t="s">
        <v>1514</v>
      </c>
      <c r="BX9656" t="s">
        <v>578</v>
      </c>
      <c r="BY9656" t="s">
        <v>113</v>
      </c>
      <c r="BZ9656" t="s">
        <v>113</v>
      </c>
      <c r="CA9656" t="s">
        <v>113</v>
      </c>
      <c r="CB9656" t="s">
        <v>113</v>
      </c>
      <c r="CC9656" t="s">
        <v>113</v>
      </c>
      <c r="CD9656" t="s">
        <v>1557</v>
      </c>
      <c r="CE9656" t="s">
        <v>1851</v>
      </c>
      <c r="CF9656" t="s">
        <v>5087</v>
      </c>
      <c r="CG9656" t="s">
        <v>3283</v>
      </c>
      <c r="CH9656" t="s">
        <v>4057</v>
      </c>
      <c r="CI9656" t="s">
        <v>125</v>
      </c>
      <c r="CJ9656" t="s">
        <v>456</v>
      </c>
      <c r="CK9656" t="s">
        <v>1207</v>
      </c>
      <c r="CL9656" t="s">
        <v>1208</v>
      </c>
      <c r="CM9656" t="s">
        <v>805</v>
      </c>
      <c r="CN9656" t="s">
        <v>323</v>
      </c>
      <c r="CO9656" t="s">
        <v>631</v>
      </c>
      <c r="CP9656" t="s">
        <v>5088</v>
      </c>
      <c r="CQ9656" t="s">
        <v>2607</v>
      </c>
      <c r="CR9656" t="s">
        <v>1781</v>
      </c>
    </row>
    <row r="9657" spans="1:96" x14ac:dyDescent="0.35">
      <c r="A9657" t="s">
        <v>31626</v>
      </c>
      <c r="B9657" t="s">
        <v>280</v>
      </c>
      <c r="C9657" t="s">
        <v>5089</v>
      </c>
      <c r="D9657" t="s">
        <v>5090</v>
      </c>
      <c r="E9657" t="s">
        <v>21970</v>
      </c>
      <c r="F9657" t="s">
        <v>98</v>
      </c>
      <c r="G9657" t="s">
        <v>164</v>
      </c>
      <c r="H9657" t="s">
        <v>164</v>
      </c>
      <c r="I9657" t="s">
        <v>115</v>
      </c>
      <c r="J9657" t="s">
        <v>116</v>
      </c>
      <c r="K9657" t="s">
        <v>3013</v>
      </c>
      <c r="L9657" t="s">
        <v>631</v>
      </c>
      <c r="M9657" t="s">
        <v>631</v>
      </c>
      <c r="N9657" t="s">
        <v>115</v>
      </c>
      <c r="O9657" t="s">
        <v>116</v>
      </c>
      <c r="P9657" t="s">
        <v>4076</v>
      </c>
      <c r="Q9657" t="s">
        <v>791</v>
      </c>
      <c r="R9657" t="s">
        <v>791</v>
      </c>
      <c r="S9657" t="s">
        <v>115</v>
      </c>
      <c r="T9657" t="s">
        <v>116</v>
      </c>
      <c r="U9657" t="s">
        <v>287</v>
      </c>
      <c r="V9657" t="s">
        <v>124</v>
      </c>
      <c r="W9657" t="s">
        <v>124</v>
      </c>
      <c r="X9657" t="s">
        <v>124</v>
      </c>
      <c r="Y9657" t="s">
        <v>124</v>
      </c>
      <c r="Z9657" t="s">
        <v>124</v>
      </c>
      <c r="AA9657" t="s">
        <v>124</v>
      </c>
      <c r="AB9657" t="s">
        <v>124</v>
      </c>
      <c r="AC9657" t="s">
        <v>124</v>
      </c>
      <c r="AD9657" t="s">
        <v>124</v>
      </c>
      <c r="AE9657" t="s">
        <v>124</v>
      </c>
      <c r="AF9657" t="s">
        <v>113</v>
      </c>
      <c r="AG9657" t="s">
        <v>113</v>
      </c>
      <c r="AH9657" t="s">
        <v>113</v>
      </c>
      <c r="AI9657" t="s">
        <v>113</v>
      </c>
      <c r="AJ9657" t="s">
        <v>113</v>
      </c>
      <c r="AK9657" t="s">
        <v>124</v>
      </c>
      <c r="AL9657" t="s">
        <v>124</v>
      </c>
      <c r="AM9657" t="s">
        <v>124</v>
      </c>
      <c r="AN9657" t="s">
        <v>124</v>
      </c>
      <c r="AO9657" t="s">
        <v>124</v>
      </c>
      <c r="AP9657" t="s">
        <v>348</v>
      </c>
      <c r="AQ9657" t="s">
        <v>348</v>
      </c>
      <c r="AR9657" t="s">
        <v>115</v>
      </c>
      <c r="AS9657" t="s">
        <v>116</v>
      </c>
      <c r="AT9657" t="s">
        <v>1687</v>
      </c>
      <c r="AU9657" t="s">
        <v>124</v>
      </c>
      <c r="AV9657" t="s">
        <v>124</v>
      </c>
      <c r="AW9657" t="s">
        <v>124</v>
      </c>
      <c r="AX9657" t="s">
        <v>124</v>
      </c>
      <c r="AY9657" t="s">
        <v>124</v>
      </c>
      <c r="AZ9657" t="s">
        <v>113</v>
      </c>
      <c r="BA9657" t="s">
        <v>113</v>
      </c>
      <c r="BB9657" t="s">
        <v>113</v>
      </c>
      <c r="BC9657" t="s">
        <v>113</v>
      </c>
      <c r="BD9657" t="s">
        <v>113</v>
      </c>
      <c r="BE9657" t="s">
        <v>370</v>
      </c>
      <c r="BF9657" t="s">
        <v>370</v>
      </c>
      <c r="BG9657" t="s">
        <v>115</v>
      </c>
      <c r="BH9657" t="s">
        <v>116</v>
      </c>
      <c r="BI9657" t="s">
        <v>2864</v>
      </c>
      <c r="BJ9657" t="s">
        <v>113</v>
      </c>
      <c r="BK9657" t="s">
        <v>113</v>
      </c>
      <c r="BL9657" t="s">
        <v>113</v>
      </c>
      <c r="BM9657" t="s">
        <v>113</v>
      </c>
      <c r="BN9657" t="s">
        <v>113</v>
      </c>
      <c r="BO9657" t="s">
        <v>113</v>
      </c>
      <c r="BP9657" t="s">
        <v>113</v>
      </c>
      <c r="BQ9657" t="s">
        <v>113</v>
      </c>
      <c r="BR9657" t="s">
        <v>113</v>
      </c>
      <c r="BS9657" t="s">
        <v>113</v>
      </c>
      <c r="BT9657" t="s">
        <v>113</v>
      </c>
      <c r="BU9657" t="s">
        <v>113</v>
      </c>
      <c r="BV9657" t="s">
        <v>113</v>
      </c>
      <c r="BW9657" t="s">
        <v>113</v>
      </c>
      <c r="BX9657" t="s">
        <v>113</v>
      </c>
      <c r="BY9657" t="s">
        <v>124</v>
      </c>
      <c r="BZ9657" t="s">
        <v>124</v>
      </c>
      <c r="CA9657" t="s">
        <v>124</v>
      </c>
      <c r="CB9657" t="s">
        <v>124</v>
      </c>
      <c r="CC9657" t="s">
        <v>124</v>
      </c>
      <c r="CD9657" t="s">
        <v>631</v>
      </c>
      <c r="CE9657" t="s">
        <v>631</v>
      </c>
      <c r="CF9657" t="s">
        <v>115</v>
      </c>
      <c r="CG9657" t="s">
        <v>116</v>
      </c>
      <c r="CH9657" t="s">
        <v>3719</v>
      </c>
      <c r="CI9657" t="s">
        <v>124</v>
      </c>
      <c r="CJ9657" t="s">
        <v>124</v>
      </c>
      <c r="CK9657" t="s">
        <v>124</v>
      </c>
      <c r="CL9657" t="s">
        <v>124</v>
      </c>
      <c r="CM9657" t="s">
        <v>124</v>
      </c>
      <c r="CN9657" t="s">
        <v>282</v>
      </c>
      <c r="CO9657" t="s">
        <v>282</v>
      </c>
      <c r="CP9657" t="s">
        <v>115</v>
      </c>
      <c r="CQ9657" t="s">
        <v>116</v>
      </c>
      <c r="CR9657" t="s">
        <v>834</v>
      </c>
    </row>
    <row r="9658" spans="1:96" x14ac:dyDescent="0.35">
      <c r="A9658" t="s">
        <v>31627</v>
      </c>
      <c r="B9658" t="s">
        <v>118</v>
      </c>
      <c r="C9658" t="s">
        <v>1437</v>
      </c>
      <c r="D9658" t="s">
        <v>5091</v>
      </c>
      <c r="E9658" t="s">
        <v>21970</v>
      </c>
      <c r="F9658" t="s">
        <v>98</v>
      </c>
      <c r="G9658" t="s">
        <v>137</v>
      </c>
      <c r="H9658" t="s">
        <v>282</v>
      </c>
      <c r="I9658" t="s">
        <v>3391</v>
      </c>
      <c r="J9658" t="s">
        <v>5092</v>
      </c>
      <c r="K9658" t="s">
        <v>116</v>
      </c>
      <c r="L9658" t="s">
        <v>124</v>
      </c>
      <c r="M9658" t="s">
        <v>124</v>
      </c>
      <c r="N9658" t="s">
        <v>124</v>
      </c>
      <c r="O9658" t="s">
        <v>124</v>
      </c>
      <c r="P9658" t="s">
        <v>124</v>
      </c>
      <c r="Q9658" t="s">
        <v>137</v>
      </c>
      <c r="R9658" t="s">
        <v>282</v>
      </c>
      <c r="S9658" t="s">
        <v>3391</v>
      </c>
      <c r="T9658" t="s">
        <v>5092</v>
      </c>
      <c r="U9658" t="s">
        <v>116</v>
      </c>
      <c r="V9658" t="s">
        <v>124</v>
      </c>
      <c r="W9658" t="s">
        <v>124</v>
      </c>
      <c r="X9658" t="s">
        <v>124</v>
      </c>
      <c r="Y9658" t="s">
        <v>124</v>
      </c>
      <c r="Z9658" t="s">
        <v>124</v>
      </c>
      <c r="AA9658" t="s">
        <v>124</v>
      </c>
      <c r="AB9658" t="s">
        <v>124</v>
      </c>
      <c r="AC9658" t="s">
        <v>124</v>
      </c>
      <c r="AD9658" t="s">
        <v>124</v>
      </c>
      <c r="AE9658" t="s">
        <v>124</v>
      </c>
      <c r="AF9658" t="s">
        <v>320</v>
      </c>
      <c r="AG9658" t="s">
        <v>914</v>
      </c>
      <c r="AH9658" t="s">
        <v>212</v>
      </c>
      <c r="AI9658" t="s">
        <v>212</v>
      </c>
      <c r="AJ9658" t="s">
        <v>113</v>
      </c>
      <c r="AK9658" t="s">
        <v>124</v>
      </c>
      <c r="AL9658" t="s">
        <v>124</v>
      </c>
      <c r="AM9658" t="s">
        <v>124</v>
      </c>
      <c r="AN9658" t="s">
        <v>124</v>
      </c>
      <c r="AO9658" t="s">
        <v>124</v>
      </c>
      <c r="AP9658" t="s">
        <v>550</v>
      </c>
      <c r="AQ9658" t="s">
        <v>327</v>
      </c>
      <c r="AR9658" t="s">
        <v>1255</v>
      </c>
      <c r="AS9658" t="s">
        <v>3488</v>
      </c>
      <c r="AT9658" t="s">
        <v>113</v>
      </c>
      <c r="AU9658" t="s">
        <v>124</v>
      </c>
      <c r="AV9658" t="s">
        <v>124</v>
      </c>
      <c r="AW9658" t="s">
        <v>124</v>
      </c>
      <c r="AX9658" t="s">
        <v>124</v>
      </c>
      <c r="AY9658" t="s">
        <v>124</v>
      </c>
      <c r="AZ9658" t="s">
        <v>124</v>
      </c>
      <c r="BA9658" t="s">
        <v>124</v>
      </c>
      <c r="BB9658" t="s">
        <v>124</v>
      </c>
      <c r="BC9658" t="s">
        <v>124</v>
      </c>
      <c r="BD9658" t="s">
        <v>124</v>
      </c>
      <c r="BE9658" t="s">
        <v>113</v>
      </c>
      <c r="BF9658" t="s">
        <v>113</v>
      </c>
      <c r="BG9658" t="s">
        <v>113</v>
      </c>
      <c r="BH9658" t="s">
        <v>113</v>
      </c>
      <c r="BI9658" t="s">
        <v>113</v>
      </c>
      <c r="BJ9658" t="s">
        <v>113</v>
      </c>
      <c r="BK9658" t="s">
        <v>113</v>
      </c>
      <c r="BL9658" t="s">
        <v>113</v>
      </c>
      <c r="BM9658" t="s">
        <v>113</v>
      </c>
      <c r="BN9658" t="s">
        <v>113</v>
      </c>
      <c r="BO9658" t="s">
        <v>113</v>
      </c>
      <c r="BP9658" t="s">
        <v>113</v>
      </c>
      <c r="BQ9658" t="s">
        <v>113</v>
      </c>
      <c r="BR9658" t="s">
        <v>113</v>
      </c>
      <c r="BS9658" t="s">
        <v>113</v>
      </c>
      <c r="BT9658" t="s">
        <v>124</v>
      </c>
      <c r="BU9658" t="s">
        <v>124</v>
      </c>
      <c r="BV9658" t="s">
        <v>124</v>
      </c>
      <c r="BW9658" t="s">
        <v>124</v>
      </c>
      <c r="BX9658" t="s">
        <v>124</v>
      </c>
      <c r="BY9658" t="s">
        <v>124</v>
      </c>
      <c r="BZ9658" t="s">
        <v>124</v>
      </c>
      <c r="CA9658" t="s">
        <v>124</v>
      </c>
      <c r="CB9658" t="s">
        <v>124</v>
      </c>
      <c r="CC9658" t="s">
        <v>124</v>
      </c>
      <c r="CD9658" t="s">
        <v>122</v>
      </c>
      <c r="CE9658" t="s">
        <v>284</v>
      </c>
      <c r="CF9658" t="s">
        <v>1137</v>
      </c>
      <c r="CG9658" t="s">
        <v>5093</v>
      </c>
      <c r="CH9658" t="s">
        <v>116</v>
      </c>
      <c r="CI9658" t="s">
        <v>124</v>
      </c>
      <c r="CJ9658" t="s">
        <v>124</v>
      </c>
      <c r="CK9658" t="s">
        <v>124</v>
      </c>
      <c r="CL9658" t="s">
        <v>124</v>
      </c>
      <c r="CM9658" t="s">
        <v>124</v>
      </c>
      <c r="CN9658" t="s">
        <v>118</v>
      </c>
      <c r="CO9658" t="s">
        <v>650</v>
      </c>
      <c r="CP9658" t="s">
        <v>585</v>
      </c>
      <c r="CQ9658" t="s">
        <v>1774</v>
      </c>
      <c r="CR9658" t="s">
        <v>113</v>
      </c>
    </row>
    <row r="9659" spans="1:96" x14ac:dyDescent="0.35">
      <c r="A9659" t="s">
        <v>31628</v>
      </c>
      <c r="B9659" t="s">
        <v>118</v>
      </c>
      <c r="C9659" t="s">
        <v>1437</v>
      </c>
      <c r="D9659" t="s">
        <v>7976</v>
      </c>
      <c r="E9659" t="s">
        <v>21970</v>
      </c>
      <c r="F9659" t="s">
        <v>98</v>
      </c>
      <c r="G9659" t="s">
        <v>704</v>
      </c>
      <c r="H9659" t="s">
        <v>381</v>
      </c>
      <c r="I9659" t="s">
        <v>705</v>
      </c>
      <c r="J9659" t="s">
        <v>706</v>
      </c>
      <c r="K9659" t="s">
        <v>1340</v>
      </c>
      <c r="L9659" t="s">
        <v>118</v>
      </c>
      <c r="M9659" t="s">
        <v>280</v>
      </c>
      <c r="N9659" t="s">
        <v>252</v>
      </c>
      <c r="O9659" t="s">
        <v>253</v>
      </c>
      <c r="P9659" t="s">
        <v>490</v>
      </c>
      <c r="Q9659" t="s">
        <v>316</v>
      </c>
      <c r="R9659" t="s">
        <v>142</v>
      </c>
      <c r="S9659" t="s">
        <v>486</v>
      </c>
      <c r="T9659" t="s">
        <v>487</v>
      </c>
      <c r="U9659" t="s">
        <v>462</v>
      </c>
      <c r="V9659" t="s">
        <v>124</v>
      </c>
      <c r="W9659" t="s">
        <v>124</v>
      </c>
      <c r="X9659" t="s">
        <v>124</v>
      </c>
      <c r="Y9659" t="s">
        <v>124</v>
      </c>
      <c r="Z9659" t="s">
        <v>124</v>
      </c>
      <c r="AA9659" t="s">
        <v>124</v>
      </c>
      <c r="AB9659" t="s">
        <v>124</v>
      </c>
      <c r="AC9659" t="s">
        <v>124</v>
      </c>
      <c r="AD9659" t="s">
        <v>124</v>
      </c>
      <c r="AE9659" t="s">
        <v>124</v>
      </c>
      <c r="AF9659" t="s">
        <v>113</v>
      </c>
      <c r="AG9659" t="s">
        <v>113</v>
      </c>
      <c r="AH9659" t="s">
        <v>113</v>
      </c>
      <c r="AI9659" t="s">
        <v>113</v>
      </c>
      <c r="AJ9659" t="s">
        <v>113</v>
      </c>
      <c r="AK9659" t="s">
        <v>124</v>
      </c>
      <c r="AL9659" t="s">
        <v>124</v>
      </c>
      <c r="AM9659" t="s">
        <v>124</v>
      </c>
      <c r="AN9659" t="s">
        <v>124</v>
      </c>
      <c r="AO9659" t="s">
        <v>124</v>
      </c>
      <c r="AP9659" t="s">
        <v>460</v>
      </c>
      <c r="AQ9659" t="s">
        <v>431</v>
      </c>
      <c r="AR9659" t="s">
        <v>3630</v>
      </c>
      <c r="AS9659" t="s">
        <v>3631</v>
      </c>
      <c r="AT9659" t="s">
        <v>2608</v>
      </c>
      <c r="AU9659" t="s">
        <v>124</v>
      </c>
      <c r="AV9659" t="s">
        <v>124</v>
      </c>
      <c r="AW9659" t="s">
        <v>124</v>
      </c>
      <c r="AX9659" t="s">
        <v>124</v>
      </c>
      <c r="AY9659" t="s">
        <v>124</v>
      </c>
      <c r="AZ9659" t="s">
        <v>113</v>
      </c>
      <c r="BA9659" t="s">
        <v>113</v>
      </c>
      <c r="BB9659" t="s">
        <v>113</v>
      </c>
      <c r="BC9659" t="s">
        <v>113</v>
      </c>
      <c r="BD9659" t="s">
        <v>113</v>
      </c>
      <c r="BE9659" t="s">
        <v>124</v>
      </c>
      <c r="BF9659" t="s">
        <v>124</v>
      </c>
      <c r="BG9659" t="s">
        <v>124</v>
      </c>
      <c r="BH9659" t="s">
        <v>124</v>
      </c>
      <c r="BI9659" t="s">
        <v>124</v>
      </c>
      <c r="BJ9659" t="s">
        <v>114</v>
      </c>
      <c r="BK9659" t="s">
        <v>320</v>
      </c>
      <c r="BL9659" t="s">
        <v>117</v>
      </c>
      <c r="BM9659" t="s">
        <v>321</v>
      </c>
      <c r="BN9659" t="s">
        <v>116</v>
      </c>
      <c r="BO9659" t="s">
        <v>124</v>
      </c>
      <c r="BP9659" t="s">
        <v>124</v>
      </c>
      <c r="BQ9659" t="s">
        <v>124</v>
      </c>
      <c r="BR9659" t="s">
        <v>124</v>
      </c>
      <c r="BS9659" t="s">
        <v>124</v>
      </c>
      <c r="BT9659" t="s">
        <v>113</v>
      </c>
      <c r="BU9659" t="s">
        <v>113</v>
      </c>
      <c r="BV9659" t="s">
        <v>113</v>
      </c>
      <c r="BW9659" t="s">
        <v>113</v>
      </c>
      <c r="BX9659" t="s">
        <v>113</v>
      </c>
      <c r="BY9659" t="s">
        <v>124</v>
      </c>
      <c r="BZ9659" t="s">
        <v>124</v>
      </c>
      <c r="CA9659" t="s">
        <v>124</v>
      </c>
      <c r="CB9659" t="s">
        <v>124</v>
      </c>
      <c r="CC9659" t="s">
        <v>124</v>
      </c>
      <c r="CD9659" t="s">
        <v>431</v>
      </c>
      <c r="CE9659" t="s">
        <v>209</v>
      </c>
      <c r="CF9659" t="s">
        <v>1088</v>
      </c>
      <c r="CG9659" t="s">
        <v>1089</v>
      </c>
      <c r="CH9659" t="s">
        <v>273</v>
      </c>
      <c r="CI9659" t="s">
        <v>124</v>
      </c>
      <c r="CJ9659" t="s">
        <v>124</v>
      </c>
      <c r="CK9659" t="s">
        <v>124</v>
      </c>
      <c r="CL9659" t="s">
        <v>124</v>
      </c>
      <c r="CM9659" t="s">
        <v>124</v>
      </c>
      <c r="CN9659" t="s">
        <v>320</v>
      </c>
      <c r="CO9659" t="s">
        <v>320</v>
      </c>
      <c r="CP9659" t="s">
        <v>115</v>
      </c>
      <c r="CQ9659" t="s">
        <v>116</v>
      </c>
      <c r="CR9659" t="s">
        <v>116</v>
      </c>
    </row>
    <row r="9660" spans="1:96" x14ac:dyDescent="0.35">
      <c r="A9660" t="s">
        <v>31629</v>
      </c>
      <c r="B9660" t="s">
        <v>118</v>
      </c>
      <c r="C9660" t="s">
        <v>7977</v>
      </c>
      <c r="D9660" t="s">
        <v>7978</v>
      </c>
      <c r="E9660" t="s">
        <v>21970</v>
      </c>
      <c r="F9660" t="s">
        <v>98</v>
      </c>
      <c r="G9660" t="s">
        <v>1775</v>
      </c>
      <c r="H9660" t="s">
        <v>1090</v>
      </c>
      <c r="I9660" t="s">
        <v>2099</v>
      </c>
      <c r="J9660" t="s">
        <v>2100</v>
      </c>
      <c r="K9660" t="s">
        <v>331</v>
      </c>
      <c r="L9660" t="s">
        <v>109</v>
      </c>
      <c r="M9660" t="s">
        <v>855</v>
      </c>
      <c r="N9660" t="s">
        <v>735</v>
      </c>
      <c r="O9660" t="s">
        <v>736</v>
      </c>
      <c r="P9660" t="s">
        <v>3009</v>
      </c>
      <c r="Q9660" t="s">
        <v>1132</v>
      </c>
      <c r="R9660" t="s">
        <v>778</v>
      </c>
      <c r="S9660" t="s">
        <v>421</v>
      </c>
      <c r="T9660" t="s">
        <v>422</v>
      </c>
      <c r="U9660" t="s">
        <v>7724</v>
      </c>
      <c r="V9660" t="s">
        <v>124</v>
      </c>
      <c r="W9660" t="s">
        <v>124</v>
      </c>
      <c r="X9660" t="s">
        <v>124</v>
      </c>
      <c r="Y9660" t="s">
        <v>124</v>
      </c>
      <c r="Z9660" t="s">
        <v>124</v>
      </c>
      <c r="AA9660" t="s">
        <v>113</v>
      </c>
      <c r="AB9660" t="s">
        <v>113</v>
      </c>
      <c r="AC9660" t="s">
        <v>113</v>
      </c>
      <c r="AD9660" t="s">
        <v>113</v>
      </c>
      <c r="AE9660" t="s">
        <v>113</v>
      </c>
      <c r="AF9660" t="s">
        <v>113</v>
      </c>
      <c r="AG9660" t="s">
        <v>113</v>
      </c>
      <c r="AH9660" t="s">
        <v>113</v>
      </c>
      <c r="AI9660" t="s">
        <v>113</v>
      </c>
      <c r="AJ9660" t="s">
        <v>113</v>
      </c>
      <c r="AK9660" t="s">
        <v>124</v>
      </c>
      <c r="AL9660" t="s">
        <v>124</v>
      </c>
      <c r="AM9660" t="s">
        <v>124</v>
      </c>
      <c r="AN9660" t="s">
        <v>124</v>
      </c>
      <c r="AO9660" t="s">
        <v>124</v>
      </c>
      <c r="AP9660" t="s">
        <v>890</v>
      </c>
      <c r="AQ9660" t="s">
        <v>401</v>
      </c>
      <c r="AR9660" t="s">
        <v>543</v>
      </c>
      <c r="AS9660" t="s">
        <v>544</v>
      </c>
      <c r="AT9660" t="s">
        <v>1235</v>
      </c>
      <c r="AU9660" t="s">
        <v>124</v>
      </c>
      <c r="AV9660" t="s">
        <v>124</v>
      </c>
      <c r="AW9660" t="s">
        <v>124</v>
      </c>
      <c r="AX9660" t="s">
        <v>124</v>
      </c>
      <c r="AY9660" t="s">
        <v>124</v>
      </c>
      <c r="AZ9660" t="s">
        <v>113</v>
      </c>
      <c r="BA9660" t="s">
        <v>113</v>
      </c>
      <c r="BB9660" t="s">
        <v>113</v>
      </c>
      <c r="BC9660" t="s">
        <v>113</v>
      </c>
      <c r="BD9660" t="s">
        <v>113</v>
      </c>
      <c r="BE9660" t="s">
        <v>113</v>
      </c>
      <c r="BF9660" t="s">
        <v>113</v>
      </c>
      <c r="BG9660" t="s">
        <v>113</v>
      </c>
      <c r="BH9660" t="s">
        <v>113</v>
      </c>
      <c r="BI9660" t="s">
        <v>113</v>
      </c>
      <c r="BJ9660" t="s">
        <v>187</v>
      </c>
      <c r="BK9660" t="s">
        <v>431</v>
      </c>
      <c r="BL9660" t="s">
        <v>110</v>
      </c>
      <c r="BM9660" t="s">
        <v>111</v>
      </c>
      <c r="BN9660" t="s">
        <v>116</v>
      </c>
      <c r="BO9660" t="s">
        <v>124</v>
      </c>
      <c r="BP9660" t="s">
        <v>124</v>
      </c>
      <c r="BQ9660" t="s">
        <v>124</v>
      </c>
      <c r="BR9660" t="s">
        <v>124</v>
      </c>
      <c r="BS9660" t="s">
        <v>124</v>
      </c>
      <c r="BT9660" t="s">
        <v>113</v>
      </c>
      <c r="BU9660" t="s">
        <v>113</v>
      </c>
      <c r="BV9660" t="s">
        <v>113</v>
      </c>
      <c r="BW9660" t="s">
        <v>113</v>
      </c>
      <c r="BX9660" t="s">
        <v>113</v>
      </c>
      <c r="BY9660" t="s">
        <v>284</v>
      </c>
      <c r="BZ9660" t="s">
        <v>284</v>
      </c>
      <c r="CA9660" t="s">
        <v>115</v>
      </c>
      <c r="CB9660" t="s">
        <v>116</v>
      </c>
      <c r="CC9660" t="s">
        <v>699</v>
      </c>
      <c r="CD9660" t="s">
        <v>950</v>
      </c>
      <c r="CE9660" t="s">
        <v>951</v>
      </c>
      <c r="CF9660" t="s">
        <v>952</v>
      </c>
      <c r="CG9660" t="s">
        <v>953</v>
      </c>
      <c r="CH9660" t="s">
        <v>7979</v>
      </c>
      <c r="CI9660" t="s">
        <v>113</v>
      </c>
      <c r="CJ9660" t="s">
        <v>113</v>
      </c>
      <c r="CK9660" t="s">
        <v>113</v>
      </c>
      <c r="CL9660" t="s">
        <v>113</v>
      </c>
      <c r="CM9660" t="s">
        <v>113</v>
      </c>
      <c r="CN9660" t="s">
        <v>351</v>
      </c>
      <c r="CO9660" t="s">
        <v>351</v>
      </c>
      <c r="CP9660" t="s">
        <v>115</v>
      </c>
      <c r="CQ9660" t="s">
        <v>116</v>
      </c>
      <c r="CR9660" t="s">
        <v>116</v>
      </c>
    </row>
    <row r="9661" spans="1:96" x14ac:dyDescent="0.35">
      <c r="A9661" t="s">
        <v>31630</v>
      </c>
      <c r="B9661" t="s">
        <v>118</v>
      </c>
      <c r="C9661" t="s">
        <v>7980</v>
      </c>
      <c r="D9661" t="s">
        <v>7981</v>
      </c>
      <c r="E9661" t="s">
        <v>21970</v>
      </c>
      <c r="F9661" t="s">
        <v>98</v>
      </c>
      <c r="G9661" t="s">
        <v>3517</v>
      </c>
      <c r="H9661" t="s">
        <v>2702</v>
      </c>
      <c r="I9661" t="s">
        <v>2292</v>
      </c>
      <c r="J9661" t="s">
        <v>1506</v>
      </c>
      <c r="K9661" t="s">
        <v>4316</v>
      </c>
      <c r="L9661" t="s">
        <v>553</v>
      </c>
      <c r="M9661" t="s">
        <v>508</v>
      </c>
      <c r="N9661" t="s">
        <v>4785</v>
      </c>
      <c r="O9661" t="s">
        <v>4034</v>
      </c>
      <c r="P9661" t="s">
        <v>7982</v>
      </c>
      <c r="Q9661" t="s">
        <v>580</v>
      </c>
      <c r="R9661" t="s">
        <v>484</v>
      </c>
      <c r="S9661" t="s">
        <v>3927</v>
      </c>
      <c r="T9661" t="s">
        <v>3928</v>
      </c>
      <c r="U9661" t="s">
        <v>7983</v>
      </c>
      <c r="V9661" t="s">
        <v>124</v>
      </c>
      <c r="W9661" t="s">
        <v>124</v>
      </c>
      <c r="X9661" t="s">
        <v>124</v>
      </c>
      <c r="Y9661" t="s">
        <v>124</v>
      </c>
      <c r="Z9661" t="s">
        <v>124</v>
      </c>
      <c r="AA9661" t="s">
        <v>431</v>
      </c>
      <c r="AB9661" t="s">
        <v>251</v>
      </c>
      <c r="AC9661" t="s">
        <v>961</v>
      </c>
      <c r="AD9661" t="s">
        <v>432</v>
      </c>
      <c r="AE9661" t="s">
        <v>1149</v>
      </c>
      <c r="AF9661" t="s">
        <v>113</v>
      </c>
      <c r="AG9661" t="s">
        <v>113</v>
      </c>
      <c r="AH9661" t="s">
        <v>113</v>
      </c>
      <c r="AI9661" t="s">
        <v>113</v>
      </c>
      <c r="AJ9661" t="s">
        <v>113</v>
      </c>
      <c r="AK9661" t="s">
        <v>124</v>
      </c>
      <c r="AL9661" t="s">
        <v>124</v>
      </c>
      <c r="AM9661" t="s">
        <v>124</v>
      </c>
      <c r="AN9661" t="s">
        <v>124</v>
      </c>
      <c r="AO9661" t="s">
        <v>124</v>
      </c>
      <c r="AP9661" t="s">
        <v>316</v>
      </c>
      <c r="AQ9661" t="s">
        <v>316</v>
      </c>
      <c r="AR9661" t="s">
        <v>115</v>
      </c>
      <c r="AS9661" t="s">
        <v>116</v>
      </c>
      <c r="AT9661" t="s">
        <v>2914</v>
      </c>
      <c r="AU9661" t="s">
        <v>124</v>
      </c>
      <c r="AV9661" t="s">
        <v>124</v>
      </c>
      <c r="AW9661" t="s">
        <v>124</v>
      </c>
      <c r="AX9661" t="s">
        <v>124</v>
      </c>
      <c r="AY9661" t="s">
        <v>124</v>
      </c>
      <c r="AZ9661" t="s">
        <v>280</v>
      </c>
      <c r="BA9661" t="s">
        <v>282</v>
      </c>
      <c r="BB9661" t="s">
        <v>1264</v>
      </c>
      <c r="BC9661" t="s">
        <v>281</v>
      </c>
      <c r="BD9661" t="s">
        <v>283</v>
      </c>
      <c r="BE9661" t="s">
        <v>755</v>
      </c>
      <c r="BF9661" t="s">
        <v>268</v>
      </c>
      <c r="BG9661" t="s">
        <v>1607</v>
      </c>
      <c r="BH9661" t="s">
        <v>1608</v>
      </c>
      <c r="BI9661" t="s">
        <v>7984</v>
      </c>
      <c r="BJ9661" t="s">
        <v>113</v>
      </c>
      <c r="BK9661" t="s">
        <v>113</v>
      </c>
      <c r="BL9661" t="s">
        <v>113</v>
      </c>
      <c r="BM9661" t="s">
        <v>113</v>
      </c>
      <c r="BN9661" t="s">
        <v>113</v>
      </c>
      <c r="BO9661" t="s">
        <v>124</v>
      </c>
      <c r="BP9661" t="s">
        <v>124</v>
      </c>
      <c r="BQ9661" t="s">
        <v>124</v>
      </c>
      <c r="BR9661" t="s">
        <v>124</v>
      </c>
      <c r="BS9661" t="s">
        <v>124</v>
      </c>
      <c r="BT9661" t="s">
        <v>113</v>
      </c>
      <c r="BU9661" t="s">
        <v>113</v>
      </c>
      <c r="BV9661" t="s">
        <v>113</v>
      </c>
      <c r="BW9661" t="s">
        <v>113</v>
      </c>
      <c r="BX9661" t="s">
        <v>113</v>
      </c>
      <c r="BY9661" t="s">
        <v>124</v>
      </c>
      <c r="BZ9661" t="s">
        <v>124</v>
      </c>
      <c r="CA9661" t="s">
        <v>124</v>
      </c>
      <c r="CB9661" t="s">
        <v>124</v>
      </c>
      <c r="CC9661" t="s">
        <v>124</v>
      </c>
      <c r="CD9661" t="s">
        <v>791</v>
      </c>
      <c r="CE9661" t="s">
        <v>1008</v>
      </c>
      <c r="CF9661" t="s">
        <v>1466</v>
      </c>
      <c r="CG9661" t="s">
        <v>1467</v>
      </c>
      <c r="CH9661" t="s">
        <v>4930</v>
      </c>
      <c r="CI9661" t="s">
        <v>124</v>
      </c>
      <c r="CJ9661" t="s">
        <v>124</v>
      </c>
      <c r="CK9661" t="s">
        <v>124</v>
      </c>
      <c r="CL9661" t="s">
        <v>124</v>
      </c>
      <c r="CM9661" t="s">
        <v>124</v>
      </c>
      <c r="CN9661" t="s">
        <v>187</v>
      </c>
      <c r="CO9661" t="s">
        <v>431</v>
      </c>
      <c r="CP9661" t="s">
        <v>110</v>
      </c>
      <c r="CQ9661" t="s">
        <v>111</v>
      </c>
      <c r="CR9661" t="s">
        <v>733</v>
      </c>
    </row>
    <row r="9662" spans="1:96" x14ac:dyDescent="0.35">
      <c r="A9662" t="s">
        <v>31631</v>
      </c>
      <c r="B9662" t="s">
        <v>118</v>
      </c>
      <c r="C9662" t="s">
        <v>1517</v>
      </c>
      <c r="D9662" t="s">
        <v>7985</v>
      </c>
      <c r="E9662" t="s">
        <v>21970</v>
      </c>
      <c r="F9662" t="s">
        <v>98</v>
      </c>
      <c r="G9662" t="s">
        <v>148</v>
      </c>
      <c r="H9662" t="s">
        <v>2573</v>
      </c>
      <c r="I9662" t="s">
        <v>1786</v>
      </c>
      <c r="J9662" t="s">
        <v>1787</v>
      </c>
      <c r="K9662" t="s">
        <v>354</v>
      </c>
      <c r="L9662" t="s">
        <v>1660</v>
      </c>
      <c r="M9662" t="s">
        <v>200</v>
      </c>
      <c r="N9662" t="s">
        <v>1661</v>
      </c>
      <c r="O9662" t="s">
        <v>1662</v>
      </c>
      <c r="P9662" t="s">
        <v>5373</v>
      </c>
      <c r="Q9662" t="s">
        <v>951</v>
      </c>
      <c r="R9662" t="s">
        <v>480</v>
      </c>
      <c r="S9662" t="s">
        <v>3930</v>
      </c>
      <c r="T9662" t="s">
        <v>3931</v>
      </c>
      <c r="U9662" t="s">
        <v>7986</v>
      </c>
      <c r="V9662" t="s">
        <v>113</v>
      </c>
      <c r="W9662" t="s">
        <v>113</v>
      </c>
      <c r="X9662" t="s">
        <v>113</v>
      </c>
      <c r="Y9662" t="s">
        <v>113</v>
      </c>
      <c r="Z9662" t="s">
        <v>113</v>
      </c>
      <c r="AA9662" t="s">
        <v>332</v>
      </c>
      <c r="AB9662" t="s">
        <v>332</v>
      </c>
      <c r="AC9662" t="s">
        <v>115</v>
      </c>
      <c r="AD9662" t="s">
        <v>116</v>
      </c>
      <c r="AE9662" t="s">
        <v>1573</v>
      </c>
      <c r="AF9662" t="s">
        <v>280</v>
      </c>
      <c r="AG9662" t="s">
        <v>282</v>
      </c>
      <c r="AH9662" t="s">
        <v>1264</v>
      </c>
      <c r="AI9662" t="s">
        <v>281</v>
      </c>
      <c r="AJ9662" t="s">
        <v>1600</v>
      </c>
      <c r="AK9662" t="s">
        <v>113</v>
      </c>
      <c r="AL9662" t="s">
        <v>113</v>
      </c>
      <c r="AM9662" t="s">
        <v>113</v>
      </c>
      <c r="AN9662" t="s">
        <v>113</v>
      </c>
      <c r="AO9662" t="s">
        <v>113</v>
      </c>
      <c r="AP9662" t="s">
        <v>596</v>
      </c>
      <c r="AQ9662" t="s">
        <v>274</v>
      </c>
      <c r="AR9662" t="s">
        <v>486</v>
      </c>
      <c r="AS9662" t="s">
        <v>487</v>
      </c>
      <c r="AT9662" t="s">
        <v>2707</v>
      </c>
      <c r="AU9662" t="s">
        <v>113</v>
      </c>
      <c r="AV9662" t="s">
        <v>113</v>
      </c>
      <c r="AW9662" t="s">
        <v>113</v>
      </c>
      <c r="AX9662" t="s">
        <v>113</v>
      </c>
      <c r="AY9662" t="s">
        <v>113</v>
      </c>
      <c r="AZ9662" t="s">
        <v>353</v>
      </c>
      <c r="BA9662" t="s">
        <v>353</v>
      </c>
      <c r="BB9662" t="s">
        <v>115</v>
      </c>
      <c r="BC9662" t="s">
        <v>116</v>
      </c>
      <c r="BD9662" t="s">
        <v>3972</v>
      </c>
      <c r="BE9662" t="s">
        <v>415</v>
      </c>
      <c r="BF9662" t="s">
        <v>1110</v>
      </c>
      <c r="BG9662" t="s">
        <v>756</v>
      </c>
      <c r="BH9662" t="s">
        <v>757</v>
      </c>
      <c r="BI9662" t="s">
        <v>7987</v>
      </c>
      <c r="BJ9662" t="s">
        <v>113</v>
      </c>
      <c r="BK9662" t="s">
        <v>113</v>
      </c>
      <c r="BL9662" t="s">
        <v>113</v>
      </c>
      <c r="BM9662" t="s">
        <v>113</v>
      </c>
      <c r="BN9662" t="s">
        <v>113</v>
      </c>
      <c r="BO9662" t="s">
        <v>124</v>
      </c>
      <c r="BP9662" t="s">
        <v>124</v>
      </c>
      <c r="BQ9662" t="s">
        <v>124</v>
      </c>
      <c r="BR9662" t="s">
        <v>124</v>
      </c>
      <c r="BS9662" t="s">
        <v>124</v>
      </c>
      <c r="BT9662" t="s">
        <v>113</v>
      </c>
      <c r="BU9662" t="s">
        <v>113</v>
      </c>
      <c r="BV9662" t="s">
        <v>113</v>
      </c>
      <c r="BW9662" t="s">
        <v>113</v>
      </c>
      <c r="BX9662" t="s">
        <v>113</v>
      </c>
      <c r="BY9662" t="s">
        <v>113</v>
      </c>
      <c r="BZ9662" t="s">
        <v>113</v>
      </c>
      <c r="CA9662" t="s">
        <v>113</v>
      </c>
      <c r="CB9662" t="s">
        <v>113</v>
      </c>
      <c r="CC9662" t="s">
        <v>113</v>
      </c>
      <c r="CD9662" t="s">
        <v>956</v>
      </c>
      <c r="CE9662" t="s">
        <v>791</v>
      </c>
      <c r="CF9662" t="s">
        <v>867</v>
      </c>
      <c r="CG9662" t="s">
        <v>868</v>
      </c>
      <c r="CH9662" t="s">
        <v>6638</v>
      </c>
      <c r="CI9662" t="s">
        <v>124</v>
      </c>
      <c r="CJ9662" t="s">
        <v>124</v>
      </c>
      <c r="CK9662" t="s">
        <v>124</v>
      </c>
      <c r="CL9662" t="s">
        <v>124</v>
      </c>
      <c r="CM9662" t="s">
        <v>124</v>
      </c>
      <c r="CN9662" t="s">
        <v>246</v>
      </c>
      <c r="CO9662" t="s">
        <v>251</v>
      </c>
      <c r="CP9662" t="s">
        <v>1086</v>
      </c>
      <c r="CQ9662" t="s">
        <v>1961</v>
      </c>
      <c r="CR9662" t="s">
        <v>7568</v>
      </c>
    </row>
    <row r="9663" spans="1:96" x14ac:dyDescent="0.35">
      <c r="A9663" t="s">
        <v>31632</v>
      </c>
      <c r="B9663" t="s">
        <v>118</v>
      </c>
      <c r="C9663" t="s">
        <v>6877</v>
      </c>
      <c r="D9663" t="s">
        <v>7988</v>
      </c>
      <c r="E9663" t="s">
        <v>21970</v>
      </c>
      <c r="F9663" t="s">
        <v>98</v>
      </c>
      <c r="G9663" t="s">
        <v>1895</v>
      </c>
      <c r="H9663" t="s">
        <v>1895</v>
      </c>
      <c r="I9663" t="s">
        <v>115</v>
      </c>
      <c r="J9663" t="s">
        <v>116</v>
      </c>
      <c r="K9663" t="s">
        <v>7989</v>
      </c>
      <c r="L9663" t="s">
        <v>371</v>
      </c>
      <c r="M9663" t="s">
        <v>371</v>
      </c>
      <c r="N9663" t="s">
        <v>115</v>
      </c>
      <c r="O9663" t="s">
        <v>116</v>
      </c>
      <c r="P9663" t="s">
        <v>1534</v>
      </c>
      <c r="Q9663" t="s">
        <v>811</v>
      </c>
      <c r="R9663" t="s">
        <v>811</v>
      </c>
      <c r="S9663" t="s">
        <v>115</v>
      </c>
      <c r="T9663" t="s">
        <v>116</v>
      </c>
      <c r="U9663" t="s">
        <v>6800</v>
      </c>
      <c r="V9663" t="s">
        <v>124</v>
      </c>
      <c r="W9663" t="s">
        <v>124</v>
      </c>
      <c r="X9663" t="s">
        <v>124</v>
      </c>
      <c r="Y9663" t="s">
        <v>124</v>
      </c>
      <c r="Z9663" t="s">
        <v>124</v>
      </c>
      <c r="AA9663" t="s">
        <v>704</v>
      </c>
      <c r="AB9663" t="s">
        <v>704</v>
      </c>
      <c r="AC9663" t="s">
        <v>115</v>
      </c>
      <c r="AD9663" t="s">
        <v>116</v>
      </c>
      <c r="AE9663" t="s">
        <v>3598</v>
      </c>
      <c r="AF9663" t="s">
        <v>113</v>
      </c>
      <c r="AG9663" t="s">
        <v>113</v>
      </c>
      <c r="AH9663" t="s">
        <v>113</v>
      </c>
      <c r="AI9663" t="s">
        <v>113</v>
      </c>
      <c r="AJ9663" t="s">
        <v>113</v>
      </c>
      <c r="AK9663" t="s">
        <v>113</v>
      </c>
      <c r="AL9663" t="s">
        <v>113</v>
      </c>
      <c r="AM9663" t="s">
        <v>113</v>
      </c>
      <c r="AN9663" t="s">
        <v>113</v>
      </c>
      <c r="AO9663" t="s">
        <v>113</v>
      </c>
      <c r="AP9663" t="s">
        <v>537</v>
      </c>
      <c r="AQ9663" t="s">
        <v>537</v>
      </c>
      <c r="AR9663" t="s">
        <v>115</v>
      </c>
      <c r="AS9663" t="s">
        <v>116</v>
      </c>
      <c r="AT9663" t="s">
        <v>5218</v>
      </c>
      <c r="AU9663" t="s">
        <v>124</v>
      </c>
      <c r="AV9663" t="s">
        <v>124</v>
      </c>
      <c r="AW9663" t="s">
        <v>124</v>
      </c>
      <c r="AX9663" t="s">
        <v>124</v>
      </c>
      <c r="AY9663" t="s">
        <v>124</v>
      </c>
      <c r="AZ9663" t="s">
        <v>113</v>
      </c>
      <c r="BA9663" t="s">
        <v>113</v>
      </c>
      <c r="BB9663" t="s">
        <v>113</v>
      </c>
      <c r="BC9663" t="s">
        <v>113</v>
      </c>
      <c r="BD9663" t="s">
        <v>113</v>
      </c>
      <c r="BE9663" t="s">
        <v>113</v>
      </c>
      <c r="BF9663" t="s">
        <v>113</v>
      </c>
      <c r="BG9663" t="s">
        <v>113</v>
      </c>
      <c r="BH9663" t="s">
        <v>113</v>
      </c>
      <c r="BI9663" t="s">
        <v>113</v>
      </c>
      <c r="BJ9663" t="s">
        <v>247</v>
      </c>
      <c r="BK9663" t="s">
        <v>247</v>
      </c>
      <c r="BL9663" t="s">
        <v>115</v>
      </c>
      <c r="BM9663" t="s">
        <v>116</v>
      </c>
      <c r="BN9663" t="s">
        <v>2228</v>
      </c>
      <c r="BO9663" t="s">
        <v>124</v>
      </c>
      <c r="BP9663" t="s">
        <v>124</v>
      </c>
      <c r="BQ9663" t="s">
        <v>124</v>
      </c>
      <c r="BR9663" t="s">
        <v>124</v>
      </c>
      <c r="BS9663" t="s">
        <v>124</v>
      </c>
      <c r="BT9663" t="s">
        <v>113</v>
      </c>
      <c r="BU9663" t="s">
        <v>113</v>
      </c>
      <c r="BV9663" t="s">
        <v>113</v>
      </c>
      <c r="BW9663" t="s">
        <v>113</v>
      </c>
      <c r="BX9663" t="s">
        <v>113</v>
      </c>
      <c r="BY9663" t="s">
        <v>124</v>
      </c>
      <c r="BZ9663" t="s">
        <v>124</v>
      </c>
      <c r="CA9663" t="s">
        <v>124</v>
      </c>
      <c r="CB9663" t="s">
        <v>124</v>
      </c>
      <c r="CC9663" t="s">
        <v>124</v>
      </c>
      <c r="CD9663" t="s">
        <v>1660</v>
      </c>
      <c r="CE9663" t="s">
        <v>1660</v>
      </c>
      <c r="CF9663" t="s">
        <v>115</v>
      </c>
      <c r="CG9663" t="s">
        <v>116</v>
      </c>
      <c r="CH9663" t="s">
        <v>7278</v>
      </c>
      <c r="CI9663" t="s">
        <v>124</v>
      </c>
      <c r="CJ9663" t="s">
        <v>124</v>
      </c>
      <c r="CK9663" t="s">
        <v>124</v>
      </c>
      <c r="CL9663" t="s">
        <v>124</v>
      </c>
      <c r="CM9663" t="s">
        <v>124</v>
      </c>
      <c r="CN9663" t="s">
        <v>282</v>
      </c>
      <c r="CO9663" t="s">
        <v>282</v>
      </c>
      <c r="CP9663" t="s">
        <v>115</v>
      </c>
      <c r="CQ9663" t="s">
        <v>116</v>
      </c>
      <c r="CR9663" t="s">
        <v>273</v>
      </c>
    </row>
    <row r="9664" spans="1:96" x14ac:dyDescent="0.35">
      <c r="A9664" t="s">
        <v>31633</v>
      </c>
      <c r="B9664" t="s">
        <v>118</v>
      </c>
      <c r="C9664" t="s">
        <v>6882</v>
      </c>
      <c r="D9664" t="s">
        <v>7990</v>
      </c>
      <c r="E9664" t="s">
        <v>21970</v>
      </c>
      <c r="F9664" t="s">
        <v>98</v>
      </c>
      <c r="G9664" t="s">
        <v>173</v>
      </c>
      <c r="H9664" t="s">
        <v>133</v>
      </c>
      <c r="I9664" t="s">
        <v>212</v>
      </c>
      <c r="J9664" t="s">
        <v>212</v>
      </c>
      <c r="K9664" t="s">
        <v>113</v>
      </c>
      <c r="L9664" t="s">
        <v>113</v>
      </c>
      <c r="M9664" t="s">
        <v>113</v>
      </c>
      <c r="N9664" t="s">
        <v>113</v>
      </c>
      <c r="O9664" t="s">
        <v>113</v>
      </c>
      <c r="P9664" t="s">
        <v>113</v>
      </c>
      <c r="Q9664" t="s">
        <v>113</v>
      </c>
      <c r="R9664" t="s">
        <v>113</v>
      </c>
      <c r="S9664" t="s">
        <v>113</v>
      </c>
      <c r="T9664" t="s">
        <v>113</v>
      </c>
      <c r="U9664" t="s">
        <v>113</v>
      </c>
      <c r="V9664" t="s">
        <v>124</v>
      </c>
      <c r="W9664" t="s">
        <v>124</v>
      </c>
      <c r="X9664" t="s">
        <v>124</v>
      </c>
      <c r="Y9664" t="s">
        <v>124</v>
      </c>
      <c r="Z9664" t="s">
        <v>124</v>
      </c>
      <c r="AA9664" t="s">
        <v>113</v>
      </c>
      <c r="AB9664" t="s">
        <v>113</v>
      </c>
      <c r="AC9664" t="s">
        <v>113</v>
      </c>
      <c r="AD9664" t="s">
        <v>113</v>
      </c>
      <c r="AE9664" t="s">
        <v>113</v>
      </c>
      <c r="AF9664" t="s">
        <v>113</v>
      </c>
      <c r="AG9664" t="s">
        <v>113</v>
      </c>
      <c r="AH9664" t="s">
        <v>113</v>
      </c>
      <c r="AI9664" t="s">
        <v>113</v>
      </c>
      <c r="AJ9664" t="s">
        <v>113</v>
      </c>
      <c r="AK9664" t="s">
        <v>124</v>
      </c>
      <c r="AL9664" t="s">
        <v>124</v>
      </c>
      <c r="AM9664" t="s">
        <v>124</v>
      </c>
      <c r="AN9664" t="s">
        <v>124</v>
      </c>
      <c r="AO9664" t="s">
        <v>124</v>
      </c>
      <c r="AP9664" t="s">
        <v>113</v>
      </c>
      <c r="AQ9664" t="s">
        <v>113</v>
      </c>
      <c r="AR9664" t="s">
        <v>113</v>
      </c>
      <c r="AS9664" t="s">
        <v>113</v>
      </c>
      <c r="AT9664" t="s">
        <v>113</v>
      </c>
      <c r="AU9664" t="s">
        <v>124</v>
      </c>
      <c r="AV9664" t="s">
        <v>124</v>
      </c>
      <c r="AW9664" t="s">
        <v>124</v>
      </c>
      <c r="AX9664" t="s">
        <v>124</v>
      </c>
      <c r="AY9664" t="s">
        <v>124</v>
      </c>
      <c r="AZ9664" t="s">
        <v>113</v>
      </c>
      <c r="BA9664" t="s">
        <v>113</v>
      </c>
      <c r="BB9664" t="s">
        <v>113</v>
      </c>
      <c r="BC9664" t="s">
        <v>113</v>
      </c>
      <c r="BD9664" t="s">
        <v>113</v>
      </c>
      <c r="BE9664" t="s">
        <v>235</v>
      </c>
      <c r="BF9664" t="s">
        <v>914</v>
      </c>
      <c r="BG9664" t="s">
        <v>915</v>
      </c>
      <c r="BH9664" t="s">
        <v>916</v>
      </c>
      <c r="BI9664" t="s">
        <v>113</v>
      </c>
      <c r="BJ9664" t="s">
        <v>113</v>
      </c>
      <c r="BK9664" t="s">
        <v>113</v>
      </c>
      <c r="BL9664" t="s">
        <v>113</v>
      </c>
      <c r="BM9664" t="s">
        <v>113</v>
      </c>
      <c r="BN9664" t="s">
        <v>113</v>
      </c>
      <c r="BO9664" t="s">
        <v>124</v>
      </c>
      <c r="BP9664" t="s">
        <v>124</v>
      </c>
      <c r="BQ9664" t="s">
        <v>124</v>
      </c>
      <c r="BR9664" t="s">
        <v>124</v>
      </c>
      <c r="BS9664" t="s">
        <v>124</v>
      </c>
      <c r="BT9664" t="s">
        <v>124</v>
      </c>
      <c r="BU9664" t="s">
        <v>124</v>
      </c>
      <c r="BV9664" t="s">
        <v>124</v>
      </c>
      <c r="BW9664" t="s">
        <v>124</v>
      </c>
      <c r="BX9664" t="s">
        <v>124</v>
      </c>
      <c r="BY9664" t="s">
        <v>124</v>
      </c>
      <c r="BZ9664" t="s">
        <v>124</v>
      </c>
      <c r="CA9664" t="s">
        <v>124</v>
      </c>
      <c r="CB9664" t="s">
        <v>124</v>
      </c>
      <c r="CC9664" t="s">
        <v>124</v>
      </c>
      <c r="CD9664" t="s">
        <v>113</v>
      </c>
      <c r="CE9664" t="s">
        <v>113</v>
      </c>
      <c r="CF9664" t="s">
        <v>113</v>
      </c>
      <c r="CG9664" t="s">
        <v>113</v>
      </c>
      <c r="CH9664" t="s">
        <v>113</v>
      </c>
      <c r="CI9664" t="s">
        <v>124</v>
      </c>
      <c r="CJ9664" t="s">
        <v>124</v>
      </c>
      <c r="CK9664" t="s">
        <v>124</v>
      </c>
      <c r="CL9664" t="s">
        <v>124</v>
      </c>
      <c r="CM9664" t="s">
        <v>124</v>
      </c>
      <c r="CN9664" t="s">
        <v>113</v>
      </c>
      <c r="CO9664" t="s">
        <v>113</v>
      </c>
      <c r="CP9664" t="s">
        <v>113</v>
      </c>
      <c r="CQ9664" t="s">
        <v>113</v>
      </c>
      <c r="CR9664" t="s">
        <v>113</v>
      </c>
    </row>
    <row r="9665" spans="1:96" x14ac:dyDescent="0.35">
      <c r="A9665" t="s">
        <v>31634</v>
      </c>
      <c r="B9665" t="s">
        <v>118</v>
      </c>
      <c r="C9665" t="s">
        <v>5769</v>
      </c>
      <c r="D9665" t="s">
        <v>7991</v>
      </c>
      <c r="E9665" t="s">
        <v>21970</v>
      </c>
      <c r="F9665" t="s">
        <v>98</v>
      </c>
      <c r="G9665" t="s">
        <v>5706</v>
      </c>
      <c r="H9665" t="s">
        <v>7992</v>
      </c>
      <c r="I9665" t="s">
        <v>1268</v>
      </c>
      <c r="J9665" t="s">
        <v>1269</v>
      </c>
      <c r="K9665" t="s">
        <v>7993</v>
      </c>
      <c r="L9665" t="s">
        <v>3140</v>
      </c>
      <c r="M9665" t="s">
        <v>2370</v>
      </c>
      <c r="N9665" t="s">
        <v>1468</v>
      </c>
      <c r="O9665" t="s">
        <v>1064</v>
      </c>
      <c r="P9665" t="s">
        <v>7994</v>
      </c>
      <c r="Q9665" t="s">
        <v>1025</v>
      </c>
      <c r="R9665" t="s">
        <v>1295</v>
      </c>
      <c r="S9665" t="s">
        <v>3568</v>
      </c>
      <c r="T9665" t="s">
        <v>3569</v>
      </c>
      <c r="U9665" t="s">
        <v>7989</v>
      </c>
      <c r="V9665" t="s">
        <v>113</v>
      </c>
      <c r="W9665" t="s">
        <v>113</v>
      </c>
      <c r="X9665" t="s">
        <v>113</v>
      </c>
      <c r="Y9665" t="s">
        <v>113</v>
      </c>
      <c r="Z9665" t="s">
        <v>113</v>
      </c>
      <c r="AA9665" t="s">
        <v>420</v>
      </c>
      <c r="AB9665" t="s">
        <v>420</v>
      </c>
      <c r="AC9665" t="s">
        <v>115</v>
      </c>
      <c r="AD9665" t="s">
        <v>116</v>
      </c>
      <c r="AE9665" t="s">
        <v>7995</v>
      </c>
      <c r="AF9665" t="s">
        <v>336</v>
      </c>
      <c r="AG9665" t="s">
        <v>307</v>
      </c>
      <c r="AH9665" t="s">
        <v>1573</v>
      </c>
      <c r="AI9665" t="s">
        <v>1574</v>
      </c>
      <c r="AJ9665" t="s">
        <v>2304</v>
      </c>
      <c r="AK9665" t="s">
        <v>550</v>
      </c>
      <c r="AL9665" t="s">
        <v>550</v>
      </c>
      <c r="AM9665" t="s">
        <v>115</v>
      </c>
      <c r="AN9665" t="s">
        <v>116</v>
      </c>
      <c r="AO9665" t="s">
        <v>1274</v>
      </c>
      <c r="AP9665" t="s">
        <v>2934</v>
      </c>
      <c r="AQ9665" t="s">
        <v>1098</v>
      </c>
      <c r="AR9665" t="s">
        <v>1268</v>
      </c>
      <c r="AS9665" t="s">
        <v>1269</v>
      </c>
      <c r="AT9665" t="s">
        <v>6531</v>
      </c>
      <c r="AU9665" t="s">
        <v>113</v>
      </c>
      <c r="AV9665" t="s">
        <v>113</v>
      </c>
      <c r="AW9665" t="s">
        <v>113</v>
      </c>
      <c r="AX9665" t="s">
        <v>113</v>
      </c>
      <c r="AY9665" t="s">
        <v>113</v>
      </c>
      <c r="AZ9665" t="s">
        <v>323</v>
      </c>
      <c r="BA9665" t="s">
        <v>323</v>
      </c>
      <c r="BB9665" t="s">
        <v>115</v>
      </c>
      <c r="BC9665" t="s">
        <v>116</v>
      </c>
      <c r="BD9665" t="s">
        <v>6429</v>
      </c>
      <c r="BE9665" t="s">
        <v>664</v>
      </c>
      <c r="BF9665" t="s">
        <v>794</v>
      </c>
      <c r="BG9665" t="s">
        <v>3568</v>
      </c>
      <c r="BH9665" t="s">
        <v>3569</v>
      </c>
      <c r="BI9665" t="s">
        <v>7996</v>
      </c>
      <c r="BJ9665" t="s">
        <v>251</v>
      </c>
      <c r="BK9665" t="s">
        <v>209</v>
      </c>
      <c r="BL9665" t="s">
        <v>1264</v>
      </c>
      <c r="BM9665" t="s">
        <v>281</v>
      </c>
      <c r="BN9665" t="s">
        <v>982</v>
      </c>
      <c r="BO9665" t="s">
        <v>113</v>
      </c>
      <c r="BP9665" t="s">
        <v>113</v>
      </c>
      <c r="BQ9665" t="s">
        <v>113</v>
      </c>
      <c r="BR9665" t="s">
        <v>113</v>
      </c>
      <c r="BS9665" t="s">
        <v>113</v>
      </c>
      <c r="BT9665" t="s">
        <v>274</v>
      </c>
      <c r="BU9665" t="s">
        <v>274</v>
      </c>
      <c r="BV9665" t="s">
        <v>115</v>
      </c>
      <c r="BW9665" t="s">
        <v>116</v>
      </c>
      <c r="BX9665" t="s">
        <v>236</v>
      </c>
      <c r="BY9665" t="s">
        <v>124</v>
      </c>
      <c r="BZ9665" t="s">
        <v>124</v>
      </c>
      <c r="CA9665" t="s">
        <v>124</v>
      </c>
      <c r="CB9665" t="s">
        <v>124</v>
      </c>
      <c r="CC9665" t="s">
        <v>124</v>
      </c>
      <c r="CD9665" t="s">
        <v>1898</v>
      </c>
      <c r="CE9665" t="s">
        <v>1375</v>
      </c>
      <c r="CF9665" t="s">
        <v>762</v>
      </c>
      <c r="CG9665" t="s">
        <v>763</v>
      </c>
      <c r="CH9665" t="s">
        <v>6598</v>
      </c>
      <c r="CI9665" t="s">
        <v>113</v>
      </c>
      <c r="CJ9665" t="s">
        <v>113</v>
      </c>
      <c r="CK9665" t="s">
        <v>113</v>
      </c>
      <c r="CL9665" t="s">
        <v>113</v>
      </c>
      <c r="CM9665" t="s">
        <v>113</v>
      </c>
      <c r="CN9665" t="s">
        <v>508</v>
      </c>
      <c r="CO9665" t="s">
        <v>159</v>
      </c>
      <c r="CP9665" t="s">
        <v>2433</v>
      </c>
      <c r="CQ9665" t="s">
        <v>2434</v>
      </c>
      <c r="CR9665" t="s">
        <v>5462</v>
      </c>
    </row>
    <row r="9666" spans="1:96" x14ac:dyDescent="0.35">
      <c r="A9666" t="s">
        <v>31635</v>
      </c>
      <c r="B9666" t="s">
        <v>118</v>
      </c>
      <c r="C9666" t="s">
        <v>1829</v>
      </c>
      <c r="D9666" t="s">
        <v>8025</v>
      </c>
      <c r="E9666" t="s">
        <v>21970</v>
      </c>
      <c r="F9666" t="s">
        <v>98</v>
      </c>
      <c r="G9666" t="s">
        <v>504</v>
      </c>
      <c r="H9666" t="s">
        <v>2544</v>
      </c>
      <c r="I9666" t="s">
        <v>7233</v>
      </c>
      <c r="J9666" t="s">
        <v>7234</v>
      </c>
      <c r="K9666" t="s">
        <v>3171</v>
      </c>
      <c r="L9666" t="s">
        <v>303</v>
      </c>
      <c r="M9666" t="s">
        <v>303</v>
      </c>
      <c r="N9666" t="s">
        <v>115</v>
      </c>
      <c r="O9666" t="s">
        <v>116</v>
      </c>
      <c r="P9666" t="s">
        <v>7732</v>
      </c>
      <c r="Q9666" t="s">
        <v>1895</v>
      </c>
      <c r="R9666" t="s">
        <v>498</v>
      </c>
      <c r="S9666" t="s">
        <v>511</v>
      </c>
      <c r="T9666" t="s">
        <v>512</v>
      </c>
      <c r="U9666" t="s">
        <v>3977</v>
      </c>
      <c r="V9666" t="s">
        <v>113</v>
      </c>
      <c r="W9666" t="s">
        <v>113</v>
      </c>
      <c r="X9666" t="s">
        <v>113</v>
      </c>
      <c r="Y9666" t="s">
        <v>113</v>
      </c>
      <c r="Z9666" t="s">
        <v>113</v>
      </c>
      <c r="AA9666" t="s">
        <v>113</v>
      </c>
      <c r="AB9666" t="s">
        <v>113</v>
      </c>
      <c r="AC9666" t="s">
        <v>113</v>
      </c>
      <c r="AD9666" t="s">
        <v>113</v>
      </c>
      <c r="AE9666" t="s">
        <v>113</v>
      </c>
      <c r="AF9666" t="s">
        <v>113</v>
      </c>
      <c r="AG9666" t="s">
        <v>113</v>
      </c>
      <c r="AH9666" t="s">
        <v>113</v>
      </c>
      <c r="AI9666" t="s">
        <v>113</v>
      </c>
      <c r="AJ9666" t="s">
        <v>113</v>
      </c>
      <c r="AK9666" t="s">
        <v>124</v>
      </c>
      <c r="AL9666" t="s">
        <v>124</v>
      </c>
      <c r="AM9666" t="s">
        <v>124</v>
      </c>
      <c r="AN9666" t="s">
        <v>124</v>
      </c>
      <c r="AO9666" t="s">
        <v>124</v>
      </c>
      <c r="AP9666" t="s">
        <v>976</v>
      </c>
      <c r="AQ9666" t="s">
        <v>727</v>
      </c>
      <c r="AR9666" t="s">
        <v>977</v>
      </c>
      <c r="AS9666" t="s">
        <v>978</v>
      </c>
      <c r="AT9666" t="s">
        <v>4675</v>
      </c>
      <c r="AU9666" t="s">
        <v>124</v>
      </c>
      <c r="AV9666" t="s">
        <v>124</v>
      </c>
      <c r="AW9666" t="s">
        <v>124</v>
      </c>
      <c r="AX9666" t="s">
        <v>124</v>
      </c>
      <c r="AY9666" t="s">
        <v>124</v>
      </c>
      <c r="AZ9666" t="s">
        <v>113</v>
      </c>
      <c r="BA9666" t="s">
        <v>113</v>
      </c>
      <c r="BB9666" t="s">
        <v>113</v>
      </c>
      <c r="BC9666" t="s">
        <v>113</v>
      </c>
      <c r="BD9666" t="s">
        <v>113</v>
      </c>
      <c r="BE9666" t="s">
        <v>196</v>
      </c>
      <c r="BF9666" t="s">
        <v>196</v>
      </c>
      <c r="BG9666" t="s">
        <v>115</v>
      </c>
      <c r="BH9666" t="s">
        <v>116</v>
      </c>
      <c r="BI9666" t="s">
        <v>2413</v>
      </c>
      <c r="BJ9666" t="s">
        <v>104</v>
      </c>
      <c r="BK9666" t="s">
        <v>104</v>
      </c>
      <c r="BL9666" t="s">
        <v>115</v>
      </c>
      <c r="BM9666" t="s">
        <v>116</v>
      </c>
      <c r="BN9666" t="s">
        <v>4865</v>
      </c>
      <c r="BO9666" t="s">
        <v>113</v>
      </c>
      <c r="BP9666" t="s">
        <v>113</v>
      </c>
      <c r="BQ9666" t="s">
        <v>113</v>
      </c>
      <c r="BR9666" t="s">
        <v>113</v>
      </c>
      <c r="BS9666" t="s">
        <v>113</v>
      </c>
      <c r="BT9666" t="s">
        <v>113</v>
      </c>
      <c r="BU9666" t="s">
        <v>113</v>
      </c>
      <c r="BV9666" t="s">
        <v>113</v>
      </c>
      <c r="BW9666" t="s">
        <v>113</v>
      </c>
      <c r="BX9666" t="s">
        <v>113</v>
      </c>
      <c r="BY9666" t="s">
        <v>124</v>
      </c>
      <c r="BZ9666" t="s">
        <v>124</v>
      </c>
      <c r="CA9666" t="s">
        <v>124</v>
      </c>
      <c r="CB9666" t="s">
        <v>124</v>
      </c>
      <c r="CC9666" t="s">
        <v>124</v>
      </c>
      <c r="CD9666" t="s">
        <v>1971</v>
      </c>
      <c r="CE9666" t="s">
        <v>1971</v>
      </c>
      <c r="CF9666" t="s">
        <v>115</v>
      </c>
      <c r="CG9666" t="s">
        <v>116</v>
      </c>
      <c r="CH9666" t="s">
        <v>3900</v>
      </c>
      <c r="CI9666" t="s">
        <v>124</v>
      </c>
      <c r="CJ9666" t="s">
        <v>124</v>
      </c>
      <c r="CK9666" t="s">
        <v>124</v>
      </c>
      <c r="CL9666" t="s">
        <v>124</v>
      </c>
      <c r="CM9666" t="s">
        <v>124</v>
      </c>
      <c r="CN9666" t="s">
        <v>137</v>
      </c>
      <c r="CO9666" t="s">
        <v>420</v>
      </c>
      <c r="CP9666" t="s">
        <v>421</v>
      </c>
      <c r="CQ9666" t="s">
        <v>422</v>
      </c>
      <c r="CR9666" t="s">
        <v>793</v>
      </c>
    </row>
    <row r="9667" spans="1:96" x14ac:dyDescent="0.35">
      <c r="A9667" t="s">
        <v>31636</v>
      </c>
      <c r="B9667" t="s">
        <v>118</v>
      </c>
      <c r="C9667" t="s">
        <v>1829</v>
      </c>
      <c r="D9667" t="s">
        <v>8026</v>
      </c>
      <c r="E9667" t="s">
        <v>21970</v>
      </c>
      <c r="F9667" t="s">
        <v>98</v>
      </c>
      <c r="G9667" t="s">
        <v>1331</v>
      </c>
      <c r="H9667" t="s">
        <v>360</v>
      </c>
      <c r="I9667" t="s">
        <v>1483</v>
      </c>
      <c r="J9667" t="s">
        <v>1484</v>
      </c>
      <c r="K9667" t="s">
        <v>8027</v>
      </c>
      <c r="L9667" t="s">
        <v>336</v>
      </c>
      <c r="M9667" t="s">
        <v>336</v>
      </c>
      <c r="N9667" t="s">
        <v>115</v>
      </c>
      <c r="O9667" t="s">
        <v>116</v>
      </c>
      <c r="P9667" t="s">
        <v>287</v>
      </c>
      <c r="Q9667" t="s">
        <v>307</v>
      </c>
      <c r="R9667" t="s">
        <v>410</v>
      </c>
      <c r="S9667" t="s">
        <v>2070</v>
      </c>
      <c r="T9667" t="s">
        <v>2071</v>
      </c>
      <c r="U9667" t="s">
        <v>4465</v>
      </c>
      <c r="V9667" t="s">
        <v>124</v>
      </c>
      <c r="W9667" t="s">
        <v>124</v>
      </c>
      <c r="X9667" t="s">
        <v>124</v>
      </c>
      <c r="Y9667" t="s">
        <v>124</v>
      </c>
      <c r="Z9667" t="s">
        <v>124</v>
      </c>
      <c r="AA9667" t="s">
        <v>113</v>
      </c>
      <c r="AB9667" t="s">
        <v>113</v>
      </c>
      <c r="AC9667" t="s">
        <v>113</v>
      </c>
      <c r="AD9667" t="s">
        <v>113</v>
      </c>
      <c r="AE9667" t="s">
        <v>113</v>
      </c>
      <c r="AF9667" t="s">
        <v>246</v>
      </c>
      <c r="AG9667" t="s">
        <v>460</v>
      </c>
      <c r="AH9667" t="s">
        <v>385</v>
      </c>
      <c r="AI9667" t="s">
        <v>386</v>
      </c>
      <c r="AJ9667" t="s">
        <v>329</v>
      </c>
      <c r="AK9667" t="s">
        <v>113</v>
      </c>
      <c r="AL9667" t="s">
        <v>113</v>
      </c>
      <c r="AM9667" t="s">
        <v>113</v>
      </c>
      <c r="AN9667" t="s">
        <v>113</v>
      </c>
      <c r="AO9667" t="s">
        <v>113</v>
      </c>
      <c r="AP9667" t="s">
        <v>1710</v>
      </c>
      <c r="AQ9667" t="s">
        <v>1710</v>
      </c>
      <c r="AR9667" t="s">
        <v>115</v>
      </c>
      <c r="AS9667" t="s">
        <v>116</v>
      </c>
      <c r="AT9667" t="s">
        <v>3774</v>
      </c>
      <c r="AU9667" t="s">
        <v>113</v>
      </c>
      <c r="AV9667" t="s">
        <v>113</v>
      </c>
      <c r="AW9667" t="s">
        <v>113</v>
      </c>
      <c r="AX9667" t="s">
        <v>113</v>
      </c>
      <c r="AY9667" t="s">
        <v>113</v>
      </c>
      <c r="AZ9667" t="s">
        <v>113</v>
      </c>
      <c r="BA9667" t="s">
        <v>113</v>
      </c>
      <c r="BB9667" t="s">
        <v>113</v>
      </c>
      <c r="BC9667" t="s">
        <v>113</v>
      </c>
      <c r="BD9667" t="s">
        <v>113</v>
      </c>
      <c r="BE9667" t="s">
        <v>113</v>
      </c>
      <c r="BF9667" t="s">
        <v>113</v>
      </c>
      <c r="BG9667" t="s">
        <v>113</v>
      </c>
      <c r="BH9667" t="s">
        <v>113</v>
      </c>
      <c r="BI9667" t="s">
        <v>113</v>
      </c>
      <c r="BJ9667" t="s">
        <v>332</v>
      </c>
      <c r="BK9667" t="s">
        <v>332</v>
      </c>
      <c r="BL9667" t="s">
        <v>115</v>
      </c>
      <c r="BM9667" t="s">
        <v>116</v>
      </c>
      <c r="BN9667" t="s">
        <v>2121</v>
      </c>
      <c r="BO9667" t="s">
        <v>113</v>
      </c>
      <c r="BP9667" t="s">
        <v>113</v>
      </c>
      <c r="BQ9667" t="s">
        <v>113</v>
      </c>
      <c r="BR9667" t="s">
        <v>113</v>
      </c>
      <c r="BS9667" t="s">
        <v>113</v>
      </c>
      <c r="BT9667" t="s">
        <v>124</v>
      </c>
      <c r="BU9667" t="s">
        <v>124</v>
      </c>
      <c r="BV9667" t="s">
        <v>124</v>
      </c>
      <c r="BW9667" t="s">
        <v>124</v>
      </c>
      <c r="BX9667" t="s">
        <v>124</v>
      </c>
      <c r="BY9667" t="s">
        <v>124</v>
      </c>
      <c r="BZ9667" t="s">
        <v>124</v>
      </c>
      <c r="CA9667" t="s">
        <v>124</v>
      </c>
      <c r="CB9667" t="s">
        <v>124</v>
      </c>
      <c r="CC9667" t="s">
        <v>124</v>
      </c>
      <c r="CD9667" t="s">
        <v>1895</v>
      </c>
      <c r="CE9667" t="s">
        <v>498</v>
      </c>
      <c r="CF9667" t="s">
        <v>511</v>
      </c>
      <c r="CG9667" t="s">
        <v>512</v>
      </c>
      <c r="CH9667" t="s">
        <v>2630</v>
      </c>
      <c r="CI9667" t="s">
        <v>124</v>
      </c>
      <c r="CJ9667" t="s">
        <v>124</v>
      </c>
      <c r="CK9667" t="s">
        <v>124</v>
      </c>
      <c r="CL9667" t="s">
        <v>124</v>
      </c>
      <c r="CM9667" t="s">
        <v>124</v>
      </c>
      <c r="CN9667" t="s">
        <v>381</v>
      </c>
      <c r="CO9667" t="s">
        <v>381</v>
      </c>
      <c r="CP9667" t="s">
        <v>115</v>
      </c>
      <c r="CQ9667" t="s">
        <v>116</v>
      </c>
      <c r="CR9667" t="s">
        <v>2341</v>
      </c>
    </row>
    <row r="9668" spans="1:96" x14ac:dyDescent="0.35">
      <c r="A9668" t="s">
        <v>31637</v>
      </c>
      <c r="B9668" t="s">
        <v>118</v>
      </c>
      <c r="C9668" t="s">
        <v>1829</v>
      </c>
      <c r="D9668" t="s">
        <v>8028</v>
      </c>
      <c r="E9668" t="s">
        <v>21970</v>
      </c>
      <c r="F9668" t="s">
        <v>98</v>
      </c>
      <c r="G9668" t="s">
        <v>1660</v>
      </c>
      <c r="H9668" t="s">
        <v>744</v>
      </c>
      <c r="I9668" t="s">
        <v>1765</v>
      </c>
      <c r="J9668" t="s">
        <v>1766</v>
      </c>
      <c r="K9668" t="s">
        <v>7901</v>
      </c>
      <c r="L9668" t="s">
        <v>596</v>
      </c>
      <c r="M9668" t="s">
        <v>1202</v>
      </c>
      <c r="N9668" t="s">
        <v>555</v>
      </c>
      <c r="O9668" t="s">
        <v>556</v>
      </c>
      <c r="P9668" t="s">
        <v>1172</v>
      </c>
      <c r="Q9668" t="s">
        <v>109</v>
      </c>
      <c r="R9668" t="s">
        <v>488</v>
      </c>
      <c r="S9668" t="s">
        <v>961</v>
      </c>
      <c r="T9668" t="s">
        <v>432</v>
      </c>
      <c r="U9668" t="s">
        <v>329</v>
      </c>
      <c r="V9668" t="s">
        <v>124</v>
      </c>
      <c r="W9668" t="s">
        <v>124</v>
      </c>
      <c r="X9668" t="s">
        <v>124</v>
      </c>
      <c r="Y9668" t="s">
        <v>124</v>
      </c>
      <c r="Z9668" t="s">
        <v>124</v>
      </c>
      <c r="AA9668" t="s">
        <v>113</v>
      </c>
      <c r="AB9668" t="s">
        <v>113</v>
      </c>
      <c r="AC9668" t="s">
        <v>113</v>
      </c>
      <c r="AD9668" t="s">
        <v>113</v>
      </c>
      <c r="AE9668" t="s">
        <v>113</v>
      </c>
      <c r="AF9668" t="s">
        <v>114</v>
      </c>
      <c r="AG9668" t="s">
        <v>114</v>
      </c>
      <c r="AH9668" t="s">
        <v>115</v>
      </c>
      <c r="AI9668" t="s">
        <v>116</v>
      </c>
      <c r="AJ9668" t="s">
        <v>321</v>
      </c>
      <c r="AK9668" t="s">
        <v>113</v>
      </c>
      <c r="AL9668" t="s">
        <v>113</v>
      </c>
      <c r="AM9668" t="s">
        <v>113</v>
      </c>
      <c r="AN9668" t="s">
        <v>113</v>
      </c>
      <c r="AO9668" t="s">
        <v>113</v>
      </c>
      <c r="AP9668" t="s">
        <v>1061</v>
      </c>
      <c r="AQ9668" t="s">
        <v>308</v>
      </c>
      <c r="AR9668" t="s">
        <v>1468</v>
      </c>
      <c r="AS9668" t="s">
        <v>1064</v>
      </c>
      <c r="AT9668" t="s">
        <v>896</v>
      </c>
      <c r="AU9668" t="s">
        <v>113</v>
      </c>
      <c r="AV9668" t="s">
        <v>113</v>
      </c>
      <c r="AW9668" t="s">
        <v>113</v>
      </c>
      <c r="AX9668" t="s">
        <v>113</v>
      </c>
      <c r="AY9668" t="s">
        <v>113</v>
      </c>
      <c r="AZ9668" t="s">
        <v>113</v>
      </c>
      <c r="BA9668" t="s">
        <v>113</v>
      </c>
      <c r="BB9668" t="s">
        <v>113</v>
      </c>
      <c r="BC9668" t="s">
        <v>113</v>
      </c>
      <c r="BD9668" t="s">
        <v>113</v>
      </c>
      <c r="BE9668" t="s">
        <v>235</v>
      </c>
      <c r="BF9668" t="s">
        <v>284</v>
      </c>
      <c r="BG9668" t="s">
        <v>3071</v>
      </c>
      <c r="BH9668" t="s">
        <v>686</v>
      </c>
      <c r="BI9668" t="s">
        <v>286</v>
      </c>
      <c r="BJ9668" t="s">
        <v>141</v>
      </c>
      <c r="BK9668" t="s">
        <v>125</v>
      </c>
      <c r="BL9668" t="s">
        <v>922</v>
      </c>
      <c r="BM9668" t="s">
        <v>699</v>
      </c>
      <c r="BN9668" t="s">
        <v>1208</v>
      </c>
      <c r="BO9668" t="s">
        <v>124</v>
      </c>
      <c r="BP9668" t="s">
        <v>124</v>
      </c>
      <c r="BQ9668" t="s">
        <v>124</v>
      </c>
      <c r="BR9668" t="s">
        <v>124</v>
      </c>
      <c r="BS9668" t="s">
        <v>124</v>
      </c>
      <c r="BT9668" t="s">
        <v>124</v>
      </c>
      <c r="BU9668" t="s">
        <v>124</v>
      </c>
      <c r="BV9668" t="s">
        <v>124</v>
      </c>
      <c r="BW9668" t="s">
        <v>124</v>
      </c>
      <c r="BX9668" t="s">
        <v>124</v>
      </c>
      <c r="BY9668" t="s">
        <v>124</v>
      </c>
      <c r="BZ9668" t="s">
        <v>124</v>
      </c>
      <c r="CA9668" t="s">
        <v>124</v>
      </c>
      <c r="CB9668" t="s">
        <v>124</v>
      </c>
      <c r="CC9668" t="s">
        <v>124</v>
      </c>
      <c r="CD9668" t="s">
        <v>542</v>
      </c>
      <c r="CE9668" t="s">
        <v>860</v>
      </c>
      <c r="CF9668" t="s">
        <v>861</v>
      </c>
      <c r="CG9668" t="s">
        <v>862</v>
      </c>
      <c r="CH9668" t="s">
        <v>8029</v>
      </c>
      <c r="CI9668" t="s">
        <v>124</v>
      </c>
      <c r="CJ9668" t="s">
        <v>124</v>
      </c>
      <c r="CK9668" t="s">
        <v>124</v>
      </c>
      <c r="CL9668" t="s">
        <v>124</v>
      </c>
      <c r="CM9668" t="s">
        <v>124</v>
      </c>
      <c r="CN9668" t="s">
        <v>246</v>
      </c>
      <c r="CO9668" t="s">
        <v>247</v>
      </c>
      <c r="CP9668" t="s">
        <v>248</v>
      </c>
      <c r="CQ9668" t="s">
        <v>249</v>
      </c>
      <c r="CR9668" t="s">
        <v>107</v>
      </c>
    </row>
    <row r="9669" spans="1:96" x14ac:dyDescent="0.35">
      <c r="A9669" t="s">
        <v>31638</v>
      </c>
      <c r="B9669" t="s">
        <v>118</v>
      </c>
      <c r="C9669" t="s">
        <v>1829</v>
      </c>
      <c r="D9669" t="s">
        <v>8030</v>
      </c>
      <c r="E9669" t="s">
        <v>21970</v>
      </c>
      <c r="F9669" t="s">
        <v>98</v>
      </c>
      <c r="G9669" t="s">
        <v>553</v>
      </c>
      <c r="H9669" t="s">
        <v>405</v>
      </c>
      <c r="I9669" t="s">
        <v>227</v>
      </c>
      <c r="J9669" t="s">
        <v>228</v>
      </c>
      <c r="K9669" t="s">
        <v>1539</v>
      </c>
      <c r="L9669" t="s">
        <v>488</v>
      </c>
      <c r="M9669" t="s">
        <v>488</v>
      </c>
      <c r="N9669" t="s">
        <v>115</v>
      </c>
      <c r="O9669" t="s">
        <v>116</v>
      </c>
      <c r="P9669" t="s">
        <v>1150</v>
      </c>
      <c r="Q9669" t="s">
        <v>1132</v>
      </c>
      <c r="R9669" t="s">
        <v>778</v>
      </c>
      <c r="S9669" t="s">
        <v>421</v>
      </c>
      <c r="T9669" t="s">
        <v>422</v>
      </c>
      <c r="U9669" t="s">
        <v>8031</v>
      </c>
      <c r="V9669" t="s">
        <v>124</v>
      </c>
      <c r="W9669" t="s">
        <v>124</v>
      </c>
      <c r="X9669" t="s">
        <v>124</v>
      </c>
      <c r="Y9669" t="s">
        <v>124</v>
      </c>
      <c r="Z9669" t="s">
        <v>124</v>
      </c>
      <c r="AA9669" t="s">
        <v>113</v>
      </c>
      <c r="AB9669" t="s">
        <v>113</v>
      </c>
      <c r="AC9669" t="s">
        <v>113</v>
      </c>
      <c r="AD9669" t="s">
        <v>113</v>
      </c>
      <c r="AE9669" t="s">
        <v>113</v>
      </c>
      <c r="AF9669" t="s">
        <v>365</v>
      </c>
      <c r="AG9669" t="s">
        <v>365</v>
      </c>
      <c r="AH9669" t="s">
        <v>115</v>
      </c>
      <c r="AI9669" t="s">
        <v>116</v>
      </c>
      <c r="AJ9669" t="s">
        <v>8032</v>
      </c>
      <c r="AK9669" t="s">
        <v>113</v>
      </c>
      <c r="AL9669" t="s">
        <v>113</v>
      </c>
      <c r="AM9669" t="s">
        <v>113</v>
      </c>
      <c r="AN9669" t="s">
        <v>113</v>
      </c>
      <c r="AO9669" t="s">
        <v>113</v>
      </c>
      <c r="AP9669" t="s">
        <v>353</v>
      </c>
      <c r="AQ9669" t="s">
        <v>137</v>
      </c>
      <c r="AR9669" t="s">
        <v>3282</v>
      </c>
      <c r="AS9669" t="s">
        <v>1446</v>
      </c>
      <c r="AT9669" t="s">
        <v>140</v>
      </c>
      <c r="AU9669" t="s">
        <v>113</v>
      </c>
      <c r="AV9669" t="s">
        <v>113</v>
      </c>
      <c r="AW9669" t="s">
        <v>113</v>
      </c>
      <c r="AX9669" t="s">
        <v>113</v>
      </c>
      <c r="AY9669" t="s">
        <v>113</v>
      </c>
      <c r="AZ9669" t="s">
        <v>113</v>
      </c>
      <c r="BA9669" t="s">
        <v>113</v>
      </c>
      <c r="BB9669" t="s">
        <v>113</v>
      </c>
      <c r="BC9669" t="s">
        <v>113</v>
      </c>
      <c r="BD9669" t="s">
        <v>113</v>
      </c>
      <c r="BE9669" t="s">
        <v>124</v>
      </c>
      <c r="BF9669" t="s">
        <v>124</v>
      </c>
      <c r="BG9669" t="s">
        <v>124</v>
      </c>
      <c r="BH9669" t="s">
        <v>124</v>
      </c>
      <c r="BI9669" t="s">
        <v>124</v>
      </c>
      <c r="BJ9669" t="s">
        <v>280</v>
      </c>
      <c r="BK9669" t="s">
        <v>282</v>
      </c>
      <c r="BL9669" t="s">
        <v>1264</v>
      </c>
      <c r="BM9669" t="s">
        <v>281</v>
      </c>
      <c r="BN9669" t="s">
        <v>834</v>
      </c>
      <c r="BO9669" t="s">
        <v>113</v>
      </c>
      <c r="BP9669" t="s">
        <v>113</v>
      </c>
      <c r="BQ9669" t="s">
        <v>113</v>
      </c>
      <c r="BR9669" t="s">
        <v>113</v>
      </c>
      <c r="BS9669" t="s">
        <v>113</v>
      </c>
      <c r="BT9669" t="s">
        <v>113</v>
      </c>
      <c r="BU9669" t="s">
        <v>113</v>
      </c>
      <c r="BV9669" t="s">
        <v>113</v>
      </c>
      <c r="BW9669" t="s">
        <v>113</v>
      </c>
      <c r="BX9669" t="s">
        <v>113</v>
      </c>
      <c r="BY9669" t="s">
        <v>124</v>
      </c>
      <c r="BZ9669" t="s">
        <v>124</v>
      </c>
      <c r="CA9669" t="s">
        <v>124</v>
      </c>
      <c r="CB9669" t="s">
        <v>124</v>
      </c>
      <c r="CC9669" t="s">
        <v>124</v>
      </c>
      <c r="CD9669" t="s">
        <v>158</v>
      </c>
      <c r="CE9669" t="s">
        <v>159</v>
      </c>
      <c r="CF9669" t="s">
        <v>160</v>
      </c>
      <c r="CG9669" t="s">
        <v>161</v>
      </c>
      <c r="CH9669" t="s">
        <v>8033</v>
      </c>
      <c r="CI9669" t="s">
        <v>124</v>
      </c>
      <c r="CJ9669" t="s">
        <v>124</v>
      </c>
      <c r="CK9669" t="s">
        <v>124</v>
      </c>
      <c r="CL9669" t="s">
        <v>124</v>
      </c>
      <c r="CM9669" t="s">
        <v>124</v>
      </c>
      <c r="CN9669" t="s">
        <v>377</v>
      </c>
      <c r="CO9669" t="s">
        <v>377</v>
      </c>
      <c r="CP9669" t="s">
        <v>115</v>
      </c>
      <c r="CQ9669" t="s">
        <v>116</v>
      </c>
      <c r="CR9669" t="s">
        <v>686</v>
      </c>
    </row>
    <row r="9670" spans="1:96" x14ac:dyDescent="0.35">
      <c r="A9670" t="s">
        <v>31639</v>
      </c>
      <c r="B9670" t="s">
        <v>118</v>
      </c>
      <c r="C9670" t="s">
        <v>1829</v>
      </c>
      <c r="D9670" t="s">
        <v>8034</v>
      </c>
      <c r="E9670" t="s">
        <v>21970</v>
      </c>
      <c r="F9670" t="s">
        <v>98</v>
      </c>
      <c r="G9670" t="s">
        <v>365</v>
      </c>
      <c r="H9670" t="s">
        <v>365</v>
      </c>
      <c r="I9670" t="s">
        <v>115</v>
      </c>
      <c r="J9670" t="s">
        <v>116</v>
      </c>
      <c r="K9670" t="s">
        <v>8035</v>
      </c>
      <c r="L9670" t="s">
        <v>959</v>
      </c>
      <c r="M9670" t="s">
        <v>959</v>
      </c>
      <c r="N9670" t="s">
        <v>115</v>
      </c>
      <c r="O9670" t="s">
        <v>116</v>
      </c>
      <c r="P9670" t="s">
        <v>5787</v>
      </c>
      <c r="Q9670" t="s">
        <v>274</v>
      </c>
      <c r="R9670" t="s">
        <v>274</v>
      </c>
      <c r="S9670" t="s">
        <v>115</v>
      </c>
      <c r="T9670" t="s">
        <v>116</v>
      </c>
      <c r="U9670" t="s">
        <v>8036</v>
      </c>
      <c r="V9670" t="s">
        <v>113</v>
      </c>
      <c r="W9670" t="s">
        <v>113</v>
      </c>
      <c r="X9670" t="s">
        <v>113</v>
      </c>
      <c r="Y9670" t="s">
        <v>113</v>
      </c>
      <c r="Z9670" t="s">
        <v>113</v>
      </c>
      <c r="AA9670" t="s">
        <v>315</v>
      </c>
      <c r="AB9670" t="s">
        <v>315</v>
      </c>
      <c r="AC9670" t="s">
        <v>115</v>
      </c>
      <c r="AD9670" t="s">
        <v>116</v>
      </c>
      <c r="AE9670" t="s">
        <v>5420</v>
      </c>
      <c r="AF9670" t="s">
        <v>113</v>
      </c>
      <c r="AG9670" t="s">
        <v>113</v>
      </c>
      <c r="AH9670" t="s">
        <v>113</v>
      </c>
      <c r="AI9670" t="s">
        <v>113</v>
      </c>
      <c r="AJ9670" t="s">
        <v>113</v>
      </c>
      <c r="AK9670" t="s">
        <v>113</v>
      </c>
      <c r="AL9670" t="s">
        <v>113</v>
      </c>
      <c r="AM9670" t="s">
        <v>113</v>
      </c>
      <c r="AN9670" t="s">
        <v>113</v>
      </c>
      <c r="AO9670" t="s">
        <v>113</v>
      </c>
      <c r="AP9670" t="s">
        <v>1202</v>
      </c>
      <c r="AQ9670" t="s">
        <v>1202</v>
      </c>
      <c r="AR9670" t="s">
        <v>115</v>
      </c>
      <c r="AS9670" t="s">
        <v>116</v>
      </c>
      <c r="AT9670" t="s">
        <v>1676</v>
      </c>
      <c r="AU9670" t="s">
        <v>124</v>
      </c>
      <c r="AV9670" t="s">
        <v>124</v>
      </c>
      <c r="AW9670" t="s">
        <v>124</v>
      </c>
      <c r="AX9670" t="s">
        <v>124</v>
      </c>
      <c r="AY9670" t="s">
        <v>124</v>
      </c>
      <c r="AZ9670" t="s">
        <v>113</v>
      </c>
      <c r="BA9670" t="s">
        <v>113</v>
      </c>
      <c r="BB9670" t="s">
        <v>113</v>
      </c>
      <c r="BC9670" t="s">
        <v>113</v>
      </c>
      <c r="BD9670" t="s">
        <v>113</v>
      </c>
      <c r="BE9670" t="s">
        <v>113</v>
      </c>
      <c r="BF9670" t="s">
        <v>113</v>
      </c>
      <c r="BG9670" t="s">
        <v>113</v>
      </c>
      <c r="BH9670" t="s">
        <v>113</v>
      </c>
      <c r="BI9670" t="s">
        <v>113</v>
      </c>
      <c r="BJ9670" t="s">
        <v>235</v>
      </c>
      <c r="BK9670" t="s">
        <v>235</v>
      </c>
      <c r="BL9670" t="s">
        <v>115</v>
      </c>
      <c r="BM9670" t="s">
        <v>116</v>
      </c>
      <c r="BN9670" t="s">
        <v>903</v>
      </c>
      <c r="BO9670" t="s">
        <v>124</v>
      </c>
      <c r="BP9670" t="s">
        <v>124</v>
      </c>
      <c r="BQ9670" t="s">
        <v>124</v>
      </c>
      <c r="BR9670" t="s">
        <v>124</v>
      </c>
      <c r="BS9670" t="s">
        <v>124</v>
      </c>
      <c r="BT9670" t="s">
        <v>124</v>
      </c>
      <c r="BU9670" t="s">
        <v>124</v>
      </c>
      <c r="BV9670" t="s">
        <v>124</v>
      </c>
      <c r="BW9670" t="s">
        <v>124</v>
      </c>
      <c r="BX9670" t="s">
        <v>124</v>
      </c>
      <c r="BY9670" t="s">
        <v>124</v>
      </c>
      <c r="BZ9670" t="s">
        <v>124</v>
      </c>
      <c r="CA9670" t="s">
        <v>124</v>
      </c>
      <c r="CB9670" t="s">
        <v>124</v>
      </c>
      <c r="CC9670" t="s">
        <v>124</v>
      </c>
      <c r="CD9670" t="s">
        <v>127</v>
      </c>
      <c r="CE9670" t="s">
        <v>127</v>
      </c>
      <c r="CF9670" t="s">
        <v>115</v>
      </c>
      <c r="CG9670" t="s">
        <v>116</v>
      </c>
      <c r="CH9670" t="s">
        <v>7540</v>
      </c>
      <c r="CI9670" t="s">
        <v>124</v>
      </c>
      <c r="CJ9670" t="s">
        <v>124</v>
      </c>
      <c r="CK9670" t="s">
        <v>124</v>
      </c>
      <c r="CL9670" t="s">
        <v>124</v>
      </c>
      <c r="CM9670" t="s">
        <v>124</v>
      </c>
      <c r="CN9670" t="s">
        <v>235</v>
      </c>
      <c r="CO9670" t="s">
        <v>235</v>
      </c>
      <c r="CP9670" t="s">
        <v>115</v>
      </c>
      <c r="CQ9670" t="s">
        <v>116</v>
      </c>
      <c r="CR9670" t="s">
        <v>236</v>
      </c>
    </row>
    <row r="9671" spans="1:96" x14ac:dyDescent="0.35">
      <c r="A9671" t="s">
        <v>31640</v>
      </c>
      <c r="B9671" t="s">
        <v>118</v>
      </c>
      <c r="C9671" t="s">
        <v>1829</v>
      </c>
      <c r="D9671" t="s">
        <v>8037</v>
      </c>
      <c r="E9671" t="s">
        <v>21970</v>
      </c>
      <c r="F9671" t="s">
        <v>98</v>
      </c>
      <c r="G9671" t="s">
        <v>8038</v>
      </c>
      <c r="H9671" t="s">
        <v>8039</v>
      </c>
      <c r="I9671" t="s">
        <v>1593</v>
      </c>
      <c r="J9671" t="s">
        <v>1594</v>
      </c>
      <c r="K9671" t="s">
        <v>8040</v>
      </c>
      <c r="L9671" t="s">
        <v>8041</v>
      </c>
      <c r="M9671" t="s">
        <v>4639</v>
      </c>
      <c r="N9671" t="s">
        <v>1318</v>
      </c>
      <c r="O9671" t="s">
        <v>1319</v>
      </c>
      <c r="P9671" t="s">
        <v>8042</v>
      </c>
      <c r="Q9671" t="s">
        <v>7563</v>
      </c>
      <c r="R9671" t="s">
        <v>8043</v>
      </c>
      <c r="S9671" t="s">
        <v>826</v>
      </c>
      <c r="T9671" t="s">
        <v>827</v>
      </c>
      <c r="U9671" t="s">
        <v>7367</v>
      </c>
      <c r="V9671" t="s">
        <v>124</v>
      </c>
      <c r="W9671" t="s">
        <v>124</v>
      </c>
      <c r="X9671" t="s">
        <v>124</v>
      </c>
      <c r="Y9671" t="s">
        <v>124</v>
      </c>
      <c r="Z9671" t="s">
        <v>124</v>
      </c>
      <c r="AA9671" t="s">
        <v>1019</v>
      </c>
      <c r="AB9671" t="s">
        <v>1428</v>
      </c>
      <c r="AC9671" t="s">
        <v>1666</v>
      </c>
      <c r="AD9671" t="s">
        <v>1667</v>
      </c>
      <c r="AE9671" t="s">
        <v>438</v>
      </c>
      <c r="AF9671" t="s">
        <v>1028</v>
      </c>
      <c r="AG9671" t="s">
        <v>178</v>
      </c>
      <c r="AH9671" t="s">
        <v>1817</v>
      </c>
      <c r="AI9671" t="s">
        <v>1818</v>
      </c>
      <c r="AJ9671" t="s">
        <v>1698</v>
      </c>
      <c r="AK9671" t="s">
        <v>782</v>
      </c>
      <c r="AL9671" t="s">
        <v>427</v>
      </c>
      <c r="AM9671" t="s">
        <v>1772</v>
      </c>
      <c r="AN9671" t="s">
        <v>1773</v>
      </c>
      <c r="AO9671" t="s">
        <v>1644</v>
      </c>
      <c r="AP9671" t="s">
        <v>8044</v>
      </c>
      <c r="AQ9671" t="s">
        <v>8045</v>
      </c>
      <c r="AR9671" t="s">
        <v>849</v>
      </c>
      <c r="AS9671" t="s">
        <v>850</v>
      </c>
      <c r="AT9671" t="s">
        <v>8046</v>
      </c>
      <c r="AU9671" t="s">
        <v>113</v>
      </c>
      <c r="AV9671" t="s">
        <v>113</v>
      </c>
      <c r="AW9671" t="s">
        <v>113</v>
      </c>
      <c r="AX9671" t="s">
        <v>113</v>
      </c>
      <c r="AY9671" t="s">
        <v>113</v>
      </c>
      <c r="AZ9671" t="s">
        <v>416</v>
      </c>
      <c r="BA9671" t="s">
        <v>195</v>
      </c>
      <c r="BB9671" t="s">
        <v>555</v>
      </c>
      <c r="BC9671" t="s">
        <v>556</v>
      </c>
      <c r="BD9671" t="s">
        <v>8047</v>
      </c>
      <c r="BE9671" t="s">
        <v>3067</v>
      </c>
      <c r="BF9671" t="s">
        <v>4597</v>
      </c>
      <c r="BG9671" t="s">
        <v>4176</v>
      </c>
      <c r="BH9671" t="s">
        <v>4177</v>
      </c>
      <c r="BI9671" t="s">
        <v>7644</v>
      </c>
      <c r="BJ9671" t="s">
        <v>247</v>
      </c>
      <c r="BK9671" t="s">
        <v>351</v>
      </c>
      <c r="BL9671" t="s">
        <v>388</v>
      </c>
      <c r="BM9671" t="s">
        <v>389</v>
      </c>
      <c r="BN9671" t="s">
        <v>1159</v>
      </c>
      <c r="BO9671" t="s">
        <v>113</v>
      </c>
      <c r="BP9671" t="s">
        <v>113</v>
      </c>
      <c r="BQ9671" t="s">
        <v>113</v>
      </c>
      <c r="BR9671" t="s">
        <v>113</v>
      </c>
      <c r="BS9671" t="s">
        <v>113</v>
      </c>
      <c r="BT9671" t="s">
        <v>124</v>
      </c>
      <c r="BU9671" t="s">
        <v>124</v>
      </c>
      <c r="BV9671" t="s">
        <v>124</v>
      </c>
      <c r="BW9671" t="s">
        <v>124</v>
      </c>
      <c r="BX9671" t="s">
        <v>124</v>
      </c>
      <c r="BY9671" t="s">
        <v>124</v>
      </c>
      <c r="BZ9671" t="s">
        <v>124</v>
      </c>
      <c r="CA9671" t="s">
        <v>124</v>
      </c>
      <c r="CB9671" t="s">
        <v>124</v>
      </c>
      <c r="CC9671" t="s">
        <v>124</v>
      </c>
      <c r="CD9671" t="s">
        <v>8048</v>
      </c>
      <c r="CE9671" t="s">
        <v>7275</v>
      </c>
      <c r="CF9671" t="s">
        <v>3951</v>
      </c>
      <c r="CG9671" t="s">
        <v>3952</v>
      </c>
      <c r="CH9671" t="s">
        <v>6902</v>
      </c>
      <c r="CI9671" t="s">
        <v>124</v>
      </c>
      <c r="CJ9671" t="s">
        <v>124</v>
      </c>
      <c r="CK9671" t="s">
        <v>124</v>
      </c>
      <c r="CL9671" t="s">
        <v>124</v>
      </c>
      <c r="CM9671" t="s">
        <v>124</v>
      </c>
      <c r="CN9671" t="s">
        <v>499</v>
      </c>
      <c r="CO9671" t="s">
        <v>1337</v>
      </c>
      <c r="CP9671" t="s">
        <v>6147</v>
      </c>
      <c r="CQ9671" t="s">
        <v>8049</v>
      </c>
      <c r="CR9671" t="s">
        <v>2990</v>
      </c>
    </row>
    <row r="9672" spans="1:96" x14ac:dyDescent="0.35">
      <c r="A9672" t="s">
        <v>31641</v>
      </c>
      <c r="B9672" t="s">
        <v>118</v>
      </c>
      <c r="C9672" t="s">
        <v>1829</v>
      </c>
      <c r="D9672" t="s">
        <v>8050</v>
      </c>
      <c r="E9672" t="s">
        <v>21970</v>
      </c>
      <c r="F9672" t="s">
        <v>98</v>
      </c>
      <c r="G9672" t="s">
        <v>395</v>
      </c>
      <c r="H9672" t="s">
        <v>2822</v>
      </c>
      <c r="I9672" t="s">
        <v>165</v>
      </c>
      <c r="J9672" t="s">
        <v>166</v>
      </c>
      <c r="K9672" t="s">
        <v>5472</v>
      </c>
      <c r="L9672" t="s">
        <v>400</v>
      </c>
      <c r="M9672" t="s">
        <v>508</v>
      </c>
      <c r="N9672" t="s">
        <v>3496</v>
      </c>
      <c r="O9672" t="s">
        <v>3497</v>
      </c>
      <c r="P9672" t="s">
        <v>329</v>
      </c>
      <c r="Q9672" t="s">
        <v>405</v>
      </c>
      <c r="R9672" t="s">
        <v>1982</v>
      </c>
      <c r="S9672" t="s">
        <v>608</v>
      </c>
      <c r="T9672" t="s">
        <v>609</v>
      </c>
      <c r="U9672" t="s">
        <v>8051</v>
      </c>
      <c r="V9672" t="s">
        <v>124</v>
      </c>
      <c r="W9672" t="s">
        <v>124</v>
      </c>
      <c r="X9672" t="s">
        <v>124</v>
      </c>
      <c r="Y9672" t="s">
        <v>124</v>
      </c>
      <c r="Z9672" t="s">
        <v>124</v>
      </c>
      <c r="AA9672" t="s">
        <v>124</v>
      </c>
      <c r="AB9672" t="s">
        <v>124</v>
      </c>
      <c r="AC9672" t="s">
        <v>124</v>
      </c>
      <c r="AD9672" t="s">
        <v>124</v>
      </c>
      <c r="AE9672" t="s">
        <v>124</v>
      </c>
      <c r="AF9672" t="s">
        <v>113</v>
      </c>
      <c r="AG9672" t="s">
        <v>113</v>
      </c>
      <c r="AH9672" t="s">
        <v>113</v>
      </c>
      <c r="AI9672" t="s">
        <v>113</v>
      </c>
      <c r="AJ9672" t="s">
        <v>113</v>
      </c>
      <c r="AK9672" t="s">
        <v>124</v>
      </c>
      <c r="AL9672" t="s">
        <v>124</v>
      </c>
      <c r="AM9672" t="s">
        <v>124</v>
      </c>
      <c r="AN9672" t="s">
        <v>124</v>
      </c>
      <c r="AO9672" t="s">
        <v>124</v>
      </c>
      <c r="AP9672" t="s">
        <v>2822</v>
      </c>
      <c r="AQ9672" t="s">
        <v>1706</v>
      </c>
      <c r="AR9672" t="s">
        <v>849</v>
      </c>
      <c r="AS9672" t="s">
        <v>850</v>
      </c>
      <c r="AT9672" t="s">
        <v>6770</v>
      </c>
      <c r="AU9672" t="s">
        <v>124</v>
      </c>
      <c r="AV9672" t="s">
        <v>124</v>
      </c>
      <c r="AW9672" t="s">
        <v>124</v>
      </c>
      <c r="AX9672" t="s">
        <v>124</v>
      </c>
      <c r="AY9672" t="s">
        <v>124</v>
      </c>
      <c r="AZ9672" t="s">
        <v>124</v>
      </c>
      <c r="BA9672" t="s">
        <v>124</v>
      </c>
      <c r="BB9672" t="s">
        <v>124</v>
      </c>
      <c r="BC9672" t="s">
        <v>124</v>
      </c>
      <c r="BD9672" t="s">
        <v>124</v>
      </c>
      <c r="BE9672" t="s">
        <v>113</v>
      </c>
      <c r="BF9672" t="s">
        <v>113</v>
      </c>
      <c r="BG9672" t="s">
        <v>113</v>
      </c>
      <c r="BH9672" t="s">
        <v>113</v>
      </c>
      <c r="BI9672" t="s">
        <v>113</v>
      </c>
      <c r="BJ9672" t="s">
        <v>1037</v>
      </c>
      <c r="BK9672" t="s">
        <v>936</v>
      </c>
      <c r="BL9672" t="s">
        <v>1038</v>
      </c>
      <c r="BM9672" t="s">
        <v>1039</v>
      </c>
      <c r="BN9672" t="s">
        <v>1611</v>
      </c>
      <c r="BO9672" t="s">
        <v>113</v>
      </c>
      <c r="BP9672" t="s">
        <v>113</v>
      </c>
      <c r="BQ9672" t="s">
        <v>113</v>
      </c>
      <c r="BR9672" t="s">
        <v>113</v>
      </c>
      <c r="BS9672" t="s">
        <v>113</v>
      </c>
      <c r="BT9672" t="s">
        <v>113</v>
      </c>
      <c r="BU9672" t="s">
        <v>113</v>
      </c>
      <c r="BV9672" t="s">
        <v>113</v>
      </c>
      <c r="BW9672" t="s">
        <v>113</v>
      </c>
      <c r="BX9672" t="s">
        <v>113</v>
      </c>
      <c r="BY9672" t="s">
        <v>124</v>
      </c>
      <c r="BZ9672" t="s">
        <v>124</v>
      </c>
      <c r="CA9672" t="s">
        <v>124</v>
      </c>
      <c r="CB9672" t="s">
        <v>124</v>
      </c>
      <c r="CC9672" t="s">
        <v>124</v>
      </c>
      <c r="CD9672" t="s">
        <v>1162</v>
      </c>
      <c r="CE9672" t="s">
        <v>2767</v>
      </c>
      <c r="CF9672" t="s">
        <v>3771</v>
      </c>
      <c r="CG9672" t="s">
        <v>3772</v>
      </c>
      <c r="CH9672" t="s">
        <v>3002</v>
      </c>
      <c r="CI9672" t="s">
        <v>124</v>
      </c>
      <c r="CJ9672" t="s">
        <v>124</v>
      </c>
      <c r="CK9672" t="s">
        <v>124</v>
      </c>
      <c r="CL9672" t="s">
        <v>124</v>
      </c>
      <c r="CM9672" t="s">
        <v>124</v>
      </c>
      <c r="CN9672" t="s">
        <v>1155</v>
      </c>
      <c r="CO9672" t="s">
        <v>596</v>
      </c>
      <c r="CP9672" t="s">
        <v>252</v>
      </c>
      <c r="CQ9672" t="s">
        <v>253</v>
      </c>
      <c r="CR9672" t="s">
        <v>556</v>
      </c>
    </row>
    <row r="9673" spans="1:96" x14ac:dyDescent="0.35">
      <c r="A9673" t="s">
        <v>31642</v>
      </c>
      <c r="B9673" t="s">
        <v>118</v>
      </c>
      <c r="C9673" t="s">
        <v>1829</v>
      </c>
      <c r="D9673" t="s">
        <v>8052</v>
      </c>
      <c r="E9673" t="s">
        <v>21970</v>
      </c>
      <c r="F9673" t="s">
        <v>98</v>
      </c>
      <c r="G9673" t="s">
        <v>2853</v>
      </c>
      <c r="H9673" t="s">
        <v>2853</v>
      </c>
      <c r="I9673" t="s">
        <v>115</v>
      </c>
      <c r="J9673" t="s">
        <v>116</v>
      </c>
      <c r="K9673" t="s">
        <v>4010</v>
      </c>
      <c r="L9673" t="s">
        <v>723</v>
      </c>
      <c r="M9673" t="s">
        <v>723</v>
      </c>
      <c r="N9673" t="s">
        <v>115</v>
      </c>
      <c r="O9673" t="s">
        <v>116</v>
      </c>
      <c r="P9673" t="s">
        <v>1520</v>
      </c>
      <c r="Q9673" t="s">
        <v>153</v>
      </c>
      <c r="R9673" t="s">
        <v>153</v>
      </c>
      <c r="S9673" t="s">
        <v>115</v>
      </c>
      <c r="T9673" t="s">
        <v>116</v>
      </c>
      <c r="U9673" t="s">
        <v>8053</v>
      </c>
      <c r="V9673" t="s">
        <v>124</v>
      </c>
      <c r="W9673" t="s">
        <v>124</v>
      </c>
      <c r="X9673" t="s">
        <v>124</v>
      </c>
      <c r="Y9673" t="s">
        <v>124</v>
      </c>
      <c r="Z9673" t="s">
        <v>124</v>
      </c>
      <c r="AA9673" t="s">
        <v>113</v>
      </c>
      <c r="AB9673" t="s">
        <v>113</v>
      </c>
      <c r="AC9673" t="s">
        <v>113</v>
      </c>
      <c r="AD9673" t="s">
        <v>113</v>
      </c>
      <c r="AE9673" t="s">
        <v>113</v>
      </c>
      <c r="AF9673" t="s">
        <v>124</v>
      </c>
      <c r="AG9673" t="s">
        <v>124</v>
      </c>
      <c r="AH9673" t="s">
        <v>124</v>
      </c>
      <c r="AI9673" t="s">
        <v>124</v>
      </c>
      <c r="AJ9673" t="s">
        <v>124</v>
      </c>
      <c r="AK9673" t="s">
        <v>124</v>
      </c>
      <c r="AL9673" t="s">
        <v>124</v>
      </c>
      <c r="AM9673" t="s">
        <v>124</v>
      </c>
      <c r="AN9673" t="s">
        <v>124</v>
      </c>
      <c r="AO9673" t="s">
        <v>124</v>
      </c>
      <c r="AP9673" t="s">
        <v>586</v>
      </c>
      <c r="AQ9673" t="s">
        <v>586</v>
      </c>
      <c r="AR9673" t="s">
        <v>115</v>
      </c>
      <c r="AS9673" t="s">
        <v>116</v>
      </c>
      <c r="AT9673" t="s">
        <v>3979</v>
      </c>
      <c r="AU9673" t="s">
        <v>124</v>
      </c>
      <c r="AV9673" t="s">
        <v>124</v>
      </c>
      <c r="AW9673" t="s">
        <v>124</v>
      </c>
      <c r="AX9673" t="s">
        <v>124</v>
      </c>
      <c r="AY9673" t="s">
        <v>124</v>
      </c>
      <c r="AZ9673" t="s">
        <v>124</v>
      </c>
      <c r="BA9673" t="s">
        <v>124</v>
      </c>
      <c r="BB9673" t="s">
        <v>124</v>
      </c>
      <c r="BC9673" t="s">
        <v>124</v>
      </c>
      <c r="BD9673" t="s">
        <v>124</v>
      </c>
      <c r="BE9673" t="s">
        <v>124</v>
      </c>
      <c r="BF9673" t="s">
        <v>124</v>
      </c>
      <c r="BG9673" t="s">
        <v>124</v>
      </c>
      <c r="BH9673" t="s">
        <v>124</v>
      </c>
      <c r="BI9673" t="s">
        <v>124</v>
      </c>
      <c r="BJ9673" t="s">
        <v>420</v>
      </c>
      <c r="BK9673" t="s">
        <v>420</v>
      </c>
      <c r="BL9673" t="s">
        <v>115</v>
      </c>
      <c r="BM9673" t="s">
        <v>116</v>
      </c>
      <c r="BN9673" t="s">
        <v>135</v>
      </c>
      <c r="BO9673" t="s">
        <v>113</v>
      </c>
      <c r="BP9673" t="s">
        <v>113</v>
      </c>
      <c r="BQ9673" t="s">
        <v>113</v>
      </c>
      <c r="BR9673" t="s">
        <v>113</v>
      </c>
      <c r="BS9673" t="s">
        <v>113</v>
      </c>
      <c r="BT9673" t="s">
        <v>124</v>
      </c>
      <c r="BU9673" t="s">
        <v>124</v>
      </c>
      <c r="BV9673" t="s">
        <v>124</v>
      </c>
      <c r="BW9673" t="s">
        <v>124</v>
      </c>
      <c r="BX9673" t="s">
        <v>124</v>
      </c>
      <c r="BY9673" t="s">
        <v>124</v>
      </c>
      <c r="BZ9673" t="s">
        <v>124</v>
      </c>
      <c r="CA9673" t="s">
        <v>124</v>
      </c>
      <c r="CB9673" t="s">
        <v>124</v>
      </c>
      <c r="CC9673" t="s">
        <v>124</v>
      </c>
      <c r="CD9673" t="s">
        <v>573</v>
      </c>
      <c r="CE9673" t="s">
        <v>573</v>
      </c>
      <c r="CF9673" t="s">
        <v>115</v>
      </c>
      <c r="CG9673" t="s">
        <v>116</v>
      </c>
      <c r="CH9673" t="s">
        <v>5186</v>
      </c>
      <c r="CI9673" t="s">
        <v>113</v>
      </c>
      <c r="CJ9673" t="s">
        <v>113</v>
      </c>
      <c r="CK9673" t="s">
        <v>113</v>
      </c>
      <c r="CL9673" t="s">
        <v>113</v>
      </c>
      <c r="CM9673" t="s">
        <v>113</v>
      </c>
      <c r="CN9673" t="s">
        <v>246</v>
      </c>
      <c r="CO9673" t="s">
        <v>246</v>
      </c>
      <c r="CP9673" t="s">
        <v>115</v>
      </c>
      <c r="CQ9673" t="s">
        <v>116</v>
      </c>
      <c r="CR9673" t="s">
        <v>3234</v>
      </c>
    </row>
    <row r="9674" spans="1:96" x14ac:dyDescent="0.35">
      <c r="A9674" t="s">
        <v>31643</v>
      </c>
      <c r="B9674" t="s">
        <v>118</v>
      </c>
      <c r="C9674" t="s">
        <v>8109</v>
      </c>
      <c r="D9674" t="s">
        <v>8110</v>
      </c>
      <c r="E9674" t="s">
        <v>21970</v>
      </c>
      <c r="F9674" t="s">
        <v>98</v>
      </c>
      <c r="G9674" t="s">
        <v>676</v>
      </c>
      <c r="H9674" t="s">
        <v>1428</v>
      </c>
      <c r="I9674" t="s">
        <v>2247</v>
      </c>
      <c r="J9674" t="s">
        <v>2248</v>
      </c>
      <c r="K9674" t="s">
        <v>8111</v>
      </c>
      <c r="L9674" t="s">
        <v>744</v>
      </c>
      <c r="M9674" t="s">
        <v>873</v>
      </c>
      <c r="N9674" t="s">
        <v>1732</v>
      </c>
      <c r="O9674" t="s">
        <v>1733</v>
      </c>
      <c r="P9674" t="s">
        <v>4391</v>
      </c>
      <c r="Q9674" t="s">
        <v>723</v>
      </c>
      <c r="R9674" t="s">
        <v>427</v>
      </c>
      <c r="S9674" t="s">
        <v>4150</v>
      </c>
      <c r="T9674" t="s">
        <v>4151</v>
      </c>
      <c r="U9674" t="s">
        <v>1427</v>
      </c>
      <c r="V9674" t="s">
        <v>124</v>
      </c>
      <c r="W9674" t="s">
        <v>124</v>
      </c>
      <c r="X9674" t="s">
        <v>124</v>
      </c>
      <c r="Y9674" t="s">
        <v>124</v>
      </c>
      <c r="Z9674" t="s">
        <v>124</v>
      </c>
      <c r="AA9674" t="s">
        <v>113</v>
      </c>
      <c r="AB9674" t="s">
        <v>113</v>
      </c>
      <c r="AC9674" t="s">
        <v>113</v>
      </c>
      <c r="AD9674" t="s">
        <v>113</v>
      </c>
      <c r="AE9674" t="s">
        <v>113</v>
      </c>
      <c r="AF9674" t="s">
        <v>113</v>
      </c>
      <c r="AG9674" t="s">
        <v>113</v>
      </c>
      <c r="AH9674" t="s">
        <v>113</v>
      </c>
      <c r="AI9674" t="s">
        <v>113</v>
      </c>
      <c r="AJ9674" t="s">
        <v>113</v>
      </c>
      <c r="AK9674" t="s">
        <v>113</v>
      </c>
      <c r="AL9674" t="s">
        <v>113</v>
      </c>
      <c r="AM9674" t="s">
        <v>113</v>
      </c>
      <c r="AN9674" t="s">
        <v>113</v>
      </c>
      <c r="AO9674" t="s">
        <v>113</v>
      </c>
      <c r="AP9674" t="s">
        <v>1725</v>
      </c>
      <c r="AQ9674" t="s">
        <v>226</v>
      </c>
      <c r="AR9674" t="s">
        <v>1030</v>
      </c>
      <c r="AS9674" t="s">
        <v>1031</v>
      </c>
      <c r="AT9674" t="s">
        <v>2454</v>
      </c>
      <c r="AU9674" t="s">
        <v>124</v>
      </c>
      <c r="AV9674" t="s">
        <v>124</v>
      </c>
      <c r="AW9674" t="s">
        <v>124</v>
      </c>
      <c r="AX9674" t="s">
        <v>124</v>
      </c>
      <c r="AY9674" t="s">
        <v>124</v>
      </c>
      <c r="AZ9674" t="s">
        <v>113</v>
      </c>
      <c r="BA9674" t="s">
        <v>113</v>
      </c>
      <c r="BB9674" t="s">
        <v>113</v>
      </c>
      <c r="BC9674" t="s">
        <v>113</v>
      </c>
      <c r="BD9674" t="s">
        <v>113</v>
      </c>
      <c r="BE9674" t="s">
        <v>113</v>
      </c>
      <c r="BF9674" t="s">
        <v>113</v>
      </c>
      <c r="BG9674" t="s">
        <v>113</v>
      </c>
      <c r="BH9674" t="s">
        <v>113</v>
      </c>
      <c r="BI9674" t="s">
        <v>113</v>
      </c>
      <c r="BJ9674" t="s">
        <v>137</v>
      </c>
      <c r="BK9674" t="s">
        <v>137</v>
      </c>
      <c r="BL9674" t="s">
        <v>115</v>
      </c>
      <c r="BM9674" t="s">
        <v>116</v>
      </c>
      <c r="BN9674" t="s">
        <v>686</v>
      </c>
      <c r="BO9674" t="s">
        <v>113</v>
      </c>
      <c r="BP9674" t="s">
        <v>113</v>
      </c>
      <c r="BQ9674" t="s">
        <v>113</v>
      </c>
      <c r="BR9674" t="s">
        <v>113</v>
      </c>
      <c r="BS9674" t="s">
        <v>113</v>
      </c>
      <c r="BT9674" t="s">
        <v>247</v>
      </c>
      <c r="BU9674" t="s">
        <v>431</v>
      </c>
      <c r="BV9674" t="s">
        <v>1180</v>
      </c>
      <c r="BW9674" t="s">
        <v>1181</v>
      </c>
      <c r="BX9674" t="s">
        <v>3594</v>
      </c>
      <c r="BY9674" t="s">
        <v>113</v>
      </c>
      <c r="BZ9674" t="s">
        <v>113</v>
      </c>
      <c r="CA9674" t="s">
        <v>113</v>
      </c>
      <c r="CB9674" t="s">
        <v>113</v>
      </c>
      <c r="CC9674" t="s">
        <v>113</v>
      </c>
      <c r="CD9674" t="s">
        <v>688</v>
      </c>
      <c r="CE9674" t="s">
        <v>693</v>
      </c>
      <c r="CF9674" t="s">
        <v>682</v>
      </c>
      <c r="CG9674" t="s">
        <v>683</v>
      </c>
      <c r="CH9674" t="s">
        <v>8112</v>
      </c>
      <c r="CI9674" t="s">
        <v>124</v>
      </c>
      <c r="CJ9674" t="s">
        <v>124</v>
      </c>
      <c r="CK9674" t="s">
        <v>124</v>
      </c>
      <c r="CL9674" t="s">
        <v>124</v>
      </c>
      <c r="CM9674" t="s">
        <v>124</v>
      </c>
      <c r="CN9674" t="s">
        <v>596</v>
      </c>
      <c r="CO9674" t="s">
        <v>959</v>
      </c>
      <c r="CP9674" t="s">
        <v>1264</v>
      </c>
      <c r="CQ9674" t="s">
        <v>281</v>
      </c>
      <c r="CR9674" t="s">
        <v>260</v>
      </c>
    </row>
    <row r="9675" spans="1:96" x14ac:dyDescent="0.35">
      <c r="A9675" t="s">
        <v>31644</v>
      </c>
      <c r="B9675" t="s">
        <v>118</v>
      </c>
      <c r="C9675" t="s">
        <v>7046</v>
      </c>
      <c r="D9675" t="s">
        <v>8113</v>
      </c>
      <c r="E9675" t="s">
        <v>21970</v>
      </c>
      <c r="F9675" t="s">
        <v>98</v>
      </c>
      <c r="G9675" t="s">
        <v>573</v>
      </c>
      <c r="H9675" t="s">
        <v>440</v>
      </c>
      <c r="I9675" t="s">
        <v>775</v>
      </c>
      <c r="J9675" t="s">
        <v>776</v>
      </c>
      <c r="K9675" t="s">
        <v>8114</v>
      </c>
      <c r="L9675" t="s">
        <v>493</v>
      </c>
      <c r="M9675" t="s">
        <v>1195</v>
      </c>
      <c r="N9675" t="s">
        <v>1930</v>
      </c>
      <c r="O9675" t="s">
        <v>1931</v>
      </c>
      <c r="P9675" t="s">
        <v>8115</v>
      </c>
      <c r="Q9675" t="s">
        <v>782</v>
      </c>
      <c r="R9675" t="s">
        <v>427</v>
      </c>
      <c r="S9675" t="s">
        <v>1772</v>
      </c>
      <c r="T9675" t="s">
        <v>1773</v>
      </c>
      <c r="U9675" t="s">
        <v>643</v>
      </c>
      <c r="V9675" t="s">
        <v>124</v>
      </c>
      <c r="W9675" t="s">
        <v>124</v>
      </c>
      <c r="X9675" t="s">
        <v>124</v>
      </c>
      <c r="Y9675" t="s">
        <v>124</v>
      </c>
      <c r="Z9675" t="s">
        <v>124</v>
      </c>
      <c r="AA9675" t="s">
        <v>124</v>
      </c>
      <c r="AB9675" t="s">
        <v>124</v>
      </c>
      <c r="AC9675" t="s">
        <v>124</v>
      </c>
      <c r="AD9675" t="s">
        <v>124</v>
      </c>
      <c r="AE9675" t="s">
        <v>124</v>
      </c>
      <c r="AF9675" t="s">
        <v>124</v>
      </c>
      <c r="AG9675" t="s">
        <v>124</v>
      </c>
      <c r="AH9675" t="s">
        <v>124</v>
      </c>
      <c r="AI9675" t="s">
        <v>124</v>
      </c>
      <c r="AJ9675" t="s">
        <v>124</v>
      </c>
      <c r="AK9675" t="s">
        <v>124</v>
      </c>
      <c r="AL9675" t="s">
        <v>124</v>
      </c>
      <c r="AM9675" t="s">
        <v>124</v>
      </c>
      <c r="AN9675" t="s">
        <v>124</v>
      </c>
      <c r="AO9675" t="s">
        <v>124</v>
      </c>
      <c r="AP9675" t="s">
        <v>440</v>
      </c>
      <c r="AQ9675" t="s">
        <v>225</v>
      </c>
      <c r="AR9675" t="s">
        <v>2441</v>
      </c>
      <c r="AS9675" t="s">
        <v>2442</v>
      </c>
      <c r="AT9675" t="s">
        <v>2181</v>
      </c>
      <c r="AU9675" t="s">
        <v>124</v>
      </c>
      <c r="AV9675" t="s">
        <v>124</v>
      </c>
      <c r="AW9675" t="s">
        <v>124</v>
      </c>
      <c r="AX9675" t="s">
        <v>124</v>
      </c>
      <c r="AY9675" t="s">
        <v>124</v>
      </c>
      <c r="AZ9675" t="s">
        <v>113</v>
      </c>
      <c r="BA9675" t="s">
        <v>113</v>
      </c>
      <c r="BB9675" t="s">
        <v>113</v>
      </c>
      <c r="BC9675" t="s">
        <v>113</v>
      </c>
      <c r="BD9675" t="s">
        <v>113</v>
      </c>
      <c r="BE9675" t="s">
        <v>124</v>
      </c>
      <c r="BF9675" t="s">
        <v>124</v>
      </c>
      <c r="BG9675" t="s">
        <v>124</v>
      </c>
      <c r="BH9675" t="s">
        <v>124</v>
      </c>
      <c r="BI9675" t="s">
        <v>124</v>
      </c>
      <c r="BJ9675" t="s">
        <v>475</v>
      </c>
      <c r="BK9675" t="s">
        <v>662</v>
      </c>
      <c r="BL9675" t="s">
        <v>1270</v>
      </c>
      <c r="BM9675" t="s">
        <v>1271</v>
      </c>
      <c r="BN9675" t="s">
        <v>3830</v>
      </c>
      <c r="BO9675" t="s">
        <v>124</v>
      </c>
      <c r="BP9675" t="s">
        <v>124</v>
      </c>
      <c r="BQ9675" t="s">
        <v>124</v>
      </c>
      <c r="BR9675" t="s">
        <v>124</v>
      </c>
      <c r="BS9675" t="s">
        <v>124</v>
      </c>
      <c r="BT9675" t="s">
        <v>118</v>
      </c>
      <c r="BU9675" t="s">
        <v>280</v>
      </c>
      <c r="BV9675" t="s">
        <v>252</v>
      </c>
      <c r="BW9675" t="s">
        <v>253</v>
      </c>
      <c r="BX9675" t="s">
        <v>1150</v>
      </c>
      <c r="BY9675" t="s">
        <v>124</v>
      </c>
      <c r="BZ9675" t="s">
        <v>124</v>
      </c>
      <c r="CA9675" t="s">
        <v>124</v>
      </c>
      <c r="CB9675" t="s">
        <v>124</v>
      </c>
      <c r="CC9675" t="s">
        <v>124</v>
      </c>
      <c r="CD9675" t="s">
        <v>277</v>
      </c>
      <c r="CE9675" t="s">
        <v>734</v>
      </c>
      <c r="CF9675" t="s">
        <v>1811</v>
      </c>
      <c r="CG9675" t="s">
        <v>1812</v>
      </c>
      <c r="CH9675" t="s">
        <v>8116</v>
      </c>
      <c r="CI9675" t="s">
        <v>124</v>
      </c>
      <c r="CJ9675" t="s">
        <v>124</v>
      </c>
      <c r="CK9675" t="s">
        <v>124</v>
      </c>
      <c r="CL9675" t="s">
        <v>124</v>
      </c>
      <c r="CM9675" t="s">
        <v>124</v>
      </c>
      <c r="CN9675" t="s">
        <v>1202</v>
      </c>
      <c r="CO9675" t="s">
        <v>959</v>
      </c>
      <c r="CP9675" t="s">
        <v>3094</v>
      </c>
      <c r="CQ9675" t="s">
        <v>3095</v>
      </c>
      <c r="CR9675" t="s">
        <v>339</v>
      </c>
    </row>
    <row r="9676" spans="1:96" x14ac:dyDescent="0.35">
      <c r="A9676" t="s">
        <v>31645</v>
      </c>
      <c r="B9676" t="s">
        <v>118</v>
      </c>
      <c r="C9676" t="s">
        <v>7046</v>
      </c>
      <c r="D9676" t="s">
        <v>8117</v>
      </c>
      <c r="E9676" t="s">
        <v>21970</v>
      </c>
      <c r="F9676" t="s">
        <v>98</v>
      </c>
      <c r="G9676" t="s">
        <v>7536</v>
      </c>
      <c r="H9676" t="s">
        <v>6073</v>
      </c>
      <c r="I9676" t="s">
        <v>1899</v>
      </c>
      <c r="J9676" t="s">
        <v>1900</v>
      </c>
      <c r="K9676" t="s">
        <v>6776</v>
      </c>
      <c r="L9676" t="s">
        <v>3517</v>
      </c>
      <c r="M9676" t="s">
        <v>3277</v>
      </c>
      <c r="N9676" t="s">
        <v>3749</v>
      </c>
      <c r="O9676" t="s">
        <v>3750</v>
      </c>
      <c r="P9676" t="s">
        <v>1978</v>
      </c>
      <c r="Q9676" t="s">
        <v>1892</v>
      </c>
      <c r="R9676" t="s">
        <v>503</v>
      </c>
      <c r="S9676" t="s">
        <v>526</v>
      </c>
      <c r="T9676" t="s">
        <v>527</v>
      </c>
      <c r="U9676" t="s">
        <v>1055</v>
      </c>
      <c r="V9676" t="s">
        <v>124</v>
      </c>
      <c r="W9676" t="s">
        <v>124</v>
      </c>
      <c r="X9676" t="s">
        <v>124</v>
      </c>
      <c r="Y9676" t="s">
        <v>124</v>
      </c>
      <c r="Z9676" t="s">
        <v>124</v>
      </c>
      <c r="AA9676" t="s">
        <v>113</v>
      </c>
      <c r="AB9676" t="s">
        <v>113</v>
      </c>
      <c r="AC9676" t="s">
        <v>113</v>
      </c>
      <c r="AD9676" t="s">
        <v>113</v>
      </c>
      <c r="AE9676" t="s">
        <v>113</v>
      </c>
      <c r="AF9676" t="s">
        <v>124</v>
      </c>
      <c r="AG9676" t="s">
        <v>124</v>
      </c>
      <c r="AH9676" t="s">
        <v>124</v>
      </c>
      <c r="AI9676" t="s">
        <v>124</v>
      </c>
      <c r="AJ9676" t="s">
        <v>124</v>
      </c>
      <c r="AK9676" t="s">
        <v>113</v>
      </c>
      <c r="AL9676" t="s">
        <v>113</v>
      </c>
      <c r="AM9676" t="s">
        <v>113</v>
      </c>
      <c r="AN9676" t="s">
        <v>113</v>
      </c>
      <c r="AO9676" t="s">
        <v>113</v>
      </c>
      <c r="AP9676" t="s">
        <v>8093</v>
      </c>
      <c r="AQ9676" t="s">
        <v>4940</v>
      </c>
      <c r="AR9676" t="s">
        <v>849</v>
      </c>
      <c r="AS9676" t="s">
        <v>850</v>
      </c>
      <c r="AT9676" t="s">
        <v>1614</v>
      </c>
      <c r="AU9676" t="s">
        <v>124</v>
      </c>
      <c r="AV9676" t="s">
        <v>124</v>
      </c>
      <c r="AW9676" t="s">
        <v>124</v>
      </c>
      <c r="AX9676" t="s">
        <v>124</v>
      </c>
      <c r="AY9676" t="s">
        <v>124</v>
      </c>
      <c r="AZ9676" t="s">
        <v>132</v>
      </c>
      <c r="BA9676" t="s">
        <v>132</v>
      </c>
      <c r="BB9676" t="s">
        <v>115</v>
      </c>
      <c r="BC9676" t="s">
        <v>116</v>
      </c>
      <c r="BD9676" t="s">
        <v>375</v>
      </c>
      <c r="BE9676" t="s">
        <v>113</v>
      </c>
      <c r="BF9676" t="s">
        <v>113</v>
      </c>
      <c r="BG9676" t="s">
        <v>113</v>
      </c>
      <c r="BH9676" t="s">
        <v>113</v>
      </c>
      <c r="BI9676" t="s">
        <v>113</v>
      </c>
      <c r="BJ9676" t="s">
        <v>360</v>
      </c>
      <c r="BK9676" t="s">
        <v>262</v>
      </c>
      <c r="BL9676" t="s">
        <v>846</v>
      </c>
      <c r="BM9676" t="s">
        <v>847</v>
      </c>
      <c r="BN9676" t="s">
        <v>1383</v>
      </c>
      <c r="BO9676" t="s">
        <v>113</v>
      </c>
      <c r="BP9676" t="s">
        <v>113</v>
      </c>
      <c r="BQ9676" t="s">
        <v>113</v>
      </c>
      <c r="BR9676" t="s">
        <v>113</v>
      </c>
      <c r="BS9676" t="s">
        <v>113</v>
      </c>
      <c r="BT9676" t="s">
        <v>142</v>
      </c>
      <c r="BU9676" t="s">
        <v>125</v>
      </c>
      <c r="BV9676" t="s">
        <v>461</v>
      </c>
      <c r="BW9676" t="s">
        <v>462</v>
      </c>
      <c r="BX9676" t="s">
        <v>254</v>
      </c>
      <c r="BY9676" t="s">
        <v>124</v>
      </c>
      <c r="BZ9676" t="s">
        <v>124</v>
      </c>
      <c r="CA9676" t="s">
        <v>124</v>
      </c>
      <c r="CB9676" t="s">
        <v>124</v>
      </c>
      <c r="CC9676" t="s">
        <v>124</v>
      </c>
      <c r="CD9676" t="s">
        <v>1502</v>
      </c>
      <c r="CE9676" t="s">
        <v>8118</v>
      </c>
      <c r="CF9676" t="s">
        <v>628</v>
      </c>
      <c r="CG9676" t="s">
        <v>629</v>
      </c>
      <c r="CH9676" t="s">
        <v>3837</v>
      </c>
      <c r="CI9676" t="s">
        <v>124</v>
      </c>
      <c r="CJ9676" t="s">
        <v>124</v>
      </c>
      <c r="CK9676" t="s">
        <v>124</v>
      </c>
      <c r="CL9676" t="s">
        <v>124</v>
      </c>
      <c r="CM9676" t="s">
        <v>124</v>
      </c>
      <c r="CN9676" t="s">
        <v>288</v>
      </c>
      <c r="CO9676" t="s">
        <v>384</v>
      </c>
      <c r="CP9676" t="s">
        <v>1776</v>
      </c>
      <c r="CQ9676" t="s">
        <v>1777</v>
      </c>
      <c r="CR9676" t="s">
        <v>386</v>
      </c>
    </row>
    <row r="9677" spans="1:96" x14ac:dyDescent="0.35">
      <c r="A9677" t="s">
        <v>31646</v>
      </c>
      <c r="B9677" t="s">
        <v>118</v>
      </c>
      <c r="C9677" t="s">
        <v>6723</v>
      </c>
      <c r="D9677" t="s">
        <v>8119</v>
      </c>
      <c r="E9677" t="s">
        <v>21970</v>
      </c>
      <c r="F9677" t="s">
        <v>98</v>
      </c>
      <c r="G9677" t="s">
        <v>2487</v>
      </c>
      <c r="H9677" t="s">
        <v>3139</v>
      </c>
      <c r="I9677" t="s">
        <v>6052</v>
      </c>
      <c r="J9677" t="s">
        <v>6053</v>
      </c>
      <c r="K9677" t="s">
        <v>6917</v>
      </c>
      <c r="L9677" t="s">
        <v>1022</v>
      </c>
      <c r="M9677" t="s">
        <v>1433</v>
      </c>
      <c r="N9677" t="s">
        <v>2624</v>
      </c>
      <c r="O9677" t="s">
        <v>2625</v>
      </c>
      <c r="P9677" t="s">
        <v>5775</v>
      </c>
      <c r="Q9677" t="s">
        <v>1382</v>
      </c>
      <c r="R9677" t="s">
        <v>1019</v>
      </c>
      <c r="S9677" t="s">
        <v>2367</v>
      </c>
      <c r="T9677" t="s">
        <v>2368</v>
      </c>
      <c r="U9677" t="s">
        <v>8120</v>
      </c>
      <c r="V9677" t="s">
        <v>113</v>
      </c>
      <c r="W9677" t="s">
        <v>113</v>
      </c>
      <c r="X9677" t="s">
        <v>113</v>
      </c>
      <c r="Y9677" t="s">
        <v>113</v>
      </c>
      <c r="Z9677" t="s">
        <v>113</v>
      </c>
      <c r="AA9677" t="s">
        <v>113</v>
      </c>
      <c r="AB9677" t="s">
        <v>113</v>
      </c>
      <c r="AC9677" t="s">
        <v>113</v>
      </c>
      <c r="AD9677" t="s">
        <v>113</v>
      </c>
      <c r="AE9677" t="s">
        <v>113</v>
      </c>
      <c r="AF9677" t="s">
        <v>1324</v>
      </c>
      <c r="AG9677" t="s">
        <v>803</v>
      </c>
      <c r="AH9677" t="s">
        <v>1639</v>
      </c>
      <c r="AI9677" t="s">
        <v>1640</v>
      </c>
      <c r="AJ9677" t="s">
        <v>3947</v>
      </c>
      <c r="AK9677" t="s">
        <v>113</v>
      </c>
      <c r="AL9677" t="s">
        <v>113</v>
      </c>
      <c r="AM9677" t="s">
        <v>113</v>
      </c>
      <c r="AN9677" t="s">
        <v>113</v>
      </c>
      <c r="AO9677" t="s">
        <v>113</v>
      </c>
      <c r="AP9677" t="s">
        <v>3925</v>
      </c>
      <c r="AQ9677" t="s">
        <v>2240</v>
      </c>
      <c r="AR9677" t="s">
        <v>5771</v>
      </c>
      <c r="AS9677" t="s">
        <v>5772</v>
      </c>
      <c r="AT9677" t="s">
        <v>8121</v>
      </c>
      <c r="AU9677" t="s">
        <v>124</v>
      </c>
      <c r="AV9677" t="s">
        <v>124</v>
      </c>
      <c r="AW9677" t="s">
        <v>124</v>
      </c>
      <c r="AX9677" t="s">
        <v>124</v>
      </c>
      <c r="AY9677" t="s">
        <v>124</v>
      </c>
      <c r="AZ9677" t="s">
        <v>172</v>
      </c>
      <c r="BA9677" t="s">
        <v>172</v>
      </c>
      <c r="BB9677" t="s">
        <v>115</v>
      </c>
      <c r="BC9677" t="s">
        <v>116</v>
      </c>
      <c r="BD9677" t="s">
        <v>2711</v>
      </c>
      <c r="BE9677" t="s">
        <v>136</v>
      </c>
      <c r="BF9677" t="s">
        <v>136</v>
      </c>
      <c r="BG9677" t="s">
        <v>115</v>
      </c>
      <c r="BH9677" t="s">
        <v>116</v>
      </c>
      <c r="BI9677" t="s">
        <v>212</v>
      </c>
      <c r="BJ9677" t="s">
        <v>105</v>
      </c>
      <c r="BK9677" t="s">
        <v>105</v>
      </c>
      <c r="BL9677" t="s">
        <v>115</v>
      </c>
      <c r="BM9677" t="s">
        <v>116</v>
      </c>
      <c r="BN9677" t="s">
        <v>3554</v>
      </c>
      <c r="BO9677" t="s">
        <v>113</v>
      </c>
      <c r="BP9677" t="s">
        <v>113</v>
      </c>
      <c r="BQ9677" t="s">
        <v>113</v>
      </c>
      <c r="BR9677" t="s">
        <v>113</v>
      </c>
      <c r="BS9677" t="s">
        <v>113</v>
      </c>
      <c r="BT9677" t="s">
        <v>113</v>
      </c>
      <c r="BU9677" t="s">
        <v>113</v>
      </c>
      <c r="BV9677" t="s">
        <v>113</v>
      </c>
      <c r="BW9677" t="s">
        <v>113</v>
      </c>
      <c r="BX9677" t="s">
        <v>113</v>
      </c>
      <c r="BY9677" t="s">
        <v>124</v>
      </c>
      <c r="BZ9677" t="s">
        <v>124</v>
      </c>
      <c r="CA9677" t="s">
        <v>124</v>
      </c>
      <c r="CB9677" t="s">
        <v>124</v>
      </c>
      <c r="CC9677" t="s">
        <v>124</v>
      </c>
      <c r="CD9677" t="s">
        <v>5148</v>
      </c>
      <c r="CE9677" t="s">
        <v>789</v>
      </c>
      <c r="CF9677" t="s">
        <v>3271</v>
      </c>
      <c r="CG9677" t="s">
        <v>3272</v>
      </c>
      <c r="CH9677" t="s">
        <v>1932</v>
      </c>
      <c r="CI9677" t="s">
        <v>113</v>
      </c>
      <c r="CJ9677" t="s">
        <v>113</v>
      </c>
      <c r="CK9677" t="s">
        <v>113</v>
      </c>
      <c r="CL9677" t="s">
        <v>113</v>
      </c>
      <c r="CM9677" t="s">
        <v>113</v>
      </c>
      <c r="CN9677" t="s">
        <v>936</v>
      </c>
      <c r="CO9677" t="s">
        <v>1626</v>
      </c>
      <c r="CP9677" t="s">
        <v>2785</v>
      </c>
      <c r="CQ9677" t="s">
        <v>2462</v>
      </c>
      <c r="CR9677" t="s">
        <v>175</v>
      </c>
    </row>
    <row r="9678" spans="1:96" x14ac:dyDescent="0.35">
      <c r="A9678" t="s">
        <v>31647</v>
      </c>
      <c r="B9678" t="s">
        <v>118</v>
      </c>
      <c r="C9678" t="s">
        <v>8122</v>
      </c>
      <c r="D9678" t="s">
        <v>8123</v>
      </c>
      <c r="E9678" t="s">
        <v>21970</v>
      </c>
      <c r="F9678" t="s">
        <v>98</v>
      </c>
      <c r="G9678" t="s">
        <v>2557</v>
      </c>
      <c r="H9678" t="s">
        <v>2573</v>
      </c>
      <c r="I9678" t="s">
        <v>3209</v>
      </c>
      <c r="J9678" t="s">
        <v>1074</v>
      </c>
      <c r="K9678" t="s">
        <v>1966</v>
      </c>
      <c r="L9678" t="s">
        <v>346</v>
      </c>
      <c r="M9678" t="s">
        <v>416</v>
      </c>
      <c r="N9678" t="s">
        <v>2178</v>
      </c>
      <c r="O9678" t="s">
        <v>2179</v>
      </c>
      <c r="P9678" t="s">
        <v>240</v>
      </c>
      <c r="Q9678" t="s">
        <v>1090</v>
      </c>
      <c r="R9678" t="s">
        <v>1337</v>
      </c>
      <c r="S9678" t="s">
        <v>1634</v>
      </c>
      <c r="T9678" t="s">
        <v>1635</v>
      </c>
      <c r="U9678" t="s">
        <v>8124</v>
      </c>
      <c r="V9678" t="s">
        <v>113</v>
      </c>
      <c r="W9678" t="s">
        <v>113</v>
      </c>
      <c r="X9678" t="s">
        <v>113</v>
      </c>
      <c r="Y9678" t="s">
        <v>113</v>
      </c>
      <c r="Z9678" t="s">
        <v>113</v>
      </c>
      <c r="AA9678" t="s">
        <v>113</v>
      </c>
      <c r="AB9678" t="s">
        <v>113</v>
      </c>
      <c r="AC9678" t="s">
        <v>113</v>
      </c>
      <c r="AD9678" t="s">
        <v>113</v>
      </c>
      <c r="AE9678" t="s">
        <v>113</v>
      </c>
      <c r="AF9678" t="s">
        <v>141</v>
      </c>
      <c r="AG9678" t="s">
        <v>125</v>
      </c>
      <c r="AH9678" t="s">
        <v>922</v>
      </c>
      <c r="AI9678" t="s">
        <v>699</v>
      </c>
      <c r="AJ9678" t="s">
        <v>1208</v>
      </c>
      <c r="AK9678" t="s">
        <v>124</v>
      </c>
      <c r="AL9678" t="s">
        <v>124</v>
      </c>
      <c r="AM9678" t="s">
        <v>124</v>
      </c>
      <c r="AN9678" t="s">
        <v>124</v>
      </c>
      <c r="AO9678" t="s">
        <v>124</v>
      </c>
      <c r="AP9678" t="s">
        <v>2669</v>
      </c>
      <c r="AQ9678" t="s">
        <v>277</v>
      </c>
      <c r="AR9678" t="s">
        <v>1573</v>
      </c>
      <c r="AS9678" t="s">
        <v>1574</v>
      </c>
      <c r="AT9678" t="s">
        <v>5173</v>
      </c>
      <c r="AU9678" t="s">
        <v>124</v>
      </c>
      <c r="AV9678" t="s">
        <v>124</v>
      </c>
      <c r="AW9678" t="s">
        <v>124</v>
      </c>
      <c r="AX9678" t="s">
        <v>124</v>
      </c>
      <c r="AY9678" t="s">
        <v>124</v>
      </c>
      <c r="AZ9678" t="s">
        <v>113</v>
      </c>
      <c r="BA9678" t="s">
        <v>113</v>
      </c>
      <c r="BB9678" t="s">
        <v>113</v>
      </c>
      <c r="BC9678" t="s">
        <v>113</v>
      </c>
      <c r="BD9678" t="s">
        <v>113</v>
      </c>
      <c r="BE9678" t="s">
        <v>113</v>
      </c>
      <c r="BF9678" t="s">
        <v>113</v>
      </c>
      <c r="BG9678" t="s">
        <v>113</v>
      </c>
      <c r="BH9678" t="s">
        <v>113</v>
      </c>
      <c r="BI9678" t="s">
        <v>113</v>
      </c>
      <c r="BJ9678" t="s">
        <v>274</v>
      </c>
      <c r="BK9678" t="s">
        <v>529</v>
      </c>
      <c r="BL9678" t="s">
        <v>1762</v>
      </c>
      <c r="BM9678" t="s">
        <v>1763</v>
      </c>
      <c r="BN9678" t="s">
        <v>116</v>
      </c>
      <c r="BO9678" t="s">
        <v>113</v>
      </c>
      <c r="BP9678" t="s">
        <v>113</v>
      </c>
      <c r="BQ9678" t="s">
        <v>113</v>
      </c>
      <c r="BR9678" t="s">
        <v>113</v>
      </c>
      <c r="BS9678" t="s">
        <v>113</v>
      </c>
      <c r="BT9678" t="s">
        <v>959</v>
      </c>
      <c r="BU9678" t="s">
        <v>136</v>
      </c>
      <c r="BV9678" t="s">
        <v>272</v>
      </c>
      <c r="BW9678" t="s">
        <v>273</v>
      </c>
      <c r="BX9678" t="s">
        <v>240</v>
      </c>
      <c r="BY9678" t="s">
        <v>124</v>
      </c>
      <c r="BZ9678" t="s">
        <v>124</v>
      </c>
      <c r="CA9678" t="s">
        <v>124</v>
      </c>
      <c r="CB9678" t="s">
        <v>124</v>
      </c>
      <c r="CC9678" t="s">
        <v>124</v>
      </c>
      <c r="CD9678" t="s">
        <v>830</v>
      </c>
      <c r="CE9678" t="s">
        <v>573</v>
      </c>
      <c r="CF9678" t="s">
        <v>2979</v>
      </c>
      <c r="CG9678" t="s">
        <v>2980</v>
      </c>
      <c r="CH9678" t="s">
        <v>5707</v>
      </c>
      <c r="CI9678" t="s">
        <v>124</v>
      </c>
      <c r="CJ9678" t="s">
        <v>124</v>
      </c>
      <c r="CK9678" t="s">
        <v>124</v>
      </c>
      <c r="CL9678" t="s">
        <v>124</v>
      </c>
      <c r="CM9678" t="s">
        <v>124</v>
      </c>
      <c r="CN9678" t="s">
        <v>353</v>
      </c>
      <c r="CO9678" t="s">
        <v>420</v>
      </c>
      <c r="CP9678" t="s">
        <v>3972</v>
      </c>
      <c r="CQ9678" t="s">
        <v>3122</v>
      </c>
      <c r="CR9678" t="s">
        <v>425</v>
      </c>
    </row>
    <row r="9679" spans="1:96" x14ac:dyDescent="0.35">
      <c r="A9679" t="s">
        <v>31648</v>
      </c>
      <c r="B9679" t="s">
        <v>118</v>
      </c>
      <c r="C9679" t="s">
        <v>7623</v>
      </c>
      <c r="D9679" t="s">
        <v>8125</v>
      </c>
      <c r="E9679" t="s">
        <v>21970</v>
      </c>
      <c r="F9679" t="s">
        <v>98</v>
      </c>
      <c r="G9679" t="s">
        <v>196</v>
      </c>
      <c r="H9679" t="s">
        <v>177</v>
      </c>
      <c r="I9679" t="s">
        <v>8126</v>
      </c>
      <c r="J9679" t="s">
        <v>2024</v>
      </c>
      <c r="K9679" t="s">
        <v>1413</v>
      </c>
      <c r="L9679" t="s">
        <v>529</v>
      </c>
      <c r="M9679" t="s">
        <v>242</v>
      </c>
      <c r="N9679" t="s">
        <v>330</v>
      </c>
      <c r="O9679" t="s">
        <v>331</v>
      </c>
      <c r="P9679" t="s">
        <v>5230</v>
      </c>
      <c r="Q9679" t="s">
        <v>956</v>
      </c>
      <c r="R9679" t="s">
        <v>274</v>
      </c>
      <c r="S9679" t="s">
        <v>1619</v>
      </c>
      <c r="T9679" t="s">
        <v>1620</v>
      </c>
      <c r="U9679" t="s">
        <v>6527</v>
      </c>
      <c r="V9679" t="s">
        <v>124</v>
      </c>
      <c r="W9679" t="s">
        <v>124</v>
      </c>
      <c r="X9679" t="s">
        <v>124</v>
      </c>
      <c r="Y9679" t="s">
        <v>124</v>
      </c>
      <c r="Z9679" t="s">
        <v>124</v>
      </c>
      <c r="AA9679" t="s">
        <v>113</v>
      </c>
      <c r="AB9679" t="s">
        <v>113</v>
      </c>
      <c r="AC9679" t="s">
        <v>113</v>
      </c>
      <c r="AD9679" t="s">
        <v>113</v>
      </c>
      <c r="AE9679" t="s">
        <v>113</v>
      </c>
      <c r="AF9679" t="s">
        <v>113</v>
      </c>
      <c r="AG9679" t="s">
        <v>113</v>
      </c>
      <c r="AH9679" t="s">
        <v>113</v>
      </c>
      <c r="AI9679" t="s">
        <v>113</v>
      </c>
      <c r="AJ9679" t="s">
        <v>113</v>
      </c>
      <c r="AK9679" t="s">
        <v>113</v>
      </c>
      <c r="AL9679" t="s">
        <v>113</v>
      </c>
      <c r="AM9679" t="s">
        <v>113</v>
      </c>
      <c r="AN9679" t="s">
        <v>113</v>
      </c>
      <c r="AO9679" t="s">
        <v>113</v>
      </c>
      <c r="AP9679" t="s">
        <v>114</v>
      </c>
      <c r="AQ9679" t="s">
        <v>320</v>
      </c>
      <c r="AR9679" t="s">
        <v>117</v>
      </c>
      <c r="AS9679" t="s">
        <v>321</v>
      </c>
      <c r="AT9679" t="s">
        <v>1342</v>
      </c>
      <c r="AU9679" t="s">
        <v>124</v>
      </c>
      <c r="AV9679" t="s">
        <v>124</v>
      </c>
      <c r="AW9679" t="s">
        <v>124</v>
      </c>
      <c r="AX9679" t="s">
        <v>124</v>
      </c>
      <c r="AY9679" t="s">
        <v>124</v>
      </c>
      <c r="AZ9679" t="s">
        <v>113</v>
      </c>
      <c r="BA9679" t="s">
        <v>113</v>
      </c>
      <c r="BB9679" t="s">
        <v>113</v>
      </c>
      <c r="BC9679" t="s">
        <v>113</v>
      </c>
      <c r="BD9679" t="s">
        <v>113</v>
      </c>
      <c r="BE9679" t="s">
        <v>289</v>
      </c>
      <c r="BF9679" t="s">
        <v>856</v>
      </c>
      <c r="BG9679" t="s">
        <v>7695</v>
      </c>
      <c r="BH9679" t="s">
        <v>1614</v>
      </c>
      <c r="BI9679" t="s">
        <v>3555</v>
      </c>
      <c r="BJ9679" t="s">
        <v>113</v>
      </c>
      <c r="BK9679" t="s">
        <v>113</v>
      </c>
      <c r="BL9679" t="s">
        <v>113</v>
      </c>
      <c r="BM9679" t="s">
        <v>113</v>
      </c>
      <c r="BN9679" t="s">
        <v>113</v>
      </c>
      <c r="BO9679" t="s">
        <v>124</v>
      </c>
      <c r="BP9679" t="s">
        <v>124</v>
      </c>
      <c r="BQ9679" t="s">
        <v>124</v>
      </c>
      <c r="BR9679" t="s">
        <v>124</v>
      </c>
      <c r="BS9679" t="s">
        <v>124</v>
      </c>
      <c r="BT9679" t="s">
        <v>124</v>
      </c>
      <c r="BU9679" t="s">
        <v>124</v>
      </c>
      <c r="BV9679" t="s">
        <v>124</v>
      </c>
      <c r="BW9679" t="s">
        <v>124</v>
      </c>
      <c r="BX9679" t="s">
        <v>124</v>
      </c>
      <c r="BY9679" t="s">
        <v>124</v>
      </c>
      <c r="BZ9679" t="s">
        <v>124</v>
      </c>
      <c r="CA9679" t="s">
        <v>124</v>
      </c>
      <c r="CB9679" t="s">
        <v>124</v>
      </c>
      <c r="CC9679" t="s">
        <v>124</v>
      </c>
      <c r="CD9679" t="s">
        <v>173</v>
      </c>
      <c r="CE9679" t="s">
        <v>235</v>
      </c>
      <c r="CF9679" t="s">
        <v>328</v>
      </c>
      <c r="CG9679" t="s">
        <v>329</v>
      </c>
      <c r="CH9679" t="s">
        <v>878</v>
      </c>
      <c r="CI9679" t="s">
        <v>124</v>
      </c>
      <c r="CJ9679" t="s">
        <v>124</v>
      </c>
      <c r="CK9679" t="s">
        <v>124</v>
      </c>
      <c r="CL9679" t="s">
        <v>124</v>
      </c>
      <c r="CM9679" t="s">
        <v>124</v>
      </c>
      <c r="CN9679" t="s">
        <v>284</v>
      </c>
      <c r="CO9679" t="s">
        <v>1151</v>
      </c>
      <c r="CP9679" t="s">
        <v>1087</v>
      </c>
      <c r="CQ9679" t="s">
        <v>2446</v>
      </c>
      <c r="CR9679" t="s">
        <v>113</v>
      </c>
    </row>
    <row r="9680" spans="1:96" x14ac:dyDescent="0.35">
      <c r="A9680" t="s">
        <v>31649</v>
      </c>
      <c r="B9680" t="s">
        <v>118</v>
      </c>
      <c r="C9680" t="s">
        <v>7623</v>
      </c>
      <c r="D9680" t="s">
        <v>8127</v>
      </c>
      <c r="E9680" t="s">
        <v>21970</v>
      </c>
      <c r="F9680" t="s">
        <v>98</v>
      </c>
      <c r="G9680" t="s">
        <v>2639</v>
      </c>
      <c r="H9680" t="s">
        <v>3241</v>
      </c>
      <c r="I9680" t="s">
        <v>378</v>
      </c>
      <c r="J9680" t="s">
        <v>379</v>
      </c>
      <c r="K9680" t="s">
        <v>8128</v>
      </c>
      <c r="L9680" t="s">
        <v>1795</v>
      </c>
      <c r="M9680" t="s">
        <v>1090</v>
      </c>
      <c r="N9680" t="s">
        <v>2664</v>
      </c>
      <c r="O9680" t="s">
        <v>2665</v>
      </c>
      <c r="P9680" t="s">
        <v>8129</v>
      </c>
      <c r="Q9680" t="s">
        <v>1090</v>
      </c>
      <c r="R9680" t="s">
        <v>1982</v>
      </c>
      <c r="S9680" t="s">
        <v>3689</v>
      </c>
      <c r="T9680" t="s">
        <v>3690</v>
      </c>
      <c r="U9680" t="s">
        <v>8130</v>
      </c>
      <c r="V9680" t="s">
        <v>113</v>
      </c>
      <c r="W9680" t="s">
        <v>113</v>
      </c>
      <c r="X9680" t="s">
        <v>113</v>
      </c>
      <c r="Y9680" t="s">
        <v>113</v>
      </c>
      <c r="Z9680" t="s">
        <v>113</v>
      </c>
      <c r="AA9680" t="s">
        <v>420</v>
      </c>
      <c r="AB9680" t="s">
        <v>420</v>
      </c>
      <c r="AC9680" t="s">
        <v>115</v>
      </c>
      <c r="AD9680" t="s">
        <v>116</v>
      </c>
      <c r="AE9680" t="s">
        <v>5452</v>
      </c>
      <c r="AF9680" t="s">
        <v>320</v>
      </c>
      <c r="AG9680" t="s">
        <v>237</v>
      </c>
      <c r="AH9680" t="s">
        <v>330</v>
      </c>
      <c r="AI9680" t="s">
        <v>331</v>
      </c>
      <c r="AJ9680" t="s">
        <v>903</v>
      </c>
      <c r="AK9680" t="s">
        <v>113</v>
      </c>
      <c r="AL9680" t="s">
        <v>113</v>
      </c>
      <c r="AM9680" t="s">
        <v>113</v>
      </c>
      <c r="AN9680" t="s">
        <v>113</v>
      </c>
      <c r="AO9680" t="s">
        <v>113</v>
      </c>
      <c r="AP9680" t="s">
        <v>122</v>
      </c>
      <c r="AQ9680" t="s">
        <v>122</v>
      </c>
      <c r="AR9680" t="s">
        <v>115</v>
      </c>
      <c r="AS9680" t="s">
        <v>116</v>
      </c>
      <c r="AT9680" t="s">
        <v>3472</v>
      </c>
      <c r="AU9680" t="s">
        <v>124</v>
      </c>
      <c r="AV9680" t="s">
        <v>124</v>
      </c>
      <c r="AW9680" t="s">
        <v>124</v>
      </c>
      <c r="AX9680" t="s">
        <v>124</v>
      </c>
      <c r="AY9680" t="s">
        <v>124</v>
      </c>
      <c r="AZ9680" t="s">
        <v>142</v>
      </c>
      <c r="BA9680" t="s">
        <v>142</v>
      </c>
      <c r="BB9680" t="s">
        <v>115</v>
      </c>
      <c r="BC9680" t="s">
        <v>116</v>
      </c>
      <c r="BD9680" t="s">
        <v>457</v>
      </c>
      <c r="BE9680" t="s">
        <v>692</v>
      </c>
      <c r="BF9680" t="s">
        <v>2522</v>
      </c>
      <c r="BG9680" t="s">
        <v>1006</v>
      </c>
      <c r="BH9680" t="s">
        <v>1007</v>
      </c>
      <c r="BI9680" t="s">
        <v>8131</v>
      </c>
      <c r="BJ9680" t="s">
        <v>113</v>
      </c>
      <c r="BK9680" t="s">
        <v>113</v>
      </c>
      <c r="BL9680" t="s">
        <v>113</v>
      </c>
      <c r="BM9680" t="s">
        <v>113</v>
      </c>
      <c r="BN9680" t="s">
        <v>113</v>
      </c>
      <c r="BO9680" t="s">
        <v>124</v>
      </c>
      <c r="BP9680" t="s">
        <v>124</v>
      </c>
      <c r="BQ9680" t="s">
        <v>124</v>
      </c>
      <c r="BR9680" t="s">
        <v>124</v>
      </c>
      <c r="BS9680" t="s">
        <v>124</v>
      </c>
      <c r="BT9680" t="s">
        <v>113</v>
      </c>
      <c r="BU9680" t="s">
        <v>113</v>
      </c>
      <c r="BV9680" t="s">
        <v>113</v>
      </c>
      <c r="BW9680" t="s">
        <v>113</v>
      </c>
      <c r="BX9680" t="s">
        <v>113</v>
      </c>
      <c r="BY9680" t="s">
        <v>124</v>
      </c>
      <c r="BZ9680" t="s">
        <v>124</v>
      </c>
      <c r="CA9680" t="s">
        <v>124</v>
      </c>
      <c r="CB9680" t="s">
        <v>124</v>
      </c>
      <c r="CC9680" t="s">
        <v>124</v>
      </c>
      <c r="CD9680" t="s">
        <v>141</v>
      </c>
      <c r="CE9680" t="s">
        <v>142</v>
      </c>
      <c r="CF9680" t="s">
        <v>143</v>
      </c>
      <c r="CG9680" t="s">
        <v>144</v>
      </c>
      <c r="CH9680" t="s">
        <v>350</v>
      </c>
      <c r="CI9680" t="s">
        <v>124</v>
      </c>
      <c r="CJ9680" t="s">
        <v>124</v>
      </c>
      <c r="CK9680" t="s">
        <v>124</v>
      </c>
      <c r="CL9680" t="s">
        <v>124</v>
      </c>
      <c r="CM9680" t="s">
        <v>124</v>
      </c>
      <c r="CN9680" t="s">
        <v>848</v>
      </c>
      <c r="CO9680" t="s">
        <v>956</v>
      </c>
      <c r="CP9680" t="s">
        <v>1052</v>
      </c>
      <c r="CQ9680" t="s">
        <v>851</v>
      </c>
      <c r="CR9680" t="s">
        <v>5393</v>
      </c>
    </row>
    <row r="9681" spans="1:96" x14ac:dyDescent="0.35">
      <c r="A9681" t="s">
        <v>31650</v>
      </c>
      <c r="B9681" t="s">
        <v>118</v>
      </c>
      <c r="C9681" t="s">
        <v>8132</v>
      </c>
      <c r="D9681" t="s">
        <v>8133</v>
      </c>
      <c r="E9681" t="s">
        <v>21970</v>
      </c>
      <c r="F9681" t="s">
        <v>98</v>
      </c>
      <c r="G9681" t="s">
        <v>4859</v>
      </c>
      <c r="H9681" t="s">
        <v>789</v>
      </c>
      <c r="I9681" t="s">
        <v>5065</v>
      </c>
      <c r="J9681" t="s">
        <v>5066</v>
      </c>
      <c r="K9681" t="s">
        <v>6972</v>
      </c>
      <c r="L9681" t="s">
        <v>3049</v>
      </c>
      <c r="M9681" t="s">
        <v>3049</v>
      </c>
      <c r="N9681" t="s">
        <v>115</v>
      </c>
      <c r="O9681" t="s">
        <v>116</v>
      </c>
      <c r="P9681" t="s">
        <v>2409</v>
      </c>
      <c r="Q9681" t="s">
        <v>277</v>
      </c>
      <c r="R9681" t="s">
        <v>734</v>
      </c>
      <c r="S9681" t="s">
        <v>1811</v>
      </c>
      <c r="T9681" t="s">
        <v>1812</v>
      </c>
      <c r="U9681" t="s">
        <v>8134</v>
      </c>
      <c r="V9681" t="s">
        <v>113</v>
      </c>
      <c r="W9681" t="s">
        <v>113</v>
      </c>
      <c r="X9681" t="s">
        <v>113</v>
      </c>
      <c r="Y9681" t="s">
        <v>113</v>
      </c>
      <c r="Z9681" t="s">
        <v>113</v>
      </c>
      <c r="AA9681" t="s">
        <v>704</v>
      </c>
      <c r="AB9681" t="s">
        <v>704</v>
      </c>
      <c r="AC9681" t="s">
        <v>115</v>
      </c>
      <c r="AD9681" t="s">
        <v>116</v>
      </c>
      <c r="AE9681" t="s">
        <v>1141</v>
      </c>
      <c r="AF9681" t="s">
        <v>235</v>
      </c>
      <c r="AG9681" t="s">
        <v>235</v>
      </c>
      <c r="AH9681" t="s">
        <v>115</v>
      </c>
      <c r="AI9681" t="s">
        <v>116</v>
      </c>
      <c r="AJ9681" t="s">
        <v>916</v>
      </c>
      <c r="AK9681" t="s">
        <v>377</v>
      </c>
      <c r="AL9681" t="s">
        <v>377</v>
      </c>
      <c r="AM9681" t="s">
        <v>115</v>
      </c>
      <c r="AN9681" t="s">
        <v>116</v>
      </c>
      <c r="AO9681" t="s">
        <v>1841</v>
      </c>
      <c r="AP9681" t="s">
        <v>1710</v>
      </c>
      <c r="AQ9681" t="s">
        <v>427</v>
      </c>
      <c r="AR9681" t="s">
        <v>831</v>
      </c>
      <c r="AS9681" t="s">
        <v>832</v>
      </c>
      <c r="AT9681" t="s">
        <v>8135</v>
      </c>
      <c r="AU9681" t="s">
        <v>124</v>
      </c>
      <c r="AV9681" t="s">
        <v>124</v>
      </c>
      <c r="AW9681" t="s">
        <v>124</v>
      </c>
      <c r="AX9681" t="s">
        <v>124</v>
      </c>
      <c r="AY9681" t="s">
        <v>124</v>
      </c>
      <c r="AZ9681" t="s">
        <v>251</v>
      </c>
      <c r="BA9681" t="s">
        <v>251</v>
      </c>
      <c r="BB9681" t="s">
        <v>115</v>
      </c>
      <c r="BC9681" t="s">
        <v>116</v>
      </c>
      <c r="BD9681" t="s">
        <v>1668</v>
      </c>
      <c r="BE9681" t="s">
        <v>525</v>
      </c>
      <c r="BF9681" t="s">
        <v>525</v>
      </c>
      <c r="BG9681" t="s">
        <v>115</v>
      </c>
      <c r="BH9681" t="s">
        <v>116</v>
      </c>
      <c r="BI9681" t="s">
        <v>5026</v>
      </c>
      <c r="BJ9681" t="s">
        <v>172</v>
      </c>
      <c r="BK9681" t="s">
        <v>172</v>
      </c>
      <c r="BL9681" t="s">
        <v>115</v>
      </c>
      <c r="BM9681" t="s">
        <v>116</v>
      </c>
      <c r="BN9681" t="s">
        <v>331</v>
      </c>
      <c r="BO9681" t="s">
        <v>124</v>
      </c>
      <c r="BP9681" t="s">
        <v>124</v>
      </c>
      <c r="BQ9681" t="s">
        <v>124</v>
      </c>
      <c r="BR9681" t="s">
        <v>124</v>
      </c>
      <c r="BS9681" t="s">
        <v>124</v>
      </c>
      <c r="BT9681" t="s">
        <v>113</v>
      </c>
      <c r="BU9681" t="s">
        <v>113</v>
      </c>
      <c r="BV9681" t="s">
        <v>113</v>
      </c>
      <c r="BW9681" t="s">
        <v>113</v>
      </c>
      <c r="BX9681" t="s">
        <v>113</v>
      </c>
      <c r="BY9681" t="s">
        <v>113</v>
      </c>
      <c r="BZ9681" t="s">
        <v>113</v>
      </c>
      <c r="CA9681" t="s">
        <v>113</v>
      </c>
      <c r="CB9681" t="s">
        <v>113</v>
      </c>
      <c r="CC9681" t="s">
        <v>113</v>
      </c>
      <c r="CD9681" t="s">
        <v>323</v>
      </c>
      <c r="CE9681" t="s">
        <v>105</v>
      </c>
      <c r="CF9681" t="s">
        <v>2157</v>
      </c>
      <c r="CG9681" t="s">
        <v>2158</v>
      </c>
      <c r="CH9681" t="s">
        <v>6420</v>
      </c>
      <c r="CI9681" t="s">
        <v>124</v>
      </c>
      <c r="CJ9681" t="s">
        <v>124</v>
      </c>
      <c r="CK9681" t="s">
        <v>124</v>
      </c>
      <c r="CL9681" t="s">
        <v>124</v>
      </c>
      <c r="CM9681" t="s">
        <v>124</v>
      </c>
      <c r="CN9681" t="s">
        <v>136</v>
      </c>
      <c r="CO9681" t="s">
        <v>353</v>
      </c>
      <c r="CP9681" t="s">
        <v>453</v>
      </c>
      <c r="CQ9681" t="s">
        <v>454</v>
      </c>
      <c r="CR9681" t="s">
        <v>532</v>
      </c>
    </row>
    <row r="9682" spans="1:96" x14ac:dyDescent="0.35">
      <c r="A9682" t="s">
        <v>31651</v>
      </c>
      <c r="B9682" t="s">
        <v>118</v>
      </c>
      <c r="C9682" t="s">
        <v>8132</v>
      </c>
      <c r="D9682" t="s">
        <v>10212</v>
      </c>
      <c r="E9682" t="s">
        <v>21970</v>
      </c>
      <c r="F9682" t="s">
        <v>98</v>
      </c>
      <c r="G9682" t="s">
        <v>825</v>
      </c>
      <c r="H9682" t="s">
        <v>2803</v>
      </c>
      <c r="I9682" t="s">
        <v>184</v>
      </c>
      <c r="J9682" t="s">
        <v>185</v>
      </c>
      <c r="K9682" t="s">
        <v>10213</v>
      </c>
      <c r="L9682" t="s">
        <v>886</v>
      </c>
      <c r="M9682" t="s">
        <v>886</v>
      </c>
      <c r="N9682" t="s">
        <v>115</v>
      </c>
      <c r="O9682" t="s">
        <v>116</v>
      </c>
      <c r="P9682" t="s">
        <v>7744</v>
      </c>
      <c r="Q9682" t="s">
        <v>950</v>
      </c>
      <c r="R9682" t="s">
        <v>580</v>
      </c>
      <c r="S9682" t="s">
        <v>1177</v>
      </c>
      <c r="T9682" t="s">
        <v>1178</v>
      </c>
      <c r="U9682" t="s">
        <v>9470</v>
      </c>
      <c r="V9682" t="s">
        <v>124</v>
      </c>
      <c r="W9682" t="s">
        <v>124</v>
      </c>
      <c r="X9682" t="s">
        <v>124</v>
      </c>
      <c r="Y9682" t="s">
        <v>124</v>
      </c>
      <c r="Z9682" t="s">
        <v>124</v>
      </c>
      <c r="AA9682" t="s">
        <v>348</v>
      </c>
      <c r="AB9682" t="s">
        <v>348</v>
      </c>
      <c r="AC9682" t="s">
        <v>115</v>
      </c>
      <c r="AD9682" t="s">
        <v>116</v>
      </c>
      <c r="AE9682" t="s">
        <v>241</v>
      </c>
      <c r="AF9682" t="s">
        <v>113</v>
      </c>
      <c r="AG9682" t="s">
        <v>113</v>
      </c>
      <c r="AH9682" t="s">
        <v>113</v>
      </c>
      <c r="AI9682" t="s">
        <v>113</v>
      </c>
      <c r="AJ9682" t="s">
        <v>113</v>
      </c>
      <c r="AK9682" t="s">
        <v>132</v>
      </c>
      <c r="AL9682" t="s">
        <v>132</v>
      </c>
      <c r="AM9682" t="s">
        <v>115</v>
      </c>
      <c r="AN9682" t="s">
        <v>116</v>
      </c>
      <c r="AO9682" t="s">
        <v>241</v>
      </c>
      <c r="AP9682" t="s">
        <v>288</v>
      </c>
      <c r="AQ9682" t="s">
        <v>288</v>
      </c>
      <c r="AR9682" t="s">
        <v>115</v>
      </c>
      <c r="AS9682" t="s">
        <v>116</v>
      </c>
      <c r="AT9682" t="s">
        <v>10214</v>
      </c>
      <c r="AU9682" t="s">
        <v>124</v>
      </c>
      <c r="AV9682" t="s">
        <v>124</v>
      </c>
      <c r="AW9682" t="s">
        <v>124</v>
      </c>
      <c r="AX9682" t="s">
        <v>124</v>
      </c>
      <c r="AY9682" t="s">
        <v>124</v>
      </c>
      <c r="AZ9682" t="s">
        <v>456</v>
      </c>
      <c r="BA9682" t="s">
        <v>456</v>
      </c>
      <c r="BB9682" t="s">
        <v>115</v>
      </c>
      <c r="BC9682" t="s">
        <v>116</v>
      </c>
      <c r="BD9682" t="s">
        <v>3339</v>
      </c>
      <c r="BE9682" t="s">
        <v>700</v>
      </c>
      <c r="BF9682" t="s">
        <v>899</v>
      </c>
      <c r="BG9682" t="s">
        <v>1639</v>
      </c>
      <c r="BH9682" t="s">
        <v>1640</v>
      </c>
      <c r="BI9682" t="s">
        <v>7152</v>
      </c>
      <c r="BJ9682" t="s">
        <v>284</v>
      </c>
      <c r="BK9682" t="s">
        <v>284</v>
      </c>
      <c r="BL9682" t="s">
        <v>115</v>
      </c>
      <c r="BM9682" t="s">
        <v>116</v>
      </c>
      <c r="BN9682" t="s">
        <v>699</v>
      </c>
      <c r="BO9682" t="s">
        <v>124</v>
      </c>
      <c r="BP9682" t="s">
        <v>124</v>
      </c>
      <c r="BQ9682" t="s">
        <v>124</v>
      </c>
      <c r="BR9682" t="s">
        <v>124</v>
      </c>
      <c r="BS9682" t="s">
        <v>124</v>
      </c>
      <c r="BT9682" t="s">
        <v>113</v>
      </c>
      <c r="BU9682" t="s">
        <v>113</v>
      </c>
      <c r="BV9682" t="s">
        <v>113</v>
      </c>
      <c r="BW9682" t="s">
        <v>113</v>
      </c>
      <c r="BX9682" t="s">
        <v>113</v>
      </c>
      <c r="BY9682" t="s">
        <v>113</v>
      </c>
      <c r="BZ9682" t="s">
        <v>113</v>
      </c>
      <c r="CA9682" t="s">
        <v>113</v>
      </c>
      <c r="CB9682" t="s">
        <v>113</v>
      </c>
      <c r="CC9682" t="s">
        <v>113</v>
      </c>
      <c r="CD9682" t="s">
        <v>1626</v>
      </c>
      <c r="CE9682" t="s">
        <v>1626</v>
      </c>
      <c r="CF9682" t="s">
        <v>115</v>
      </c>
      <c r="CG9682" t="s">
        <v>116</v>
      </c>
      <c r="CH9682" t="s">
        <v>4499</v>
      </c>
      <c r="CI9682" t="s">
        <v>124</v>
      </c>
      <c r="CJ9682" t="s">
        <v>124</v>
      </c>
      <c r="CK9682" t="s">
        <v>124</v>
      </c>
      <c r="CL9682" t="s">
        <v>124</v>
      </c>
      <c r="CM9682" t="s">
        <v>124</v>
      </c>
      <c r="CN9682" t="s">
        <v>848</v>
      </c>
      <c r="CO9682" t="s">
        <v>127</v>
      </c>
      <c r="CP9682" t="s">
        <v>3209</v>
      </c>
      <c r="CQ9682" t="s">
        <v>1074</v>
      </c>
      <c r="CR9682" t="s">
        <v>7577</v>
      </c>
    </row>
    <row r="9683" spans="1:96" x14ac:dyDescent="0.35">
      <c r="A9683" t="s">
        <v>31652</v>
      </c>
      <c r="B9683" t="s">
        <v>118</v>
      </c>
      <c r="C9683" t="s">
        <v>10032</v>
      </c>
      <c r="D9683" t="s">
        <v>10215</v>
      </c>
      <c r="E9683" t="s">
        <v>21970</v>
      </c>
      <c r="F9683" t="s">
        <v>98</v>
      </c>
      <c r="G9683" t="s">
        <v>3713</v>
      </c>
      <c r="H9683" t="s">
        <v>230</v>
      </c>
      <c r="I9683" t="s">
        <v>1870</v>
      </c>
      <c r="J9683" t="s">
        <v>1871</v>
      </c>
      <c r="K9683" t="s">
        <v>8846</v>
      </c>
      <c r="L9683" t="s">
        <v>1260</v>
      </c>
      <c r="M9683" t="s">
        <v>1960</v>
      </c>
      <c r="N9683" t="s">
        <v>1268</v>
      </c>
      <c r="O9683" t="s">
        <v>1269</v>
      </c>
      <c r="P9683" t="s">
        <v>1397</v>
      </c>
      <c r="Q9683" t="s">
        <v>2154</v>
      </c>
      <c r="R9683" t="s">
        <v>1048</v>
      </c>
      <c r="S9683" t="s">
        <v>1739</v>
      </c>
      <c r="T9683" t="s">
        <v>1740</v>
      </c>
      <c r="U9683" t="s">
        <v>10216</v>
      </c>
      <c r="V9683" t="s">
        <v>124</v>
      </c>
      <c r="W9683" t="s">
        <v>124</v>
      </c>
      <c r="X9683" t="s">
        <v>124</v>
      </c>
      <c r="Y9683" t="s">
        <v>124</v>
      </c>
      <c r="Z9683" t="s">
        <v>124</v>
      </c>
      <c r="AA9683" t="s">
        <v>444</v>
      </c>
      <c r="AB9683" t="s">
        <v>276</v>
      </c>
      <c r="AC9683" t="s">
        <v>1975</v>
      </c>
      <c r="AD9683" t="s">
        <v>1976</v>
      </c>
      <c r="AE9683" t="s">
        <v>10217</v>
      </c>
      <c r="AF9683" t="s">
        <v>113</v>
      </c>
      <c r="AG9683" t="s">
        <v>113</v>
      </c>
      <c r="AH9683" t="s">
        <v>113</v>
      </c>
      <c r="AI9683" t="s">
        <v>113</v>
      </c>
      <c r="AJ9683" t="s">
        <v>113</v>
      </c>
      <c r="AK9683" t="s">
        <v>113</v>
      </c>
      <c r="AL9683" t="s">
        <v>113</v>
      </c>
      <c r="AM9683" t="s">
        <v>113</v>
      </c>
      <c r="AN9683" t="s">
        <v>113</v>
      </c>
      <c r="AO9683" t="s">
        <v>113</v>
      </c>
      <c r="AP9683" t="s">
        <v>104</v>
      </c>
      <c r="AQ9683" t="s">
        <v>104</v>
      </c>
      <c r="AR9683" t="s">
        <v>115</v>
      </c>
      <c r="AS9683" t="s">
        <v>116</v>
      </c>
      <c r="AT9683" t="s">
        <v>651</v>
      </c>
      <c r="AU9683" t="s">
        <v>124</v>
      </c>
      <c r="AV9683" t="s">
        <v>124</v>
      </c>
      <c r="AW9683" t="s">
        <v>124</v>
      </c>
      <c r="AX9683" t="s">
        <v>124</v>
      </c>
      <c r="AY9683" t="s">
        <v>124</v>
      </c>
      <c r="AZ9683" t="s">
        <v>456</v>
      </c>
      <c r="BA9683" t="s">
        <v>172</v>
      </c>
      <c r="BB9683" t="s">
        <v>1478</v>
      </c>
      <c r="BC9683" t="s">
        <v>866</v>
      </c>
      <c r="BD9683" t="s">
        <v>1274</v>
      </c>
      <c r="BE9683" t="s">
        <v>348</v>
      </c>
      <c r="BF9683" t="s">
        <v>172</v>
      </c>
      <c r="BG9683" t="s">
        <v>792</v>
      </c>
      <c r="BH9683" t="s">
        <v>793</v>
      </c>
      <c r="BI9683" t="s">
        <v>1637</v>
      </c>
      <c r="BJ9683" t="s">
        <v>1132</v>
      </c>
      <c r="BK9683" t="s">
        <v>371</v>
      </c>
      <c r="BL9683" t="s">
        <v>150</v>
      </c>
      <c r="BM9683" t="s">
        <v>151</v>
      </c>
      <c r="BN9683" t="s">
        <v>10218</v>
      </c>
      <c r="BO9683" t="s">
        <v>124</v>
      </c>
      <c r="BP9683" t="s">
        <v>124</v>
      </c>
      <c r="BQ9683" t="s">
        <v>124</v>
      </c>
      <c r="BR9683" t="s">
        <v>124</v>
      </c>
      <c r="BS9683" t="s">
        <v>124</v>
      </c>
      <c r="BT9683" t="s">
        <v>113</v>
      </c>
      <c r="BU9683" t="s">
        <v>113</v>
      </c>
      <c r="BV9683" t="s">
        <v>113</v>
      </c>
      <c r="BW9683" t="s">
        <v>113</v>
      </c>
      <c r="BX9683" t="s">
        <v>113</v>
      </c>
      <c r="BY9683" t="s">
        <v>124</v>
      </c>
      <c r="BZ9683" t="s">
        <v>124</v>
      </c>
      <c r="CA9683" t="s">
        <v>124</v>
      </c>
      <c r="CB9683" t="s">
        <v>124</v>
      </c>
      <c r="CC9683" t="s">
        <v>124</v>
      </c>
      <c r="CD9683" t="s">
        <v>416</v>
      </c>
      <c r="CE9683" t="s">
        <v>1673</v>
      </c>
      <c r="CF9683" t="s">
        <v>837</v>
      </c>
      <c r="CG9683" t="s">
        <v>838</v>
      </c>
      <c r="CH9683" t="s">
        <v>4168</v>
      </c>
      <c r="CI9683" t="s">
        <v>124</v>
      </c>
      <c r="CJ9683" t="s">
        <v>124</v>
      </c>
      <c r="CK9683" t="s">
        <v>124</v>
      </c>
      <c r="CL9683" t="s">
        <v>124</v>
      </c>
      <c r="CM9683" t="s">
        <v>124</v>
      </c>
      <c r="CN9683" t="s">
        <v>431</v>
      </c>
      <c r="CO9683" t="s">
        <v>431</v>
      </c>
      <c r="CP9683" t="s">
        <v>115</v>
      </c>
      <c r="CQ9683" t="s">
        <v>116</v>
      </c>
      <c r="CR9683" t="s">
        <v>2919</v>
      </c>
    </row>
    <row r="9684" spans="1:96" x14ac:dyDescent="0.35">
      <c r="A9684" t="s">
        <v>31653</v>
      </c>
      <c r="B9684" t="s">
        <v>118</v>
      </c>
      <c r="C9684" t="s">
        <v>7629</v>
      </c>
      <c r="D9684" t="s">
        <v>10219</v>
      </c>
      <c r="E9684" t="s">
        <v>21970</v>
      </c>
      <c r="F9684" t="s">
        <v>98</v>
      </c>
      <c r="G9684" t="s">
        <v>1288</v>
      </c>
      <c r="H9684" t="s">
        <v>9034</v>
      </c>
      <c r="I9684" t="s">
        <v>603</v>
      </c>
      <c r="J9684" t="s">
        <v>604</v>
      </c>
      <c r="K9684" t="s">
        <v>2307</v>
      </c>
      <c r="L9684" t="s">
        <v>967</v>
      </c>
      <c r="M9684" t="s">
        <v>3005</v>
      </c>
      <c r="N9684" t="s">
        <v>2494</v>
      </c>
      <c r="O9684" t="s">
        <v>2495</v>
      </c>
      <c r="P9684" t="s">
        <v>212</v>
      </c>
      <c r="Q9684" t="s">
        <v>2106</v>
      </c>
      <c r="R9684" t="s">
        <v>2544</v>
      </c>
      <c r="S9684" t="s">
        <v>505</v>
      </c>
      <c r="T9684" t="s">
        <v>506</v>
      </c>
      <c r="U9684" t="s">
        <v>8631</v>
      </c>
      <c r="V9684" t="s">
        <v>124</v>
      </c>
      <c r="W9684" t="s">
        <v>124</v>
      </c>
      <c r="X9684" t="s">
        <v>124</v>
      </c>
      <c r="Y9684" t="s">
        <v>124</v>
      </c>
      <c r="Z9684" t="s">
        <v>124</v>
      </c>
      <c r="AA9684" t="s">
        <v>1331</v>
      </c>
      <c r="AB9684" t="s">
        <v>1331</v>
      </c>
      <c r="AC9684" t="s">
        <v>115</v>
      </c>
      <c r="AD9684" t="s">
        <v>116</v>
      </c>
      <c r="AE9684" t="s">
        <v>3980</v>
      </c>
      <c r="AF9684" t="s">
        <v>348</v>
      </c>
      <c r="AG9684" t="s">
        <v>348</v>
      </c>
      <c r="AH9684" t="s">
        <v>115</v>
      </c>
      <c r="AI9684" t="s">
        <v>116</v>
      </c>
      <c r="AJ9684" t="s">
        <v>375</v>
      </c>
      <c r="AK9684" t="s">
        <v>122</v>
      </c>
      <c r="AL9684" t="s">
        <v>122</v>
      </c>
      <c r="AM9684" t="s">
        <v>115</v>
      </c>
      <c r="AN9684" t="s">
        <v>116</v>
      </c>
      <c r="AO9684" t="s">
        <v>2863</v>
      </c>
      <c r="AP9684" t="s">
        <v>1428</v>
      </c>
      <c r="AQ9684" t="s">
        <v>840</v>
      </c>
      <c r="AR9684" t="s">
        <v>4041</v>
      </c>
      <c r="AS9684" t="s">
        <v>4042</v>
      </c>
      <c r="AT9684" t="s">
        <v>3555</v>
      </c>
      <c r="AU9684" t="s">
        <v>113</v>
      </c>
      <c r="AV9684" t="s">
        <v>113</v>
      </c>
      <c r="AW9684" t="s">
        <v>113</v>
      </c>
      <c r="AX9684" t="s">
        <v>113</v>
      </c>
      <c r="AY9684" t="s">
        <v>113</v>
      </c>
      <c r="AZ9684" t="s">
        <v>128</v>
      </c>
      <c r="BA9684" t="s">
        <v>596</v>
      </c>
      <c r="BB9684" t="s">
        <v>317</v>
      </c>
      <c r="BC9684" t="s">
        <v>318</v>
      </c>
      <c r="BD9684" t="s">
        <v>1528</v>
      </c>
      <c r="BE9684" t="s">
        <v>1155</v>
      </c>
      <c r="BF9684" t="s">
        <v>956</v>
      </c>
      <c r="BG9684" t="s">
        <v>2788</v>
      </c>
      <c r="BH9684" t="s">
        <v>2789</v>
      </c>
      <c r="BI9684" t="s">
        <v>9232</v>
      </c>
      <c r="BJ9684" t="s">
        <v>631</v>
      </c>
      <c r="BK9684" t="s">
        <v>1037</v>
      </c>
      <c r="BL9684" t="s">
        <v>1913</v>
      </c>
      <c r="BM9684" t="s">
        <v>1216</v>
      </c>
      <c r="BN9684" t="s">
        <v>2739</v>
      </c>
      <c r="BO9684" t="s">
        <v>113</v>
      </c>
      <c r="BP9684" t="s">
        <v>113</v>
      </c>
      <c r="BQ9684" t="s">
        <v>113</v>
      </c>
      <c r="BR9684" t="s">
        <v>113</v>
      </c>
      <c r="BS9684" t="s">
        <v>113</v>
      </c>
      <c r="BT9684" t="s">
        <v>113</v>
      </c>
      <c r="BU9684" t="s">
        <v>113</v>
      </c>
      <c r="BV9684" t="s">
        <v>113</v>
      </c>
      <c r="BW9684" t="s">
        <v>113</v>
      </c>
      <c r="BX9684" t="s">
        <v>113</v>
      </c>
      <c r="BY9684" t="s">
        <v>124</v>
      </c>
      <c r="BZ9684" t="s">
        <v>124</v>
      </c>
      <c r="CA9684" t="s">
        <v>124</v>
      </c>
      <c r="CB9684" t="s">
        <v>124</v>
      </c>
      <c r="CC9684" t="s">
        <v>124</v>
      </c>
      <c r="CD9684" t="s">
        <v>1433</v>
      </c>
      <c r="CE9684" t="s">
        <v>2573</v>
      </c>
      <c r="CF9684" t="s">
        <v>1639</v>
      </c>
      <c r="CG9684" t="s">
        <v>1640</v>
      </c>
      <c r="CH9684" t="s">
        <v>1276</v>
      </c>
      <c r="CI9684" t="s">
        <v>124</v>
      </c>
      <c r="CJ9684" t="s">
        <v>124</v>
      </c>
      <c r="CK9684" t="s">
        <v>124</v>
      </c>
      <c r="CL9684" t="s">
        <v>124</v>
      </c>
      <c r="CM9684" t="s">
        <v>124</v>
      </c>
      <c r="CN9684" t="s">
        <v>109</v>
      </c>
      <c r="CO9684" t="s">
        <v>856</v>
      </c>
      <c r="CP9684" t="s">
        <v>1403</v>
      </c>
      <c r="CQ9684" t="s">
        <v>2608</v>
      </c>
      <c r="CR9684" t="s">
        <v>709</v>
      </c>
    </row>
    <row r="9685" spans="1:96" x14ac:dyDescent="0.35">
      <c r="A9685" t="s">
        <v>31654</v>
      </c>
      <c r="B9685" t="s">
        <v>118</v>
      </c>
      <c r="C9685" t="s">
        <v>8384</v>
      </c>
      <c r="D9685" t="s">
        <v>10220</v>
      </c>
      <c r="E9685" t="s">
        <v>21970</v>
      </c>
      <c r="F9685" t="s">
        <v>98</v>
      </c>
      <c r="G9685" t="s">
        <v>606</v>
      </c>
      <c r="H9685" t="s">
        <v>1304</v>
      </c>
      <c r="I9685" t="s">
        <v>7233</v>
      </c>
      <c r="J9685" t="s">
        <v>7234</v>
      </c>
      <c r="K9685" t="s">
        <v>10221</v>
      </c>
      <c r="L9685" t="s">
        <v>1572</v>
      </c>
      <c r="M9685" t="s">
        <v>1572</v>
      </c>
      <c r="N9685" t="s">
        <v>115</v>
      </c>
      <c r="O9685" t="s">
        <v>116</v>
      </c>
      <c r="P9685" t="s">
        <v>7643</v>
      </c>
      <c r="Q9685" t="s">
        <v>890</v>
      </c>
      <c r="R9685" t="s">
        <v>400</v>
      </c>
      <c r="S9685" t="s">
        <v>1338</v>
      </c>
      <c r="T9685" t="s">
        <v>1339</v>
      </c>
      <c r="U9685" t="s">
        <v>3768</v>
      </c>
      <c r="V9685" t="s">
        <v>124</v>
      </c>
      <c r="W9685" t="s">
        <v>124</v>
      </c>
      <c r="X9685" t="s">
        <v>124</v>
      </c>
      <c r="Y9685" t="s">
        <v>124</v>
      </c>
      <c r="Z9685" t="s">
        <v>124</v>
      </c>
      <c r="AA9685" t="s">
        <v>2066</v>
      </c>
      <c r="AB9685" t="s">
        <v>2066</v>
      </c>
      <c r="AC9685" t="s">
        <v>115</v>
      </c>
      <c r="AD9685" t="s">
        <v>116</v>
      </c>
      <c r="AE9685" t="s">
        <v>6152</v>
      </c>
      <c r="AF9685" t="s">
        <v>113</v>
      </c>
      <c r="AG9685" t="s">
        <v>113</v>
      </c>
      <c r="AH9685" t="s">
        <v>113</v>
      </c>
      <c r="AI9685" t="s">
        <v>113</v>
      </c>
      <c r="AJ9685" t="s">
        <v>113</v>
      </c>
      <c r="AK9685" t="s">
        <v>348</v>
      </c>
      <c r="AL9685" t="s">
        <v>348</v>
      </c>
      <c r="AM9685" t="s">
        <v>115</v>
      </c>
      <c r="AN9685" t="s">
        <v>116</v>
      </c>
      <c r="AO9685" t="s">
        <v>1152</v>
      </c>
      <c r="AP9685" t="s">
        <v>323</v>
      </c>
      <c r="AQ9685" t="s">
        <v>105</v>
      </c>
      <c r="AR9685" t="s">
        <v>2157</v>
      </c>
      <c r="AS9685" t="s">
        <v>2158</v>
      </c>
      <c r="AT9685" t="s">
        <v>2420</v>
      </c>
      <c r="AU9685" t="s">
        <v>113</v>
      </c>
      <c r="AV9685" t="s">
        <v>113</v>
      </c>
      <c r="AW9685" t="s">
        <v>113</v>
      </c>
      <c r="AX9685" t="s">
        <v>113</v>
      </c>
      <c r="AY9685" t="s">
        <v>113</v>
      </c>
      <c r="AZ9685" t="s">
        <v>132</v>
      </c>
      <c r="BA9685" t="s">
        <v>132</v>
      </c>
      <c r="BB9685" t="s">
        <v>115</v>
      </c>
      <c r="BC9685" t="s">
        <v>116</v>
      </c>
      <c r="BD9685" t="s">
        <v>241</v>
      </c>
      <c r="BE9685" t="s">
        <v>118</v>
      </c>
      <c r="BF9685" t="s">
        <v>118</v>
      </c>
      <c r="BG9685" t="s">
        <v>115</v>
      </c>
      <c r="BH9685" t="s">
        <v>116</v>
      </c>
      <c r="BI9685" t="s">
        <v>1234</v>
      </c>
      <c r="BJ9685" t="s">
        <v>956</v>
      </c>
      <c r="BK9685" t="s">
        <v>956</v>
      </c>
      <c r="BL9685" t="s">
        <v>115</v>
      </c>
      <c r="BM9685" t="s">
        <v>116</v>
      </c>
      <c r="BN9685" t="s">
        <v>3767</v>
      </c>
      <c r="BO9685" t="s">
        <v>124</v>
      </c>
      <c r="BP9685" t="s">
        <v>124</v>
      </c>
      <c r="BQ9685" t="s">
        <v>124</v>
      </c>
      <c r="BR9685" t="s">
        <v>124</v>
      </c>
      <c r="BS9685" t="s">
        <v>124</v>
      </c>
      <c r="BT9685" t="s">
        <v>113</v>
      </c>
      <c r="BU9685" t="s">
        <v>113</v>
      </c>
      <c r="BV9685" t="s">
        <v>113</v>
      </c>
      <c r="BW9685" t="s">
        <v>113</v>
      </c>
      <c r="BX9685" t="s">
        <v>113</v>
      </c>
      <c r="BY9685" t="s">
        <v>113</v>
      </c>
      <c r="BZ9685" t="s">
        <v>113</v>
      </c>
      <c r="CA9685" t="s">
        <v>113</v>
      </c>
      <c r="CB9685" t="s">
        <v>113</v>
      </c>
      <c r="CC9685" t="s">
        <v>113</v>
      </c>
      <c r="CD9685" t="s">
        <v>366</v>
      </c>
      <c r="CE9685" t="s">
        <v>307</v>
      </c>
      <c r="CF9685" t="s">
        <v>1228</v>
      </c>
      <c r="CG9685" t="s">
        <v>1229</v>
      </c>
      <c r="CH9685" t="s">
        <v>10222</v>
      </c>
      <c r="CI9685" t="s">
        <v>124</v>
      </c>
      <c r="CJ9685" t="s">
        <v>124</v>
      </c>
      <c r="CK9685" t="s">
        <v>124</v>
      </c>
      <c r="CL9685" t="s">
        <v>124</v>
      </c>
      <c r="CM9685" t="s">
        <v>124</v>
      </c>
      <c r="CN9685" t="s">
        <v>114</v>
      </c>
      <c r="CO9685" t="s">
        <v>235</v>
      </c>
      <c r="CP9685" t="s">
        <v>138</v>
      </c>
      <c r="CQ9685" t="s">
        <v>139</v>
      </c>
      <c r="CR9685" t="s">
        <v>686</v>
      </c>
    </row>
    <row r="9686" spans="1:96" x14ac:dyDescent="0.35">
      <c r="A9686" t="s">
        <v>31655</v>
      </c>
      <c r="B9686" t="s">
        <v>118</v>
      </c>
      <c r="C9686" t="s">
        <v>9407</v>
      </c>
      <c r="D9686" t="s">
        <v>10223</v>
      </c>
      <c r="E9686" t="s">
        <v>21970</v>
      </c>
      <c r="F9686" t="s">
        <v>98</v>
      </c>
      <c r="G9686" t="s">
        <v>343</v>
      </c>
      <c r="H9686" t="s">
        <v>693</v>
      </c>
      <c r="I9686" t="s">
        <v>861</v>
      </c>
      <c r="J9686" t="s">
        <v>862</v>
      </c>
      <c r="K9686" t="s">
        <v>9027</v>
      </c>
      <c r="L9686" t="s">
        <v>195</v>
      </c>
      <c r="M9686" t="s">
        <v>660</v>
      </c>
      <c r="N9686" t="s">
        <v>1030</v>
      </c>
      <c r="O9686" t="s">
        <v>1031</v>
      </c>
      <c r="P9686" t="s">
        <v>2695</v>
      </c>
      <c r="Q9686" t="s">
        <v>409</v>
      </c>
      <c r="R9686" t="s">
        <v>366</v>
      </c>
      <c r="S9686" t="s">
        <v>1499</v>
      </c>
      <c r="T9686" t="s">
        <v>1500</v>
      </c>
      <c r="U9686" t="s">
        <v>2276</v>
      </c>
      <c r="V9686" t="s">
        <v>124</v>
      </c>
      <c r="W9686" t="s">
        <v>124</v>
      </c>
      <c r="X9686" t="s">
        <v>124</v>
      </c>
      <c r="Y9686" t="s">
        <v>124</v>
      </c>
      <c r="Z9686" t="s">
        <v>124</v>
      </c>
      <c r="AA9686" t="s">
        <v>113</v>
      </c>
      <c r="AB9686" t="s">
        <v>113</v>
      </c>
      <c r="AC9686" t="s">
        <v>113</v>
      </c>
      <c r="AD9686" t="s">
        <v>113</v>
      </c>
      <c r="AE9686" t="s">
        <v>113</v>
      </c>
      <c r="AF9686" t="s">
        <v>172</v>
      </c>
      <c r="AG9686" t="s">
        <v>172</v>
      </c>
      <c r="AH9686" t="s">
        <v>115</v>
      </c>
      <c r="AI9686" t="s">
        <v>116</v>
      </c>
      <c r="AJ9686" t="s">
        <v>175</v>
      </c>
      <c r="AK9686" t="s">
        <v>113</v>
      </c>
      <c r="AL9686" t="s">
        <v>113</v>
      </c>
      <c r="AM9686" t="s">
        <v>113</v>
      </c>
      <c r="AN9686" t="s">
        <v>113</v>
      </c>
      <c r="AO9686" t="s">
        <v>113</v>
      </c>
      <c r="AP9686" t="s">
        <v>365</v>
      </c>
      <c r="AQ9686" t="s">
        <v>365</v>
      </c>
      <c r="AR9686" t="s">
        <v>115</v>
      </c>
      <c r="AS9686" t="s">
        <v>116</v>
      </c>
      <c r="AT9686" t="s">
        <v>6642</v>
      </c>
      <c r="AU9686" t="s">
        <v>124</v>
      </c>
      <c r="AV9686" t="s">
        <v>124</v>
      </c>
      <c r="AW9686" t="s">
        <v>124</v>
      </c>
      <c r="AX9686" t="s">
        <v>124</v>
      </c>
      <c r="AY9686" t="s">
        <v>124</v>
      </c>
      <c r="AZ9686" t="s">
        <v>114</v>
      </c>
      <c r="BA9686" t="s">
        <v>114</v>
      </c>
      <c r="BB9686" t="s">
        <v>115</v>
      </c>
      <c r="BC9686" t="s">
        <v>116</v>
      </c>
      <c r="BD9686" t="s">
        <v>208</v>
      </c>
      <c r="BE9686" t="s">
        <v>596</v>
      </c>
      <c r="BF9686" t="s">
        <v>959</v>
      </c>
      <c r="BG9686" t="s">
        <v>1264</v>
      </c>
      <c r="BH9686" t="s">
        <v>281</v>
      </c>
      <c r="BI9686" t="s">
        <v>800</v>
      </c>
      <c r="BJ9686" t="s">
        <v>113</v>
      </c>
      <c r="BK9686" t="s">
        <v>113</v>
      </c>
      <c r="BL9686" t="s">
        <v>113</v>
      </c>
      <c r="BM9686" t="s">
        <v>113</v>
      </c>
      <c r="BN9686" t="s">
        <v>113</v>
      </c>
      <c r="BO9686" t="s">
        <v>124</v>
      </c>
      <c r="BP9686" t="s">
        <v>124</v>
      </c>
      <c r="BQ9686" t="s">
        <v>124</v>
      </c>
      <c r="BR9686" t="s">
        <v>124</v>
      </c>
      <c r="BS9686" t="s">
        <v>124</v>
      </c>
      <c r="BT9686" t="s">
        <v>113</v>
      </c>
      <c r="BU9686" t="s">
        <v>113</v>
      </c>
      <c r="BV9686" t="s">
        <v>113</v>
      </c>
      <c r="BW9686" t="s">
        <v>113</v>
      </c>
      <c r="BX9686" t="s">
        <v>113</v>
      </c>
      <c r="BY9686" t="s">
        <v>113</v>
      </c>
      <c r="BZ9686" t="s">
        <v>113</v>
      </c>
      <c r="CA9686" t="s">
        <v>113</v>
      </c>
      <c r="CB9686" t="s">
        <v>113</v>
      </c>
      <c r="CC9686" t="s">
        <v>113</v>
      </c>
      <c r="CD9686" t="s">
        <v>475</v>
      </c>
      <c r="CE9686" t="s">
        <v>475</v>
      </c>
      <c r="CF9686" t="s">
        <v>115</v>
      </c>
      <c r="CG9686" t="s">
        <v>116</v>
      </c>
      <c r="CH9686" t="s">
        <v>10224</v>
      </c>
      <c r="CI9686" t="s">
        <v>124</v>
      </c>
      <c r="CJ9686" t="s">
        <v>124</v>
      </c>
      <c r="CK9686" t="s">
        <v>124</v>
      </c>
      <c r="CL9686" t="s">
        <v>124</v>
      </c>
      <c r="CM9686" t="s">
        <v>124</v>
      </c>
      <c r="CN9686" t="s">
        <v>353</v>
      </c>
      <c r="CO9686" t="s">
        <v>353</v>
      </c>
      <c r="CP9686" t="s">
        <v>115</v>
      </c>
      <c r="CQ9686" t="s">
        <v>116</v>
      </c>
      <c r="CR9686" t="s">
        <v>1944</v>
      </c>
    </row>
    <row r="9687" spans="1:96" x14ac:dyDescent="0.35">
      <c r="A9687" t="s">
        <v>31656</v>
      </c>
      <c r="B9687" t="s">
        <v>173</v>
      </c>
      <c r="C9687" t="s">
        <v>5871</v>
      </c>
      <c r="D9687" t="s">
        <v>10225</v>
      </c>
      <c r="E9687" t="s">
        <v>21970</v>
      </c>
      <c r="F9687" t="s">
        <v>98</v>
      </c>
      <c r="G9687" t="s">
        <v>104</v>
      </c>
      <c r="H9687" t="s">
        <v>105</v>
      </c>
      <c r="I9687" t="s">
        <v>106</v>
      </c>
      <c r="J9687" t="s">
        <v>107</v>
      </c>
      <c r="K9687" t="s">
        <v>161</v>
      </c>
      <c r="L9687" t="s">
        <v>460</v>
      </c>
      <c r="M9687" t="s">
        <v>247</v>
      </c>
      <c r="N9687" t="s">
        <v>738</v>
      </c>
      <c r="O9687" t="s">
        <v>739</v>
      </c>
      <c r="P9687" t="s">
        <v>107</v>
      </c>
      <c r="Q9687" t="s">
        <v>187</v>
      </c>
      <c r="R9687" t="s">
        <v>431</v>
      </c>
      <c r="S9687" t="s">
        <v>110</v>
      </c>
      <c r="T9687" t="s">
        <v>111</v>
      </c>
      <c r="U9687" t="s">
        <v>116</v>
      </c>
      <c r="V9687" t="s">
        <v>113</v>
      </c>
      <c r="W9687" t="s">
        <v>113</v>
      </c>
      <c r="X9687" t="s">
        <v>113</v>
      </c>
      <c r="Y9687" t="s">
        <v>113</v>
      </c>
      <c r="Z9687" t="s">
        <v>113</v>
      </c>
      <c r="AA9687" t="s">
        <v>113</v>
      </c>
      <c r="AB9687" t="s">
        <v>113</v>
      </c>
      <c r="AC9687" t="s">
        <v>113</v>
      </c>
      <c r="AD9687" t="s">
        <v>113</v>
      </c>
      <c r="AE9687" t="s">
        <v>113</v>
      </c>
      <c r="AF9687" t="s">
        <v>113</v>
      </c>
      <c r="AG9687" t="s">
        <v>113</v>
      </c>
      <c r="AH9687" t="s">
        <v>113</v>
      </c>
      <c r="AI9687" t="s">
        <v>113</v>
      </c>
      <c r="AJ9687" t="s">
        <v>113</v>
      </c>
      <c r="AK9687" t="s">
        <v>124</v>
      </c>
      <c r="AL9687" t="s">
        <v>124</v>
      </c>
      <c r="AM9687" t="s">
        <v>124</v>
      </c>
      <c r="AN9687" t="s">
        <v>124</v>
      </c>
      <c r="AO9687" t="s">
        <v>124</v>
      </c>
      <c r="AP9687" t="s">
        <v>856</v>
      </c>
      <c r="AQ9687" t="s">
        <v>1037</v>
      </c>
      <c r="AR9687" t="s">
        <v>853</v>
      </c>
      <c r="AS9687" t="s">
        <v>854</v>
      </c>
      <c r="AT9687" t="s">
        <v>2059</v>
      </c>
      <c r="AU9687" t="s">
        <v>124</v>
      </c>
      <c r="AV9687" t="s">
        <v>124</v>
      </c>
      <c r="AW9687" t="s">
        <v>124</v>
      </c>
      <c r="AX9687" t="s">
        <v>124</v>
      </c>
      <c r="AY9687" t="s">
        <v>124</v>
      </c>
      <c r="AZ9687" t="s">
        <v>124</v>
      </c>
      <c r="BA9687" t="s">
        <v>124</v>
      </c>
      <c r="BB9687" t="s">
        <v>124</v>
      </c>
      <c r="BC9687" t="s">
        <v>124</v>
      </c>
      <c r="BD9687" t="s">
        <v>124</v>
      </c>
      <c r="BE9687" t="s">
        <v>113</v>
      </c>
      <c r="BF9687" t="s">
        <v>113</v>
      </c>
      <c r="BG9687" t="s">
        <v>113</v>
      </c>
      <c r="BH9687" t="s">
        <v>113</v>
      </c>
      <c r="BI9687" t="s">
        <v>113</v>
      </c>
      <c r="BJ9687" t="s">
        <v>235</v>
      </c>
      <c r="BK9687" t="s">
        <v>235</v>
      </c>
      <c r="BL9687" t="s">
        <v>115</v>
      </c>
      <c r="BM9687" t="s">
        <v>116</v>
      </c>
      <c r="BN9687" t="s">
        <v>116</v>
      </c>
      <c r="BO9687" t="s">
        <v>113</v>
      </c>
      <c r="BP9687" t="s">
        <v>113</v>
      </c>
      <c r="BQ9687" t="s">
        <v>113</v>
      </c>
      <c r="BR9687" t="s">
        <v>113</v>
      </c>
      <c r="BS9687" t="s">
        <v>113</v>
      </c>
      <c r="BT9687" t="s">
        <v>113</v>
      </c>
      <c r="BU9687" t="s">
        <v>113</v>
      </c>
      <c r="BV9687" t="s">
        <v>113</v>
      </c>
      <c r="BW9687" t="s">
        <v>113</v>
      </c>
      <c r="BX9687" t="s">
        <v>113</v>
      </c>
      <c r="BY9687" t="s">
        <v>124</v>
      </c>
      <c r="BZ9687" t="s">
        <v>124</v>
      </c>
      <c r="CA9687" t="s">
        <v>124</v>
      </c>
      <c r="CB9687" t="s">
        <v>124</v>
      </c>
      <c r="CC9687" t="s">
        <v>124</v>
      </c>
      <c r="CD9687" t="s">
        <v>323</v>
      </c>
      <c r="CE9687" t="s">
        <v>807</v>
      </c>
      <c r="CF9687" t="s">
        <v>101</v>
      </c>
      <c r="CG9687" t="s">
        <v>102</v>
      </c>
      <c r="CH9687" t="s">
        <v>964</v>
      </c>
      <c r="CI9687" t="s">
        <v>113</v>
      </c>
      <c r="CJ9687" t="s">
        <v>113</v>
      </c>
      <c r="CK9687" t="s">
        <v>113</v>
      </c>
      <c r="CL9687" t="s">
        <v>113</v>
      </c>
      <c r="CM9687" t="s">
        <v>113</v>
      </c>
      <c r="CN9687" t="s">
        <v>113</v>
      </c>
      <c r="CO9687" t="s">
        <v>113</v>
      </c>
      <c r="CP9687" t="s">
        <v>113</v>
      </c>
      <c r="CQ9687" t="s">
        <v>113</v>
      </c>
      <c r="CR9687" t="s">
        <v>113</v>
      </c>
    </row>
    <row r="9688" spans="1:96" x14ac:dyDescent="0.35">
      <c r="A9688" t="s">
        <v>31657</v>
      </c>
      <c r="B9688" t="s">
        <v>173</v>
      </c>
      <c r="C9688" t="s">
        <v>5871</v>
      </c>
      <c r="D9688" t="s">
        <v>10226</v>
      </c>
      <c r="E9688" t="s">
        <v>21970</v>
      </c>
      <c r="F9688" t="s">
        <v>98</v>
      </c>
      <c r="G9688" t="s">
        <v>1106</v>
      </c>
      <c r="H9688" t="s">
        <v>1048</v>
      </c>
      <c r="I9688" t="s">
        <v>3120</v>
      </c>
      <c r="J9688" t="s">
        <v>3121</v>
      </c>
      <c r="K9688" t="s">
        <v>3520</v>
      </c>
      <c r="L9688" t="s">
        <v>200</v>
      </c>
      <c r="M9688" t="s">
        <v>1195</v>
      </c>
      <c r="N9688" t="s">
        <v>6690</v>
      </c>
      <c r="O9688" t="s">
        <v>5327</v>
      </c>
      <c r="P9688" t="s">
        <v>7359</v>
      </c>
      <c r="Q9688" t="s">
        <v>371</v>
      </c>
      <c r="R9688" t="s">
        <v>355</v>
      </c>
      <c r="S9688" t="s">
        <v>10227</v>
      </c>
      <c r="T9688" t="s">
        <v>4742</v>
      </c>
      <c r="U9688" t="s">
        <v>3711</v>
      </c>
      <c r="V9688" t="s">
        <v>113</v>
      </c>
      <c r="W9688" t="s">
        <v>113</v>
      </c>
      <c r="X9688" t="s">
        <v>113</v>
      </c>
      <c r="Y9688" t="s">
        <v>113</v>
      </c>
      <c r="Z9688" t="s">
        <v>113</v>
      </c>
      <c r="AA9688" t="s">
        <v>113</v>
      </c>
      <c r="AB9688" t="s">
        <v>113</v>
      </c>
      <c r="AC9688" t="s">
        <v>113</v>
      </c>
      <c r="AD9688" t="s">
        <v>113</v>
      </c>
      <c r="AE9688" t="s">
        <v>113</v>
      </c>
      <c r="AF9688" t="s">
        <v>113</v>
      </c>
      <c r="AG9688" t="s">
        <v>113</v>
      </c>
      <c r="AH9688" t="s">
        <v>113</v>
      </c>
      <c r="AI9688" t="s">
        <v>113</v>
      </c>
      <c r="AJ9688" t="s">
        <v>113</v>
      </c>
      <c r="AK9688" t="s">
        <v>124</v>
      </c>
      <c r="AL9688" t="s">
        <v>124</v>
      </c>
      <c r="AM9688" t="s">
        <v>124</v>
      </c>
      <c r="AN9688" t="s">
        <v>124</v>
      </c>
      <c r="AO9688" t="s">
        <v>124</v>
      </c>
      <c r="AP9688" t="s">
        <v>1225</v>
      </c>
      <c r="AQ9688" t="s">
        <v>400</v>
      </c>
      <c r="AR9688" t="s">
        <v>8420</v>
      </c>
      <c r="AS9688" t="s">
        <v>3662</v>
      </c>
      <c r="AT9688" t="s">
        <v>4797</v>
      </c>
      <c r="AU9688" t="s">
        <v>124</v>
      </c>
      <c r="AV9688" t="s">
        <v>124</v>
      </c>
      <c r="AW9688" t="s">
        <v>124</v>
      </c>
      <c r="AX9688" t="s">
        <v>124</v>
      </c>
      <c r="AY9688" t="s">
        <v>124</v>
      </c>
      <c r="AZ9688" t="s">
        <v>113</v>
      </c>
      <c r="BA9688" t="s">
        <v>113</v>
      </c>
      <c r="BB9688" t="s">
        <v>113</v>
      </c>
      <c r="BC9688" t="s">
        <v>113</v>
      </c>
      <c r="BD9688" t="s">
        <v>113</v>
      </c>
      <c r="BE9688" t="s">
        <v>173</v>
      </c>
      <c r="BF9688" t="s">
        <v>282</v>
      </c>
      <c r="BG9688" t="s">
        <v>897</v>
      </c>
      <c r="BH9688" t="s">
        <v>898</v>
      </c>
      <c r="BI9688" t="s">
        <v>116</v>
      </c>
      <c r="BJ9688" t="s">
        <v>377</v>
      </c>
      <c r="BK9688" t="s">
        <v>316</v>
      </c>
      <c r="BL9688" t="s">
        <v>387</v>
      </c>
      <c r="BM9688" t="s">
        <v>591</v>
      </c>
      <c r="BN9688" t="s">
        <v>116</v>
      </c>
      <c r="BO9688" t="s">
        <v>113</v>
      </c>
      <c r="BP9688" t="s">
        <v>113</v>
      </c>
      <c r="BQ9688" t="s">
        <v>113</v>
      </c>
      <c r="BR9688" t="s">
        <v>113</v>
      </c>
      <c r="BS9688" t="s">
        <v>113</v>
      </c>
      <c r="BT9688" t="s">
        <v>113</v>
      </c>
      <c r="BU9688" t="s">
        <v>113</v>
      </c>
      <c r="BV9688" t="s">
        <v>113</v>
      </c>
      <c r="BW9688" t="s">
        <v>113</v>
      </c>
      <c r="BX9688" t="s">
        <v>113</v>
      </c>
      <c r="BY9688" t="s">
        <v>124</v>
      </c>
      <c r="BZ9688" t="s">
        <v>124</v>
      </c>
      <c r="CA9688" t="s">
        <v>124</v>
      </c>
      <c r="CB9688" t="s">
        <v>124</v>
      </c>
      <c r="CC9688" t="s">
        <v>124</v>
      </c>
      <c r="CD9688" t="s">
        <v>794</v>
      </c>
      <c r="CE9688" t="s">
        <v>498</v>
      </c>
      <c r="CF9688" t="s">
        <v>10228</v>
      </c>
      <c r="CG9688" t="s">
        <v>1907</v>
      </c>
      <c r="CH9688" t="s">
        <v>3789</v>
      </c>
      <c r="CI9688" t="s">
        <v>113</v>
      </c>
      <c r="CJ9688" t="s">
        <v>113</v>
      </c>
      <c r="CK9688" t="s">
        <v>113</v>
      </c>
      <c r="CL9688" t="s">
        <v>113</v>
      </c>
      <c r="CM9688" t="s">
        <v>113</v>
      </c>
      <c r="CN9688" t="s">
        <v>114</v>
      </c>
      <c r="CO9688" t="s">
        <v>237</v>
      </c>
      <c r="CP9688" t="s">
        <v>328</v>
      </c>
      <c r="CQ9688" t="s">
        <v>329</v>
      </c>
      <c r="CR9688" t="s">
        <v>240</v>
      </c>
    </row>
    <row r="9689" spans="1:96" x14ac:dyDescent="0.35">
      <c r="A9689" t="s">
        <v>31658</v>
      </c>
      <c r="B9689" t="s">
        <v>172</v>
      </c>
      <c r="C9689" t="s">
        <v>10229</v>
      </c>
      <c r="D9689" t="s">
        <v>10230</v>
      </c>
      <c r="E9689" t="s">
        <v>21970</v>
      </c>
      <c r="F9689" t="s">
        <v>98</v>
      </c>
      <c r="G9689" t="s">
        <v>113</v>
      </c>
      <c r="H9689" t="s">
        <v>113</v>
      </c>
      <c r="I9689" t="s">
        <v>113</v>
      </c>
      <c r="J9689" t="s">
        <v>113</v>
      </c>
      <c r="K9689" t="s">
        <v>113</v>
      </c>
      <c r="L9689" t="s">
        <v>113</v>
      </c>
      <c r="M9689" t="s">
        <v>113</v>
      </c>
      <c r="N9689" t="s">
        <v>113</v>
      </c>
      <c r="O9689" t="s">
        <v>113</v>
      </c>
      <c r="P9689" t="s">
        <v>113</v>
      </c>
      <c r="Q9689" t="s">
        <v>113</v>
      </c>
      <c r="R9689" t="s">
        <v>113</v>
      </c>
      <c r="S9689" t="s">
        <v>113</v>
      </c>
      <c r="T9689" t="s">
        <v>113</v>
      </c>
      <c r="U9689" t="s">
        <v>113</v>
      </c>
      <c r="V9689" t="s">
        <v>124</v>
      </c>
      <c r="W9689" t="s">
        <v>124</v>
      </c>
      <c r="X9689" t="s">
        <v>124</v>
      </c>
      <c r="Y9689" t="s">
        <v>124</v>
      </c>
      <c r="Z9689" t="s">
        <v>124</v>
      </c>
      <c r="AA9689" t="s">
        <v>113</v>
      </c>
      <c r="AB9689" t="s">
        <v>113</v>
      </c>
      <c r="AC9689" t="s">
        <v>113</v>
      </c>
      <c r="AD9689" t="s">
        <v>113</v>
      </c>
      <c r="AE9689" t="s">
        <v>113</v>
      </c>
      <c r="AF9689" t="s">
        <v>124</v>
      </c>
      <c r="AG9689" t="s">
        <v>124</v>
      </c>
      <c r="AH9689" t="s">
        <v>124</v>
      </c>
      <c r="AI9689" t="s">
        <v>124</v>
      </c>
      <c r="AJ9689" t="s">
        <v>124</v>
      </c>
      <c r="AK9689" t="s">
        <v>124</v>
      </c>
      <c r="AL9689" t="s">
        <v>124</v>
      </c>
      <c r="AM9689" t="s">
        <v>124</v>
      </c>
      <c r="AN9689" t="s">
        <v>124</v>
      </c>
      <c r="AO9689" t="s">
        <v>124</v>
      </c>
      <c r="AP9689" t="s">
        <v>113</v>
      </c>
      <c r="AQ9689" t="s">
        <v>113</v>
      </c>
      <c r="AR9689" t="s">
        <v>113</v>
      </c>
      <c r="AS9689" t="s">
        <v>113</v>
      </c>
      <c r="AT9689" t="s">
        <v>113</v>
      </c>
      <c r="AU9689" t="s">
        <v>124</v>
      </c>
      <c r="AV9689" t="s">
        <v>124</v>
      </c>
      <c r="AW9689" t="s">
        <v>124</v>
      </c>
      <c r="AX9689" t="s">
        <v>124</v>
      </c>
      <c r="AY9689" t="s">
        <v>124</v>
      </c>
      <c r="AZ9689" t="s">
        <v>124</v>
      </c>
      <c r="BA9689" t="s">
        <v>124</v>
      </c>
      <c r="BB9689" t="s">
        <v>124</v>
      </c>
      <c r="BC9689" t="s">
        <v>124</v>
      </c>
      <c r="BD9689" t="s">
        <v>124</v>
      </c>
      <c r="BE9689" t="s">
        <v>124</v>
      </c>
      <c r="BF9689" t="s">
        <v>124</v>
      </c>
      <c r="BG9689" t="s">
        <v>124</v>
      </c>
      <c r="BH9689" t="s">
        <v>124</v>
      </c>
      <c r="BI9689" t="s">
        <v>124</v>
      </c>
      <c r="BJ9689" t="s">
        <v>113</v>
      </c>
      <c r="BK9689" t="s">
        <v>113</v>
      </c>
      <c r="BL9689" t="s">
        <v>113</v>
      </c>
      <c r="BM9689" t="s">
        <v>113</v>
      </c>
      <c r="BN9689" t="s">
        <v>113</v>
      </c>
      <c r="BO9689" t="s">
        <v>124</v>
      </c>
      <c r="BP9689" t="s">
        <v>124</v>
      </c>
      <c r="BQ9689" t="s">
        <v>124</v>
      </c>
      <c r="BR9689" t="s">
        <v>124</v>
      </c>
      <c r="BS9689" t="s">
        <v>124</v>
      </c>
      <c r="BT9689" t="s">
        <v>124</v>
      </c>
      <c r="BU9689" t="s">
        <v>124</v>
      </c>
      <c r="BV9689" t="s">
        <v>124</v>
      </c>
      <c r="BW9689" t="s">
        <v>124</v>
      </c>
      <c r="BX9689" t="s">
        <v>124</v>
      </c>
      <c r="BY9689" t="s">
        <v>124</v>
      </c>
      <c r="BZ9689" t="s">
        <v>124</v>
      </c>
      <c r="CA9689" t="s">
        <v>124</v>
      </c>
      <c r="CB9689" t="s">
        <v>124</v>
      </c>
      <c r="CC9689" t="s">
        <v>124</v>
      </c>
      <c r="CD9689" t="s">
        <v>113</v>
      </c>
      <c r="CE9689" t="s">
        <v>113</v>
      </c>
      <c r="CF9689" t="s">
        <v>113</v>
      </c>
      <c r="CG9689" t="s">
        <v>113</v>
      </c>
      <c r="CH9689" t="s">
        <v>113</v>
      </c>
      <c r="CI9689" t="s">
        <v>124</v>
      </c>
      <c r="CJ9689" t="s">
        <v>124</v>
      </c>
      <c r="CK9689" t="s">
        <v>124</v>
      </c>
      <c r="CL9689" t="s">
        <v>124</v>
      </c>
      <c r="CM9689" t="s">
        <v>124</v>
      </c>
      <c r="CN9689" t="s">
        <v>124</v>
      </c>
      <c r="CO9689" t="s">
        <v>124</v>
      </c>
      <c r="CP9689" t="s">
        <v>124</v>
      </c>
      <c r="CQ9689" t="s">
        <v>124</v>
      </c>
      <c r="CR9689" t="s">
        <v>124</v>
      </c>
    </row>
    <row r="9690" spans="1:96" x14ac:dyDescent="0.35">
      <c r="A9690" t="s">
        <v>31659</v>
      </c>
      <c r="B9690" t="s">
        <v>172</v>
      </c>
      <c r="C9690" t="s">
        <v>11457</v>
      </c>
      <c r="D9690" t="s">
        <v>11458</v>
      </c>
      <c r="E9690" t="s">
        <v>21970</v>
      </c>
      <c r="F9690" t="s">
        <v>98</v>
      </c>
      <c r="G9690" t="s">
        <v>508</v>
      </c>
      <c r="H9690" t="s">
        <v>508</v>
      </c>
      <c r="I9690" t="s">
        <v>115</v>
      </c>
      <c r="J9690" t="s">
        <v>116</v>
      </c>
      <c r="K9690" t="s">
        <v>5489</v>
      </c>
      <c r="L9690" t="s">
        <v>104</v>
      </c>
      <c r="M9690" t="s">
        <v>104</v>
      </c>
      <c r="N9690" t="s">
        <v>115</v>
      </c>
      <c r="O9690" t="s">
        <v>116</v>
      </c>
      <c r="P9690" t="s">
        <v>4721</v>
      </c>
      <c r="Q9690" t="s">
        <v>855</v>
      </c>
      <c r="R9690" t="s">
        <v>855</v>
      </c>
      <c r="S9690" t="s">
        <v>115</v>
      </c>
      <c r="T9690" t="s">
        <v>116</v>
      </c>
      <c r="U9690" t="s">
        <v>11459</v>
      </c>
      <c r="V9690" t="s">
        <v>124</v>
      </c>
      <c r="W9690" t="s">
        <v>124</v>
      </c>
      <c r="X9690" t="s">
        <v>124</v>
      </c>
      <c r="Y9690" t="s">
        <v>124</v>
      </c>
      <c r="Z9690" t="s">
        <v>124</v>
      </c>
      <c r="AA9690" t="s">
        <v>113</v>
      </c>
      <c r="AB9690" t="s">
        <v>113</v>
      </c>
      <c r="AC9690" t="s">
        <v>113</v>
      </c>
      <c r="AD9690" t="s">
        <v>113</v>
      </c>
      <c r="AE9690" t="s">
        <v>113</v>
      </c>
      <c r="AF9690" t="s">
        <v>113</v>
      </c>
      <c r="AG9690" t="s">
        <v>113</v>
      </c>
      <c r="AH9690" t="s">
        <v>113</v>
      </c>
      <c r="AI9690" t="s">
        <v>113</v>
      </c>
      <c r="AJ9690" t="s">
        <v>113</v>
      </c>
      <c r="AK9690" t="s">
        <v>124</v>
      </c>
      <c r="AL9690" t="s">
        <v>124</v>
      </c>
      <c r="AM9690" t="s">
        <v>124</v>
      </c>
      <c r="AN9690" t="s">
        <v>124</v>
      </c>
      <c r="AO9690" t="s">
        <v>124</v>
      </c>
      <c r="AP9690" t="s">
        <v>173</v>
      </c>
      <c r="AQ9690" t="s">
        <v>173</v>
      </c>
      <c r="AR9690" t="s">
        <v>115</v>
      </c>
      <c r="AS9690" t="s">
        <v>116</v>
      </c>
      <c r="AT9690" t="s">
        <v>212</v>
      </c>
      <c r="AU9690" t="s">
        <v>124</v>
      </c>
      <c r="AV9690" t="s">
        <v>124</v>
      </c>
      <c r="AW9690" t="s">
        <v>124</v>
      </c>
      <c r="AX9690" t="s">
        <v>124</v>
      </c>
      <c r="AY9690" t="s">
        <v>124</v>
      </c>
      <c r="AZ9690" t="s">
        <v>348</v>
      </c>
      <c r="BA9690" t="s">
        <v>348</v>
      </c>
      <c r="BB9690" t="s">
        <v>115</v>
      </c>
      <c r="BC9690" t="s">
        <v>116</v>
      </c>
      <c r="BD9690" t="s">
        <v>349</v>
      </c>
      <c r="BE9690" t="s">
        <v>542</v>
      </c>
      <c r="BF9690" t="s">
        <v>542</v>
      </c>
      <c r="BG9690" t="s">
        <v>115</v>
      </c>
      <c r="BH9690" t="s">
        <v>116</v>
      </c>
      <c r="BI9690" t="s">
        <v>7471</v>
      </c>
      <c r="BJ9690" t="s">
        <v>113</v>
      </c>
      <c r="BK9690" t="s">
        <v>113</v>
      </c>
      <c r="BL9690" t="s">
        <v>113</v>
      </c>
      <c r="BM9690" t="s">
        <v>113</v>
      </c>
      <c r="BN9690" t="s">
        <v>113</v>
      </c>
      <c r="BO9690" t="s">
        <v>124</v>
      </c>
      <c r="BP9690" t="s">
        <v>124</v>
      </c>
      <c r="BQ9690" t="s">
        <v>124</v>
      </c>
      <c r="BR9690" t="s">
        <v>124</v>
      </c>
      <c r="BS9690" t="s">
        <v>124</v>
      </c>
      <c r="BT9690" t="s">
        <v>124</v>
      </c>
      <c r="BU9690" t="s">
        <v>124</v>
      </c>
      <c r="BV9690" t="s">
        <v>124</v>
      </c>
      <c r="BW9690" t="s">
        <v>124</v>
      </c>
      <c r="BX9690" t="s">
        <v>124</v>
      </c>
      <c r="BY9690" t="s">
        <v>124</v>
      </c>
      <c r="BZ9690" t="s">
        <v>124</v>
      </c>
      <c r="CA9690" t="s">
        <v>124</v>
      </c>
      <c r="CB9690" t="s">
        <v>124</v>
      </c>
      <c r="CC9690" t="s">
        <v>124</v>
      </c>
      <c r="CD9690" t="s">
        <v>284</v>
      </c>
      <c r="CE9690" t="s">
        <v>284</v>
      </c>
      <c r="CF9690" t="s">
        <v>115</v>
      </c>
      <c r="CG9690" t="s">
        <v>116</v>
      </c>
      <c r="CH9690" t="s">
        <v>2225</v>
      </c>
      <c r="CI9690" t="s">
        <v>124</v>
      </c>
      <c r="CJ9690" t="s">
        <v>124</v>
      </c>
      <c r="CK9690" t="s">
        <v>124</v>
      </c>
      <c r="CL9690" t="s">
        <v>124</v>
      </c>
      <c r="CM9690" t="s">
        <v>124</v>
      </c>
      <c r="CN9690" t="s">
        <v>173</v>
      </c>
      <c r="CO9690" t="s">
        <v>173</v>
      </c>
      <c r="CP9690" t="s">
        <v>115</v>
      </c>
      <c r="CQ9690" t="s">
        <v>116</v>
      </c>
      <c r="CR9690" t="s">
        <v>2187</v>
      </c>
    </row>
    <row r="9691" spans="1:96" x14ac:dyDescent="0.35">
      <c r="A9691" t="s">
        <v>31660</v>
      </c>
      <c r="B9691" t="s">
        <v>456</v>
      </c>
      <c r="C9691" t="s">
        <v>11460</v>
      </c>
      <c r="D9691" t="s">
        <v>11461</v>
      </c>
      <c r="E9691" t="s">
        <v>21970</v>
      </c>
      <c r="F9691" t="s">
        <v>98</v>
      </c>
      <c r="G9691" t="s">
        <v>237</v>
      </c>
      <c r="H9691" t="s">
        <v>6710</v>
      </c>
      <c r="I9691" t="s">
        <v>240</v>
      </c>
      <c r="J9691" t="s">
        <v>239</v>
      </c>
      <c r="K9691" t="s">
        <v>113</v>
      </c>
      <c r="L9691" t="s">
        <v>113</v>
      </c>
      <c r="M9691" t="s">
        <v>113</v>
      </c>
      <c r="N9691" t="s">
        <v>113</v>
      </c>
      <c r="O9691" t="s">
        <v>113</v>
      </c>
      <c r="P9691" t="s">
        <v>113</v>
      </c>
      <c r="Q9691" t="s">
        <v>113</v>
      </c>
      <c r="R9691" t="s">
        <v>113</v>
      </c>
      <c r="S9691" t="s">
        <v>113</v>
      </c>
      <c r="T9691" t="s">
        <v>113</v>
      </c>
      <c r="U9691" t="s">
        <v>113</v>
      </c>
      <c r="V9691" t="s">
        <v>113</v>
      </c>
      <c r="W9691" t="s">
        <v>113</v>
      </c>
      <c r="X9691" t="s">
        <v>113</v>
      </c>
      <c r="Y9691" t="s">
        <v>113</v>
      </c>
      <c r="Z9691" t="s">
        <v>113</v>
      </c>
      <c r="AA9691" t="s">
        <v>124</v>
      </c>
      <c r="AB9691" t="s">
        <v>124</v>
      </c>
      <c r="AC9691" t="s">
        <v>124</v>
      </c>
      <c r="AD9691" t="s">
        <v>124</v>
      </c>
      <c r="AE9691" t="s">
        <v>124</v>
      </c>
      <c r="AF9691" t="s">
        <v>124</v>
      </c>
      <c r="AG9691" t="s">
        <v>124</v>
      </c>
      <c r="AH9691" t="s">
        <v>124</v>
      </c>
      <c r="AI9691" t="s">
        <v>124</v>
      </c>
      <c r="AJ9691" t="s">
        <v>124</v>
      </c>
      <c r="AK9691" t="s">
        <v>124</v>
      </c>
      <c r="AL9691" t="s">
        <v>124</v>
      </c>
      <c r="AM9691" t="s">
        <v>124</v>
      </c>
      <c r="AN9691" t="s">
        <v>124</v>
      </c>
      <c r="AO9691" t="s">
        <v>124</v>
      </c>
      <c r="AP9691" t="s">
        <v>113</v>
      </c>
      <c r="AQ9691" t="s">
        <v>113</v>
      </c>
      <c r="AR9691" t="s">
        <v>113</v>
      </c>
      <c r="AS9691" t="s">
        <v>113</v>
      </c>
      <c r="AT9691" t="s">
        <v>113</v>
      </c>
      <c r="AU9691" t="s">
        <v>124</v>
      </c>
      <c r="AV9691" t="s">
        <v>124</v>
      </c>
      <c r="AW9691" t="s">
        <v>124</v>
      </c>
      <c r="AX9691" t="s">
        <v>124</v>
      </c>
      <c r="AY9691" t="s">
        <v>124</v>
      </c>
      <c r="AZ9691" t="s">
        <v>124</v>
      </c>
      <c r="BA9691" t="s">
        <v>124</v>
      </c>
      <c r="BB9691" t="s">
        <v>124</v>
      </c>
      <c r="BC9691" t="s">
        <v>124</v>
      </c>
      <c r="BD9691" t="s">
        <v>124</v>
      </c>
      <c r="BE9691" t="s">
        <v>124</v>
      </c>
      <c r="BF9691" t="s">
        <v>124</v>
      </c>
      <c r="BG9691" t="s">
        <v>124</v>
      </c>
      <c r="BH9691" t="s">
        <v>124</v>
      </c>
      <c r="BI9691" t="s">
        <v>124</v>
      </c>
      <c r="BJ9691" t="s">
        <v>113</v>
      </c>
      <c r="BK9691" t="s">
        <v>113</v>
      </c>
      <c r="BL9691" t="s">
        <v>113</v>
      </c>
      <c r="BM9691" t="s">
        <v>113</v>
      </c>
      <c r="BN9691" t="s">
        <v>113</v>
      </c>
      <c r="BO9691" t="s">
        <v>124</v>
      </c>
      <c r="BP9691" t="s">
        <v>124</v>
      </c>
      <c r="BQ9691" t="s">
        <v>124</v>
      </c>
      <c r="BR9691" t="s">
        <v>124</v>
      </c>
      <c r="BS9691" t="s">
        <v>124</v>
      </c>
      <c r="BT9691" t="s">
        <v>124</v>
      </c>
      <c r="BU9691" t="s">
        <v>124</v>
      </c>
      <c r="BV9691" t="s">
        <v>124</v>
      </c>
      <c r="BW9691" t="s">
        <v>124</v>
      </c>
      <c r="BX9691" t="s">
        <v>124</v>
      </c>
      <c r="BY9691" t="s">
        <v>124</v>
      </c>
      <c r="BZ9691" t="s">
        <v>124</v>
      </c>
      <c r="CA9691" t="s">
        <v>124</v>
      </c>
      <c r="CB9691" t="s">
        <v>124</v>
      </c>
      <c r="CC9691" t="s">
        <v>124</v>
      </c>
      <c r="CD9691" t="s">
        <v>132</v>
      </c>
      <c r="CE9691" t="s">
        <v>6710</v>
      </c>
      <c r="CF9691" t="s">
        <v>135</v>
      </c>
      <c r="CG9691" t="s">
        <v>134</v>
      </c>
      <c r="CH9691" t="s">
        <v>113</v>
      </c>
      <c r="CI9691" t="s">
        <v>124</v>
      </c>
      <c r="CJ9691" t="s">
        <v>124</v>
      </c>
      <c r="CK9691" t="s">
        <v>124</v>
      </c>
      <c r="CL9691" t="s">
        <v>124</v>
      </c>
      <c r="CM9691" t="s">
        <v>124</v>
      </c>
      <c r="CN9691" t="s">
        <v>124</v>
      </c>
      <c r="CO9691" t="s">
        <v>124</v>
      </c>
      <c r="CP9691" t="s">
        <v>124</v>
      </c>
      <c r="CQ9691" t="s">
        <v>124</v>
      </c>
      <c r="CR9691" t="s">
        <v>124</v>
      </c>
    </row>
    <row r="9692" spans="1:96" x14ac:dyDescent="0.35">
      <c r="A9692" t="s">
        <v>31661</v>
      </c>
      <c r="B9692" t="s">
        <v>456</v>
      </c>
      <c r="C9692" t="s">
        <v>7581</v>
      </c>
      <c r="D9692" t="s">
        <v>11462</v>
      </c>
      <c r="E9692" t="s">
        <v>21970</v>
      </c>
      <c r="F9692" t="s">
        <v>98</v>
      </c>
      <c r="G9692" t="s">
        <v>288</v>
      </c>
      <c r="H9692" t="s">
        <v>807</v>
      </c>
      <c r="I9692" t="s">
        <v>877</v>
      </c>
      <c r="J9692" t="s">
        <v>339</v>
      </c>
      <c r="K9692" t="s">
        <v>2094</v>
      </c>
      <c r="L9692" t="s">
        <v>431</v>
      </c>
      <c r="M9692" t="s">
        <v>209</v>
      </c>
      <c r="N9692" t="s">
        <v>1088</v>
      </c>
      <c r="O9692" t="s">
        <v>1089</v>
      </c>
      <c r="P9692" t="s">
        <v>1814</v>
      </c>
      <c r="Q9692" t="s">
        <v>136</v>
      </c>
      <c r="R9692" t="s">
        <v>246</v>
      </c>
      <c r="S9692" t="s">
        <v>9143</v>
      </c>
      <c r="T9692" t="s">
        <v>3042</v>
      </c>
      <c r="U9692" t="s">
        <v>1220</v>
      </c>
      <c r="V9692" t="s">
        <v>113</v>
      </c>
      <c r="W9692" t="s">
        <v>113</v>
      </c>
      <c r="X9692" t="s">
        <v>113</v>
      </c>
      <c r="Y9692" t="s">
        <v>113</v>
      </c>
      <c r="Z9692" t="s">
        <v>113</v>
      </c>
      <c r="AA9692" t="s">
        <v>113</v>
      </c>
      <c r="AB9692" t="s">
        <v>113</v>
      </c>
      <c r="AC9692" t="s">
        <v>113</v>
      </c>
      <c r="AD9692" t="s">
        <v>113</v>
      </c>
      <c r="AE9692" t="s">
        <v>113</v>
      </c>
      <c r="AF9692" t="s">
        <v>124</v>
      </c>
      <c r="AG9692" t="s">
        <v>124</v>
      </c>
      <c r="AH9692" t="s">
        <v>124</v>
      </c>
      <c r="AI9692" t="s">
        <v>124</v>
      </c>
      <c r="AJ9692" t="s">
        <v>124</v>
      </c>
      <c r="AK9692" t="s">
        <v>124</v>
      </c>
      <c r="AL9692" t="s">
        <v>124</v>
      </c>
      <c r="AM9692" t="s">
        <v>124</v>
      </c>
      <c r="AN9692" t="s">
        <v>124</v>
      </c>
      <c r="AO9692" t="s">
        <v>124</v>
      </c>
      <c r="AP9692" t="s">
        <v>316</v>
      </c>
      <c r="AQ9692" t="s">
        <v>141</v>
      </c>
      <c r="AR9692" t="s">
        <v>1546</v>
      </c>
      <c r="AS9692" t="s">
        <v>501</v>
      </c>
      <c r="AT9692" t="s">
        <v>699</v>
      </c>
      <c r="AU9692" t="s">
        <v>124</v>
      </c>
      <c r="AV9692" t="s">
        <v>124</v>
      </c>
      <c r="AW9692" t="s">
        <v>124</v>
      </c>
      <c r="AX9692" t="s">
        <v>124</v>
      </c>
      <c r="AY9692" t="s">
        <v>124</v>
      </c>
      <c r="AZ9692" t="s">
        <v>280</v>
      </c>
      <c r="BA9692" t="s">
        <v>235</v>
      </c>
      <c r="BB9692" t="s">
        <v>1013</v>
      </c>
      <c r="BC9692" t="s">
        <v>254</v>
      </c>
      <c r="BD9692" t="s">
        <v>236</v>
      </c>
      <c r="BE9692" t="s">
        <v>209</v>
      </c>
      <c r="BF9692" t="s">
        <v>315</v>
      </c>
      <c r="BG9692" t="s">
        <v>224</v>
      </c>
      <c r="BH9692" t="s">
        <v>1814</v>
      </c>
      <c r="BI9692" t="s">
        <v>1213</v>
      </c>
      <c r="BJ9692" t="s">
        <v>113</v>
      </c>
      <c r="BK9692" t="s">
        <v>113</v>
      </c>
      <c r="BL9692" t="s">
        <v>113</v>
      </c>
      <c r="BM9692" t="s">
        <v>113</v>
      </c>
      <c r="BN9692" t="s">
        <v>113</v>
      </c>
      <c r="BO9692" t="s">
        <v>124</v>
      </c>
      <c r="BP9692" t="s">
        <v>124</v>
      </c>
      <c r="BQ9692" t="s">
        <v>124</v>
      </c>
      <c r="BR9692" t="s">
        <v>124</v>
      </c>
      <c r="BS9692" t="s">
        <v>124</v>
      </c>
      <c r="BT9692" t="s">
        <v>124</v>
      </c>
      <c r="BU9692" t="s">
        <v>124</v>
      </c>
      <c r="BV9692" t="s">
        <v>124</v>
      </c>
      <c r="BW9692" t="s">
        <v>124</v>
      </c>
      <c r="BX9692" t="s">
        <v>124</v>
      </c>
      <c r="BY9692" t="s">
        <v>124</v>
      </c>
      <c r="BZ9692" t="s">
        <v>124</v>
      </c>
      <c r="CA9692" t="s">
        <v>124</v>
      </c>
      <c r="CB9692" t="s">
        <v>124</v>
      </c>
      <c r="CC9692" t="s">
        <v>124</v>
      </c>
      <c r="CD9692" t="s">
        <v>381</v>
      </c>
      <c r="CE9692" t="s">
        <v>247</v>
      </c>
      <c r="CF9692" t="s">
        <v>2825</v>
      </c>
      <c r="CG9692" t="s">
        <v>2826</v>
      </c>
      <c r="CH9692" t="s">
        <v>1218</v>
      </c>
      <c r="CI9692" t="s">
        <v>113</v>
      </c>
      <c r="CJ9692" t="s">
        <v>113</v>
      </c>
      <c r="CK9692" t="s">
        <v>113</v>
      </c>
      <c r="CL9692" t="s">
        <v>113</v>
      </c>
      <c r="CM9692" t="s">
        <v>113</v>
      </c>
      <c r="CN9692" t="s">
        <v>113</v>
      </c>
      <c r="CO9692" t="s">
        <v>113</v>
      </c>
      <c r="CP9692" t="s">
        <v>113</v>
      </c>
      <c r="CQ9692" t="s">
        <v>113</v>
      </c>
      <c r="CR9692" t="s">
        <v>113</v>
      </c>
    </row>
    <row r="9693" spans="1:96" x14ac:dyDescent="0.35">
      <c r="A9693" t="s">
        <v>31662</v>
      </c>
      <c r="B9693" t="s">
        <v>125</v>
      </c>
      <c r="C9693" t="s">
        <v>6752</v>
      </c>
      <c r="D9693" t="s">
        <v>11463</v>
      </c>
      <c r="E9693" t="s">
        <v>21970</v>
      </c>
      <c r="F9693" t="s">
        <v>98</v>
      </c>
      <c r="G9693" t="s">
        <v>5846</v>
      </c>
      <c r="H9693" t="s">
        <v>2459</v>
      </c>
      <c r="I9693" t="s">
        <v>3753</v>
      </c>
      <c r="J9693" t="s">
        <v>3754</v>
      </c>
      <c r="K9693" t="s">
        <v>1879</v>
      </c>
      <c r="L9693" t="s">
        <v>742</v>
      </c>
      <c r="M9693" t="s">
        <v>276</v>
      </c>
      <c r="N9693" t="s">
        <v>1422</v>
      </c>
      <c r="O9693" t="s">
        <v>1423</v>
      </c>
      <c r="P9693" t="s">
        <v>3675</v>
      </c>
      <c r="Q9693" t="s">
        <v>569</v>
      </c>
      <c r="R9693" t="s">
        <v>569</v>
      </c>
      <c r="S9693" t="s">
        <v>115</v>
      </c>
      <c r="T9693" t="s">
        <v>116</v>
      </c>
      <c r="U9693" t="s">
        <v>2701</v>
      </c>
      <c r="V9693" t="s">
        <v>124</v>
      </c>
      <c r="W9693" t="s">
        <v>124</v>
      </c>
      <c r="X9693" t="s">
        <v>124</v>
      </c>
      <c r="Y9693" t="s">
        <v>124</v>
      </c>
      <c r="Z9693" t="s">
        <v>124</v>
      </c>
      <c r="AA9693" t="s">
        <v>596</v>
      </c>
      <c r="AB9693" t="s">
        <v>596</v>
      </c>
      <c r="AC9693" t="s">
        <v>115</v>
      </c>
      <c r="AD9693" t="s">
        <v>116</v>
      </c>
      <c r="AE9693" t="s">
        <v>903</v>
      </c>
      <c r="AF9693" t="s">
        <v>173</v>
      </c>
      <c r="AG9693" t="s">
        <v>118</v>
      </c>
      <c r="AH9693" t="s">
        <v>517</v>
      </c>
      <c r="AI9693" t="s">
        <v>518</v>
      </c>
      <c r="AJ9693" t="s">
        <v>120</v>
      </c>
      <c r="AK9693" t="s">
        <v>113</v>
      </c>
      <c r="AL9693" t="s">
        <v>113</v>
      </c>
      <c r="AM9693" t="s">
        <v>113</v>
      </c>
      <c r="AN9693" t="s">
        <v>113</v>
      </c>
      <c r="AO9693" t="s">
        <v>113</v>
      </c>
      <c r="AP9693" t="s">
        <v>2822</v>
      </c>
      <c r="AQ9693" t="s">
        <v>1971</v>
      </c>
      <c r="AR9693" t="s">
        <v>973</v>
      </c>
      <c r="AS9693" t="s">
        <v>974</v>
      </c>
      <c r="AT9693" t="s">
        <v>11464</v>
      </c>
      <c r="AU9693" t="s">
        <v>113</v>
      </c>
      <c r="AV9693" t="s">
        <v>113</v>
      </c>
      <c r="AW9693" t="s">
        <v>113</v>
      </c>
      <c r="AX9693" t="s">
        <v>113</v>
      </c>
      <c r="AY9693" t="s">
        <v>113</v>
      </c>
      <c r="AZ9693" t="s">
        <v>113</v>
      </c>
      <c r="BA9693" t="s">
        <v>113</v>
      </c>
      <c r="BB9693" t="s">
        <v>113</v>
      </c>
      <c r="BC9693" t="s">
        <v>113</v>
      </c>
      <c r="BD9693" t="s">
        <v>113</v>
      </c>
      <c r="BE9693" t="s">
        <v>791</v>
      </c>
      <c r="BF9693" t="s">
        <v>791</v>
      </c>
      <c r="BG9693" t="s">
        <v>115</v>
      </c>
      <c r="BH9693" t="s">
        <v>116</v>
      </c>
      <c r="BI9693" t="s">
        <v>737</v>
      </c>
      <c r="BJ9693" t="s">
        <v>460</v>
      </c>
      <c r="BK9693" t="s">
        <v>460</v>
      </c>
      <c r="BL9693" t="s">
        <v>115</v>
      </c>
      <c r="BM9693" t="s">
        <v>116</v>
      </c>
      <c r="BN9693" t="s">
        <v>739</v>
      </c>
      <c r="BO9693" t="s">
        <v>113</v>
      </c>
      <c r="BP9693" t="s">
        <v>113</v>
      </c>
      <c r="BQ9693" t="s">
        <v>113</v>
      </c>
      <c r="BR9693" t="s">
        <v>113</v>
      </c>
      <c r="BS9693" t="s">
        <v>113</v>
      </c>
      <c r="BT9693" t="s">
        <v>114</v>
      </c>
      <c r="BU9693" t="s">
        <v>114</v>
      </c>
      <c r="BV9693" t="s">
        <v>115</v>
      </c>
      <c r="BW9693" t="s">
        <v>116</v>
      </c>
      <c r="BX9693" t="s">
        <v>139</v>
      </c>
      <c r="BY9693" t="s">
        <v>124</v>
      </c>
      <c r="BZ9693" t="s">
        <v>124</v>
      </c>
      <c r="CA9693" t="s">
        <v>124</v>
      </c>
      <c r="CB9693" t="s">
        <v>124</v>
      </c>
      <c r="CC9693" t="s">
        <v>124</v>
      </c>
      <c r="CD9693" t="s">
        <v>985</v>
      </c>
      <c r="CE9693" t="s">
        <v>606</v>
      </c>
      <c r="CF9693" t="s">
        <v>837</v>
      </c>
      <c r="CG9693" t="s">
        <v>838</v>
      </c>
      <c r="CH9693" t="s">
        <v>4358</v>
      </c>
      <c r="CI9693" t="s">
        <v>118</v>
      </c>
      <c r="CJ9693" t="s">
        <v>118</v>
      </c>
      <c r="CK9693" t="s">
        <v>115</v>
      </c>
      <c r="CL9693" t="s">
        <v>116</v>
      </c>
      <c r="CM9693" t="s">
        <v>116</v>
      </c>
      <c r="CN9693" t="s">
        <v>207</v>
      </c>
      <c r="CO9693" t="s">
        <v>122</v>
      </c>
      <c r="CP9693" t="s">
        <v>1376</v>
      </c>
      <c r="CQ9693" t="s">
        <v>1377</v>
      </c>
      <c r="CR9693" t="s">
        <v>116</v>
      </c>
    </row>
    <row r="9694" spans="1:96" x14ac:dyDescent="0.35">
      <c r="A9694" t="s">
        <v>31663</v>
      </c>
      <c r="B9694" t="s">
        <v>316</v>
      </c>
      <c r="C9694" t="s">
        <v>2321</v>
      </c>
      <c r="D9694" t="s">
        <v>11465</v>
      </c>
      <c r="E9694" t="s">
        <v>21970</v>
      </c>
      <c r="F9694" t="s">
        <v>98</v>
      </c>
      <c r="G9694" t="s">
        <v>752</v>
      </c>
      <c r="H9694" t="s">
        <v>221</v>
      </c>
      <c r="I9694" t="s">
        <v>3353</v>
      </c>
      <c r="J9694" t="s">
        <v>3354</v>
      </c>
      <c r="K9694" t="s">
        <v>3595</v>
      </c>
      <c r="L9694" t="s">
        <v>1198</v>
      </c>
      <c r="M9694" t="s">
        <v>807</v>
      </c>
      <c r="N9694" t="s">
        <v>593</v>
      </c>
      <c r="O9694" t="s">
        <v>594</v>
      </c>
      <c r="P9694" t="s">
        <v>1212</v>
      </c>
      <c r="Q9694" t="s">
        <v>409</v>
      </c>
      <c r="R9694" t="s">
        <v>370</v>
      </c>
      <c r="S9694" t="s">
        <v>6161</v>
      </c>
      <c r="T9694" t="s">
        <v>6162</v>
      </c>
      <c r="U9694" t="s">
        <v>4887</v>
      </c>
      <c r="V9694" t="s">
        <v>113</v>
      </c>
      <c r="W9694" t="s">
        <v>113</v>
      </c>
      <c r="X9694" t="s">
        <v>113</v>
      </c>
      <c r="Y9694" t="s">
        <v>113</v>
      </c>
      <c r="Z9694" t="s">
        <v>113</v>
      </c>
      <c r="AA9694" t="s">
        <v>173</v>
      </c>
      <c r="AB9694" t="s">
        <v>173</v>
      </c>
      <c r="AC9694" t="s">
        <v>115</v>
      </c>
      <c r="AD9694" t="s">
        <v>116</v>
      </c>
      <c r="AE9694" t="s">
        <v>329</v>
      </c>
      <c r="AF9694" t="s">
        <v>113</v>
      </c>
      <c r="AG9694" t="s">
        <v>113</v>
      </c>
      <c r="AH9694" t="s">
        <v>113</v>
      </c>
      <c r="AI9694" t="s">
        <v>113</v>
      </c>
      <c r="AJ9694" t="s">
        <v>113</v>
      </c>
      <c r="AK9694" t="s">
        <v>320</v>
      </c>
      <c r="AL9694" t="s">
        <v>320</v>
      </c>
      <c r="AM9694" t="s">
        <v>115</v>
      </c>
      <c r="AN9694" t="s">
        <v>116</v>
      </c>
      <c r="AO9694" t="s">
        <v>1342</v>
      </c>
      <c r="AP9694" t="s">
        <v>409</v>
      </c>
      <c r="AQ9694" t="s">
        <v>410</v>
      </c>
      <c r="AR9694" t="s">
        <v>411</v>
      </c>
      <c r="AS9694" t="s">
        <v>412</v>
      </c>
      <c r="AT9694" t="s">
        <v>3482</v>
      </c>
      <c r="AU9694" t="s">
        <v>113</v>
      </c>
      <c r="AV9694" t="s">
        <v>113</v>
      </c>
      <c r="AW9694" t="s">
        <v>113</v>
      </c>
      <c r="AX9694" t="s">
        <v>113</v>
      </c>
      <c r="AY9694" t="s">
        <v>113</v>
      </c>
      <c r="AZ9694" t="s">
        <v>113</v>
      </c>
      <c r="BA9694" t="s">
        <v>113</v>
      </c>
      <c r="BB9694" t="s">
        <v>113</v>
      </c>
      <c r="BC9694" t="s">
        <v>113</v>
      </c>
      <c r="BD9694" t="s">
        <v>113</v>
      </c>
      <c r="BE9694" t="s">
        <v>207</v>
      </c>
      <c r="BF9694" t="s">
        <v>550</v>
      </c>
      <c r="BG9694" t="s">
        <v>117</v>
      </c>
      <c r="BH9694" t="s">
        <v>321</v>
      </c>
      <c r="BI9694" t="s">
        <v>331</v>
      </c>
      <c r="BJ9694" t="s">
        <v>320</v>
      </c>
      <c r="BK9694" t="s">
        <v>284</v>
      </c>
      <c r="BL9694" t="s">
        <v>697</v>
      </c>
      <c r="BM9694" t="s">
        <v>698</v>
      </c>
      <c r="BN9694" t="s">
        <v>116</v>
      </c>
      <c r="BO9694" t="s">
        <v>124</v>
      </c>
      <c r="BP9694" t="s">
        <v>124</v>
      </c>
      <c r="BQ9694" t="s">
        <v>124</v>
      </c>
      <c r="BR9694" t="s">
        <v>124</v>
      </c>
      <c r="BS9694" t="s">
        <v>124</v>
      </c>
      <c r="BT9694" t="s">
        <v>187</v>
      </c>
      <c r="BU9694" t="s">
        <v>351</v>
      </c>
      <c r="BV9694" t="s">
        <v>3553</v>
      </c>
      <c r="BW9694" t="s">
        <v>3554</v>
      </c>
      <c r="BX9694" t="s">
        <v>331</v>
      </c>
      <c r="BY9694" t="s">
        <v>124</v>
      </c>
      <c r="BZ9694" t="s">
        <v>124</v>
      </c>
      <c r="CA9694" t="s">
        <v>124</v>
      </c>
      <c r="CB9694" t="s">
        <v>124</v>
      </c>
      <c r="CC9694" t="s">
        <v>124</v>
      </c>
      <c r="CD9694" t="s">
        <v>475</v>
      </c>
      <c r="CE9694" t="s">
        <v>538</v>
      </c>
      <c r="CF9694" t="s">
        <v>5084</v>
      </c>
      <c r="CG9694" t="s">
        <v>5085</v>
      </c>
      <c r="CH9694" t="s">
        <v>188</v>
      </c>
      <c r="CI9694" t="s">
        <v>124</v>
      </c>
      <c r="CJ9694" t="s">
        <v>124</v>
      </c>
      <c r="CK9694" t="s">
        <v>124</v>
      </c>
      <c r="CL9694" t="s">
        <v>124</v>
      </c>
      <c r="CM9694" t="s">
        <v>124</v>
      </c>
      <c r="CN9694" t="s">
        <v>209</v>
      </c>
      <c r="CO9694" t="s">
        <v>377</v>
      </c>
      <c r="CP9694" t="s">
        <v>877</v>
      </c>
      <c r="CQ9694" t="s">
        <v>339</v>
      </c>
      <c r="CR9694" t="s">
        <v>379</v>
      </c>
    </row>
    <row r="9695" spans="1:96" x14ac:dyDescent="0.35">
      <c r="A9695" t="s">
        <v>31664</v>
      </c>
      <c r="B9695" t="s">
        <v>316</v>
      </c>
      <c r="C9695" t="s">
        <v>11466</v>
      </c>
      <c r="D9695" t="s">
        <v>11467</v>
      </c>
      <c r="E9695" t="s">
        <v>21970</v>
      </c>
      <c r="F9695" t="s">
        <v>98</v>
      </c>
      <c r="G9695" t="s">
        <v>5011</v>
      </c>
      <c r="H9695" t="s">
        <v>5011</v>
      </c>
      <c r="I9695" t="s">
        <v>115</v>
      </c>
      <c r="J9695" t="s">
        <v>116</v>
      </c>
      <c r="K9695" t="s">
        <v>10377</v>
      </c>
      <c r="L9695" t="s">
        <v>2273</v>
      </c>
      <c r="M9695" t="s">
        <v>2273</v>
      </c>
      <c r="N9695" t="s">
        <v>115</v>
      </c>
      <c r="O9695" t="s">
        <v>116</v>
      </c>
      <c r="P9695" t="s">
        <v>11468</v>
      </c>
      <c r="Q9695" t="s">
        <v>1892</v>
      </c>
      <c r="R9695" t="s">
        <v>1892</v>
      </c>
      <c r="S9695" t="s">
        <v>115</v>
      </c>
      <c r="T9695" t="s">
        <v>116</v>
      </c>
      <c r="U9695" t="s">
        <v>2719</v>
      </c>
      <c r="V9695" t="s">
        <v>113</v>
      </c>
      <c r="W9695" t="s">
        <v>113</v>
      </c>
      <c r="X9695" t="s">
        <v>113</v>
      </c>
      <c r="Y9695" t="s">
        <v>113</v>
      </c>
      <c r="Z9695" t="s">
        <v>113</v>
      </c>
      <c r="AA9695" t="s">
        <v>113</v>
      </c>
      <c r="AB9695" t="s">
        <v>113</v>
      </c>
      <c r="AC9695" t="s">
        <v>113</v>
      </c>
      <c r="AD9695" t="s">
        <v>113</v>
      </c>
      <c r="AE9695" t="s">
        <v>113</v>
      </c>
      <c r="AF9695" t="s">
        <v>113</v>
      </c>
      <c r="AG9695" t="s">
        <v>113</v>
      </c>
      <c r="AH9695" t="s">
        <v>113</v>
      </c>
      <c r="AI9695" t="s">
        <v>113</v>
      </c>
      <c r="AJ9695" t="s">
        <v>113</v>
      </c>
      <c r="AK9695" t="s">
        <v>113</v>
      </c>
      <c r="AL9695" t="s">
        <v>113</v>
      </c>
      <c r="AM9695" t="s">
        <v>113</v>
      </c>
      <c r="AN9695" t="s">
        <v>113</v>
      </c>
      <c r="AO9695" t="s">
        <v>113</v>
      </c>
      <c r="AP9695" t="s">
        <v>626</v>
      </c>
      <c r="AQ9695" t="s">
        <v>626</v>
      </c>
      <c r="AR9695" t="s">
        <v>115</v>
      </c>
      <c r="AS9695" t="s">
        <v>116</v>
      </c>
      <c r="AT9695" t="s">
        <v>1966</v>
      </c>
      <c r="AU9695" t="s">
        <v>113</v>
      </c>
      <c r="AV9695" t="s">
        <v>113</v>
      </c>
      <c r="AW9695" t="s">
        <v>113</v>
      </c>
      <c r="AX9695" t="s">
        <v>113</v>
      </c>
      <c r="AY9695" t="s">
        <v>113</v>
      </c>
      <c r="AZ9695" t="s">
        <v>113</v>
      </c>
      <c r="BA9695" t="s">
        <v>113</v>
      </c>
      <c r="BB9695" t="s">
        <v>113</v>
      </c>
      <c r="BC9695" t="s">
        <v>113</v>
      </c>
      <c r="BD9695" t="s">
        <v>113</v>
      </c>
      <c r="BE9695" t="s">
        <v>959</v>
      </c>
      <c r="BF9695" t="s">
        <v>959</v>
      </c>
      <c r="BG9695" t="s">
        <v>115</v>
      </c>
      <c r="BH9695" t="s">
        <v>116</v>
      </c>
      <c r="BI9695" t="s">
        <v>903</v>
      </c>
      <c r="BJ9695" t="s">
        <v>1592</v>
      </c>
      <c r="BK9695" t="s">
        <v>1592</v>
      </c>
      <c r="BL9695" t="s">
        <v>115</v>
      </c>
      <c r="BM9695" t="s">
        <v>116</v>
      </c>
      <c r="BN9695" t="s">
        <v>614</v>
      </c>
      <c r="BO9695" t="s">
        <v>113</v>
      </c>
      <c r="BP9695" t="s">
        <v>113</v>
      </c>
      <c r="BQ9695" t="s">
        <v>113</v>
      </c>
      <c r="BR9695" t="s">
        <v>113</v>
      </c>
      <c r="BS9695" t="s">
        <v>113</v>
      </c>
      <c r="BT9695" t="s">
        <v>890</v>
      </c>
      <c r="BU9695" t="s">
        <v>890</v>
      </c>
      <c r="BV9695" t="s">
        <v>115</v>
      </c>
      <c r="BW9695" t="s">
        <v>116</v>
      </c>
      <c r="BX9695" t="s">
        <v>3444</v>
      </c>
      <c r="BY9695" t="s">
        <v>124</v>
      </c>
      <c r="BZ9695" t="s">
        <v>124</v>
      </c>
      <c r="CA9695" t="s">
        <v>124</v>
      </c>
      <c r="CB9695" t="s">
        <v>124</v>
      </c>
      <c r="CC9695" t="s">
        <v>124</v>
      </c>
      <c r="CD9695" t="s">
        <v>4179</v>
      </c>
      <c r="CE9695" t="s">
        <v>4179</v>
      </c>
      <c r="CF9695" t="s">
        <v>115</v>
      </c>
      <c r="CG9695" t="s">
        <v>116</v>
      </c>
      <c r="CH9695" t="s">
        <v>9696</v>
      </c>
      <c r="CI9695" t="s">
        <v>207</v>
      </c>
      <c r="CJ9695" t="s">
        <v>207</v>
      </c>
      <c r="CK9695" t="s">
        <v>115</v>
      </c>
      <c r="CL9695" t="s">
        <v>116</v>
      </c>
      <c r="CM9695" t="s">
        <v>326</v>
      </c>
      <c r="CN9695" t="s">
        <v>289</v>
      </c>
      <c r="CO9695" t="s">
        <v>289</v>
      </c>
      <c r="CP9695" t="s">
        <v>115</v>
      </c>
      <c r="CQ9695" t="s">
        <v>116</v>
      </c>
      <c r="CR9695" t="s">
        <v>2443</v>
      </c>
    </row>
    <row r="9696" spans="1:96" x14ac:dyDescent="0.35">
      <c r="A9696" t="s">
        <v>31665</v>
      </c>
      <c r="B9696" t="s">
        <v>550</v>
      </c>
      <c r="C9696" t="s">
        <v>2622</v>
      </c>
      <c r="D9696" t="s">
        <v>11469</v>
      </c>
      <c r="E9696" t="s">
        <v>21970</v>
      </c>
      <c r="F9696" t="s">
        <v>98</v>
      </c>
      <c r="G9696" t="s">
        <v>860</v>
      </c>
      <c r="H9696" t="s">
        <v>336</v>
      </c>
      <c r="I9696" t="s">
        <v>1164</v>
      </c>
      <c r="J9696" t="s">
        <v>1165</v>
      </c>
      <c r="K9696" t="s">
        <v>2516</v>
      </c>
      <c r="L9696" t="s">
        <v>242</v>
      </c>
      <c r="M9696" t="s">
        <v>246</v>
      </c>
      <c r="N9696" t="s">
        <v>2783</v>
      </c>
      <c r="O9696" t="s">
        <v>1221</v>
      </c>
      <c r="P9696" t="s">
        <v>1961</v>
      </c>
      <c r="Q9696" t="s">
        <v>128</v>
      </c>
      <c r="R9696" t="s">
        <v>128</v>
      </c>
      <c r="S9696" t="s">
        <v>115</v>
      </c>
      <c r="T9696" t="s">
        <v>116</v>
      </c>
      <c r="U9696" t="s">
        <v>560</v>
      </c>
      <c r="V9696" t="s">
        <v>124</v>
      </c>
      <c r="W9696" t="s">
        <v>124</v>
      </c>
      <c r="X9696" t="s">
        <v>124</v>
      </c>
      <c r="Y9696" t="s">
        <v>124</v>
      </c>
      <c r="Z9696" t="s">
        <v>124</v>
      </c>
      <c r="AA9696" t="s">
        <v>124</v>
      </c>
      <c r="AB9696" t="s">
        <v>124</v>
      </c>
      <c r="AC9696" t="s">
        <v>124</v>
      </c>
      <c r="AD9696" t="s">
        <v>124</v>
      </c>
      <c r="AE9696" t="s">
        <v>124</v>
      </c>
      <c r="AF9696" t="s">
        <v>124</v>
      </c>
      <c r="AG9696" t="s">
        <v>124</v>
      </c>
      <c r="AH9696" t="s">
        <v>124</v>
      </c>
      <c r="AI9696" t="s">
        <v>124</v>
      </c>
      <c r="AJ9696" t="s">
        <v>124</v>
      </c>
      <c r="AK9696" t="s">
        <v>113</v>
      </c>
      <c r="AL9696" t="s">
        <v>113</v>
      </c>
      <c r="AM9696" t="s">
        <v>113</v>
      </c>
      <c r="AN9696" t="s">
        <v>113</v>
      </c>
      <c r="AO9696" t="s">
        <v>113</v>
      </c>
      <c r="AP9696" t="s">
        <v>551</v>
      </c>
      <c r="AQ9696" t="s">
        <v>551</v>
      </c>
      <c r="AR9696" t="s">
        <v>115</v>
      </c>
      <c r="AS9696" t="s">
        <v>116</v>
      </c>
      <c r="AT9696" t="s">
        <v>591</v>
      </c>
      <c r="AU9696" t="s">
        <v>124</v>
      </c>
      <c r="AV9696" t="s">
        <v>124</v>
      </c>
      <c r="AW9696" t="s">
        <v>124</v>
      </c>
      <c r="AX9696" t="s">
        <v>124</v>
      </c>
      <c r="AY9696" t="s">
        <v>124</v>
      </c>
      <c r="AZ9696" t="s">
        <v>113</v>
      </c>
      <c r="BA9696" t="s">
        <v>113</v>
      </c>
      <c r="BB9696" t="s">
        <v>113</v>
      </c>
      <c r="BC9696" t="s">
        <v>113</v>
      </c>
      <c r="BD9696" t="s">
        <v>113</v>
      </c>
      <c r="BE9696" t="s">
        <v>209</v>
      </c>
      <c r="BF9696" t="s">
        <v>332</v>
      </c>
      <c r="BG9696" t="s">
        <v>981</v>
      </c>
      <c r="BH9696" t="s">
        <v>982</v>
      </c>
      <c r="BI9696" t="s">
        <v>287</v>
      </c>
      <c r="BJ9696" t="s">
        <v>113</v>
      </c>
      <c r="BK9696" t="s">
        <v>113</v>
      </c>
      <c r="BL9696" t="s">
        <v>113</v>
      </c>
      <c r="BM9696" t="s">
        <v>113</v>
      </c>
      <c r="BN9696" t="s">
        <v>113</v>
      </c>
      <c r="BO9696" t="s">
        <v>124</v>
      </c>
      <c r="BP9696" t="s">
        <v>124</v>
      </c>
      <c r="BQ9696" t="s">
        <v>124</v>
      </c>
      <c r="BR9696" t="s">
        <v>124</v>
      </c>
      <c r="BS9696" t="s">
        <v>124</v>
      </c>
      <c r="BT9696" t="s">
        <v>124</v>
      </c>
      <c r="BU9696" t="s">
        <v>124</v>
      </c>
      <c r="BV9696" t="s">
        <v>124</v>
      </c>
      <c r="BW9696" t="s">
        <v>124</v>
      </c>
      <c r="BX9696" t="s">
        <v>124</v>
      </c>
      <c r="BY9696" t="s">
        <v>113</v>
      </c>
      <c r="BZ9696" t="s">
        <v>113</v>
      </c>
      <c r="CA9696" t="s">
        <v>113</v>
      </c>
      <c r="CB9696" t="s">
        <v>113</v>
      </c>
      <c r="CC9696" t="s">
        <v>113</v>
      </c>
      <c r="CD9696" t="s">
        <v>488</v>
      </c>
      <c r="CE9696" t="s">
        <v>488</v>
      </c>
      <c r="CF9696" t="s">
        <v>115</v>
      </c>
      <c r="CG9696" t="s">
        <v>116</v>
      </c>
      <c r="CH9696" t="s">
        <v>3625</v>
      </c>
      <c r="CI9696" t="s">
        <v>113</v>
      </c>
      <c r="CJ9696" t="s">
        <v>113</v>
      </c>
      <c r="CK9696" t="s">
        <v>113</v>
      </c>
      <c r="CL9696" t="s">
        <v>113</v>
      </c>
      <c r="CM9696" t="s">
        <v>113</v>
      </c>
      <c r="CN9696" t="s">
        <v>284</v>
      </c>
      <c r="CO9696" t="s">
        <v>284</v>
      </c>
      <c r="CP9696" t="s">
        <v>115</v>
      </c>
      <c r="CQ9696" t="s">
        <v>116</v>
      </c>
      <c r="CR9696" t="s">
        <v>116</v>
      </c>
    </row>
    <row r="9697" spans="1:96" x14ac:dyDescent="0.35">
      <c r="A9697" t="s">
        <v>31666</v>
      </c>
      <c r="B9697" t="s">
        <v>377</v>
      </c>
      <c r="C9697" t="s">
        <v>8155</v>
      </c>
      <c r="D9697" t="s">
        <v>11470</v>
      </c>
      <c r="E9697" t="s">
        <v>21970</v>
      </c>
      <c r="F9697" t="s">
        <v>98</v>
      </c>
      <c r="G9697" t="s">
        <v>611</v>
      </c>
      <c r="H9697" t="s">
        <v>1886</v>
      </c>
      <c r="I9697" t="s">
        <v>2311</v>
      </c>
      <c r="J9697" t="s">
        <v>2312</v>
      </c>
      <c r="K9697" t="s">
        <v>7505</v>
      </c>
      <c r="L9697" t="s">
        <v>890</v>
      </c>
      <c r="M9697" t="s">
        <v>99</v>
      </c>
      <c r="N9697" t="s">
        <v>821</v>
      </c>
      <c r="O9697" t="s">
        <v>822</v>
      </c>
      <c r="P9697" t="s">
        <v>1342</v>
      </c>
      <c r="Q9697" t="s">
        <v>2353</v>
      </c>
      <c r="R9697" t="s">
        <v>1048</v>
      </c>
      <c r="S9697" t="s">
        <v>3825</v>
      </c>
      <c r="T9697" t="s">
        <v>3826</v>
      </c>
      <c r="U9697" t="s">
        <v>11012</v>
      </c>
      <c r="V9697" t="s">
        <v>124</v>
      </c>
      <c r="W9697" t="s">
        <v>124</v>
      </c>
      <c r="X9697" t="s">
        <v>124</v>
      </c>
      <c r="Y9697" t="s">
        <v>124</v>
      </c>
      <c r="Z9697" t="s">
        <v>124</v>
      </c>
      <c r="AA9697" t="s">
        <v>113</v>
      </c>
      <c r="AB9697" t="s">
        <v>113</v>
      </c>
      <c r="AC9697" t="s">
        <v>113</v>
      </c>
      <c r="AD9697" t="s">
        <v>113</v>
      </c>
      <c r="AE9697" t="s">
        <v>113</v>
      </c>
      <c r="AF9697" t="s">
        <v>113</v>
      </c>
      <c r="AG9697" t="s">
        <v>113</v>
      </c>
      <c r="AH9697" t="s">
        <v>113</v>
      </c>
      <c r="AI9697" t="s">
        <v>113</v>
      </c>
      <c r="AJ9697" t="s">
        <v>113</v>
      </c>
      <c r="AK9697" t="s">
        <v>113</v>
      </c>
      <c r="AL9697" t="s">
        <v>113</v>
      </c>
      <c r="AM9697" t="s">
        <v>113</v>
      </c>
      <c r="AN9697" t="s">
        <v>113</v>
      </c>
      <c r="AO9697" t="s">
        <v>113</v>
      </c>
      <c r="AP9697" t="s">
        <v>3028</v>
      </c>
      <c r="AQ9697" t="s">
        <v>967</v>
      </c>
      <c r="AR9697" t="s">
        <v>1762</v>
      </c>
      <c r="AS9697" t="s">
        <v>1763</v>
      </c>
      <c r="AT9697" t="s">
        <v>1698</v>
      </c>
      <c r="AU9697" t="s">
        <v>113</v>
      </c>
      <c r="AV9697" t="s">
        <v>113</v>
      </c>
      <c r="AW9697" t="s">
        <v>113</v>
      </c>
      <c r="AX9697" t="s">
        <v>113</v>
      </c>
      <c r="AY9697" t="s">
        <v>113</v>
      </c>
      <c r="AZ9697" t="s">
        <v>118</v>
      </c>
      <c r="BA9697" t="s">
        <v>280</v>
      </c>
      <c r="BB9697" t="s">
        <v>252</v>
      </c>
      <c r="BC9697" t="s">
        <v>253</v>
      </c>
      <c r="BD9697" t="s">
        <v>490</v>
      </c>
      <c r="BE9697" t="s">
        <v>235</v>
      </c>
      <c r="BF9697" t="s">
        <v>235</v>
      </c>
      <c r="BG9697" t="s">
        <v>115</v>
      </c>
      <c r="BH9697" t="s">
        <v>116</v>
      </c>
      <c r="BI9697" t="s">
        <v>915</v>
      </c>
      <c r="BJ9697" t="s">
        <v>1196</v>
      </c>
      <c r="BK9697" t="s">
        <v>494</v>
      </c>
      <c r="BL9697" t="s">
        <v>110</v>
      </c>
      <c r="BM9697" t="s">
        <v>111</v>
      </c>
      <c r="BN9697" t="s">
        <v>5122</v>
      </c>
      <c r="BO9697" t="s">
        <v>113</v>
      </c>
      <c r="BP9697" t="s">
        <v>113</v>
      </c>
      <c r="BQ9697" t="s">
        <v>113</v>
      </c>
      <c r="BR9697" t="s">
        <v>113</v>
      </c>
      <c r="BS9697" t="s">
        <v>113</v>
      </c>
      <c r="BT9697" t="s">
        <v>315</v>
      </c>
      <c r="BU9697" t="s">
        <v>550</v>
      </c>
      <c r="BV9697" t="s">
        <v>1309</v>
      </c>
      <c r="BW9697" t="s">
        <v>1310</v>
      </c>
      <c r="BX9697" t="s">
        <v>331</v>
      </c>
      <c r="BY9697" t="s">
        <v>124</v>
      </c>
      <c r="BZ9697" t="s">
        <v>124</v>
      </c>
      <c r="CA9697" t="s">
        <v>124</v>
      </c>
      <c r="CB9697" t="s">
        <v>124</v>
      </c>
      <c r="CC9697" t="s">
        <v>124</v>
      </c>
      <c r="CD9697" t="s">
        <v>1537</v>
      </c>
      <c r="CE9697" t="s">
        <v>824</v>
      </c>
      <c r="CF9697" t="s">
        <v>952</v>
      </c>
      <c r="CG9697" t="s">
        <v>953</v>
      </c>
      <c r="CH9697" t="s">
        <v>5067</v>
      </c>
      <c r="CI9697" t="s">
        <v>113</v>
      </c>
      <c r="CJ9697" t="s">
        <v>113</v>
      </c>
      <c r="CK9697" t="s">
        <v>113</v>
      </c>
      <c r="CL9697" t="s">
        <v>113</v>
      </c>
      <c r="CM9697" t="s">
        <v>113</v>
      </c>
      <c r="CN9697" t="s">
        <v>803</v>
      </c>
      <c r="CO9697" t="s">
        <v>713</v>
      </c>
      <c r="CP9697" t="s">
        <v>2120</v>
      </c>
      <c r="CQ9697" t="s">
        <v>2121</v>
      </c>
      <c r="CR9697" t="s">
        <v>3563</v>
      </c>
    </row>
    <row r="9698" spans="1:96" x14ac:dyDescent="0.35">
      <c r="A9698" t="s">
        <v>31667</v>
      </c>
      <c r="B9698" t="s">
        <v>377</v>
      </c>
      <c r="C9698" t="s">
        <v>8699</v>
      </c>
      <c r="D9698" t="s">
        <v>11562</v>
      </c>
      <c r="E9698" t="s">
        <v>21970</v>
      </c>
      <c r="F9698" t="s">
        <v>98</v>
      </c>
      <c r="G9698" t="s">
        <v>2328</v>
      </c>
      <c r="H9698" t="s">
        <v>2328</v>
      </c>
      <c r="I9698" t="s">
        <v>115</v>
      </c>
      <c r="J9698" t="s">
        <v>116</v>
      </c>
      <c r="K9698" t="s">
        <v>6350</v>
      </c>
      <c r="L9698" t="s">
        <v>538</v>
      </c>
      <c r="M9698" t="s">
        <v>538</v>
      </c>
      <c r="N9698" t="s">
        <v>115</v>
      </c>
      <c r="O9698" t="s">
        <v>116</v>
      </c>
      <c r="P9698" t="s">
        <v>7667</v>
      </c>
      <c r="Q9698" t="s">
        <v>1028</v>
      </c>
      <c r="R9698" t="s">
        <v>1028</v>
      </c>
      <c r="S9698" t="s">
        <v>115</v>
      </c>
      <c r="T9698" t="s">
        <v>116</v>
      </c>
      <c r="U9698" t="s">
        <v>3798</v>
      </c>
      <c r="V9698" t="s">
        <v>124</v>
      </c>
      <c r="W9698" t="s">
        <v>124</v>
      </c>
      <c r="X9698" t="s">
        <v>124</v>
      </c>
      <c r="Y9698" t="s">
        <v>124</v>
      </c>
      <c r="Z9698" t="s">
        <v>124</v>
      </c>
      <c r="AA9698" t="s">
        <v>113</v>
      </c>
      <c r="AB9698" t="s">
        <v>113</v>
      </c>
      <c r="AC9698" t="s">
        <v>113</v>
      </c>
      <c r="AD9698" t="s">
        <v>113</v>
      </c>
      <c r="AE9698" t="s">
        <v>113</v>
      </c>
      <c r="AF9698" t="s">
        <v>113</v>
      </c>
      <c r="AG9698" t="s">
        <v>113</v>
      </c>
      <c r="AH9698" t="s">
        <v>113</v>
      </c>
      <c r="AI9698" t="s">
        <v>113</v>
      </c>
      <c r="AJ9698" t="s">
        <v>113</v>
      </c>
      <c r="AK9698" t="s">
        <v>113</v>
      </c>
      <c r="AL9698" t="s">
        <v>113</v>
      </c>
      <c r="AM9698" t="s">
        <v>113</v>
      </c>
      <c r="AN9698" t="s">
        <v>113</v>
      </c>
      <c r="AO9698" t="s">
        <v>113</v>
      </c>
      <c r="AP9698" t="s">
        <v>1710</v>
      </c>
      <c r="AQ9698" t="s">
        <v>1710</v>
      </c>
      <c r="AR9698" t="s">
        <v>115</v>
      </c>
      <c r="AS9698" t="s">
        <v>116</v>
      </c>
      <c r="AT9698" t="s">
        <v>7297</v>
      </c>
      <c r="AU9698" t="s">
        <v>113</v>
      </c>
      <c r="AV9698" t="s">
        <v>113</v>
      </c>
      <c r="AW9698" t="s">
        <v>113</v>
      </c>
      <c r="AX9698" t="s">
        <v>113</v>
      </c>
      <c r="AY9698" t="s">
        <v>113</v>
      </c>
      <c r="AZ9698" t="s">
        <v>173</v>
      </c>
      <c r="BA9698" t="s">
        <v>173</v>
      </c>
      <c r="BB9698" t="s">
        <v>115</v>
      </c>
      <c r="BC9698" t="s">
        <v>116</v>
      </c>
      <c r="BD9698" t="s">
        <v>212</v>
      </c>
      <c r="BE9698" t="s">
        <v>1202</v>
      </c>
      <c r="BF9698" t="s">
        <v>1202</v>
      </c>
      <c r="BG9698" t="s">
        <v>115</v>
      </c>
      <c r="BH9698" t="s">
        <v>116</v>
      </c>
      <c r="BI9698" t="s">
        <v>5698</v>
      </c>
      <c r="BJ9698" t="s">
        <v>1155</v>
      </c>
      <c r="BK9698" t="s">
        <v>1155</v>
      </c>
      <c r="BL9698" t="s">
        <v>115</v>
      </c>
      <c r="BM9698" t="s">
        <v>116</v>
      </c>
      <c r="BN9698" t="s">
        <v>2118</v>
      </c>
      <c r="BO9698" t="s">
        <v>124</v>
      </c>
      <c r="BP9698" t="s">
        <v>124</v>
      </c>
      <c r="BQ9698" t="s">
        <v>124</v>
      </c>
      <c r="BR9698" t="s">
        <v>124</v>
      </c>
      <c r="BS9698" t="s">
        <v>124</v>
      </c>
      <c r="BT9698" t="s">
        <v>247</v>
      </c>
      <c r="BU9698" t="s">
        <v>247</v>
      </c>
      <c r="BV9698" t="s">
        <v>115</v>
      </c>
      <c r="BW9698" t="s">
        <v>116</v>
      </c>
      <c r="BX9698" t="s">
        <v>1736</v>
      </c>
      <c r="BY9698" t="s">
        <v>550</v>
      </c>
      <c r="BZ9698" t="s">
        <v>550</v>
      </c>
      <c r="CA9698" t="s">
        <v>115</v>
      </c>
      <c r="CB9698" t="s">
        <v>116</v>
      </c>
      <c r="CC9698" t="s">
        <v>1255</v>
      </c>
      <c r="CD9698" t="s">
        <v>537</v>
      </c>
      <c r="CE9698" t="s">
        <v>537</v>
      </c>
      <c r="CF9698" t="s">
        <v>115</v>
      </c>
      <c r="CG9698" t="s">
        <v>116</v>
      </c>
      <c r="CH9698" t="s">
        <v>329</v>
      </c>
      <c r="CI9698" t="s">
        <v>113</v>
      </c>
      <c r="CJ9698" t="s">
        <v>113</v>
      </c>
      <c r="CK9698" t="s">
        <v>113</v>
      </c>
      <c r="CL9698" t="s">
        <v>113</v>
      </c>
      <c r="CM9698" t="s">
        <v>113</v>
      </c>
      <c r="CN9698" t="s">
        <v>141</v>
      </c>
      <c r="CO9698" t="s">
        <v>141</v>
      </c>
      <c r="CP9698" t="s">
        <v>115</v>
      </c>
      <c r="CQ9698" t="s">
        <v>116</v>
      </c>
      <c r="CR9698" t="s">
        <v>144</v>
      </c>
    </row>
    <row r="9699" spans="1:96" x14ac:dyDescent="0.35">
      <c r="A9699" t="s">
        <v>31668</v>
      </c>
      <c r="B9699" t="s">
        <v>377</v>
      </c>
      <c r="C9699" t="s">
        <v>8699</v>
      </c>
      <c r="D9699" t="s">
        <v>11563</v>
      </c>
      <c r="E9699" t="s">
        <v>21970</v>
      </c>
      <c r="F9699" t="s">
        <v>98</v>
      </c>
      <c r="G9699" t="s">
        <v>1960</v>
      </c>
      <c r="H9699" t="s">
        <v>220</v>
      </c>
      <c r="I9699" t="s">
        <v>378</v>
      </c>
      <c r="J9699" t="s">
        <v>379</v>
      </c>
      <c r="K9699" t="s">
        <v>11027</v>
      </c>
      <c r="L9699" t="s">
        <v>289</v>
      </c>
      <c r="M9699" t="s">
        <v>323</v>
      </c>
      <c r="N9699" t="s">
        <v>2605</v>
      </c>
      <c r="O9699" t="s">
        <v>2606</v>
      </c>
      <c r="P9699" t="s">
        <v>423</v>
      </c>
      <c r="Q9699" t="s">
        <v>336</v>
      </c>
      <c r="R9699" t="s">
        <v>366</v>
      </c>
      <c r="S9699" t="s">
        <v>1318</v>
      </c>
      <c r="T9699" t="s">
        <v>1319</v>
      </c>
      <c r="U9699" t="s">
        <v>11564</v>
      </c>
      <c r="V9699" t="s">
        <v>124</v>
      </c>
      <c r="W9699" t="s">
        <v>124</v>
      </c>
      <c r="X9699" t="s">
        <v>124</v>
      </c>
      <c r="Y9699" t="s">
        <v>124</v>
      </c>
      <c r="Z9699" t="s">
        <v>124</v>
      </c>
      <c r="AA9699" t="s">
        <v>113</v>
      </c>
      <c r="AB9699" t="s">
        <v>113</v>
      </c>
      <c r="AC9699" t="s">
        <v>113</v>
      </c>
      <c r="AD9699" t="s">
        <v>113</v>
      </c>
      <c r="AE9699" t="s">
        <v>113</v>
      </c>
      <c r="AF9699" t="s">
        <v>124</v>
      </c>
      <c r="AG9699" t="s">
        <v>124</v>
      </c>
      <c r="AH9699" t="s">
        <v>124</v>
      </c>
      <c r="AI9699" t="s">
        <v>124</v>
      </c>
      <c r="AJ9699" t="s">
        <v>124</v>
      </c>
      <c r="AK9699" t="s">
        <v>124</v>
      </c>
      <c r="AL9699" t="s">
        <v>124</v>
      </c>
      <c r="AM9699" t="s">
        <v>124</v>
      </c>
      <c r="AN9699" t="s">
        <v>124</v>
      </c>
      <c r="AO9699" t="s">
        <v>124</v>
      </c>
      <c r="AP9699" t="s">
        <v>211</v>
      </c>
      <c r="AQ9699" t="s">
        <v>104</v>
      </c>
      <c r="AR9699" t="s">
        <v>738</v>
      </c>
      <c r="AS9699" t="s">
        <v>739</v>
      </c>
      <c r="AT9699" t="s">
        <v>2228</v>
      </c>
      <c r="AU9699" t="s">
        <v>113</v>
      </c>
      <c r="AV9699" t="s">
        <v>113</v>
      </c>
      <c r="AW9699" t="s">
        <v>113</v>
      </c>
      <c r="AX9699" t="s">
        <v>113</v>
      </c>
      <c r="AY9699" t="s">
        <v>113</v>
      </c>
      <c r="AZ9699" t="s">
        <v>172</v>
      </c>
      <c r="BA9699" t="s">
        <v>173</v>
      </c>
      <c r="BB9699" t="s">
        <v>174</v>
      </c>
      <c r="BC9699" t="s">
        <v>175</v>
      </c>
      <c r="BD9699" t="s">
        <v>1143</v>
      </c>
      <c r="BE9699" t="s">
        <v>109</v>
      </c>
      <c r="BF9699" t="s">
        <v>355</v>
      </c>
      <c r="BG9699" t="s">
        <v>2509</v>
      </c>
      <c r="BH9699" t="s">
        <v>2510</v>
      </c>
      <c r="BI9699" t="s">
        <v>11565</v>
      </c>
      <c r="BJ9699" t="s">
        <v>431</v>
      </c>
      <c r="BK9699" t="s">
        <v>251</v>
      </c>
      <c r="BL9699" t="s">
        <v>961</v>
      </c>
      <c r="BM9699" t="s">
        <v>432</v>
      </c>
      <c r="BN9699" t="s">
        <v>1187</v>
      </c>
      <c r="BO9699" t="s">
        <v>124</v>
      </c>
      <c r="BP9699" t="s">
        <v>124</v>
      </c>
      <c r="BQ9699" t="s">
        <v>124</v>
      </c>
      <c r="BR9699" t="s">
        <v>124</v>
      </c>
      <c r="BS9699" t="s">
        <v>124</v>
      </c>
      <c r="BT9699" t="s">
        <v>529</v>
      </c>
      <c r="BU9699" t="s">
        <v>529</v>
      </c>
      <c r="BV9699" t="s">
        <v>115</v>
      </c>
      <c r="BW9699" t="s">
        <v>116</v>
      </c>
      <c r="BX9699" t="s">
        <v>1094</v>
      </c>
      <c r="BY9699" t="s">
        <v>284</v>
      </c>
      <c r="BZ9699" t="s">
        <v>284</v>
      </c>
      <c r="CA9699" t="s">
        <v>115</v>
      </c>
      <c r="CB9699" t="s">
        <v>116</v>
      </c>
      <c r="CC9699" t="s">
        <v>2446</v>
      </c>
      <c r="CD9699" t="s">
        <v>662</v>
      </c>
      <c r="CE9699" t="s">
        <v>537</v>
      </c>
      <c r="CF9699" t="s">
        <v>3335</v>
      </c>
      <c r="CG9699" t="s">
        <v>3336</v>
      </c>
      <c r="CH9699" t="s">
        <v>7010</v>
      </c>
      <c r="CI9699" t="s">
        <v>124</v>
      </c>
      <c r="CJ9699" t="s">
        <v>124</v>
      </c>
      <c r="CK9699" t="s">
        <v>124</v>
      </c>
      <c r="CL9699" t="s">
        <v>124</v>
      </c>
      <c r="CM9699" t="s">
        <v>124</v>
      </c>
      <c r="CN9699" t="s">
        <v>128</v>
      </c>
      <c r="CO9699" t="s">
        <v>596</v>
      </c>
      <c r="CP9699" t="s">
        <v>317</v>
      </c>
      <c r="CQ9699" t="s">
        <v>318</v>
      </c>
      <c r="CR9699" t="s">
        <v>254</v>
      </c>
    </row>
    <row r="9700" spans="1:96" x14ac:dyDescent="0.35">
      <c r="A9700" t="s">
        <v>31669</v>
      </c>
      <c r="B9700" t="s">
        <v>377</v>
      </c>
      <c r="C9700" t="s">
        <v>8699</v>
      </c>
      <c r="D9700" t="s">
        <v>11566</v>
      </c>
      <c r="E9700" t="s">
        <v>21970</v>
      </c>
      <c r="F9700" t="s">
        <v>98</v>
      </c>
      <c r="G9700" t="s">
        <v>2926</v>
      </c>
      <c r="H9700" t="s">
        <v>5286</v>
      </c>
      <c r="I9700" t="s">
        <v>4691</v>
      </c>
      <c r="J9700" t="s">
        <v>4131</v>
      </c>
      <c r="K9700" t="s">
        <v>1833</v>
      </c>
      <c r="L9700" t="s">
        <v>2544</v>
      </c>
      <c r="M9700" t="s">
        <v>1706</v>
      </c>
      <c r="N9700" t="s">
        <v>9620</v>
      </c>
      <c r="O9700" t="s">
        <v>9621</v>
      </c>
      <c r="P9700" t="s">
        <v>2663</v>
      </c>
      <c r="Q9700" t="s">
        <v>1621</v>
      </c>
      <c r="R9700" t="s">
        <v>3609</v>
      </c>
      <c r="S9700" t="s">
        <v>1249</v>
      </c>
      <c r="T9700" t="s">
        <v>1250</v>
      </c>
      <c r="U9700" t="s">
        <v>11567</v>
      </c>
      <c r="V9700" t="s">
        <v>113</v>
      </c>
      <c r="W9700" t="s">
        <v>113</v>
      </c>
      <c r="X9700" t="s">
        <v>113</v>
      </c>
      <c r="Y9700" t="s">
        <v>113</v>
      </c>
      <c r="Z9700" t="s">
        <v>113</v>
      </c>
      <c r="AA9700" t="s">
        <v>113</v>
      </c>
      <c r="AB9700" t="s">
        <v>113</v>
      </c>
      <c r="AC9700" t="s">
        <v>113</v>
      </c>
      <c r="AD9700" t="s">
        <v>113</v>
      </c>
      <c r="AE9700" t="s">
        <v>113</v>
      </c>
      <c r="AF9700" t="s">
        <v>113</v>
      </c>
      <c r="AG9700" t="s">
        <v>113</v>
      </c>
      <c r="AH9700" t="s">
        <v>113</v>
      </c>
      <c r="AI9700" t="s">
        <v>113</v>
      </c>
      <c r="AJ9700" t="s">
        <v>113</v>
      </c>
      <c r="AK9700" t="s">
        <v>113</v>
      </c>
      <c r="AL9700" t="s">
        <v>113</v>
      </c>
      <c r="AM9700" t="s">
        <v>113</v>
      </c>
      <c r="AN9700" t="s">
        <v>113</v>
      </c>
      <c r="AO9700" t="s">
        <v>113</v>
      </c>
      <c r="AP9700" t="s">
        <v>587</v>
      </c>
      <c r="AQ9700" t="s">
        <v>2127</v>
      </c>
      <c r="AR9700" t="s">
        <v>6185</v>
      </c>
      <c r="AS9700" t="s">
        <v>1047</v>
      </c>
      <c r="AT9700" t="s">
        <v>2420</v>
      </c>
      <c r="AU9700" t="s">
        <v>124</v>
      </c>
      <c r="AV9700" t="s">
        <v>124</v>
      </c>
      <c r="AW9700" t="s">
        <v>124</v>
      </c>
      <c r="AX9700" t="s">
        <v>124</v>
      </c>
      <c r="AY9700" t="s">
        <v>124</v>
      </c>
      <c r="AZ9700" t="s">
        <v>488</v>
      </c>
      <c r="BA9700" t="s">
        <v>355</v>
      </c>
      <c r="BB9700" t="s">
        <v>2756</v>
      </c>
      <c r="BC9700" t="s">
        <v>2757</v>
      </c>
      <c r="BD9700" t="s">
        <v>5724</v>
      </c>
      <c r="BE9700" t="s">
        <v>4174</v>
      </c>
      <c r="BF9700" t="s">
        <v>2814</v>
      </c>
      <c r="BG9700" t="s">
        <v>1264</v>
      </c>
      <c r="BH9700" t="s">
        <v>281</v>
      </c>
      <c r="BI9700" t="s">
        <v>8972</v>
      </c>
      <c r="BJ9700" t="s">
        <v>109</v>
      </c>
      <c r="BK9700" t="s">
        <v>488</v>
      </c>
      <c r="BL9700" t="s">
        <v>961</v>
      </c>
      <c r="BM9700" t="s">
        <v>432</v>
      </c>
      <c r="BN9700" t="s">
        <v>2704</v>
      </c>
      <c r="BO9700" t="s">
        <v>113</v>
      </c>
      <c r="BP9700" t="s">
        <v>113</v>
      </c>
      <c r="BQ9700" t="s">
        <v>113</v>
      </c>
      <c r="BR9700" t="s">
        <v>113</v>
      </c>
      <c r="BS9700" t="s">
        <v>113</v>
      </c>
      <c r="BT9700" t="s">
        <v>137</v>
      </c>
      <c r="BU9700" t="s">
        <v>242</v>
      </c>
      <c r="BV9700" t="s">
        <v>957</v>
      </c>
      <c r="BW9700" t="s">
        <v>878</v>
      </c>
      <c r="BX9700" t="s">
        <v>3015</v>
      </c>
      <c r="BY9700" t="s">
        <v>537</v>
      </c>
      <c r="BZ9700" t="s">
        <v>494</v>
      </c>
      <c r="CA9700" t="s">
        <v>3030</v>
      </c>
      <c r="CB9700" t="s">
        <v>3031</v>
      </c>
      <c r="CC9700" t="s">
        <v>11568</v>
      </c>
      <c r="CD9700" t="s">
        <v>1878</v>
      </c>
      <c r="CE9700" t="s">
        <v>2299</v>
      </c>
      <c r="CF9700" t="s">
        <v>3962</v>
      </c>
      <c r="CG9700" t="s">
        <v>3963</v>
      </c>
      <c r="CH9700" t="s">
        <v>4010</v>
      </c>
      <c r="CI9700" t="s">
        <v>124</v>
      </c>
      <c r="CJ9700" t="s">
        <v>124</v>
      </c>
      <c r="CK9700" t="s">
        <v>124</v>
      </c>
      <c r="CL9700" t="s">
        <v>124</v>
      </c>
      <c r="CM9700" t="s">
        <v>124</v>
      </c>
      <c r="CN9700" t="s">
        <v>154</v>
      </c>
      <c r="CO9700" t="s">
        <v>307</v>
      </c>
      <c r="CP9700" t="s">
        <v>1080</v>
      </c>
      <c r="CQ9700" t="s">
        <v>1565</v>
      </c>
      <c r="CR9700" t="s">
        <v>310</v>
      </c>
    </row>
    <row r="9701" spans="1:96" x14ac:dyDescent="0.35">
      <c r="A9701" t="s">
        <v>31670</v>
      </c>
      <c r="B9701" t="s">
        <v>377</v>
      </c>
      <c r="C9701" t="s">
        <v>11569</v>
      </c>
      <c r="D9701" t="s">
        <v>11570</v>
      </c>
      <c r="E9701" t="s">
        <v>21970</v>
      </c>
      <c r="F9701" t="s">
        <v>98</v>
      </c>
      <c r="G9701" t="s">
        <v>4555</v>
      </c>
      <c r="H9701" t="s">
        <v>2240</v>
      </c>
      <c r="I9701" t="s">
        <v>1661</v>
      </c>
      <c r="J9701" t="s">
        <v>1662</v>
      </c>
      <c r="K9701" t="s">
        <v>11571</v>
      </c>
      <c r="L9701" t="s">
        <v>2522</v>
      </c>
      <c r="M9701" t="s">
        <v>794</v>
      </c>
      <c r="N9701" t="s">
        <v>977</v>
      </c>
      <c r="O9701" t="s">
        <v>978</v>
      </c>
      <c r="P9701" t="s">
        <v>7996</v>
      </c>
      <c r="Q9701" t="s">
        <v>1858</v>
      </c>
      <c r="R9701" t="s">
        <v>752</v>
      </c>
      <c r="S9701" t="s">
        <v>1268</v>
      </c>
      <c r="T9701" t="s">
        <v>1269</v>
      </c>
      <c r="U9701" t="s">
        <v>7780</v>
      </c>
      <c r="V9701" t="s">
        <v>113</v>
      </c>
      <c r="W9701" t="s">
        <v>113</v>
      </c>
      <c r="X9701" t="s">
        <v>113</v>
      </c>
      <c r="Y9701" t="s">
        <v>113</v>
      </c>
      <c r="Z9701" t="s">
        <v>113</v>
      </c>
      <c r="AA9701" t="s">
        <v>537</v>
      </c>
      <c r="AB9701" t="s">
        <v>1196</v>
      </c>
      <c r="AC9701" t="s">
        <v>1792</v>
      </c>
      <c r="AD9701" t="s">
        <v>1793</v>
      </c>
      <c r="AE9701" t="s">
        <v>2359</v>
      </c>
      <c r="AF9701" t="s">
        <v>316</v>
      </c>
      <c r="AG9701" t="s">
        <v>316</v>
      </c>
      <c r="AH9701" t="s">
        <v>115</v>
      </c>
      <c r="AI9701" t="s">
        <v>116</v>
      </c>
      <c r="AJ9701" t="s">
        <v>2181</v>
      </c>
      <c r="AK9701" t="s">
        <v>320</v>
      </c>
      <c r="AL9701" t="s">
        <v>320</v>
      </c>
      <c r="AM9701" t="s">
        <v>115</v>
      </c>
      <c r="AN9701" t="s">
        <v>116</v>
      </c>
      <c r="AO9701" t="s">
        <v>212</v>
      </c>
      <c r="AP9701" t="s">
        <v>782</v>
      </c>
      <c r="AQ9701" t="s">
        <v>782</v>
      </c>
      <c r="AR9701" t="s">
        <v>115</v>
      </c>
      <c r="AS9701" t="s">
        <v>116</v>
      </c>
      <c r="AT9701" t="s">
        <v>2412</v>
      </c>
      <c r="AU9701" t="s">
        <v>113</v>
      </c>
      <c r="AV9701" t="s">
        <v>113</v>
      </c>
      <c r="AW9701" t="s">
        <v>113</v>
      </c>
      <c r="AX9701" t="s">
        <v>113</v>
      </c>
      <c r="AY9701" t="s">
        <v>113</v>
      </c>
      <c r="AZ9701" t="s">
        <v>284</v>
      </c>
      <c r="BA9701" t="s">
        <v>284</v>
      </c>
      <c r="BB9701" t="s">
        <v>115</v>
      </c>
      <c r="BC9701" t="s">
        <v>116</v>
      </c>
      <c r="BD9701" t="s">
        <v>922</v>
      </c>
      <c r="BE9701" t="s">
        <v>1198</v>
      </c>
      <c r="BF9701" t="s">
        <v>104</v>
      </c>
      <c r="BG9701" t="s">
        <v>767</v>
      </c>
      <c r="BH9701" t="s">
        <v>768</v>
      </c>
      <c r="BI9701" t="s">
        <v>250</v>
      </c>
      <c r="BJ9701" t="s">
        <v>247</v>
      </c>
      <c r="BK9701" t="s">
        <v>247</v>
      </c>
      <c r="BL9701" t="s">
        <v>115</v>
      </c>
      <c r="BM9701" t="s">
        <v>116</v>
      </c>
      <c r="BN9701" t="s">
        <v>2446</v>
      </c>
      <c r="BO9701" t="s">
        <v>124</v>
      </c>
      <c r="BP9701" t="s">
        <v>124</v>
      </c>
      <c r="BQ9701" t="s">
        <v>124</v>
      </c>
      <c r="BR9701" t="s">
        <v>124</v>
      </c>
      <c r="BS9701" t="s">
        <v>124</v>
      </c>
      <c r="BT9701" t="s">
        <v>284</v>
      </c>
      <c r="BU9701" t="s">
        <v>284</v>
      </c>
      <c r="BV9701" t="s">
        <v>115</v>
      </c>
      <c r="BW9701" t="s">
        <v>116</v>
      </c>
      <c r="BX9701" t="s">
        <v>515</v>
      </c>
      <c r="BY9701" t="s">
        <v>113</v>
      </c>
      <c r="BZ9701" t="s">
        <v>113</v>
      </c>
      <c r="CA9701" t="s">
        <v>113</v>
      </c>
      <c r="CB9701" t="s">
        <v>113</v>
      </c>
      <c r="CC9701" t="s">
        <v>113</v>
      </c>
      <c r="CD9701" t="s">
        <v>2066</v>
      </c>
      <c r="CE9701" t="s">
        <v>1048</v>
      </c>
      <c r="CF9701" t="s">
        <v>2067</v>
      </c>
      <c r="CG9701" t="s">
        <v>2068</v>
      </c>
      <c r="CH9701" t="s">
        <v>4806</v>
      </c>
      <c r="CI9701" t="s">
        <v>124</v>
      </c>
      <c r="CJ9701" t="s">
        <v>124</v>
      </c>
      <c r="CK9701" t="s">
        <v>124</v>
      </c>
      <c r="CL9701" t="s">
        <v>124</v>
      </c>
      <c r="CM9701" t="s">
        <v>124</v>
      </c>
      <c r="CN9701" t="s">
        <v>355</v>
      </c>
      <c r="CO9701" t="s">
        <v>355</v>
      </c>
      <c r="CP9701" t="s">
        <v>115</v>
      </c>
      <c r="CQ9701" t="s">
        <v>116</v>
      </c>
      <c r="CR9701" t="s">
        <v>6873</v>
      </c>
    </row>
    <row r="9702" spans="1:96" x14ac:dyDescent="0.35">
      <c r="A9702" t="s">
        <v>31671</v>
      </c>
      <c r="B9702" t="s">
        <v>377</v>
      </c>
      <c r="C9702" t="s">
        <v>2631</v>
      </c>
      <c r="D9702" t="s">
        <v>11572</v>
      </c>
      <c r="E9702" t="s">
        <v>21970</v>
      </c>
      <c r="F9702" t="s">
        <v>98</v>
      </c>
      <c r="G9702" t="s">
        <v>728</v>
      </c>
      <c r="H9702" t="s">
        <v>360</v>
      </c>
      <c r="I9702" t="s">
        <v>1499</v>
      </c>
      <c r="J9702" t="s">
        <v>1500</v>
      </c>
      <c r="K9702" t="s">
        <v>632</v>
      </c>
      <c r="L9702" t="s">
        <v>196</v>
      </c>
      <c r="M9702" t="s">
        <v>660</v>
      </c>
      <c r="N9702" t="s">
        <v>1002</v>
      </c>
      <c r="O9702" t="s">
        <v>1003</v>
      </c>
      <c r="P9702" t="s">
        <v>1547</v>
      </c>
      <c r="Q9702" t="s">
        <v>178</v>
      </c>
      <c r="R9702" t="s">
        <v>178</v>
      </c>
      <c r="S9702" t="s">
        <v>115</v>
      </c>
      <c r="T9702" t="s">
        <v>116</v>
      </c>
      <c r="U9702" t="s">
        <v>5348</v>
      </c>
      <c r="V9702" t="s">
        <v>113</v>
      </c>
      <c r="W9702" t="s">
        <v>113</v>
      </c>
      <c r="X9702" t="s">
        <v>113</v>
      </c>
      <c r="Y9702" t="s">
        <v>113</v>
      </c>
      <c r="Z9702" t="s">
        <v>113</v>
      </c>
      <c r="AA9702" t="s">
        <v>113</v>
      </c>
      <c r="AB9702" t="s">
        <v>113</v>
      </c>
      <c r="AC9702" t="s">
        <v>113</v>
      </c>
      <c r="AD9702" t="s">
        <v>113</v>
      </c>
      <c r="AE9702" t="s">
        <v>113</v>
      </c>
      <c r="AF9702" t="s">
        <v>113</v>
      </c>
      <c r="AG9702" t="s">
        <v>113</v>
      </c>
      <c r="AH9702" t="s">
        <v>113</v>
      </c>
      <c r="AI9702" t="s">
        <v>113</v>
      </c>
      <c r="AJ9702" t="s">
        <v>113</v>
      </c>
      <c r="AK9702" t="s">
        <v>113</v>
      </c>
      <c r="AL9702" t="s">
        <v>113</v>
      </c>
      <c r="AM9702" t="s">
        <v>113</v>
      </c>
      <c r="AN9702" t="s">
        <v>113</v>
      </c>
      <c r="AO9702" t="s">
        <v>113</v>
      </c>
      <c r="AP9702" t="s">
        <v>498</v>
      </c>
      <c r="AQ9702" t="s">
        <v>510</v>
      </c>
      <c r="AR9702" t="s">
        <v>1934</v>
      </c>
      <c r="AS9702" t="s">
        <v>1935</v>
      </c>
      <c r="AT9702" t="s">
        <v>1046</v>
      </c>
      <c r="AU9702" t="s">
        <v>124</v>
      </c>
      <c r="AV9702" t="s">
        <v>124</v>
      </c>
      <c r="AW9702" t="s">
        <v>124</v>
      </c>
      <c r="AX9702" t="s">
        <v>124</v>
      </c>
      <c r="AY9702" t="s">
        <v>124</v>
      </c>
      <c r="AZ9702" t="s">
        <v>113</v>
      </c>
      <c r="BA9702" t="s">
        <v>113</v>
      </c>
      <c r="BB9702" t="s">
        <v>113</v>
      </c>
      <c r="BC9702" t="s">
        <v>113</v>
      </c>
      <c r="BD9702" t="s">
        <v>113</v>
      </c>
      <c r="BE9702" t="s">
        <v>113</v>
      </c>
      <c r="BF9702" t="s">
        <v>113</v>
      </c>
      <c r="BG9702" t="s">
        <v>113</v>
      </c>
      <c r="BH9702" t="s">
        <v>113</v>
      </c>
      <c r="BI9702" t="s">
        <v>113</v>
      </c>
      <c r="BJ9702" t="s">
        <v>860</v>
      </c>
      <c r="BK9702" t="s">
        <v>860</v>
      </c>
      <c r="BL9702" t="s">
        <v>115</v>
      </c>
      <c r="BM9702" t="s">
        <v>116</v>
      </c>
      <c r="BN9702" t="s">
        <v>462</v>
      </c>
      <c r="BO9702" t="s">
        <v>124</v>
      </c>
      <c r="BP9702" t="s">
        <v>124</v>
      </c>
      <c r="BQ9702" t="s">
        <v>124</v>
      </c>
      <c r="BR9702" t="s">
        <v>124</v>
      </c>
      <c r="BS9702" t="s">
        <v>124</v>
      </c>
      <c r="BT9702" t="s">
        <v>284</v>
      </c>
      <c r="BU9702" t="s">
        <v>284</v>
      </c>
      <c r="BV9702" t="s">
        <v>115</v>
      </c>
      <c r="BW9702" t="s">
        <v>116</v>
      </c>
      <c r="BX9702" t="s">
        <v>116</v>
      </c>
      <c r="BY9702" t="s">
        <v>124</v>
      </c>
      <c r="BZ9702" t="s">
        <v>124</v>
      </c>
      <c r="CA9702" t="s">
        <v>124</v>
      </c>
      <c r="CB9702" t="s">
        <v>124</v>
      </c>
      <c r="CC9702" t="s">
        <v>124</v>
      </c>
      <c r="CD9702" t="s">
        <v>1225</v>
      </c>
      <c r="CE9702" t="s">
        <v>1895</v>
      </c>
      <c r="CF9702" t="s">
        <v>1937</v>
      </c>
      <c r="CG9702" t="s">
        <v>1938</v>
      </c>
      <c r="CH9702" t="s">
        <v>3959</v>
      </c>
      <c r="CI9702" t="s">
        <v>124</v>
      </c>
      <c r="CJ9702" t="s">
        <v>124</v>
      </c>
      <c r="CK9702" t="s">
        <v>124</v>
      </c>
      <c r="CL9702" t="s">
        <v>124</v>
      </c>
      <c r="CM9702" t="s">
        <v>124</v>
      </c>
      <c r="CN9702" t="s">
        <v>460</v>
      </c>
      <c r="CO9702" t="s">
        <v>247</v>
      </c>
      <c r="CP9702" t="s">
        <v>738</v>
      </c>
      <c r="CQ9702" t="s">
        <v>739</v>
      </c>
      <c r="CR9702" t="s">
        <v>116</v>
      </c>
    </row>
    <row r="9703" spans="1:96" x14ac:dyDescent="0.35">
      <c r="A9703" t="s">
        <v>31672</v>
      </c>
      <c r="B9703" t="s">
        <v>377</v>
      </c>
      <c r="C9703" t="s">
        <v>2631</v>
      </c>
      <c r="D9703" t="s">
        <v>11573</v>
      </c>
      <c r="E9703" t="s">
        <v>21970</v>
      </c>
      <c r="F9703" t="s">
        <v>98</v>
      </c>
      <c r="G9703" t="s">
        <v>3300</v>
      </c>
      <c r="H9703" t="s">
        <v>10855</v>
      </c>
      <c r="I9703" t="s">
        <v>1174</v>
      </c>
      <c r="J9703" t="s">
        <v>1175</v>
      </c>
      <c r="K9703" t="s">
        <v>11574</v>
      </c>
      <c r="L9703" t="s">
        <v>4555</v>
      </c>
      <c r="M9703" t="s">
        <v>2931</v>
      </c>
      <c r="N9703" t="s">
        <v>2099</v>
      </c>
      <c r="O9703" t="s">
        <v>2100</v>
      </c>
      <c r="P9703" t="s">
        <v>7355</v>
      </c>
      <c r="Q9703" t="s">
        <v>2502</v>
      </c>
      <c r="R9703" t="s">
        <v>765</v>
      </c>
      <c r="S9703" t="s">
        <v>977</v>
      </c>
      <c r="T9703" t="s">
        <v>978</v>
      </c>
      <c r="U9703" t="s">
        <v>1720</v>
      </c>
      <c r="V9703" t="s">
        <v>124</v>
      </c>
      <c r="W9703" t="s">
        <v>124</v>
      </c>
      <c r="X9703" t="s">
        <v>124</v>
      </c>
      <c r="Y9703" t="s">
        <v>124</v>
      </c>
      <c r="Z9703" t="s">
        <v>124</v>
      </c>
      <c r="AA9703" t="s">
        <v>3241</v>
      </c>
      <c r="AB9703" t="s">
        <v>3241</v>
      </c>
      <c r="AC9703" t="s">
        <v>115</v>
      </c>
      <c r="AD9703" t="s">
        <v>116</v>
      </c>
      <c r="AE9703" t="s">
        <v>5686</v>
      </c>
      <c r="AF9703" t="s">
        <v>113</v>
      </c>
      <c r="AG9703" t="s">
        <v>113</v>
      </c>
      <c r="AH9703" t="s">
        <v>113</v>
      </c>
      <c r="AI9703" t="s">
        <v>113</v>
      </c>
      <c r="AJ9703" t="s">
        <v>113</v>
      </c>
      <c r="AK9703" t="s">
        <v>348</v>
      </c>
      <c r="AL9703" t="s">
        <v>348</v>
      </c>
      <c r="AM9703" t="s">
        <v>115</v>
      </c>
      <c r="AN9703" t="s">
        <v>116</v>
      </c>
      <c r="AO9703" t="s">
        <v>134</v>
      </c>
      <c r="AP9703" t="s">
        <v>1375</v>
      </c>
      <c r="AQ9703" t="s">
        <v>2821</v>
      </c>
      <c r="AR9703" t="s">
        <v>5015</v>
      </c>
      <c r="AS9703" t="s">
        <v>5016</v>
      </c>
      <c r="AT9703" t="s">
        <v>5229</v>
      </c>
      <c r="AU9703" t="s">
        <v>124</v>
      </c>
      <c r="AV9703" t="s">
        <v>124</v>
      </c>
      <c r="AW9703" t="s">
        <v>124</v>
      </c>
      <c r="AX9703" t="s">
        <v>124</v>
      </c>
      <c r="AY9703" t="s">
        <v>124</v>
      </c>
      <c r="AZ9703" t="s">
        <v>247</v>
      </c>
      <c r="BA9703" t="s">
        <v>187</v>
      </c>
      <c r="BB9703" t="s">
        <v>106</v>
      </c>
      <c r="BC9703" t="s">
        <v>107</v>
      </c>
      <c r="BD9703" t="s">
        <v>1715</v>
      </c>
      <c r="BE9703" t="s">
        <v>288</v>
      </c>
      <c r="BF9703" t="s">
        <v>288</v>
      </c>
      <c r="BG9703" t="s">
        <v>115</v>
      </c>
      <c r="BH9703" t="s">
        <v>116</v>
      </c>
      <c r="BI9703" t="s">
        <v>11575</v>
      </c>
      <c r="BJ9703" t="s">
        <v>353</v>
      </c>
      <c r="BK9703" t="s">
        <v>353</v>
      </c>
      <c r="BL9703" t="s">
        <v>115</v>
      </c>
      <c r="BM9703" t="s">
        <v>116</v>
      </c>
      <c r="BN9703" t="s">
        <v>3562</v>
      </c>
      <c r="BO9703" t="s">
        <v>113</v>
      </c>
      <c r="BP9703" t="s">
        <v>113</v>
      </c>
      <c r="BQ9703" t="s">
        <v>113</v>
      </c>
      <c r="BR9703" t="s">
        <v>113</v>
      </c>
      <c r="BS9703" t="s">
        <v>113</v>
      </c>
      <c r="BT9703" t="s">
        <v>113</v>
      </c>
      <c r="BU9703" t="s">
        <v>113</v>
      </c>
      <c r="BV9703" t="s">
        <v>113</v>
      </c>
      <c r="BW9703" t="s">
        <v>113</v>
      </c>
      <c r="BX9703" t="s">
        <v>113</v>
      </c>
      <c r="BY9703" t="s">
        <v>113</v>
      </c>
      <c r="BZ9703" t="s">
        <v>113</v>
      </c>
      <c r="CA9703" t="s">
        <v>113</v>
      </c>
      <c r="CB9703" t="s">
        <v>113</v>
      </c>
      <c r="CC9703" t="s">
        <v>113</v>
      </c>
      <c r="CD9703" t="s">
        <v>3682</v>
      </c>
      <c r="CE9703" t="s">
        <v>3996</v>
      </c>
      <c r="CF9703" t="s">
        <v>1429</v>
      </c>
      <c r="CG9703" t="s">
        <v>1430</v>
      </c>
      <c r="CH9703" t="s">
        <v>6609</v>
      </c>
      <c r="CI9703" t="s">
        <v>124</v>
      </c>
      <c r="CJ9703" t="s">
        <v>124</v>
      </c>
      <c r="CK9703" t="s">
        <v>124</v>
      </c>
      <c r="CL9703" t="s">
        <v>124</v>
      </c>
      <c r="CM9703" t="s">
        <v>124</v>
      </c>
      <c r="CN9703" t="s">
        <v>803</v>
      </c>
      <c r="CO9703" t="s">
        <v>936</v>
      </c>
      <c r="CP9703" t="s">
        <v>1332</v>
      </c>
      <c r="CQ9703" t="s">
        <v>1333</v>
      </c>
      <c r="CR9703" t="s">
        <v>2999</v>
      </c>
    </row>
    <row r="9704" spans="1:96" x14ac:dyDescent="0.35">
      <c r="A9704" t="s">
        <v>31673</v>
      </c>
      <c r="B9704" t="s">
        <v>377</v>
      </c>
      <c r="C9704" t="s">
        <v>8335</v>
      </c>
      <c r="D9704" t="s">
        <v>11576</v>
      </c>
      <c r="E9704" t="s">
        <v>21970</v>
      </c>
      <c r="F9704" t="s">
        <v>98</v>
      </c>
      <c r="G9704" t="s">
        <v>498</v>
      </c>
      <c r="H9704" t="s">
        <v>1795</v>
      </c>
      <c r="I9704" t="s">
        <v>5142</v>
      </c>
      <c r="J9704" t="s">
        <v>5143</v>
      </c>
      <c r="K9704" t="s">
        <v>2246</v>
      </c>
      <c r="L9704" t="s">
        <v>104</v>
      </c>
      <c r="M9704" t="s">
        <v>105</v>
      </c>
      <c r="N9704" t="s">
        <v>106</v>
      </c>
      <c r="O9704" t="s">
        <v>107</v>
      </c>
      <c r="P9704" t="s">
        <v>3910</v>
      </c>
      <c r="Q9704" t="s">
        <v>366</v>
      </c>
      <c r="R9704" t="s">
        <v>370</v>
      </c>
      <c r="S9704" t="s">
        <v>362</v>
      </c>
      <c r="T9704" t="s">
        <v>363</v>
      </c>
      <c r="U9704" t="s">
        <v>9951</v>
      </c>
      <c r="V9704" t="s">
        <v>113</v>
      </c>
      <c r="W9704" t="s">
        <v>113</v>
      </c>
      <c r="X9704" t="s">
        <v>113</v>
      </c>
      <c r="Y9704" t="s">
        <v>113</v>
      </c>
      <c r="Z9704" t="s">
        <v>113</v>
      </c>
      <c r="AA9704" t="s">
        <v>348</v>
      </c>
      <c r="AB9704" t="s">
        <v>348</v>
      </c>
      <c r="AC9704" t="s">
        <v>115</v>
      </c>
      <c r="AD9704" t="s">
        <v>116</v>
      </c>
      <c r="AE9704" t="s">
        <v>212</v>
      </c>
      <c r="AF9704" t="s">
        <v>113</v>
      </c>
      <c r="AG9704" t="s">
        <v>113</v>
      </c>
      <c r="AH9704" t="s">
        <v>113</v>
      </c>
      <c r="AI9704" t="s">
        <v>113</v>
      </c>
      <c r="AJ9704" t="s">
        <v>113</v>
      </c>
      <c r="AK9704" t="s">
        <v>124</v>
      </c>
      <c r="AL9704" t="s">
        <v>124</v>
      </c>
      <c r="AM9704" t="s">
        <v>124</v>
      </c>
      <c r="AN9704" t="s">
        <v>124</v>
      </c>
      <c r="AO9704" t="s">
        <v>124</v>
      </c>
      <c r="AP9704" t="s">
        <v>242</v>
      </c>
      <c r="AQ9704" t="s">
        <v>460</v>
      </c>
      <c r="AR9704" t="s">
        <v>174</v>
      </c>
      <c r="AS9704" t="s">
        <v>175</v>
      </c>
      <c r="AT9704" t="s">
        <v>2881</v>
      </c>
      <c r="AU9704" t="s">
        <v>124</v>
      </c>
      <c r="AV9704" t="s">
        <v>124</v>
      </c>
      <c r="AW9704" t="s">
        <v>124</v>
      </c>
      <c r="AX9704" t="s">
        <v>124</v>
      </c>
      <c r="AY9704" t="s">
        <v>124</v>
      </c>
      <c r="AZ9704" t="s">
        <v>282</v>
      </c>
      <c r="BA9704" t="s">
        <v>282</v>
      </c>
      <c r="BB9704" t="s">
        <v>115</v>
      </c>
      <c r="BC9704" t="s">
        <v>116</v>
      </c>
      <c r="BD9704" t="s">
        <v>1599</v>
      </c>
      <c r="BE9704" t="s">
        <v>178</v>
      </c>
      <c r="BF9704" t="s">
        <v>778</v>
      </c>
      <c r="BG9704" t="s">
        <v>4487</v>
      </c>
      <c r="BH9704" t="s">
        <v>4488</v>
      </c>
      <c r="BI9704" t="s">
        <v>9231</v>
      </c>
      <c r="BJ9704" t="s">
        <v>282</v>
      </c>
      <c r="BK9704" t="s">
        <v>114</v>
      </c>
      <c r="BL9704" t="s">
        <v>272</v>
      </c>
      <c r="BM9704" t="s">
        <v>273</v>
      </c>
      <c r="BN9704" t="s">
        <v>321</v>
      </c>
      <c r="BO9704" t="s">
        <v>113</v>
      </c>
      <c r="BP9704" t="s">
        <v>113</v>
      </c>
      <c r="BQ9704" t="s">
        <v>113</v>
      </c>
      <c r="BR9704" t="s">
        <v>113</v>
      </c>
      <c r="BS9704" t="s">
        <v>113</v>
      </c>
      <c r="BT9704" t="s">
        <v>113</v>
      </c>
      <c r="BU9704" t="s">
        <v>113</v>
      </c>
      <c r="BV9704" t="s">
        <v>113</v>
      </c>
      <c r="BW9704" t="s">
        <v>113</v>
      </c>
      <c r="BX9704" t="s">
        <v>113</v>
      </c>
      <c r="BY9704" t="s">
        <v>280</v>
      </c>
      <c r="BZ9704" t="s">
        <v>282</v>
      </c>
      <c r="CA9704" t="s">
        <v>1264</v>
      </c>
      <c r="CB9704" t="s">
        <v>281</v>
      </c>
      <c r="CC9704" t="s">
        <v>1514</v>
      </c>
      <c r="CD9704" t="s">
        <v>104</v>
      </c>
      <c r="CE9704" t="s">
        <v>109</v>
      </c>
      <c r="CF9704" t="s">
        <v>1180</v>
      </c>
      <c r="CG9704" t="s">
        <v>1181</v>
      </c>
      <c r="CH9704" t="s">
        <v>1206</v>
      </c>
      <c r="CI9704" t="s">
        <v>124</v>
      </c>
      <c r="CJ9704" t="s">
        <v>124</v>
      </c>
      <c r="CK9704" t="s">
        <v>124</v>
      </c>
      <c r="CL9704" t="s">
        <v>124</v>
      </c>
      <c r="CM9704" t="s">
        <v>124</v>
      </c>
      <c r="CN9704" t="s">
        <v>420</v>
      </c>
      <c r="CO9704" t="s">
        <v>247</v>
      </c>
      <c r="CP9704" t="s">
        <v>1756</v>
      </c>
      <c r="CQ9704" t="s">
        <v>712</v>
      </c>
      <c r="CR9704" t="s">
        <v>2904</v>
      </c>
    </row>
    <row r="9705" spans="1:96" x14ac:dyDescent="0.35">
      <c r="A9705" t="s">
        <v>31674</v>
      </c>
      <c r="B9705" t="s">
        <v>122</v>
      </c>
      <c r="C9705" t="s">
        <v>11550</v>
      </c>
      <c r="D9705" t="s">
        <v>12923</v>
      </c>
      <c r="E9705" t="s">
        <v>21970</v>
      </c>
      <c r="F9705" t="s">
        <v>98</v>
      </c>
      <c r="G9705" t="s">
        <v>4529</v>
      </c>
      <c r="H9705" t="s">
        <v>5061</v>
      </c>
      <c r="I9705" t="s">
        <v>4594</v>
      </c>
      <c r="J9705" t="s">
        <v>4595</v>
      </c>
      <c r="K9705" t="s">
        <v>9589</v>
      </c>
      <c r="L9705" t="s">
        <v>592</v>
      </c>
      <c r="M9705" t="s">
        <v>445</v>
      </c>
      <c r="N9705" t="s">
        <v>3437</v>
      </c>
      <c r="O9705" t="s">
        <v>3438</v>
      </c>
      <c r="P9705" t="s">
        <v>12924</v>
      </c>
      <c r="Q9705" t="s">
        <v>680</v>
      </c>
      <c r="R9705" t="s">
        <v>2669</v>
      </c>
      <c r="S9705" t="s">
        <v>1023</v>
      </c>
      <c r="T9705" t="s">
        <v>1024</v>
      </c>
      <c r="U9705" t="s">
        <v>12925</v>
      </c>
      <c r="V9705" t="s">
        <v>113</v>
      </c>
      <c r="W9705" t="s">
        <v>113</v>
      </c>
      <c r="X9705" t="s">
        <v>113</v>
      </c>
      <c r="Y9705" t="s">
        <v>113</v>
      </c>
      <c r="Z9705" t="s">
        <v>113</v>
      </c>
      <c r="AA9705" t="s">
        <v>1626</v>
      </c>
      <c r="AB9705" t="s">
        <v>848</v>
      </c>
      <c r="AC9705" t="s">
        <v>2911</v>
      </c>
      <c r="AD9705" t="s">
        <v>2912</v>
      </c>
      <c r="AE9705" t="s">
        <v>1713</v>
      </c>
      <c r="AF9705" t="s">
        <v>114</v>
      </c>
      <c r="AG9705" t="s">
        <v>114</v>
      </c>
      <c r="AH9705" t="s">
        <v>115</v>
      </c>
      <c r="AI9705" t="s">
        <v>116</v>
      </c>
      <c r="AJ9705" t="s">
        <v>171</v>
      </c>
      <c r="AK9705" t="s">
        <v>284</v>
      </c>
      <c r="AL9705" t="s">
        <v>284</v>
      </c>
      <c r="AM9705" t="s">
        <v>115</v>
      </c>
      <c r="AN9705" t="s">
        <v>116</v>
      </c>
      <c r="AO9705" t="s">
        <v>285</v>
      </c>
      <c r="AP9705" t="s">
        <v>355</v>
      </c>
      <c r="AQ9705" t="s">
        <v>936</v>
      </c>
      <c r="AR9705" t="s">
        <v>2297</v>
      </c>
      <c r="AS9705" t="s">
        <v>2298</v>
      </c>
      <c r="AT9705" t="s">
        <v>4805</v>
      </c>
      <c r="AU9705" t="s">
        <v>113</v>
      </c>
      <c r="AV9705" t="s">
        <v>113</v>
      </c>
      <c r="AW9705" t="s">
        <v>113</v>
      </c>
      <c r="AX9705" t="s">
        <v>113</v>
      </c>
      <c r="AY9705" t="s">
        <v>113</v>
      </c>
      <c r="AZ9705" t="s">
        <v>332</v>
      </c>
      <c r="BA9705" t="s">
        <v>122</v>
      </c>
      <c r="BB9705" t="s">
        <v>2120</v>
      </c>
      <c r="BC9705" t="s">
        <v>2121</v>
      </c>
      <c r="BD9705" t="s">
        <v>123</v>
      </c>
      <c r="BE9705" t="s">
        <v>3172</v>
      </c>
      <c r="BF9705" t="s">
        <v>1433</v>
      </c>
      <c r="BG9705" t="s">
        <v>5708</v>
      </c>
      <c r="BH9705" t="s">
        <v>5709</v>
      </c>
      <c r="BI9705" t="s">
        <v>12799</v>
      </c>
      <c r="BJ9705" t="s">
        <v>113</v>
      </c>
      <c r="BK9705" t="s">
        <v>113</v>
      </c>
      <c r="BL9705" t="s">
        <v>113</v>
      </c>
      <c r="BM9705" t="s">
        <v>113</v>
      </c>
      <c r="BN9705" t="s">
        <v>113</v>
      </c>
      <c r="BO9705" t="s">
        <v>124</v>
      </c>
      <c r="BP9705" t="s">
        <v>124</v>
      </c>
      <c r="BQ9705" t="s">
        <v>124</v>
      </c>
      <c r="BR9705" t="s">
        <v>124</v>
      </c>
      <c r="BS9705" t="s">
        <v>124</v>
      </c>
      <c r="BT9705" t="s">
        <v>124</v>
      </c>
      <c r="BU9705" t="s">
        <v>124</v>
      </c>
      <c r="BV9705" t="s">
        <v>124</v>
      </c>
      <c r="BW9705" t="s">
        <v>124</v>
      </c>
      <c r="BX9705" t="s">
        <v>124</v>
      </c>
      <c r="BY9705" t="s">
        <v>113</v>
      </c>
      <c r="BZ9705" t="s">
        <v>113</v>
      </c>
      <c r="CA9705" t="s">
        <v>113</v>
      </c>
      <c r="CB9705" t="s">
        <v>113</v>
      </c>
      <c r="CC9705" t="s">
        <v>113</v>
      </c>
      <c r="CD9705" t="s">
        <v>274</v>
      </c>
      <c r="CE9705" t="s">
        <v>137</v>
      </c>
      <c r="CF9705" t="s">
        <v>387</v>
      </c>
      <c r="CG9705" t="s">
        <v>591</v>
      </c>
      <c r="CH9705" t="s">
        <v>1398</v>
      </c>
      <c r="CI9705" t="s">
        <v>124</v>
      </c>
      <c r="CJ9705" t="s">
        <v>124</v>
      </c>
      <c r="CK9705" t="s">
        <v>124</v>
      </c>
      <c r="CL9705" t="s">
        <v>124</v>
      </c>
      <c r="CM9705" t="s">
        <v>124</v>
      </c>
      <c r="CN9705" t="s">
        <v>118</v>
      </c>
      <c r="CO9705" t="s">
        <v>282</v>
      </c>
      <c r="CP9705" t="s">
        <v>467</v>
      </c>
      <c r="CQ9705" t="s">
        <v>468</v>
      </c>
      <c r="CR9705" t="s">
        <v>339</v>
      </c>
    </row>
    <row r="9706" spans="1:96" x14ac:dyDescent="0.35">
      <c r="A9706" t="s">
        <v>31675</v>
      </c>
      <c r="B9706" t="s">
        <v>596</v>
      </c>
      <c r="C9706" t="s">
        <v>17301</v>
      </c>
      <c r="D9706" t="s">
        <v>21325</v>
      </c>
      <c r="E9706" t="s">
        <v>21970</v>
      </c>
      <c r="F9706" t="s">
        <v>98</v>
      </c>
      <c r="G9706" t="s">
        <v>21987</v>
      </c>
      <c r="H9706" t="s">
        <v>21987</v>
      </c>
      <c r="I9706" t="s">
        <v>21987</v>
      </c>
      <c r="J9706" t="s">
        <v>21987</v>
      </c>
      <c r="K9706" t="s">
        <v>21987</v>
      </c>
      <c r="L9706" t="s">
        <v>21987</v>
      </c>
      <c r="M9706" t="s">
        <v>21987</v>
      </c>
      <c r="N9706" t="s">
        <v>21987</v>
      </c>
      <c r="O9706" t="s">
        <v>21987</v>
      </c>
      <c r="P9706" t="s">
        <v>21987</v>
      </c>
      <c r="Q9706" t="s">
        <v>21987</v>
      </c>
      <c r="R9706" t="s">
        <v>21987</v>
      </c>
      <c r="S9706" t="s">
        <v>21987</v>
      </c>
      <c r="T9706" t="s">
        <v>21987</v>
      </c>
      <c r="U9706" t="s">
        <v>21987</v>
      </c>
      <c r="V9706" t="s">
        <v>21987</v>
      </c>
      <c r="W9706" t="s">
        <v>21987</v>
      </c>
      <c r="X9706" t="s">
        <v>21987</v>
      </c>
      <c r="Y9706" t="s">
        <v>21987</v>
      </c>
      <c r="Z9706" t="s">
        <v>21987</v>
      </c>
      <c r="AA9706" t="s">
        <v>21987</v>
      </c>
      <c r="AB9706" t="s">
        <v>21987</v>
      </c>
      <c r="AC9706" t="s">
        <v>21987</v>
      </c>
      <c r="AD9706" t="s">
        <v>21987</v>
      </c>
      <c r="AE9706" t="s">
        <v>21987</v>
      </c>
      <c r="AF9706" t="s">
        <v>21987</v>
      </c>
      <c r="AG9706" t="s">
        <v>21987</v>
      </c>
      <c r="AH9706" t="s">
        <v>21987</v>
      </c>
      <c r="AI9706" t="s">
        <v>21987</v>
      </c>
      <c r="AJ9706" t="s">
        <v>21987</v>
      </c>
      <c r="AK9706" t="s">
        <v>21987</v>
      </c>
      <c r="AL9706" t="s">
        <v>21987</v>
      </c>
      <c r="AM9706" t="s">
        <v>21987</v>
      </c>
      <c r="AN9706" t="s">
        <v>21987</v>
      </c>
      <c r="AO9706" t="s">
        <v>21987</v>
      </c>
      <c r="AP9706" t="s">
        <v>21987</v>
      </c>
      <c r="AQ9706" t="s">
        <v>21987</v>
      </c>
      <c r="AR9706" t="s">
        <v>21987</v>
      </c>
      <c r="AS9706" t="s">
        <v>21987</v>
      </c>
      <c r="AT9706" t="s">
        <v>21987</v>
      </c>
      <c r="AU9706" t="s">
        <v>21987</v>
      </c>
      <c r="AV9706" t="s">
        <v>21987</v>
      </c>
      <c r="AW9706" t="s">
        <v>21987</v>
      </c>
      <c r="AX9706" t="s">
        <v>21987</v>
      </c>
      <c r="AY9706" t="s">
        <v>21987</v>
      </c>
      <c r="AZ9706" t="s">
        <v>21987</v>
      </c>
      <c r="BA9706" t="s">
        <v>21987</v>
      </c>
      <c r="BB9706" t="s">
        <v>21987</v>
      </c>
      <c r="BC9706" t="s">
        <v>21987</v>
      </c>
      <c r="BD9706" t="s">
        <v>21987</v>
      </c>
      <c r="BE9706" t="s">
        <v>21987</v>
      </c>
      <c r="BF9706" t="s">
        <v>21987</v>
      </c>
      <c r="BG9706" t="s">
        <v>21987</v>
      </c>
      <c r="BH9706" t="s">
        <v>21987</v>
      </c>
      <c r="BI9706" t="s">
        <v>21987</v>
      </c>
      <c r="BJ9706" t="s">
        <v>21987</v>
      </c>
      <c r="BK9706" t="s">
        <v>21987</v>
      </c>
      <c r="BL9706" t="s">
        <v>21987</v>
      </c>
      <c r="BM9706" t="s">
        <v>21987</v>
      </c>
      <c r="BN9706" t="s">
        <v>21987</v>
      </c>
      <c r="BO9706" t="s">
        <v>21987</v>
      </c>
      <c r="BP9706" t="s">
        <v>21987</v>
      </c>
      <c r="BQ9706" t="s">
        <v>21987</v>
      </c>
      <c r="BR9706" t="s">
        <v>21987</v>
      </c>
      <c r="BS9706" t="s">
        <v>21987</v>
      </c>
      <c r="BT9706" t="s">
        <v>21987</v>
      </c>
      <c r="BU9706" t="s">
        <v>21987</v>
      </c>
      <c r="BV9706" t="s">
        <v>21987</v>
      </c>
      <c r="BW9706" t="s">
        <v>21987</v>
      </c>
      <c r="BX9706" t="s">
        <v>21987</v>
      </c>
      <c r="BY9706" t="s">
        <v>21987</v>
      </c>
      <c r="BZ9706" t="s">
        <v>21987</v>
      </c>
      <c r="CA9706" t="s">
        <v>21987</v>
      </c>
      <c r="CB9706" t="s">
        <v>21987</v>
      </c>
      <c r="CC9706" t="s">
        <v>21987</v>
      </c>
      <c r="CD9706" t="s">
        <v>21987</v>
      </c>
      <c r="CE9706" t="s">
        <v>21987</v>
      </c>
      <c r="CF9706" t="s">
        <v>21987</v>
      </c>
      <c r="CG9706" t="s">
        <v>21987</v>
      </c>
      <c r="CH9706" t="s">
        <v>21987</v>
      </c>
      <c r="CI9706" t="s">
        <v>21987</v>
      </c>
      <c r="CJ9706" t="s">
        <v>21987</v>
      </c>
      <c r="CK9706" t="s">
        <v>21987</v>
      </c>
      <c r="CL9706" t="s">
        <v>21987</v>
      </c>
      <c r="CM9706" t="s">
        <v>21987</v>
      </c>
      <c r="CN9706" t="s">
        <v>21987</v>
      </c>
      <c r="CO9706" t="s">
        <v>21987</v>
      </c>
      <c r="CP9706" t="s">
        <v>21987</v>
      </c>
      <c r="CQ9706" t="s">
        <v>21987</v>
      </c>
      <c r="CR9706" t="s">
        <v>21987</v>
      </c>
    </row>
    <row r="9707" spans="1:96" x14ac:dyDescent="0.35">
      <c r="A9707" t="s">
        <v>31676</v>
      </c>
      <c r="B9707" t="s">
        <v>118</v>
      </c>
      <c r="C9707" t="s">
        <v>1829</v>
      </c>
      <c r="D9707" t="s">
        <v>21326</v>
      </c>
      <c r="E9707" t="s">
        <v>21970</v>
      </c>
      <c r="F9707" t="s">
        <v>98</v>
      </c>
      <c r="G9707" t="s">
        <v>21987</v>
      </c>
      <c r="H9707" t="s">
        <v>21987</v>
      </c>
      <c r="I9707" t="s">
        <v>21987</v>
      </c>
      <c r="J9707" t="s">
        <v>21987</v>
      </c>
      <c r="K9707" t="s">
        <v>21987</v>
      </c>
      <c r="L9707" t="s">
        <v>21987</v>
      </c>
      <c r="M9707" t="s">
        <v>21987</v>
      </c>
      <c r="N9707" t="s">
        <v>21987</v>
      </c>
      <c r="O9707" t="s">
        <v>21987</v>
      </c>
      <c r="P9707" t="s">
        <v>21987</v>
      </c>
      <c r="Q9707" t="s">
        <v>21987</v>
      </c>
      <c r="R9707" t="s">
        <v>21987</v>
      </c>
      <c r="S9707" t="s">
        <v>21987</v>
      </c>
      <c r="T9707" t="s">
        <v>21987</v>
      </c>
      <c r="U9707" t="s">
        <v>21987</v>
      </c>
      <c r="V9707" t="s">
        <v>21987</v>
      </c>
      <c r="W9707" t="s">
        <v>21987</v>
      </c>
      <c r="X9707" t="s">
        <v>21987</v>
      </c>
      <c r="Y9707" t="s">
        <v>21987</v>
      </c>
      <c r="Z9707" t="s">
        <v>21987</v>
      </c>
      <c r="AA9707" t="s">
        <v>21987</v>
      </c>
      <c r="AB9707" t="s">
        <v>21987</v>
      </c>
      <c r="AC9707" t="s">
        <v>21987</v>
      </c>
      <c r="AD9707" t="s">
        <v>21987</v>
      </c>
      <c r="AE9707" t="s">
        <v>21987</v>
      </c>
      <c r="AF9707" t="s">
        <v>21987</v>
      </c>
      <c r="AG9707" t="s">
        <v>21987</v>
      </c>
      <c r="AH9707" t="s">
        <v>21987</v>
      </c>
      <c r="AI9707" t="s">
        <v>21987</v>
      </c>
      <c r="AJ9707" t="s">
        <v>21987</v>
      </c>
      <c r="AK9707" t="s">
        <v>21987</v>
      </c>
      <c r="AL9707" t="s">
        <v>21987</v>
      </c>
      <c r="AM9707" t="s">
        <v>21987</v>
      </c>
      <c r="AN9707" t="s">
        <v>21987</v>
      </c>
      <c r="AO9707" t="s">
        <v>21987</v>
      </c>
      <c r="AP9707" t="s">
        <v>21987</v>
      </c>
      <c r="AQ9707" t="s">
        <v>21987</v>
      </c>
      <c r="AR9707" t="s">
        <v>21987</v>
      </c>
      <c r="AS9707" t="s">
        <v>21987</v>
      </c>
      <c r="AT9707" t="s">
        <v>21987</v>
      </c>
      <c r="AU9707" t="s">
        <v>21987</v>
      </c>
      <c r="AV9707" t="s">
        <v>21987</v>
      </c>
      <c r="AW9707" t="s">
        <v>21987</v>
      </c>
      <c r="AX9707" t="s">
        <v>21987</v>
      </c>
      <c r="AY9707" t="s">
        <v>21987</v>
      </c>
      <c r="AZ9707" t="s">
        <v>21987</v>
      </c>
      <c r="BA9707" t="s">
        <v>21987</v>
      </c>
      <c r="BB9707" t="s">
        <v>21987</v>
      </c>
      <c r="BC9707" t="s">
        <v>21987</v>
      </c>
      <c r="BD9707" t="s">
        <v>21987</v>
      </c>
      <c r="BE9707" t="s">
        <v>21987</v>
      </c>
      <c r="BF9707" t="s">
        <v>21987</v>
      </c>
      <c r="BG9707" t="s">
        <v>21987</v>
      </c>
      <c r="BH9707" t="s">
        <v>21987</v>
      </c>
      <c r="BI9707" t="s">
        <v>21987</v>
      </c>
      <c r="BJ9707" t="s">
        <v>21987</v>
      </c>
      <c r="BK9707" t="s">
        <v>21987</v>
      </c>
      <c r="BL9707" t="s">
        <v>21987</v>
      </c>
      <c r="BM9707" t="s">
        <v>21987</v>
      </c>
      <c r="BN9707" t="s">
        <v>21987</v>
      </c>
      <c r="BO9707" t="s">
        <v>21987</v>
      </c>
      <c r="BP9707" t="s">
        <v>21987</v>
      </c>
      <c r="BQ9707" t="s">
        <v>21987</v>
      </c>
      <c r="BR9707" t="s">
        <v>21987</v>
      </c>
      <c r="BS9707" t="s">
        <v>21987</v>
      </c>
      <c r="BT9707" t="s">
        <v>21987</v>
      </c>
      <c r="BU9707" t="s">
        <v>21987</v>
      </c>
      <c r="BV9707" t="s">
        <v>21987</v>
      </c>
      <c r="BW9707" t="s">
        <v>21987</v>
      </c>
      <c r="BX9707" t="s">
        <v>21987</v>
      </c>
      <c r="BY9707" t="s">
        <v>21987</v>
      </c>
      <c r="BZ9707" t="s">
        <v>21987</v>
      </c>
      <c r="CA9707" t="s">
        <v>21987</v>
      </c>
      <c r="CB9707" t="s">
        <v>21987</v>
      </c>
      <c r="CC9707" t="s">
        <v>21987</v>
      </c>
      <c r="CD9707" t="s">
        <v>21987</v>
      </c>
      <c r="CE9707" t="s">
        <v>21987</v>
      </c>
      <c r="CF9707" t="s">
        <v>21987</v>
      </c>
      <c r="CG9707" t="s">
        <v>21987</v>
      </c>
      <c r="CH9707" t="s">
        <v>21987</v>
      </c>
      <c r="CI9707" t="s">
        <v>21987</v>
      </c>
      <c r="CJ9707" t="s">
        <v>21987</v>
      </c>
      <c r="CK9707" t="s">
        <v>21987</v>
      </c>
      <c r="CL9707" t="s">
        <v>21987</v>
      </c>
      <c r="CM9707" t="s">
        <v>21987</v>
      </c>
      <c r="CN9707" t="s">
        <v>21987</v>
      </c>
      <c r="CO9707" t="s">
        <v>21987</v>
      </c>
      <c r="CP9707" t="s">
        <v>21987</v>
      </c>
      <c r="CQ9707" t="s">
        <v>21987</v>
      </c>
      <c r="CR9707" t="s">
        <v>21987</v>
      </c>
    </row>
    <row r="9708" spans="1:96" x14ac:dyDescent="0.35">
      <c r="A9708" t="s">
        <v>31677</v>
      </c>
      <c r="B9708" t="s">
        <v>118</v>
      </c>
      <c r="C9708" t="s">
        <v>1829</v>
      </c>
      <c r="D9708" t="s">
        <v>21327</v>
      </c>
      <c r="E9708" t="s">
        <v>21970</v>
      </c>
      <c r="F9708" t="s">
        <v>98</v>
      </c>
      <c r="G9708" t="s">
        <v>21987</v>
      </c>
      <c r="H9708" t="s">
        <v>21987</v>
      </c>
      <c r="I9708" t="s">
        <v>21987</v>
      </c>
      <c r="J9708" t="s">
        <v>21987</v>
      </c>
      <c r="K9708" t="s">
        <v>21987</v>
      </c>
      <c r="L9708" t="s">
        <v>21987</v>
      </c>
      <c r="M9708" t="s">
        <v>21987</v>
      </c>
      <c r="N9708" t="s">
        <v>21987</v>
      </c>
      <c r="O9708" t="s">
        <v>21987</v>
      </c>
      <c r="P9708" t="s">
        <v>21987</v>
      </c>
      <c r="Q9708" t="s">
        <v>21987</v>
      </c>
      <c r="R9708" t="s">
        <v>21987</v>
      </c>
      <c r="S9708" t="s">
        <v>21987</v>
      </c>
      <c r="T9708" t="s">
        <v>21987</v>
      </c>
      <c r="U9708" t="s">
        <v>21987</v>
      </c>
      <c r="V9708" t="s">
        <v>21987</v>
      </c>
      <c r="W9708" t="s">
        <v>21987</v>
      </c>
      <c r="X9708" t="s">
        <v>21987</v>
      </c>
      <c r="Y9708" t="s">
        <v>21987</v>
      </c>
      <c r="Z9708" t="s">
        <v>21987</v>
      </c>
      <c r="AA9708" t="s">
        <v>21987</v>
      </c>
      <c r="AB9708" t="s">
        <v>21987</v>
      </c>
      <c r="AC9708" t="s">
        <v>21987</v>
      </c>
      <c r="AD9708" t="s">
        <v>21987</v>
      </c>
      <c r="AE9708" t="s">
        <v>21987</v>
      </c>
      <c r="AF9708" t="s">
        <v>21987</v>
      </c>
      <c r="AG9708" t="s">
        <v>21987</v>
      </c>
      <c r="AH9708" t="s">
        <v>21987</v>
      </c>
      <c r="AI9708" t="s">
        <v>21987</v>
      </c>
      <c r="AJ9708" t="s">
        <v>21987</v>
      </c>
      <c r="AK9708" t="s">
        <v>21987</v>
      </c>
      <c r="AL9708" t="s">
        <v>21987</v>
      </c>
      <c r="AM9708" t="s">
        <v>21987</v>
      </c>
      <c r="AN9708" t="s">
        <v>21987</v>
      </c>
      <c r="AO9708" t="s">
        <v>21987</v>
      </c>
      <c r="AP9708" t="s">
        <v>21987</v>
      </c>
      <c r="AQ9708" t="s">
        <v>21987</v>
      </c>
      <c r="AR9708" t="s">
        <v>21987</v>
      </c>
      <c r="AS9708" t="s">
        <v>21987</v>
      </c>
      <c r="AT9708" t="s">
        <v>21987</v>
      </c>
      <c r="AU9708" t="s">
        <v>21987</v>
      </c>
      <c r="AV9708" t="s">
        <v>21987</v>
      </c>
      <c r="AW9708" t="s">
        <v>21987</v>
      </c>
      <c r="AX9708" t="s">
        <v>21987</v>
      </c>
      <c r="AY9708" t="s">
        <v>21987</v>
      </c>
      <c r="AZ9708" t="s">
        <v>21987</v>
      </c>
      <c r="BA9708" t="s">
        <v>21987</v>
      </c>
      <c r="BB9708" t="s">
        <v>21987</v>
      </c>
      <c r="BC9708" t="s">
        <v>21987</v>
      </c>
      <c r="BD9708" t="s">
        <v>21987</v>
      </c>
      <c r="BE9708" t="s">
        <v>21987</v>
      </c>
      <c r="BF9708" t="s">
        <v>21987</v>
      </c>
      <c r="BG9708" t="s">
        <v>21987</v>
      </c>
      <c r="BH9708" t="s">
        <v>21987</v>
      </c>
      <c r="BI9708" t="s">
        <v>21987</v>
      </c>
      <c r="BJ9708" t="s">
        <v>21987</v>
      </c>
      <c r="BK9708" t="s">
        <v>21987</v>
      </c>
      <c r="BL9708" t="s">
        <v>21987</v>
      </c>
      <c r="BM9708" t="s">
        <v>21987</v>
      </c>
      <c r="BN9708" t="s">
        <v>21987</v>
      </c>
      <c r="BO9708" t="s">
        <v>21987</v>
      </c>
      <c r="BP9708" t="s">
        <v>21987</v>
      </c>
      <c r="BQ9708" t="s">
        <v>21987</v>
      </c>
      <c r="BR9708" t="s">
        <v>21987</v>
      </c>
      <c r="BS9708" t="s">
        <v>21987</v>
      </c>
      <c r="BT9708" t="s">
        <v>21987</v>
      </c>
      <c r="BU9708" t="s">
        <v>21987</v>
      </c>
      <c r="BV9708" t="s">
        <v>21987</v>
      </c>
      <c r="BW9708" t="s">
        <v>21987</v>
      </c>
      <c r="BX9708" t="s">
        <v>21987</v>
      </c>
      <c r="BY9708" t="s">
        <v>21987</v>
      </c>
      <c r="BZ9708" t="s">
        <v>21987</v>
      </c>
      <c r="CA9708" t="s">
        <v>21987</v>
      </c>
      <c r="CB9708" t="s">
        <v>21987</v>
      </c>
      <c r="CC9708" t="s">
        <v>21987</v>
      </c>
      <c r="CD9708" t="s">
        <v>21987</v>
      </c>
      <c r="CE9708" t="s">
        <v>21987</v>
      </c>
      <c r="CF9708" t="s">
        <v>21987</v>
      </c>
      <c r="CG9708" t="s">
        <v>21987</v>
      </c>
      <c r="CH9708" t="s">
        <v>21987</v>
      </c>
      <c r="CI9708" t="s">
        <v>21987</v>
      </c>
      <c r="CJ9708" t="s">
        <v>21987</v>
      </c>
      <c r="CK9708" t="s">
        <v>21987</v>
      </c>
      <c r="CL9708" t="s">
        <v>21987</v>
      </c>
      <c r="CM9708" t="s">
        <v>21987</v>
      </c>
      <c r="CN9708" t="s">
        <v>21987</v>
      </c>
      <c r="CO9708" t="s">
        <v>21987</v>
      </c>
      <c r="CP9708" t="s">
        <v>21987</v>
      </c>
      <c r="CQ9708" t="s">
        <v>21987</v>
      </c>
      <c r="CR9708" t="s">
        <v>21987</v>
      </c>
    </row>
    <row r="9709" spans="1:96" x14ac:dyDescent="0.35">
      <c r="A9709" t="s">
        <v>31678</v>
      </c>
      <c r="B9709" t="s">
        <v>118</v>
      </c>
      <c r="C9709" t="s">
        <v>1829</v>
      </c>
      <c r="D9709" t="s">
        <v>21328</v>
      </c>
      <c r="E9709" t="s">
        <v>21970</v>
      </c>
      <c r="F9709" t="s">
        <v>98</v>
      </c>
      <c r="G9709" t="s">
        <v>21987</v>
      </c>
      <c r="H9709" t="s">
        <v>21987</v>
      </c>
      <c r="I9709" t="s">
        <v>21987</v>
      </c>
      <c r="J9709" t="s">
        <v>21987</v>
      </c>
      <c r="K9709" t="s">
        <v>21987</v>
      </c>
      <c r="L9709" t="s">
        <v>21987</v>
      </c>
      <c r="M9709" t="s">
        <v>21987</v>
      </c>
      <c r="N9709" t="s">
        <v>21987</v>
      </c>
      <c r="O9709" t="s">
        <v>21987</v>
      </c>
      <c r="P9709" t="s">
        <v>21987</v>
      </c>
      <c r="Q9709" t="s">
        <v>21987</v>
      </c>
      <c r="R9709" t="s">
        <v>21987</v>
      </c>
      <c r="S9709" t="s">
        <v>21987</v>
      </c>
      <c r="T9709" t="s">
        <v>21987</v>
      </c>
      <c r="U9709" t="s">
        <v>21987</v>
      </c>
      <c r="V9709" t="s">
        <v>21987</v>
      </c>
      <c r="W9709" t="s">
        <v>21987</v>
      </c>
      <c r="X9709" t="s">
        <v>21987</v>
      </c>
      <c r="Y9709" t="s">
        <v>21987</v>
      </c>
      <c r="Z9709" t="s">
        <v>21987</v>
      </c>
      <c r="AA9709" t="s">
        <v>21987</v>
      </c>
      <c r="AB9709" t="s">
        <v>21987</v>
      </c>
      <c r="AC9709" t="s">
        <v>21987</v>
      </c>
      <c r="AD9709" t="s">
        <v>21987</v>
      </c>
      <c r="AE9709" t="s">
        <v>21987</v>
      </c>
      <c r="AF9709" t="s">
        <v>21987</v>
      </c>
      <c r="AG9709" t="s">
        <v>21987</v>
      </c>
      <c r="AH9709" t="s">
        <v>21987</v>
      </c>
      <c r="AI9709" t="s">
        <v>21987</v>
      </c>
      <c r="AJ9709" t="s">
        <v>21987</v>
      </c>
      <c r="AK9709" t="s">
        <v>21987</v>
      </c>
      <c r="AL9709" t="s">
        <v>21987</v>
      </c>
      <c r="AM9709" t="s">
        <v>21987</v>
      </c>
      <c r="AN9709" t="s">
        <v>21987</v>
      </c>
      <c r="AO9709" t="s">
        <v>21987</v>
      </c>
      <c r="AP9709" t="s">
        <v>21987</v>
      </c>
      <c r="AQ9709" t="s">
        <v>21987</v>
      </c>
      <c r="AR9709" t="s">
        <v>21987</v>
      </c>
      <c r="AS9709" t="s">
        <v>21987</v>
      </c>
      <c r="AT9709" t="s">
        <v>21987</v>
      </c>
      <c r="AU9709" t="s">
        <v>21987</v>
      </c>
      <c r="AV9709" t="s">
        <v>21987</v>
      </c>
      <c r="AW9709" t="s">
        <v>21987</v>
      </c>
      <c r="AX9709" t="s">
        <v>21987</v>
      </c>
      <c r="AY9709" t="s">
        <v>21987</v>
      </c>
      <c r="AZ9709" t="s">
        <v>21987</v>
      </c>
      <c r="BA9709" t="s">
        <v>21987</v>
      </c>
      <c r="BB9709" t="s">
        <v>21987</v>
      </c>
      <c r="BC9709" t="s">
        <v>21987</v>
      </c>
      <c r="BD9709" t="s">
        <v>21987</v>
      </c>
      <c r="BE9709" t="s">
        <v>21987</v>
      </c>
      <c r="BF9709" t="s">
        <v>21987</v>
      </c>
      <c r="BG9709" t="s">
        <v>21987</v>
      </c>
      <c r="BH9709" t="s">
        <v>21987</v>
      </c>
      <c r="BI9709" t="s">
        <v>21987</v>
      </c>
      <c r="BJ9709" t="s">
        <v>21987</v>
      </c>
      <c r="BK9709" t="s">
        <v>21987</v>
      </c>
      <c r="BL9709" t="s">
        <v>21987</v>
      </c>
      <c r="BM9709" t="s">
        <v>21987</v>
      </c>
      <c r="BN9709" t="s">
        <v>21987</v>
      </c>
      <c r="BO9709" t="s">
        <v>21987</v>
      </c>
      <c r="BP9709" t="s">
        <v>21987</v>
      </c>
      <c r="BQ9709" t="s">
        <v>21987</v>
      </c>
      <c r="BR9709" t="s">
        <v>21987</v>
      </c>
      <c r="BS9709" t="s">
        <v>21987</v>
      </c>
      <c r="BT9709" t="s">
        <v>21987</v>
      </c>
      <c r="BU9709" t="s">
        <v>21987</v>
      </c>
      <c r="BV9709" t="s">
        <v>21987</v>
      </c>
      <c r="BW9709" t="s">
        <v>21987</v>
      </c>
      <c r="BX9709" t="s">
        <v>21987</v>
      </c>
      <c r="BY9709" t="s">
        <v>21987</v>
      </c>
      <c r="BZ9709" t="s">
        <v>21987</v>
      </c>
      <c r="CA9709" t="s">
        <v>21987</v>
      </c>
      <c r="CB9709" t="s">
        <v>21987</v>
      </c>
      <c r="CC9709" t="s">
        <v>21987</v>
      </c>
      <c r="CD9709" t="s">
        <v>21987</v>
      </c>
      <c r="CE9709" t="s">
        <v>21987</v>
      </c>
      <c r="CF9709" t="s">
        <v>21987</v>
      </c>
      <c r="CG9709" t="s">
        <v>21987</v>
      </c>
      <c r="CH9709" t="s">
        <v>21987</v>
      </c>
      <c r="CI9709" t="s">
        <v>21987</v>
      </c>
      <c r="CJ9709" t="s">
        <v>21987</v>
      </c>
      <c r="CK9709" t="s">
        <v>21987</v>
      </c>
      <c r="CL9709" t="s">
        <v>21987</v>
      </c>
      <c r="CM9709" t="s">
        <v>21987</v>
      </c>
      <c r="CN9709" t="s">
        <v>21987</v>
      </c>
      <c r="CO9709" t="s">
        <v>21987</v>
      </c>
      <c r="CP9709" t="s">
        <v>21987</v>
      </c>
      <c r="CQ9709" t="s">
        <v>21987</v>
      </c>
      <c r="CR9709" t="s">
        <v>21987</v>
      </c>
    </row>
    <row r="9710" spans="1:96" x14ac:dyDescent="0.35">
      <c r="A9710" t="s">
        <v>31679</v>
      </c>
      <c r="B9710" t="s">
        <v>323</v>
      </c>
      <c r="C9710" t="s">
        <v>20270</v>
      </c>
      <c r="D9710" t="s">
        <v>21329</v>
      </c>
      <c r="E9710" t="s">
        <v>21970</v>
      </c>
      <c r="F9710" t="s">
        <v>98</v>
      </c>
      <c r="G9710" t="s">
        <v>21987</v>
      </c>
      <c r="H9710" t="s">
        <v>21987</v>
      </c>
      <c r="I9710" t="s">
        <v>21987</v>
      </c>
      <c r="J9710" t="s">
        <v>21987</v>
      </c>
      <c r="K9710" t="s">
        <v>21987</v>
      </c>
      <c r="L9710" t="s">
        <v>21987</v>
      </c>
      <c r="M9710" t="s">
        <v>21987</v>
      </c>
      <c r="N9710" t="s">
        <v>21987</v>
      </c>
      <c r="O9710" t="s">
        <v>21987</v>
      </c>
      <c r="P9710" t="s">
        <v>21987</v>
      </c>
      <c r="Q9710" t="s">
        <v>21987</v>
      </c>
      <c r="R9710" t="s">
        <v>21987</v>
      </c>
      <c r="S9710" t="s">
        <v>21987</v>
      </c>
      <c r="T9710" t="s">
        <v>21987</v>
      </c>
      <c r="U9710" t="s">
        <v>21987</v>
      </c>
      <c r="V9710" t="s">
        <v>21987</v>
      </c>
      <c r="W9710" t="s">
        <v>21987</v>
      </c>
      <c r="X9710" t="s">
        <v>21987</v>
      </c>
      <c r="Y9710" t="s">
        <v>21987</v>
      </c>
      <c r="Z9710" t="s">
        <v>21987</v>
      </c>
      <c r="AA9710" t="s">
        <v>21987</v>
      </c>
      <c r="AB9710" t="s">
        <v>21987</v>
      </c>
      <c r="AC9710" t="s">
        <v>21987</v>
      </c>
      <c r="AD9710" t="s">
        <v>21987</v>
      </c>
      <c r="AE9710" t="s">
        <v>21987</v>
      </c>
      <c r="AF9710" t="s">
        <v>21987</v>
      </c>
      <c r="AG9710" t="s">
        <v>21987</v>
      </c>
      <c r="AH9710" t="s">
        <v>21987</v>
      </c>
      <c r="AI9710" t="s">
        <v>21987</v>
      </c>
      <c r="AJ9710" t="s">
        <v>21987</v>
      </c>
      <c r="AK9710" t="s">
        <v>21987</v>
      </c>
      <c r="AL9710" t="s">
        <v>21987</v>
      </c>
      <c r="AM9710" t="s">
        <v>21987</v>
      </c>
      <c r="AN9710" t="s">
        <v>21987</v>
      </c>
      <c r="AO9710" t="s">
        <v>21987</v>
      </c>
      <c r="AP9710" t="s">
        <v>21987</v>
      </c>
      <c r="AQ9710" t="s">
        <v>21987</v>
      </c>
      <c r="AR9710" t="s">
        <v>21987</v>
      </c>
      <c r="AS9710" t="s">
        <v>21987</v>
      </c>
      <c r="AT9710" t="s">
        <v>21987</v>
      </c>
      <c r="AU9710" t="s">
        <v>21987</v>
      </c>
      <c r="AV9710" t="s">
        <v>21987</v>
      </c>
      <c r="AW9710" t="s">
        <v>21987</v>
      </c>
      <c r="AX9710" t="s">
        <v>21987</v>
      </c>
      <c r="AY9710" t="s">
        <v>21987</v>
      </c>
      <c r="AZ9710" t="s">
        <v>21987</v>
      </c>
      <c r="BA9710" t="s">
        <v>21987</v>
      </c>
      <c r="BB9710" t="s">
        <v>21987</v>
      </c>
      <c r="BC9710" t="s">
        <v>21987</v>
      </c>
      <c r="BD9710" t="s">
        <v>21987</v>
      </c>
      <c r="BE9710" t="s">
        <v>21987</v>
      </c>
      <c r="BF9710" t="s">
        <v>21987</v>
      </c>
      <c r="BG9710" t="s">
        <v>21987</v>
      </c>
      <c r="BH9710" t="s">
        <v>21987</v>
      </c>
      <c r="BI9710" t="s">
        <v>21987</v>
      </c>
      <c r="BJ9710" t="s">
        <v>21987</v>
      </c>
      <c r="BK9710" t="s">
        <v>21987</v>
      </c>
      <c r="BL9710" t="s">
        <v>21987</v>
      </c>
      <c r="BM9710" t="s">
        <v>21987</v>
      </c>
      <c r="BN9710" t="s">
        <v>21987</v>
      </c>
      <c r="BO9710" t="s">
        <v>21987</v>
      </c>
      <c r="BP9710" t="s">
        <v>21987</v>
      </c>
      <c r="BQ9710" t="s">
        <v>21987</v>
      </c>
      <c r="BR9710" t="s">
        <v>21987</v>
      </c>
      <c r="BS9710" t="s">
        <v>21987</v>
      </c>
      <c r="BT9710" t="s">
        <v>21987</v>
      </c>
      <c r="BU9710" t="s">
        <v>21987</v>
      </c>
      <c r="BV9710" t="s">
        <v>21987</v>
      </c>
      <c r="BW9710" t="s">
        <v>21987</v>
      </c>
      <c r="BX9710" t="s">
        <v>21987</v>
      </c>
      <c r="BY9710" t="s">
        <v>21987</v>
      </c>
      <c r="BZ9710" t="s">
        <v>21987</v>
      </c>
      <c r="CA9710" t="s">
        <v>21987</v>
      </c>
      <c r="CB9710" t="s">
        <v>21987</v>
      </c>
      <c r="CC9710" t="s">
        <v>21987</v>
      </c>
      <c r="CD9710" t="s">
        <v>21987</v>
      </c>
      <c r="CE9710" t="s">
        <v>21987</v>
      </c>
      <c r="CF9710" t="s">
        <v>21987</v>
      </c>
      <c r="CG9710" t="s">
        <v>21987</v>
      </c>
      <c r="CH9710" t="s">
        <v>21987</v>
      </c>
      <c r="CI9710" t="s">
        <v>21987</v>
      </c>
      <c r="CJ9710" t="s">
        <v>21987</v>
      </c>
      <c r="CK9710" t="s">
        <v>21987</v>
      </c>
      <c r="CL9710" t="s">
        <v>21987</v>
      </c>
      <c r="CM9710" t="s">
        <v>21987</v>
      </c>
      <c r="CN9710" t="s">
        <v>21987</v>
      </c>
      <c r="CO9710" t="s">
        <v>21987</v>
      </c>
      <c r="CP9710" t="s">
        <v>21987</v>
      </c>
      <c r="CQ9710" t="s">
        <v>21987</v>
      </c>
      <c r="CR9710" t="s">
        <v>21987</v>
      </c>
    </row>
    <row r="9711" spans="1:96" x14ac:dyDescent="0.35">
      <c r="A9711" t="s">
        <v>31680</v>
      </c>
      <c r="B9711" t="s">
        <v>95</v>
      </c>
      <c r="C9711" t="s">
        <v>740</v>
      </c>
      <c r="D9711" t="s">
        <v>21330</v>
      </c>
      <c r="E9711" t="s">
        <v>21970</v>
      </c>
      <c r="F9711" t="s">
        <v>98</v>
      </c>
      <c r="G9711" t="s">
        <v>21987</v>
      </c>
      <c r="H9711" t="s">
        <v>21987</v>
      </c>
      <c r="I9711" t="s">
        <v>21987</v>
      </c>
      <c r="J9711" t="s">
        <v>21987</v>
      </c>
      <c r="K9711" t="s">
        <v>21987</v>
      </c>
      <c r="L9711" t="s">
        <v>21987</v>
      </c>
      <c r="M9711" t="s">
        <v>21987</v>
      </c>
      <c r="N9711" t="s">
        <v>21987</v>
      </c>
      <c r="O9711" t="s">
        <v>21987</v>
      </c>
      <c r="P9711" t="s">
        <v>21987</v>
      </c>
      <c r="Q9711" t="s">
        <v>21987</v>
      </c>
      <c r="R9711" t="s">
        <v>21987</v>
      </c>
      <c r="S9711" t="s">
        <v>21987</v>
      </c>
      <c r="T9711" t="s">
        <v>21987</v>
      </c>
      <c r="U9711" t="s">
        <v>21987</v>
      </c>
      <c r="V9711" t="s">
        <v>21987</v>
      </c>
      <c r="W9711" t="s">
        <v>21987</v>
      </c>
      <c r="X9711" t="s">
        <v>21987</v>
      </c>
      <c r="Y9711" t="s">
        <v>21987</v>
      </c>
      <c r="Z9711" t="s">
        <v>21987</v>
      </c>
      <c r="AA9711" t="s">
        <v>21987</v>
      </c>
      <c r="AB9711" t="s">
        <v>21987</v>
      </c>
      <c r="AC9711" t="s">
        <v>21987</v>
      </c>
      <c r="AD9711" t="s">
        <v>21987</v>
      </c>
      <c r="AE9711" t="s">
        <v>21987</v>
      </c>
      <c r="AF9711" t="s">
        <v>21987</v>
      </c>
      <c r="AG9711" t="s">
        <v>21987</v>
      </c>
      <c r="AH9711" t="s">
        <v>21987</v>
      </c>
      <c r="AI9711" t="s">
        <v>21987</v>
      </c>
      <c r="AJ9711" t="s">
        <v>21987</v>
      </c>
      <c r="AK9711" t="s">
        <v>21987</v>
      </c>
      <c r="AL9711" t="s">
        <v>21987</v>
      </c>
      <c r="AM9711" t="s">
        <v>21987</v>
      </c>
      <c r="AN9711" t="s">
        <v>21987</v>
      </c>
      <c r="AO9711" t="s">
        <v>21987</v>
      </c>
      <c r="AP9711" t="s">
        <v>21987</v>
      </c>
      <c r="AQ9711" t="s">
        <v>21987</v>
      </c>
      <c r="AR9711" t="s">
        <v>21987</v>
      </c>
      <c r="AS9711" t="s">
        <v>21987</v>
      </c>
      <c r="AT9711" t="s">
        <v>21987</v>
      </c>
      <c r="AU9711" t="s">
        <v>21987</v>
      </c>
      <c r="AV9711" t="s">
        <v>21987</v>
      </c>
      <c r="AW9711" t="s">
        <v>21987</v>
      </c>
      <c r="AX9711" t="s">
        <v>21987</v>
      </c>
      <c r="AY9711" t="s">
        <v>21987</v>
      </c>
      <c r="AZ9711" t="s">
        <v>21987</v>
      </c>
      <c r="BA9711" t="s">
        <v>21987</v>
      </c>
      <c r="BB9711" t="s">
        <v>21987</v>
      </c>
      <c r="BC9711" t="s">
        <v>21987</v>
      </c>
      <c r="BD9711" t="s">
        <v>21987</v>
      </c>
      <c r="BE9711" t="s">
        <v>21987</v>
      </c>
      <c r="BF9711" t="s">
        <v>21987</v>
      </c>
      <c r="BG9711" t="s">
        <v>21987</v>
      </c>
      <c r="BH9711" t="s">
        <v>21987</v>
      </c>
      <c r="BI9711" t="s">
        <v>21987</v>
      </c>
      <c r="BJ9711" t="s">
        <v>21987</v>
      </c>
      <c r="BK9711" t="s">
        <v>21987</v>
      </c>
      <c r="BL9711" t="s">
        <v>21987</v>
      </c>
      <c r="BM9711" t="s">
        <v>21987</v>
      </c>
      <c r="BN9711" t="s">
        <v>21987</v>
      </c>
      <c r="BO9711" t="s">
        <v>21987</v>
      </c>
      <c r="BP9711" t="s">
        <v>21987</v>
      </c>
      <c r="BQ9711" t="s">
        <v>21987</v>
      </c>
      <c r="BR9711" t="s">
        <v>21987</v>
      </c>
      <c r="BS9711" t="s">
        <v>21987</v>
      </c>
      <c r="BT9711" t="s">
        <v>21987</v>
      </c>
      <c r="BU9711" t="s">
        <v>21987</v>
      </c>
      <c r="BV9711" t="s">
        <v>21987</v>
      </c>
      <c r="BW9711" t="s">
        <v>21987</v>
      </c>
      <c r="BX9711" t="s">
        <v>21987</v>
      </c>
      <c r="BY9711" t="s">
        <v>21987</v>
      </c>
      <c r="BZ9711" t="s">
        <v>21987</v>
      </c>
      <c r="CA9711" t="s">
        <v>21987</v>
      </c>
      <c r="CB9711" t="s">
        <v>21987</v>
      </c>
      <c r="CC9711" t="s">
        <v>21987</v>
      </c>
      <c r="CD9711" t="s">
        <v>21987</v>
      </c>
      <c r="CE9711" t="s">
        <v>21987</v>
      </c>
      <c r="CF9711" t="s">
        <v>21987</v>
      </c>
      <c r="CG9711" t="s">
        <v>21987</v>
      </c>
      <c r="CH9711" t="s">
        <v>21987</v>
      </c>
      <c r="CI9711" t="s">
        <v>21987</v>
      </c>
      <c r="CJ9711" t="s">
        <v>21987</v>
      </c>
      <c r="CK9711" t="s">
        <v>21987</v>
      </c>
      <c r="CL9711" t="s">
        <v>21987</v>
      </c>
      <c r="CM9711" t="s">
        <v>21987</v>
      </c>
      <c r="CN9711" t="s">
        <v>21987</v>
      </c>
      <c r="CO9711" t="s">
        <v>21987</v>
      </c>
      <c r="CP9711" t="s">
        <v>21987</v>
      </c>
      <c r="CQ9711" t="s">
        <v>21987</v>
      </c>
      <c r="CR9711" t="s">
        <v>21987</v>
      </c>
    </row>
    <row r="9712" spans="1:96" x14ac:dyDescent="0.35">
      <c r="A9712" t="s">
        <v>31681</v>
      </c>
      <c r="B9712" t="s">
        <v>133</v>
      </c>
      <c r="C9712" t="s">
        <v>7147</v>
      </c>
      <c r="D9712" t="s">
        <v>21331</v>
      </c>
      <c r="E9712" t="s">
        <v>21970</v>
      </c>
      <c r="F9712" t="s">
        <v>98</v>
      </c>
      <c r="G9712" t="s">
        <v>21987</v>
      </c>
      <c r="H9712" t="s">
        <v>21987</v>
      </c>
      <c r="I9712" t="s">
        <v>21987</v>
      </c>
      <c r="J9712" t="s">
        <v>21987</v>
      </c>
      <c r="K9712" t="s">
        <v>21987</v>
      </c>
      <c r="L9712" t="s">
        <v>21987</v>
      </c>
      <c r="M9712" t="s">
        <v>21987</v>
      </c>
      <c r="N9712" t="s">
        <v>21987</v>
      </c>
      <c r="O9712" t="s">
        <v>21987</v>
      </c>
      <c r="P9712" t="s">
        <v>21987</v>
      </c>
      <c r="Q9712" t="s">
        <v>21987</v>
      </c>
      <c r="R9712" t="s">
        <v>21987</v>
      </c>
      <c r="S9712" t="s">
        <v>21987</v>
      </c>
      <c r="T9712" t="s">
        <v>21987</v>
      </c>
      <c r="U9712" t="s">
        <v>21987</v>
      </c>
      <c r="V9712" t="s">
        <v>21987</v>
      </c>
      <c r="W9712" t="s">
        <v>21987</v>
      </c>
      <c r="X9712" t="s">
        <v>21987</v>
      </c>
      <c r="Y9712" t="s">
        <v>21987</v>
      </c>
      <c r="Z9712" t="s">
        <v>21987</v>
      </c>
      <c r="AA9712" t="s">
        <v>21987</v>
      </c>
      <c r="AB9712" t="s">
        <v>21987</v>
      </c>
      <c r="AC9712" t="s">
        <v>21987</v>
      </c>
      <c r="AD9712" t="s">
        <v>21987</v>
      </c>
      <c r="AE9712" t="s">
        <v>21987</v>
      </c>
      <c r="AF9712" t="s">
        <v>21987</v>
      </c>
      <c r="AG9712" t="s">
        <v>21987</v>
      </c>
      <c r="AH9712" t="s">
        <v>21987</v>
      </c>
      <c r="AI9712" t="s">
        <v>21987</v>
      </c>
      <c r="AJ9712" t="s">
        <v>21987</v>
      </c>
      <c r="AK9712" t="s">
        <v>21987</v>
      </c>
      <c r="AL9712" t="s">
        <v>21987</v>
      </c>
      <c r="AM9712" t="s">
        <v>21987</v>
      </c>
      <c r="AN9712" t="s">
        <v>21987</v>
      </c>
      <c r="AO9712" t="s">
        <v>21987</v>
      </c>
      <c r="AP9712" t="s">
        <v>21987</v>
      </c>
      <c r="AQ9712" t="s">
        <v>21987</v>
      </c>
      <c r="AR9712" t="s">
        <v>21987</v>
      </c>
      <c r="AS9712" t="s">
        <v>21987</v>
      </c>
      <c r="AT9712" t="s">
        <v>21987</v>
      </c>
      <c r="AU9712" t="s">
        <v>21987</v>
      </c>
      <c r="AV9712" t="s">
        <v>21987</v>
      </c>
      <c r="AW9712" t="s">
        <v>21987</v>
      </c>
      <c r="AX9712" t="s">
        <v>21987</v>
      </c>
      <c r="AY9712" t="s">
        <v>21987</v>
      </c>
      <c r="AZ9712" t="s">
        <v>21987</v>
      </c>
      <c r="BA9712" t="s">
        <v>21987</v>
      </c>
      <c r="BB9712" t="s">
        <v>21987</v>
      </c>
      <c r="BC9712" t="s">
        <v>21987</v>
      </c>
      <c r="BD9712" t="s">
        <v>21987</v>
      </c>
      <c r="BE9712" t="s">
        <v>21987</v>
      </c>
      <c r="BF9712" t="s">
        <v>21987</v>
      </c>
      <c r="BG9712" t="s">
        <v>21987</v>
      </c>
      <c r="BH9712" t="s">
        <v>21987</v>
      </c>
      <c r="BI9712" t="s">
        <v>21987</v>
      </c>
      <c r="BJ9712" t="s">
        <v>21987</v>
      </c>
      <c r="BK9712" t="s">
        <v>21987</v>
      </c>
      <c r="BL9712" t="s">
        <v>21987</v>
      </c>
      <c r="BM9712" t="s">
        <v>21987</v>
      </c>
      <c r="BN9712" t="s">
        <v>21987</v>
      </c>
      <c r="BO9712" t="s">
        <v>21987</v>
      </c>
      <c r="BP9712" t="s">
        <v>21987</v>
      </c>
      <c r="BQ9712" t="s">
        <v>21987</v>
      </c>
      <c r="BR9712" t="s">
        <v>21987</v>
      </c>
      <c r="BS9712" t="s">
        <v>21987</v>
      </c>
      <c r="BT9712" t="s">
        <v>21987</v>
      </c>
      <c r="BU9712" t="s">
        <v>21987</v>
      </c>
      <c r="BV9712" t="s">
        <v>21987</v>
      </c>
      <c r="BW9712" t="s">
        <v>21987</v>
      </c>
      <c r="BX9712" t="s">
        <v>21987</v>
      </c>
      <c r="BY9712" t="s">
        <v>21987</v>
      </c>
      <c r="BZ9712" t="s">
        <v>21987</v>
      </c>
      <c r="CA9712" t="s">
        <v>21987</v>
      </c>
      <c r="CB9712" t="s">
        <v>21987</v>
      </c>
      <c r="CC9712" t="s">
        <v>21987</v>
      </c>
      <c r="CD9712" t="s">
        <v>21987</v>
      </c>
      <c r="CE9712" t="s">
        <v>21987</v>
      </c>
      <c r="CF9712" t="s">
        <v>21987</v>
      </c>
      <c r="CG9712" t="s">
        <v>21987</v>
      </c>
      <c r="CH9712" t="s">
        <v>21987</v>
      </c>
      <c r="CI9712" t="s">
        <v>21987</v>
      </c>
      <c r="CJ9712" t="s">
        <v>21987</v>
      </c>
      <c r="CK9712" t="s">
        <v>21987</v>
      </c>
      <c r="CL9712" t="s">
        <v>21987</v>
      </c>
      <c r="CM9712" t="s">
        <v>21987</v>
      </c>
      <c r="CN9712" t="s">
        <v>21987</v>
      </c>
      <c r="CO9712" t="s">
        <v>21987</v>
      </c>
      <c r="CP9712" t="s">
        <v>21987</v>
      </c>
      <c r="CQ9712" t="s">
        <v>21987</v>
      </c>
      <c r="CR9712" t="s">
        <v>21987</v>
      </c>
    </row>
    <row r="9713" spans="1:96" x14ac:dyDescent="0.35">
      <c r="A9713" t="s">
        <v>31682</v>
      </c>
      <c r="B9713" t="s">
        <v>118</v>
      </c>
      <c r="C9713" t="s">
        <v>1829</v>
      </c>
      <c r="D9713" t="s">
        <v>21332</v>
      </c>
      <c r="E9713" t="s">
        <v>21970</v>
      </c>
      <c r="F9713" t="s">
        <v>98</v>
      </c>
      <c r="G9713" t="s">
        <v>21987</v>
      </c>
      <c r="H9713" t="s">
        <v>21987</v>
      </c>
      <c r="I9713" t="s">
        <v>21987</v>
      </c>
      <c r="J9713" t="s">
        <v>21987</v>
      </c>
      <c r="K9713" t="s">
        <v>21987</v>
      </c>
      <c r="L9713" t="s">
        <v>21987</v>
      </c>
      <c r="M9713" t="s">
        <v>21987</v>
      </c>
      <c r="N9713" t="s">
        <v>21987</v>
      </c>
      <c r="O9713" t="s">
        <v>21987</v>
      </c>
      <c r="P9713" t="s">
        <v>21987</v>
      </c>
      <c r="Q9713" t="s">
        <v>21987</v>
      </c>
      <c r="R9713" t="s">
        <v>21987</v>
      </c>
      <c r="S9713" t="s">
        <v>21987</v>
      </c>
      <c r="T9713" t="s">
        <v>21987</v>
      </c>
      <c r="U9713" t="s">
        <v>21987</v>
      </c>
      <c r="V9713" t="s">
        <v>21987</v>
      </c>
      <c r="W9713" t="s">
        <v>21987</v>
      </c>
      <c r="X9713" t="s">
        <v>21987</v>
      </c>
      <c r="Y9713" t="s">
        <v>21987</v>
      </c>
      <c r="Z9713" t="s">
        <v>21987</v>
      </c>
      <c r="AA9713" t="s">
        <v>21987</v>
      </c>
      <c r="AB9713" t="s">
        <v>21987</v>
      </c>
      <c r="AC9713" t="s">
        <v>21987</v>
      </c>
      <c r="AD9713" t="s">
        <v>21987</v>
      </c>
      <c r="AE9713" t="s">
        <v>21987</v>
      </c>
      <c r="AF9713" t="s">
        <v>21987</v>
      </c>
      <c r="AG9713" t="s">
        <v>21987</v>
      </c>
      <c r="AH9713" t="s">
        <v>21987</v>
      </c>
      <c r="AI9713" t="s">
        <v>21987</v>
      </c>
      <c r="AJ9713" t="s">
        <v>21987</v>
      </c>
      <c r="AK9713" t="s">
        <v>21987</v>
      </c>
      <c r="AL9713" t="s">
        <v>21987</v>
      </c>
      <c r="AM9713" t="s">
        <v>21987</v>
      </c>
      <c r="AN9713" t="s">
        <v>21987</v>
      </c>
      <c r="AO9713" t="s">
        <v>21987</v>
      </c>
      <c r="AP9713" t="s">
        <v>21987</v>
      </c>
      <c r="AQ9713" t="s">
        <v>21987</v>
      </c>
      <c r="AR9713" t="s">
        <v>21987</v>
      </c>
      <c r="AS9713" t="s">
        <v>21987</v>
      </c>
      <c r="AT9713" t="s">
        <v>21987</v>
      </c>
      <c r="AU9713" t="s">
        <v>21987</v>
      </c>
      <c r="AV9713" t="s">
        <v>21987</v>
      </c>
      <c r="AW9713" t="s">
        <v>21987</v>
      </c>
      <c r="AX9713" t="s">
        <v>21987</v>
      </c>
      <c r="AY9713" t="s">
        <v>21987</v>
      </c>
      <c r="AZ9713" t="s">
        <v>21987</v>
      </c>
      <c r="BA9713" t="s">
        <v>21987</v>
      </c>
      <c r="BB9713" t="s">
        <v>21987</v>
      </c>
      <c r="BC9713" t="s">
        <v>21987</v>
      </c>
      <c r="BD9713" t="s">
        <v>21987</v>
      </c>
      <c r="BE9713" t="s">
        <v>21987</v>
      </c>
      <c r="BF9713" t="s">
        <v>21987</v>
      </c>
      <c r="BG9713" t="s">
        <v>21987</v>
      </c>
      <c r="BH9713" t="s">
        <v>21987</v>
      </c>
      <c r="BI9713" t="s">
        <v>21987</v>
      </c>
      <c r="BJ9713" t="s">
        <v>21987</v>
      </c>
      <c r="BK9713" t="s">
        <v>21987</v>
      </c>
      <c r="BL9713" t="s">
        <v>21987</v>
      </c>
      <c r="BM9713" t="s">
        <v>21987</v>
      </c>
      <c r="BN9713" t="s">
        <v>21987</v>
      </c>
      <c r="BO9713" t="s">
        <v>21987</v>
      </c>
      <c r="BP9713" t="s">
        <v>21987</v>
      </c>
      <c r="BQ9713" t="s">
        <v>21987</v>
      </c>
      <c r="BR9713" t="s">
        <v>21987</v>
      </c>
      <c r="BS9713" t="s">
        <v>21987</v>
      </c>
      <c r="BT9713" t="s">
        <v>21987</v>
      </c>
      <c r="BU9713" t="s">
        <v>21987</v>
      </c>
      <c r="BV9713" t="s">
        <v>21987</v>
      </c>
      <c r="BW9713" t="s">
        <v>21987</v>
      </c>
      <c r="BX9713" t="s">
        <v>21987</v>
      </c>
      <c r="BY9713" t="s">
        <v>21987</v>
      </c>
      <c r="BZ9713" t="s">
        <v>21987</v>
      </c>
      <c r="CA9713" t="s">
        <v>21987</v>
      </c>
      <c r="CB9713" t="s">
        <v>21987</v>
      </c>
      <c r="CC9713" t="s">
        <v>21987</v>
      </c>
      <c r="CD9713" t="s">
        <v>21987</v>
      </c>
      <c r="CE9713" t="s">
        <v>21987</v>
      </c>
      <c r="CF9713" t="s">
        <v>21987</v>
      </c>
      <c r="CG9713" t="s">
        <v>21987</v>
      </c>
      <c r="CH9713" t="s">
        <v>21987</v>
      </c>
      <c r="CI9713" t="s">
        <v>21987</v>
      </c>
      <c r="CJ9713" t="s">
        <v>21987</v>
      </c>
      <c r="CK9713" t="s">
        <v>21987</v>
      </c>
      <c r="CL9713" t="s">
        <v>21987</v>
      </c>
      <c r="CM9713" t="s">
        <v>21987</v>
      </c>
      <c r="CN9713" t="s">
        <v>21987</v>
      </c>
      <c r="CO9713" t="s">
        <v>21987</v>
      </c>
      <c r="CP9713" t="s">
        <v>21987</v>
      </c>
      <c r="CQ9713" t="s">
        <v>21987</v>
      </c>
      <c r="CR9713" t="s">
        <v>21987</v>
      </c>
    </row>
    <row r="9714" spans="1:96" x14ac:dyDescent="0.35">
      <c r="A9714" t="s">
        <v>31683</v>
      </c>
      <c r="B9714" t="s">
        <v>596</v>
      </c>
      <c r="C9714" t="s">
        <v>18479</v>
      </c>
      <c r="D9714" t="s">
        <v>21333</v>
      </c>
      <c r="E9714" t="s">
        <v>21970</v>
      </c>
      <c r="F9714" t="s">
        <v>98</v>
      </c>
      <c r="G9714" t="s">
        <v>21987</v>
      </c>
      <c r="H9714" t="s">
        <v>21987</v>
      </c>
      <c r="I9714" t="s">
        <v>21987</v>
      </c>
      <c r="J9714" t="s">
        <v>21987</v>
      </c>
      <c r="K9714" t="s">
        <v>21987</v>
      </c>
      <c r="L9714" t="s">
        <v>21987</v>
      </c>
      <c r="M9714" t="s">
        <v>21987</v>
      </c>
      <c r="N9714" t="s">
        <v>21987</v>
      </c>
      <c r="O9714" t="s">
        <v>21987</v>
      </c>
      <c r="P9714" t="s">
        <v>21987</v>
      </c>
      <c r="Q9714" t="s">
        <v>21987</v>
      </c>
      <c r="R9714" t="s">
        <v>21987</v>
      </c>
      <c r="S9714" t="s">
        <v>21987</v>
      </c>
      <c r="T9714" t="s">
        <v>21987</v>
      </c>
      <c r="U9714" t="s">
        <v>21987</v>
      </c>
      <c r="V9714" t="s">
        <v>21987</v>
      </c>
      <c r="W9714" t="s">
        <v>21987</v>
      </c>
      <c r="X9714" t="s">
        <v>21987</v>
      </c>
      <c r="Y9714" t="s">
        <v>21987</v>
      </c>
      <c r="Z9714" t="s">
        <v>21987</v>
      </c>
      <c r="AA9714" t="s">
        <v>21987</v>
      </c>
      <c r="AB9714" t="s">
        <v>21987</v>
      </c>
      <c r="AC9714" t="s">
        <v>21987</v>
      </c>
      <c r="AD9714" t="s">
        <v>21987</v>
      </c>
      <c r="AE9714" t="s">
        <v>21987</v>
      </c>
      <c r="AF9714" t="s">
        <v>21987</v>
      </c>
      <c r="AG9714" t="s">
        <v>21987</v>
      </c>
      <c r="AH9714" t="s">
        <v>21987</v>
      </c>
      <c r="AI9714" t="s">
        <v>21987</v>
      </c>
      <c r="AJ9714" t="s">
        <v>21987</v>
      </c>
      <c r="AK9714" t="s">
        <v>21987</v>
      </c>
      <c r="AL9714" t="s">
        <v>21987</v>
      </c>
      <c r="AM9714" t="s">
        <v>21987</v>
      </c>
      <c r="AN9714" t="s">
        <v>21987</v>
      </c>
      <c r="AO9714" t="s">
        <v>21987</v>
      </c>
      <c r="AP9714" t="s">
        <v>21987</v>
      </c>
      <c r="AQ9714" t="s">
        <v>21987</v>
      </c>
      <c r="AR9714" t="s">
        <v>21987</v>
      </c>
      <c r="AS9714" t="s">
        <v>21987</v>
      </c>
      <c r="AT9714" t="s">
        <v>21987</v>
      </c>
      <c r="AU9714" t="s">
        <v>21987</v>
      </c>
      <c r="AV9714" t="s">
        <v>21987</v>
      </c>
      <c r="AW9714" t="s">
        <v>21987</v>
      </c>
      <c r="AX9714" t="s">
        <v>21987</v>
      </c>
      <c r="AY9714" t="s">
        <v>21987</v>
      </c>
      <c r="AZ9714" t="s">
        <v>21987</v>
      </c>
      <c r="BA9714" t="s">
        <v>21987</v>
      </c>
      <c r="BB9714" t="s">
        <v>21987</v>
      </c>
      <c r="BC9714" t="s">
        <v>21987</v>
      </c>
      <c r="BD9714" t="s">
        <v>21987</v>
      </c>
      <c r="BE9714" t="s">
        <v>21987</v>
      </c>
      <c r="BF9714" t="s">
        <v>21987</v>
      </c>
      <c r="BG9714" t="s">
        <v>21987</v>
      </c>
      <c r="BH9714" t="s">
        <v>21987</v>
      </c>
      <c r="BI9714" t="s">
        <v>21987</v>
      </c>
      <c r="BJ9714" t="s">
        <v>21987</v>
      </c>
      <c r="BK9714" t="s">
        <v>21987</v>
      </c>
      <c r="BL9714" t="s">
        <v>21987</v>
      </c>
      <c r="BM9714" t="s">
        <v>21987</v>
      </c>
      <c r="BN9714" t="s">
        <v>21987</v>
      </c>
      <c r="BO9714" t="s">
        <v>21987</v>
      </c>
      <c r="BP9714" t="s">
        <v>21987</v>
      </c>
      <c r="BQ9714" t="s">
        <v>21987</v>
      </c>
      <c r="BR9714" t="s">
        <v>21987</v>
      </c>
      <c r="BS9714" t="s">
        <v>21987</v>
      </c>
      <c r="BT9714" t="s">
        <v>21987</v>
      </c>
      <c r="BU9714" t="s">
        <v>21987</v>
      </c>
      <c r="BV9714" t="s">
        <v>21987</v>
      </c>
      <c r="BW9714" t="s">
        <v>21987</v>
      </c>
      <c r="BX9714" t="s">
        <v>21987</v>
      </c>
      <c r="BY9714" t="s">
        <v>21987</v>
      </c>
      <c r="BZ9714" t="s">
        <v>21987</v>
      </c>
      <c r="CA9714" t="s">
        <v>21987</v>
      </c>
      <c r="CB9714" t="s">
        <v>21987</v>
      </c>
      <c r="CC9714" t="s">
        <v>21987</v>
      </c>
      <c r="CD9714" t="s">
        <v>21987</v>
      </c>
      <c r="CE9714" t="s">
        <v>21987</v>
      </c>
      <c r="CF9714" t="s">
        <v>21987</v>
      </c>
      <c r="CG9714" t="s">
        <v>21987</v>
      </c>
      <c r="CH9714" t="s">
        <v>21987</v>
      </c>
      <c r="CI9714" t="s">
        <v>21987</v>
      </c>
      <c r="CJ9714" t="s">
        <v>21987</v>
      </c>
      <c r="CK9714" t="s">
        <v>21987</v>
      </c>
      <c r="CL9714" t="s">
        <v>21987</v>
      </c>
      <c r="CM9714" t="s">
        <v>21987</v>
      </c>
      <c r="CN9714" t="s">
        <v>21987</v>
      </c>
      <c r="CO9714" t="s">
        <v>21987</v>
      </c>
      <c r="CP9714" t="s">
        <v>21987</v>
      </c>
      <c r="CQ9714" t="s">
        <v>21987</v>
      </c>
      <c r="CR9714" t="s">
        <v>21987</v>
      </c>
    </row>
    <row r="9715" spans="1:96" x14ac:dyDescent="0.35">
      <c r="A9715" t="s">
        <v>31684</v>
      </c>
      <c r="B9715" t="s">
        <v>209</v>
      </c>
      <c r="C9715" t="s">
        <v>11297</v>
      </c>
      <c r="D9715" t="s">
        <v>21334</v>
      </c>
      <c r="E9715" t="s">
        <v>21970</v>
      </c>
      <c r="F9715" t="s">
        <v>98</v>
      </c>
      <c r="G9715" t="s">
        <v>21987</v>
      </c>
      <c r="H9715" t="s">
        <v>21987</v>
      </c>
      <c r="I9715" t="s">
        <v>21987</v>
      </c>
      <c r="J9715" t="s">
        <v>21987</v>
      </c>
      <c r="K9715" t="s">
        <v>21987</v>
      </c>
      <c r="L9715" t="s">
        <v>21987</v>
      </c>
      <c r="M9715" t="s">
        <v>21987</v>
      </c>
      <c r="N9715" t="s">
        <v>21987</v>
      </c>
      <c r="O9715" t="s">
        <v>21987</v>
      </c>
      <c r="P9715" t="s">
        <v>21987</v>
      </c>
      <c r="Q9715" t="s">
        <v>21987</v>
      </c>
      <c r="R9715" t="s">
        <v>21987</v>
      </c>
      <c r="S9715" t="s">
        <v>21987</v>
      </c>
      <c r="T9715" t="s">
        <v>21987</v>
      </c>
      <c r="U9715" t="s">
        <v>21987</v>
      </c>
      <c r="V9715" t="s">
        <v>21987</v>
      </c>
      <c r="W9715" t="s">
        <v>21987</v>
      </c>
      <c r="X9715" t="s">
        <v>21987</v>
      </c>
      <c r="Y9715" t="s">
        <v>21987</v>
      </c>
      <c r="Z9715" t="s">
        <v>21987</v>
      </c>
      <c r="AA9715" t="s">
        <v>21987</v>
      </c>
      <c r="AB9715" t="s">
        <v>21987</v>
      </c>
      <c r="AC9715" t="s">
        <v>21987</v>
      </c>
      <c r="AD9715" t="s">
        <v>21987</v>
      </c>
      <c r="AE9715" t="s">
        <v>21987</v>
      </c>
      <c r="AF9715" t="s">
        <v>21987</v>
      </c>
      <c r="AG9715" t="s">
        <v>21987</v>
      </c>
      <c r="AH9715" t="s">
        <v>21987</v>
      </c>
      <c r="AI9715" t="s">
        <v>21987</v>
      </c>
      <c r="AJ9715" t="s">
        <v>21987</v>
      </c>
      <c r="AK9715" t="s">
        <v>21987</v>
      </c>
      <c r="AL9715" t="s">
        <v>21987</v>
      </c>
      <c r="AM9715" t="s">
        <v>21987</v>
      </c>
      <c r="AN9715" t="s">
        <v>21987</v>
      </c>
      <c r="AO9715" t="s">
        <v>21987</v>
      </c>
      <c r="AP9715" t="s">
        <v>21987</v>
      </c>
      <c r="AQ9715" t="s">
        <v>21987</v>
      </c>
      <c r="AR9715" t="s">
        <v>21987</v>
      </c>
      <c r="AS9715" t="s">
        <v>21987</v>
      </c>
      <c r="AT9715" t="s">
        <v>21987</v>
      </c>
      <c r="AU9715" t="s">
        <v>21987</v>
      </c>
      <c r="AV9715" t="s">
        <v>21987</v>
      </c>
      <c r="AW9715" t="s">
        <v>21987</v>
      </c>
      <c r="AX9715" t="s">
        <v>21987</v>
      </c>
      <c r="AY9715" t="s">
        <v>21987</v>
      </c>
      <c r="AZ9715" t="s">
        <v>21987</v>
      </c>
      <c r="BA9715" t="s">
        <v>21987</v>
      </c>
      <c r="BB9715" t="s">
        <v>21987</v>
      </c>
      <c r="BC9715" t="s">
        <v>21987</v>
      </c>
      <c r="BD9715" t="s">
        <v>21987</v>
      </c>
      <c r="BE9715" t="s">
        <v>21987</v>
      </c>
      <c r="BF9715" t="s">
        <v>21987</v>
      </c>
      <c r="BG9715" t="s">
        <v>21987</v>
      </c>
      <c r="BH9715" t="s">
        <v>21987</v>
      </c>
      <c r="BI9715" t="s">
        <v>21987</v>
      </c>
      <c r="BJ9715" t="s">
        <v>21987</v>
      </c>
      <c r="BK9715" t="s">
        <v>21987</v>
      </c>
      <c r="BL9715" t="s">
        <v>21987</v>
      </c>
      <c r="BM9715" t="s">
        <v>21987</v>
      </c>
      <c r="BN9715" t="s">
        <v>21987</v>
      </c>
      <c r="BO9715" t="s">
        <v>21987</v>
      </c>
      <c r="BP9715" t="s">
        <v>21987</v>
      </c>
      <c r="BQ9715" t="s">
        <v>21987</v>
      </c>
      <c r="BR9715" t="s">
        <v>21987</v>
      </c>
      <c r="BS9715" t="s">
        <v>21987</v>
      </c>
      <c r="BT9715" t="s">
        <v>21987</v>
      </c>
      <c r="BU9715" t="s">
        <v>21987</v>
      </c>
      <c r="BV9715" t="s">
        <v>21987</v>
      </c>
      <c r="BW9715" t="s">
        <v>21987</v>
      </c>
      <c r="BX9715" t="s">
        <v>21987</v>
      </c>
      <c r="BY9715" t="s">
        <v>21987</v>
      </c>
      <c r="BZ9715" t="s">
        <v>21987</v>
      </c>
      <c r="CA9715" t="s">
        <v>21987</v>
      </c>
      <c r="CB9715" t="s">
        <v>21987</v>
      </c>
      <c r="CC9715" t="s">
        <v>21987</v>
      </c>
      <c r="CD9715" t="s">
        <v>21987</v>
      </c>
      <c r="CE9715" t="s">
        <v>21987</v>
      </c>
      <c r="CF9715" t="s">
        <v>21987</v>
      </c>
      <c r="CG9715" t="s">
        <v>21987</v>
      </c>
      <c r="CH9715" t="s">
        <v>21987</v>
      </c>
      <c r="CI9715" t="s">
        <v>21987</v>
      </c>
      <c r="CJ9715" t="s">
        <v>21987</v>
      </c>
      <c r="CK9715" t="s">
        <v>21987</v>
      </c>
      <c r="CL9715" t="s">
        <v>21987</v>
      </c>
      <c r="CM9715" t="s">
        <v>21987</v>
      </c>
      <c r="CN9715" t="s">
        <v>21987</v>
      </c>
      <c r="CO9715" t="s">
        <v>21987</v>
      </c>
      <c r="CP9715" t="s">
        <v>21987</v>
      </c>
      <c r="CQ9715" t="s">
        <v>21987</v>
      </c>
      <c r="CR9715" t="s">
        <v>21987</v>
      </c>
    </row>
    <row r="9716" spans="1:96" x14ac:dyDescent="0.35">
      <c r="A9716" t="s">
        <v>31685</v>
      </c>
      <c r="B9716" t="s">
        <v>1040</v>
      </c>
      <c r="C9716" t="s">
        <v>1041</v>
      </c>
      <c r="D9716" t="s">
        <v>21335</v>
      </c>
      <c r="E9716" t="s">
        <v>21970</v>
      </c>
      <c r="F9716" t="s">
        <v>98</v>
      </c>
      <c r="G9716" t="s">
        <v>21987</v>
      </c>
      <c r="H9716" t="s">
        <v>21987</v>
      </c>
      <c r="I9716" t="s">
        <v>21987</v>
      </c>
      <c r="J9716" t="s">
        <v>21987</v>
      </c>
      <c r="K9716" t="s">
        <v>21987</v>
      </c>
      <c r="L9716" t="s">
        <v>21987</v>
      </c>
      <c r="M9716" t="s">
        <v>21987</v>
      </c>
      <c r="N9716" t="s">
        <v>21987</v>
      </c>
      <c r="O9716" t="s">
        <v>21987</v>
      </c>
      <c r="P9716" t="s">
        <v>21987</v>
      </c>
      <c r="Q9716" t="s">
        <v>21987</v>
      </c>
      <c r="R9716" t="s">
        <v>21987</v>
      </c>
      <c r="S9716" t="s">
        <v>21987</v>
      </c>
      <c r="T9716" t="s">
        <v>21987</v>
      </c>
      <c r="U9716" t="s">
        <v>21987</v>
      </c>
      <c r="V9716" t="s">
        <v>21987</v>
      </c>
      <c r="W9716" t="s">
        <v>21987</v>
      </c>
      <c r="X9716" t="s">
        <v>21987</v>
      </c>
      <c r="Y9716" t="s">
        <v>21987</v>
      </c>
      <c r="Z9716" t="s">
        <v>21987</v>
      </c>
      <c r="AA9716" t="s">
        <v>21987</v>
      </c>
      <c r="AB9716" t="s">
        <v>21987</v>
      </c>
      <c r="AC9716" t="s">
        <v>21987</v>
      </c>
      <c r="AD9716" t="s">
        <v>21987</v>
      </c>
      <c r="AE9716" t="s">
        <v>21987</v>
      </c>
      <c r="AF9716" t="s">
        <v>21987</v>
      </c>
      <c r="AG9716" t="s">
        <v>21987</v>
      </c>
      <c r="AH9716" t="s">
        <v>21987</v>
      </c>
      <c r="AI9716" t="s">
        <v>21987</v>
      </c>
      <c r="AJ9716" t="s">
        <v>21987</v>
      </c>
      <c r="AK9716" t="s">
        <v>21987</v>
      </c>
      <c r="AL9716" t="s">
        <v>21987</v>
      </c>
      <c r="AM9716" t="s">
        <v>21987</v>
      </c>
      <c r="AN9716" t="s">
        <v>21987</v>
      </c>
      <c r="AO9716" t="s">
        <v>21987</v>
      </c>
      <c r="AP9716" t="s">
        <v>21987</v>
      </c>
      <c r="AQ9716" t="s">
        <v>21987</v>
      </c>
      <c r="AR9716" t="s">
        <v>21987</v>
      </c>
      <c r="AS9716" t="s">
        <v>21987</v>
      </c>
      <c r="AT9716" t="s">
        <v>21987</v>
      </c>
      <c r="AU9716" t="s">
        <v>21987</v>
      </c>
      <c r="AV9716" t="s">
        <v>21987</v>
      </c>
      <c r="AW9716" t="s">
        <v>21987</v>
      </c>
      <c r="AX9716" t="s">
        <v>21987</v>
      </c>
      <c r="AY9716" t="s">
        <v>21987</v>
      </c>
      <c r="AZ9716" t="s">
        <v>21987</v>
      </c>
      <c r="BA9716" t="s">
        <v>21987</v>
      </c>
      <c r="BB9716" t="s">
        <v>21987</v>
      </c>
      <c r="BC9716" t="s">
        <v>21987</v>
      </c>
      <c r="BD9716" t="s">
        <v>21987</v>
      </c>
      <c r="BE9716" t="s">
        <v>21987</v>
      </c>
      <c r="BF9716" t="s">
        <v>21987</v>
      </c>
      <c r="BG9716" t="s">
        <v>21987</v>
      </c>
      <c r="BH9716" t="s">
        <v>21987</v>
      </c>
      <c r="BI9716" t="s">
        <v>21987</v>
      </c>
      <c r="BJ9716" t="s">
        <v>21987</v>
      </c>
      <c r="BK9716" t="s">
        <v>21987</v>
      </c>
      <c r="BL9716" t="s">
        <v>21987</v>
      </c>
      <c r="BM9716" t="s">
        <v>21987</v>
      </c>
      <c r="BN9716" t="s">
        <v>21987</v>
      </c>
      <c r="BO9716" t="s">
        <v>21987</v>
      </c>
      <c r="BP9716" t="s">
        <v>21987</v>
      </c>
      <c r="BQ9716" t="s">
        <v>21987</v>
      </c>
      <c r="BR9716" t="s">
        <v>21987</v>
      </c>
      <c r="BS9716" t="s">
        <v>21987</v>
      </c>
      <c r="BT9716" t="s">
        <v>21987</v>
      </c>
      <c r="BU9716" t="s">
        <v>21987</v>
      </c>
      <c r="BV9716" t="s">
        <v>21987</v>
      </c>
      <c r="BW9716" t="s">
        <v>21987</v>
      </c>
      <c r="BX9716" t="s">
        <v>21987</v>
      </c>
      <c r="BY9716" t="s">
        <v>21987</v>
      </c>
      <c r="BZ9716" t="s">
        <v>21987</v>
      </c>
      <c r="CA9716" t="s">
        <v>21987</v>
      </c>
      <c r="CB9716" t="s">
        <v>21987</v>
      </c>
      <c r="CC9716" t="s">
        <v>21987</v>
      </c>
      <c r="CD9716" t="s">
        <v>21987</v>
      </c>
      <c r="CE9716" t="s">
        <v>21987</v>
      </c>
      <c r="CF9716" t="s">
        <v>21987</v>
      </c>
      <c r="CG9716" t="s">
        <v>21987</v>
      </c>
      <c r="CH9716" t="s">
        <v>21987</v>
      </c>
      <c r="CI9716" t="s">
        <v>21987</v>
      </c>
      <c r="CJ9716" t="s">
        <v>21987</v>
      </c>
      <c r="CK9716" t="s">
        <v>21987</v>
      </c>
      <c r="CL9716" t="s">
        <v>21987</v>
      </c>
      <c r="CM9716" t="s">
        <v>21987</v>
      </c>
      <c r="CN9716" t="s">
        <v>21987</v>
      </c>
      <c r="CO9716" t="s">
        <v>21987</v>
      </c>
      <c r="CP9716" t="s">
        <v>21987</v>
      </c>
      <c r="CQ9716" t="s">
        <v>21987</v>
      </c>
      <c r="CR9716" t="s">
        <v>21987</v>
      </c>
    </row>
    <row r="9717" spans="1:96" x14ac:dyDescent="0.35">
      <c r="A9717" t="s">
        <v>31686</v>
      </c>
      <c r="B9717" t="s">
        <v>323</v>
      </c>
      <c r="C9717" t="s">
        <v>20270</v>
      </c>
      <c r="D9717" t="s">
        <v>21336</v>
      </c>
      <c r="E9717" t="s">
        <v>21970</v>
      </c>
      <c r="F9717" t="s">
        <v>98</v>
      </c>
      <c r="G9717" t="s">
        <v>21987</v>
      </c>
      <c r="H9717" t="s">
        <v>21987</v>
      </c>
      <c r="I9717" t="s">
        <v>21987</v>
      </c>
      <c r="J9717" t="s">
        <v>21987</v>
      </c>
      <c r="K9717" t="s">
        <v>21987</v>
      </c>
      <c r="L9717" t="s">
        <v>21987</v>
      </c>
      <c r="M9717" t="s">
        <v>21987</v>
      </c>
      <c r="N9717" t="s">
        <v>21987</v>
      </c>
      <c r="O9717" t="s">
        <v>21987</v>
      </c>
      <c r="P9717" t="s">
        <v>21987</v>
      </c>
      <c r="Q9717" t="s">
        <v>21987</v>
      </c>
      <c r="R9717" t="s">
        <v>21987</v>
      </c>
      <c r="S9717" t="s">
        <v>21987</v>
      </c>
      <c r="T9717" t="s">
        <v>21987</v>
      </c>
      <c r="U9717" t="s">
        <v>21987</v>
      </c>
      <c r="V9717" t="s">
        <v>21987</v>
      </c>
      <c r="W9717" t="s">
        <v>21987</v>
      </c>
      <c r="X9717" t="s">
        <v>21987</v>
      </c>
      <c r="Y9717" t="s">
        <v>21987</v>
      </c>
      <c r="Z9717" t="s">
        <v>21987</v>
      </c>
      <c r="AA9717" t="s">
        <v>21987</v>
      </c>
      <c r="AB9717" t="s">
        <v>21987</v>
      </c>
      <c r="AC9717" t="s">
        <v>21987</v>
      </c>
      <c r="AD9717" t="s">
        <v>21987</v>
      </c>
      <c r="AE9717" t="s">
        <v>21987</v>
      </c>
      <c r="AF9717" t="s">
        <v>21987</v>
      </c>
      <c r="AG9717" t="s">
        <v>21987</v>
      </c>
      <c r="AH9717" t="s">
        <v>21987</v>
      </c>
      <c r="AI9717" t="s">
        <v>21987</v>
      </c>
      <c r="AJ9717" t="s">
        <v>21987</v>
      </c>
      <c r="AK9717" t="s">
        <v>21987</v>
      </c>
      <c r="AL9717" t="s">
        <v>21987</v>
      </c>
      <c r="AM9717" t="s">
        <v>21987</v>
      </c>
      <c r="AN9717" t="s">
        <v>21987</v>
      </c>
      <c r="AO9717" t="s">
        <v>21987</v>
      </c>
      <c r="AP9717" t="s">
        <v>21987</v>
      </c>
      <c r="AQ9717" t="s">
        <v>21987</v>
      </c>
      <c r="AR9717" t="s">
        <v>21987</v>
      </c>
      <c r="AS9717" t="s">
        <v>21987</v>
      </c>
      <c r="AT9717" t="s">
        <v>21987</v>
      </c>
      <c r="AU9717" t="s">
        <v>21987</v>
      </c>
      <c r="AV9717" t="s">
        <v>21987</v>
      </c>
      <c r="AW9717" t="s">
        <v>21987</v>
      </c>
      <c r="AX9717" t="s">
        <v>21987</v>
      </c>
      <c r="AY9717" t="s">
        <v>21987</v>
      </c>
      <c r="AZ9717" t="s">
        <v>21987</v>
      </c>
      <c r="BA9717" t="s">
        <v>21987</v>
      </c>
      <c r="BB9717" t="s">
        <v>21987</v>
      </c>
      <c r="BC9717" t="s">
        <v>21987</v>
      </c>
      <c r="BD9717" t="s">
        <v>21987</v>
      </c>
      <c r="BE9717" t="s">
        <v>21987</v>
      </c>
      <c r="BF9717" t="s">
        <v>21987</v>
      </c>
      <c r="BG9717" t="s">
        <v>21987</v>
      </c>
      <c r="BH9717" t="s">
        <v>21987</v>
      </c>
      <c r="BI9717" t="s">
        <v>21987</v>
      </c>
      <c r="BJ9717" t="s">
        <v>21987</v>
      </c>
      <c r="BK9717" t="s">
        <v>21987</v>
      </c>
      <c r="BL9717" t="s">
        <v>21987</v>
      </c>
      <c r="BM9717" t="s">
        <v>21987</v>
      </c>
      <c r="BN9717" t="s">
        <v>21987</v>
      </c>
      <c r="BO9717" t="s">
        <v>21987</v>
      </c>
      <c r="BP9717" t="s">
        <v>21987</v>
      </c>
      <c r="BQ9717" t="s">
        <v>21987</v>
      </c>
      <c r="BR9717" t="s">
        <v>21987</v>
      </c>
      <c r="BS9717" t="s">
        <v>21987</v>
      </c>
      <c r="BT9717" t="s">
        <v>21987</v>
      </c>
      <c r="BU9717" t="s">
        <v>21987</v>
      </c>
      <c r="BV9717" t="s">
        <v>21987</v>
      </c>
      <c r="BW9717" t="s">
        <v>21987</v>
      </c>
      <c r="BX9717" t="s">
        <v>21987</v>
      </c>
      <c r="BY9717" t="s">
        <v>21987</v>
      </c>
      <c r="BZ9717" t="s">
        <v>21987</v>
      </c>
      <c r="CA9717" t="s">
        <v>21987</v>
      </c>
      <c r="CB9717" t="s">
        <v>21987</v>
      </c>
      <c r="CC9717" t="s">
        <v>21987</v>
      </c>
      <c r="CD9717" t="s">
        <v>21987</v>
      </c>
      <c r="CE9717" t="s">
        <v>21987</v>
      </c>
      <c r="CF9717" t="s">
        <v>21987</v>
      </c>
      <c r="CG9717" t="s">
        <v>21987</v>
      </c>
      <c r="CH9717" t="s">
        <v>21987</v>
      </c>
      <c r="CI9717" t="s">
        <v>21987</v>
      </c>
      <c r="CJ9717" t="s">
        <v>21987</v>
      </c>
      <c r="CK9717" t="s">
        <v>21987</v>
      </c>
      <c r="CL9717" t="s">
        <v>21987</v>
      </c>
      <c r="CM9717" t="s">
        <v>21987</v>
      </c>
      <c r="CN9717" t="s">
        <v>21987</v>
      </c>
      <c r="CO9717" t="s">
        <v>21987</v>
      </c>
      <c r="CP9717" t="s">
        <v>21987</v>
      </c>
      <c r="CQ9717" t="s">
        <v>21987</v>
      </c>
      <c r="CR9717" t="s">
        <v>21987</v>
      </c>
    </row>
    <row r="9718" spans="1:96" x14ac:dyDescent="0.35">
      <c r="A9718" t="s">
        <v>31687</v>
      </c>
      <c r="B9718" t="s">
        <v>118</v>
      </c>
      <c r="C9718" t="s">
        <v>1829</v>
      </c>
      <c r="D9718" t="s">
        <v>21337</v>
      </c>
      <c r="E9718" t="s">
        <v>21970</v>
      </c>
      <c r="F9718" t="s">
        <v>98</v>
      </c>
      <c r="G9718" t="s">
        <v>21987</v>
      </c>
      <c r="H9718" t="s">
        <v>21987</v>
      </c>
      <c r="I9718" t="s">
        <v>21987</v>
      </c>
      <c r="J9718" t="s">
        <v>21987</v>
      </c>
      <c r="K9718" t="s">
        <v>21987</v>
      </c>
      <c r="L9718" t="s">
        <v>21987</v>
      </c>
      <c r="M9718" t="s">
        <v>21987</v>
      </c>
      <c r="N9718" t="s">
        <v>21987</v>
      </c>
      <c r="O9718" t="s">
        <v>21987</v>
      </c>
      <c r="P9718" t="s">
        <v>21987</v>
      </c>
      <c r="Q9718" t="s">
        <v>21987</v>
      </c>
      <c r="R9718" t="s">
        <v>21987</v>
      </c>
      <c r="S9718" t="s">
        <v>21987</v>
      </c>
      <c r="T9718" t="s">
        <v>21987</v>
      </c>
      <c r="U9718" t="s">
        <v>21987</v>
      </c>
      <c r="V9718" t="s">
        <v>21987</v>
      </c>
      <c r="W9718" t="s">
        <v>21987</v>
      </c>
      <c r="X9718" t="s">
        <v>21987</v>
      </c>
      <c r="Y9718" t="s">
        <v>21987</v>
      </c>
      <c r="Z9718" t="s">
        <v>21987</v>
      </c>
      <c r="AA9718" t="s">
        <v>21987</v>
      </c>
      <c r="AB9718" t="s">
        <v>21987</v>
      </c>
      <c r="AC9718" t="s">
        <v>21987</v>
      </c>
      <c r="AD9718" t="s">
        <v>21987</v>
      </c>
      <c r="AE9718" t="s">
        <v>21987</v>
      </c>
      <c r="AF9718" t="s">
        <v>21987</v>
      </c>
      <c r="AG9718" t="s">
        <v>21987</v>
      </c>
      <c r="AH9718" t="s">
        <v>21987</v>
      </c>
      <c r="AI9718" t="s">
        <v>21987</v>
      </c>
      <c r="AJ9718" t="s">
        <v>21987</v>
      </c>
      <c r="AK9718" t="s">
        <v>21987</v>
      </c>
      <c r="AL9718" t="s">
        <v>21987</v>
      </c>
      <c r="AM9718" t="s">
        <v>21987</v>
      </c>
      <c r="AN9718" t="s">
        <v>21987</v>
      </c>
      <c r="AO9718" t="s">
        <v>21987</v>
      </c>
      <c r="AP9718" t="s">
        <v>21987</v>
      </c>
      <c r="AQ9718" t="s">
        <v>21987</v>
      </c>
      <c r="AR9718" t="s">
        <v>21987</v>
      </c>
      <c r="AS9718" t="s">
        <v>21987</v>
      </c>
      <c r="AT9718" t="s">
        <v>21987</v>
      </c>
      <c r="AU9718" t="s">
        <v>21987</v>
      </c>
      <c r="AV9718" t="s">
        <v>21987</v>
      </c>
      <c r="AW9718" t="s">
        <v>21987</v>
      </c>
      <c r="AX9718" t="s">
        <v>21987</v>
      </c>
      <c r="AY9718" t="s">
        <v>21987</v>
      </c>
      <c r="AZ9718" t="s">
        <v>21987</v>
      </c>
      <c r="BA9718" t="s">
        <v>21987</v>
      </c>
      <c r="BB9718" t="s">
        <v>21987</v>
      </c>
      <c r="BC9718" t="s">
        <v>21987</v>
      </c>
      <c r="BD9718" t="s">
        <v>21987</v>
      </c>
      <c r="BE9718" t="s">
        <v>21987</v>
      </c>
      <c r="BF9718" t="s">
        <v>21987</v>
      </c>
      <c r="BG9718" t="s">
        <v>21987</v>
      </c>
      <c r="BH9718" t="s">
        <v>21987</v>
      </c>
      <c r="BI9718" t="s">
        <v>21987</v>
      </c>
      <c r="BJ9718" t="s">
        <v>21987</v>
      </c>
      <c r="BK9718" t="s">
        <v>21987</v>
      </c>
      <c r="BL9718" t="s">
        <v>21987</v>
      </c>
      <c r="BM9718" t="s">
        <v>21987</v>
      </c>
      <c r="BN9718" t="s">
        <v>21987</v>
      </c>
      <c r="BO9718" t="s">
        <v>21987</v>
      </c>
      <c r="BP9718" t="s">
        <v>21987</v>
      </c>
      <c r="BQ9718" t="s">
        <v>21987</v>
      </c>
      <c r="BR9718" t="s">
        <v>21987</v>
      </c>
      <c r="BS9718" t="s">
        <v>21987</v>
      </c>
      <c r="BT9718" t="s">
        <v>21987</v>
      </c>
      <c r="BU9718" t="s">
        <v>21987</v>
      </c>
      <c r="BV9718" t="s">
        <v>21987</v>
      </c>
      <c r="BW9718" t="s">
        <v>21987</v>
      </c>
      <c r="BX9718" t="s">
        <v>21987</v>
      </c>
      <c r="BY9718" t="s">
        <v>21987</v>
      </c>
      <c r="BZ9718" t="s">
        <v>21987</v>
      </c>
      <c r="CA9718" t="s">
        <v>21987</v>
      </c>
      <c r="CB9718" t="s">
        <v>21987</v>
      </c>
      <c r="CC9718" t="s">
        <v>21987</v>
      </c>
      <c r="CD9718" t="s">
        <v>21987</v>
      </c>
      <c r="CE9718" t="s">
        <v>21987</v>
      </c>
      <c r="CF9718" t="s">
        <v>21987</v>
      </c>
      <c r="CG9718" t="s">
        <v>21987</v>
      </c>
      <c r="CH9718" t="s">
        <v>21987</v>
      </c>
      <c r="CI9718" t="s">
        <v>21987</v>
      </c>
      <c r="CJ9718" t="s">
        <v>21987</v>
      </c>
      <c r="CK9718" t="s">
        <v>21987</v>
      </c>
      <c r="CL9718" t="s">
        <v>21987</v>
      </c>
      <c r="CM9718" t="s">
        <v>21987</v>
      </c>
      <c r="CN9718" t="s">
        <v>21987</v>
      </c>
      <c r="CO9718" t="s">
        <v>21987</v>
      </c>
      <c r="CP9718" t="s">
        <v>21987</v>
      </c>
      <c r="CQ9718" t="s">
        <v>21987</v>
      </c>
      <c r="CR9718" t="s">
        <v>21987</v>
      </c>
    </row>
    <row r="9719" spans="1:96" x14ac:dyDescent="0.35">
      <c r="A9719" t="s">
        <v>31688</v>
      </c>
      <c r="B9719" t="s">
        <v>332</v>
      </c>
      <c r="C9719" t="s">
        <v>11336</v>
      </c>
      <c r="D9719" t="s">
        <v>21338</v>
      </c>
      <c r="E9719" t="s">
        <v>21970</v>
      </c>
      <c r="F9719" t="s">
        <v>98</v>
      </c>
      <c r="G9719" t="s">
        <v>21987</v>
      </c>
      <c r="H9719" t="s">
        <v>21987</v>
      </c>
      <c r="I9719" t="s">
        <v>21987</v>
      </c>
      <c r="J9719" t="s">
        <v>21987</v>
      </c>
      <c r="K9719" t="s">
        <v>21987</v>
      </c>
      <c r="L9719" t="s">
        <v>21987</v>
      </c>
      <c r="M9719" t="s">
        <v>21987</v>
      </c>
      <c r="N9719" t="s">
        <v>21987</v>
      </c>
      <c r="O9719" t="s">
        <v>21987</v>
      </c>
      <c r="P9719" t="s">
        <v>21987</v>
      </c>
      <c r="Q9719" t="s">
        <v>21987</v>
      </c>
      <c r="R9719" t="s">
        <v>21987</v>
      </c>
      <c r="S9719" t="s">
        <v>21987</v>
      </c>
      <c r="T9719" t="s">
        <v>21987</v>
      </c>
      <c r="U9719" t="s">
        <v>21987</v>
      </c>
      <c r="V9719" t="s">
        <v>21987</v>
      </c>
      <c r="W9719" t="s">
        <v>21987</v>
      </c>
      <c r="X9719" t="s">
        <v>21987</v>
      </c>
      <c r="Y9719" t="s">
        <v>21987</v>
      </c>
      <c r="Z9719" t="s">
        <v>21987</v>
      </c>
      <c r="AA9719" t="s">
        <v>21987</v>
      </c>
      <c r="AB9719" t="s">
        <v>21987</v>
      </c>
      <c r="AC9719" t="s">
        <v>21987</v>
      </c>
      <c r="AD9719" t="s">
        <v>21987</v>
      </c>
      <c r="AE9719" t="s">
        <v>21987</v>
      </c>
      <c r="AF9719" t="s">
        <v>21987</v>
      </c>
      <c r="AG9719" t="s">
        <v>21987</v>
      </c>
      <c r="AH9719" t="s">
        <v>21987</v>
      </c>
      <c r="AI9719" t="s">
        <v>21987</v>
      </c>
      <c r="AJ9719" t="s">
        <v>21987</v>
      </c>
      <c r="AK9719" t="s">
        <v>21987</v>
      </c>
      <c r="AL9719" t="s">
        <v>21987</v>
      </c>
      <c r="AM9719" t="s">
        <v>21987</v>
      </c>
      <c r="AN9719" t="s">
        <v>21987</v>
      </c>
      <c r="AO9719" t="s">
        <v>21987</v>
      </c>
      <c r="AP9719" t="s">
        <v>21987</v>
      </c>
      <c r="AQ9719" t="s">
        <v>21987</v>
      </c>
      <c r="AR9719" t="s">
        <v>21987</v>
      </c>
      <c r="AS9719" t="s">
        <v>21987</v>
      </c>
      <c r="AT9719" t="s">
        <v>21987</v>
      </c>
      <c r="AU9719" t="s">
        <v>21987</v>
      </c>
      <c r="AV9719" t="s">
        <v>21987</v>
      </c>
      <c r="AW9719" t="s">
        <v>21987</v>
      </c>
      <c r="AX9719" t="s">
        <v>21987</v>
      </c>
      <c r="AY9719" t="s">
        <v>21987</v>
      </c>
      <c r="AZ9719" t="s">
        <v>21987</v>
      </c>
      <c r="BA9719" t="s">
        <v>21987</v>
      </c>
      <c r="BB9719" t="s">
        <v>21987</v>
      </c>
      <c r="BC9719" t="s">
        <v>21987</v>
      </c>
      <c r="BD9719" t="s">
        <v>21987</v>
      </c>
      <c r="BE9719" t="s">
        <v>21987</v>
      </c>
      <c r="BF9719" t="s">
        <v>21987</v>
      </c>
      <c r="BG9719" t="s">
        <v>21987</v>
      </c>
      <c r="BH9719" t="s">
        <v>21987</v>
      </c>
      <c r="BI9719" t="s">
        <v>21987</v>
      </c>
      <c r="BJ9719" t="s">
        <v>21987</v>
      </c>
      <c r="BK9719" t="s">
        <v>21987</v>
      </c>
      <c r="BL9719" t="s">
        <v>21987</v>
      </c>
      <c r="BM9719" t="s">
        <v>21987</v>
      </c>
      <c r="BN9719" t="s">
        <v>21987</v>
      </c>
      <c r="BO9719" t="s">
        <v>21987</v>
      </c>
      <c r="BP9719" t="s">
        <v>21987</v>
      </c>
      <c r="BQ9719" t="s">
        <v>21987</v>
      </c>
      <c r="BR9719" t="s">
        <v>21987</v>
      </c>
      <c r="BS9719" t="s">
        <v>21987</v>
      </c>
      <c r="BT9719" t="s">
        <v>21987</v>
      </c>
      <c r="BU9719" t="s">
        <v>21987</v>
      </c>
      <c r="BV9719" t="s">
        <v>21987</v>
      </c>
      <c r="BW9719" t="s">
        <v>21987</v>
      </c>
      <c r="BX9719" t="s">
        <v>21987</v>
      </c>
      <c r="BY9719" t="s">
        <v>21987</v>
      </c>
      <c r="BZ9719" t="s">
        <v>21987</v>
      </c>
      <c r="CA9719" t="s">
        <v>21987</v>
      </c>
      <c r="CB9719" t="s">
        <v>21987</v>
      </c>
      <c r="CC9719" t="s">
        <v>21987</v>
      </c>
      <c r="CD9719" t="s">
        <v>21987</v>
      </c>
      <c r="CE9719" t="s">
        <v>21987</v>
      </c>
      <c r="CF9719" t="s">
        <v>21987</v>
      </c>
      <c r="CG9719" t="s">
        <v>21987</v>
      </c>
      <c r="CH9719" t="s">
        <v>21987</v>
      </c>
      <c r="CI9719" t="s">
        <v>21987</v>
      </c>
      <c r="CJ9719" t="s">
        <v>21987</v>
      </c>
      <c r="CK9719" t="s">
        <v>21987</v>
      </c>
      <c r="CL9719" t="s">
        <v>21987</v>
      </c>
      <c r="CM9719" t="s">
        <v>21987</v>
      </c>
      <c r="CN9719" t="s">
        <v>21987</v>
      </c>
      <c r="CO9719" t="s">
        <v>21987</v>
      </c>
      <c r="CP9719" t="s">
        <v>21987</v>
      </c>
      <c r="CQ9719" t="s">
        <v>21987</v>
      </c>
      <c r="CR9719" t="s">
        <v>21987</v>
      </c>
    </row>
    <row r="9720" spans="1:96" x14ac:dyDescent="0.35">
      <c r="A9720" t="s">
        <v>31689</v>
      </c>
      <c r="B9720" t="s">
        <v>529</v>
      </c>
      <c r="C9720" t="s">
        <v>17449</v>
      </c>
      <c r="D9720" t="s">
        <v>21339</v>
      </c>
      <c r="E9720" t="s">
        <v>21970</v>
      </c>
      <c r="F9720" t="s">
        <v>98</v>
      </c>
      <c r="G9720" t="s">
        <v>21987</v>
      </c>
      <c r="H9720" t="s">
        <v>21987</v>
      </c>
      <c r="I9720" t="s">
        <v>21987</v>
      </c>
      <c r="J9720" t="s">
        <v>21987</v>
      </c>
      <c r="K9720" t="s">
        <v>21987</v>
      </c>
      <c r="L9720" t="s">
        <v>21987</v>
      </c>
      <c r="M9720" t="s">
        <v>21987</v>
      </c>
      <c r="N9720" t="s">
        <v>21987</v>
      </c>
      <c r="O9720" t="s">
        <v>21987</v>
      </c>
      <c r="P9720" t="s">
        <v>21987</v>
      </c>
      <c r="Q9720" t="s">
        <v>21987</v>
      </c>
      <c r="R9720" t="s">
        <v>21987</v>
      </c>
      <c r="S9720" t="s">
        <v>21987</v>
      </c>
      <c r="T9720" t="s">
        <v>21987</v>
      </c>
      <c r="U9720" t="s">
        <v>21987</v>
      </c>
      <c r="V9720" t="s">
        <v>21987</v>
      </c>
      <c r="W9720" t="s">
        <v>21987</v>
      </c>
      <c r="X9720" t="s">
        <v>21987</v>
      </c>
      <c r="Y9720" t="s">
        <v>21987</v>
      </c>
      <c r="Z9720" t="s">
        <v>21987</v>
      </c>
      <c r="AA9720" t="s">
        <v>21987</v>
      </c>
      <c r="AB9720" t="s">
        <v>21987</v>
      </c>
      <c r="AC9720" t="s">
        <v>21987</v>
      </c>
      <c r="AD9720" t="s">
        <v>21987</v>
      </c>
      <c r="AE9720" t="s">
        <v>21987</v>
      </c>
      <c r="AF9720" t="s">
        <v>21987</v>
      </c>
      <c r="AG9720" t="s">
        <v>21987</v>
      </c>
      <c r="AH9720" t="s">
        <v>21987</v>
      </c>
      <c r="AI9720" t="s">
        <v>21987</v>
      </c>
      <c r="AJ9720" t="s">
        <v>21987</v>
      </c>
      <c r="AK9720" t="s">
        <v>21987</v>
      </c>
      <c r="AL9720" t="s">
        <v>21987</v>
      </c>
      <c r="AM9720" t="s">
        <v>21987</v>
      </c>
      <c r="AN9720" t="s">
        <v>21987</v>
      </c>
      <c r="AO9720" t="s">
        <v>21987</v>
      </c>
      <c r="AP9720" t="s">
        <v>21987</v>
      </c>
      <c r="AQ9720" t="s">
        <v>21987</v>
      </c>
      <c r="AR9720" t="s">
        <v>21987</v>
      </c>
      <c r="AS9720" t="s">
        <v>21987</v>
      </c>
      <c r="AT9720" t="s">
        <v>21987</v>
      </c>
      <c r="AU9720" t="s">
        <v>21987</v>
      </c>
      <c r="AV9720" t="s">
        <v>21987</v>
      </c>
      <c r="AW9720" t="s">
        <v>21987</v>
      </c>
      <c r="AX9720" t="s">
        <v>21987</v>
      </c>
      <c r="AY9720" t="s">
        <v>21987</v>
      </c>
      <c r="AZ9720" t="s">
        <v>21987</v>
      </c>
      <c r="BA9720" t="s">
        <v>21987</v>
      </c>
      <c r="BB9720" t="s">
        <v>21987</v>
      </c>
      <c r="BC9720" t="s">
        <v>21987</v>
      </c>
      <c r="BD9720" t="s">
        <v>21987</v>
      </c>
      <c r="BE9720" t="s">
        <v>21987</v>
      </c>
      <c r="BF9720" t="s">
        <v>21987</v>
      </c>
      <c r="BG9720" t="s">
        <v>21987</v>
      </c>
      <c r="BH9720" t="s">
        <v>21987</v>
      </c>
      <c r="BI9720" t="s">
        <v>21987</v>
      </c>
      <c r="BJ9720" t="s">
        <v>21987</v>
      </c>
      <c r="BK9720" t="s">
        <v>21987</v>
      </c>
      <c r="BL9720" t="s">
        <v>21987</v>
      </c>
      <c r="BM9720" t="s">
        <v>21987</v>
      </c>
      <c r="BN9720" t="s">
        <v>21987</v>
      </c>
      <c r="BO9720" t="s">
        <v>21987</v>
      </c>
      <c r="BP9720" t="s">
        <v>21987</v>
      </c>
      <c r="BQ9720" t="s">
        <v>21987</v>
      </c>
      <c r="BR9720" t="s">
        <v>21987</v>
      </c>
      <c r="BS9720" t="s">
        <v>21987</v>
      </c>
      <c r="BT9720" t="s">
        <v>21987</v>
      </c>
      <c r="BU9720" t="s">
        <v>21987</v>
      </c>
      <c r="BV9720" t="s">
        <v>21987</v>
      </c>
      <c r="BW9720" t="s">
        <v>21987</v>
      </c>
      <c r="BX9720" t="s">
        <v>21987</v>
      </c>
      <c r="BY9720" t="s">
        <v>21987</v>
      </c>
      <c r="BZ9720" t="s">
        <v>21987</v>
      </c>
      <c r="CA9720" t="s">
        <v>21987</v>
      </c>
      <c r="CB9720" t="s">
        <v>21987</v>
      </c>
      <c r="CC9720" t="s">
        <v>21987</v>
      </c>
      <c r="CD9720" t="s">
        <v>21987</v>
      </c>
      <c r="CE9720" t="s">
        <v>21987</v>
      </c>
      <c r="CF9720" t="s">
        <v>21987</v>
      </c>
      <c r="CG9720" t="s">
        <v>21987</v>
      </c>
      <c r="CH9720" t="s">
        <v>21987</v>
      </c>
      <c r="CI9720" t="s">
        <v>21987</v>
      </c>
      <c r="CJ9720" t="s">
        <v>21987</v>
      </c>
      <c r="CK9720" t="s">
        <v>21987</v>
      </c>
      <c r="CL9720" t="s">
        <v>21987</v>
      </c>
      <c r="CM9720" t="s">
        <v>21987</v>
      </c>
      <c r="CN9720" t="s">
        <v>21987</v>
      </c>
      <c r="CO9720" t="s">
        <v>21987</v>
      </c>
      <c r="CP9720" t="s">
        <v>21987</v>
      </c>
      <c r="CQ9720" t="s">
        <v>21987</v>
      </c>
      <c r="CR9720" t="s">
        <v>21987</v>
      </c>
    </row>
    <row r="9721" spans="1:96" x14ac:dyDescent="0.35">
      <c r="A9721" t="s">
        <v>31690</v>
      </c>
      <c r="B9721" t="s">
        <v>431</v>
      </c>
      <c r="C9721" t="s">
        <v>13859</v>
      </c>
      <c r="D9721" t="s">
        <v>21341</v>
      </c>
      <c r="E9721" t="s">
        <v>21970</v>
      </c>
      <c r="F9721" t="s">
        <v>98</v>
      </c>
      <c r="G9721" t="s">
        <v>21987</v>
      </c>
      <c r="H9721" t="s">
        <v>21987</v>
      </c>
      <c r="I9721" t="s">
        <v>21987</v>
      </c>
      <c r="J9721" t="s">
        <v>21987</v>
      </c>
      <c r="K9721" t="s">
        <v>21987</v>
      </c>
      <c r="L9721" t="s">
        <v>21987</v>
      </c>
      <c r="M9721" t="s">
        <v>21987</v>
      </c>
      <c r="N9721" t="s">
        <v>21987</v>
      </c>
      <c r="O9721" t="s">
        <v>21987</v>
      </c>
      <c r="P9721" t="s">
        <v>21987</v>
      </c>
      <c r="Q9721" t="s">
        <v>21987</v>
      </c>
      <c r="R9721" t="s">
        <v>21987</v>
      </c>
      <c r="S9721" t="s">
        <v>21987</v>
      </c>
      <c r="T9721" t="s">
        <v>21987</v>
      </c>
      <c r="U9721" t="s">
        <v>21987</v>
      </c>
      <c r="V9721" t="s">
        <v>21987</v>
      </c>
      <c r="W9721" t="s">
        <v>21987</v>
      </c>
      <c r="X9721" t="s">
        <v>21987</v>
      </c>
      <c r="Y9721" t="s">
        <v>21987</v>
      </c>
      <c r="Z9721" t="s">
        <v>21987</v>
      </c>
      <c r="AA9721" t="s">
        <v>21987</v>
      </c>
      <c r="AB9721" t="s">
        <v>21987</v>
      </c>
      <c r="AC9721" t="s">
        <v>21987</v>
      </c>
      <c r="AD9721" t="s">
        <v>21987</v>
      </c>
      <c r="AE9721" t="s">
        <v>21987</v>
      </c>
      <c r="AF9721" t="s">
        <v>21987</v>
      </c>
      <c r="AG9721" t="s">
        <v>21987</v>
      </c>
      <c r="AH9721" t="s">
        <v>21987</v>
      </c>
      <c r="AI9721" t="s">
        <v>21987</v>
      </c>
      <c r="AJ9721" t="s">
        <v>21987</v>
      </c>
      <c r="AK9721" t="s">
        <v>21987</v>
      </c>
      <c r="AL9721" t="s">
        <v>21987</v>
      </c>
      <c r="AM9721" t="s">
        <v>21987</v>
      </c>
      <c r="AN9721" t="s">
        <v>21987</v>
      </c>
      <c r="AO9721" t="s">
        <v>21987</v>
      </c>
      <c r="AP9721" t="s">
        <v>21987</v>
      </c>
      <c r="AQ9721" t="s">
        <v>21987</v>
      </c>
      <c r="AR9721" t="s">
        <v>21987</v>
      </c>
      <c r="AS9721" t="s">
        <v>21987</v>
      </c>
      <c r="AT9721" t="s">
        <v>21987</v>
      </c>
      <c r="AU9721" t="s">
        <v>21987</v>
      </c>
      <c r="AV9721" t="s">
        <v>21987</v>
      </c>
      <c r="AW9721" t="s">
        <v>21987</v>
      </c>
      <c r="AX9721" t="s">
        <v>21987</v>
      </c>
      <c r="AY9721" t="s">
        <v>21987</v>
      </c>
      <c r="AZ9721" t="s">
        <v>21987</v>
      </c>
      <c r="BA9721" t="s">
        <v>21987</v>
      </c>
      <c r="BB9721" t="s">
        <v>21987</v>
      </c>
      <c r="BC9721" t="s">
        <v>21987</v>
      </c>
      <c r="BD9721" t="s">
        <v>21987</v>
      </c>
      <c r="BE9721" t="s">
        <v>21987</v>
      </c>
      <c r="BF9721" t="s">
        <v>21987</v>
      </c>
      <c r="BG9721" t="s">
        <v>21987</v>
      </c>
      <c r="BH9721" t="s">
        <v>21987</v>
      </c>
      <c r="BI9721" t="s">
        <v>21987</v>
      </c>
      <c r="BJ9721" t="s">
        <v>21987</v>
      </c>
      <c r="BK9721" t="s">
        <v>21987</v>
      </c>
      <c r="BL9721" t="s">
        <v>21987</v>
      </c>
      <c r="BM9721" t="s">
        <v>21987</v>
      </c>
      <c r="BN9721" t="s">
        <v>21987</v>
      </c>
      <c r="BO9721" t="s">
        <v>21987</v>
      </c>
      <c r="BP9721" t="s">
        <v>21987</v>
      </c>
      <c r="BQ9721" t="s">
        <v>21987</v>
      </c>
      <c r="BR9721" t="s">
        <v>21987</v>
      </c>
      <c r="BS9721" t="s">
        <v>21987</v>
      </c>
      <c r="BT9721" t="s">
        <v>21987</v>
      </c>
      <c r="BU9721" t="s">
        <v>21987</v>
      </c>
      <c r="BV9721" t="s">
        <v>21987</v>
      </c>
      <c r="BW9721" t="s">
        <v>21987</v>
      </c>
      <c r="BX9721" t="s">
        <v>21987</v>
      </c>
      <c r="BY9721" t="s">
        <v>21987</v>
      </c>
      <c r="BZ9721" t="s">
        <v>21987</v>
      </c>
      <c r="CA9721" t="s">
        <v>21987</v>
      </c>
      <c r="CB9721" t="s">
        <v>21987</v>
      </c>
      <c r="CC9721" t="s">
        <v>21987</v>
      </c>
      <c r="CD9721" t="s">
        <v>21987</v>
      </c>
      <c r="CE9721" t="s">
        <v>21987</v>
      </c>
      <c r="CF9721" t="s">
        <v>21987</v>
      </c>
      <c r="CG9721" t="s">
        <v>21987</v>
      </c>
      <c r="CH9721" t="s">
        <v>21987</v>
      </c>
      <c r="CI9721" t="s">
        <v>21987</v>
      </c>
      <c r="CJ9721" t="s">
        <v>21987</v>
      </c>
      <c r="CK9721" t="s">
        <v>21987</v>
      </c>
      <c r="CL9721" t="s">
        <v>21987</v>
      </c>
      <c r="CM9721" t="s">
        <v>21987</v>
      </c>
      <c r="CN9721" t="s">
        <v>21987</v>
      </c>
      <c r="CO9721" t="s">
        <v>21987</v>
      </c>
      <c r="CP9721" t="s">
        <v>21987</v>
      </c>
      <c r="CQ9721" t="s">
        <v>21987</v>
      </c>
      <c r="CR9721" t="s">
        <v>21987</v>
      </c>
    </row>
    <row r="9722" spans="1:96" x14ac:dyDescent="0.35">
      <c r="A9722" t="s">
        <v>31691</v>
      </c>
      <c r="B9722" t="s">
        <v>323</v>
      </c>
      <c r="C9722" t="s">
        <v>20270</v>
      </c>
      <c r="D9722" t="s">
        <v>21340</v>
      </c>
      <c r="E9722" t="s">
        <v>21970</v>
      </c>
      <c r="F9722" t="s">
        <v>98</v>
      </c>
      <c r="G9722" t="s">
        <v>21987</v>
      </c>
      <c r="H9722" t="s">
        <v>21987</v>
      </c>
      <c r="I9722" t="s">
        <v>21987</v>
      </c>
      <c r="J9722" t="s">
        <v>21987</v>
      </c>
      <c r="K9722" t="s">
        <v>21987</v>
      </c>
      <c r="L9722" t="s">
        <v>21987</v>
      </c>
      <c r="M9722" t="s">
        <v>21987</v>
      </c>
      <c r="N9722" t="s">
        <v>21987</v>
      </c>
      <c r="O9722" t="s">
        <v>21987</v>
      </c>
      <c r="P9722" t="s">
        <v>21987</v>
      </c>
      <c r="Q9722" t="s">
        <v>21987</v>
      </c>
      <c r="R9722" t="s">
        <v>21987</v>
      </c>
      <c r="S9722" t="s">
        <v>21987</v>
      </c>
      <c r="T9722" t="s">
        <v>21987</v>
      </c>
      <c r="U9722" t="s">
        <v>21987</v>
      </c>
      <c r="V9722" t="s">
        <v>21987</v>
      </c>
      <c r="W9722" t="s">
        <v>21987</v>
      </c>
      <c r="X9722" t="s">
        <v>21987</v>
      </c>
      <c r="Y9722" t="s">
        <v>21987</v>
      </c>
      <c r="Z9722" t="s">
        <v>21987</v>
      </c>
      <c r="AA9722" t="s">
        <v>21987</v>
      </c>
      <c r="AB9722" t="s">
        <v>21987</v>
      </c>
      <c r="AC9722" t="s">
        <v>21987</v>
      </c>
      <c r="AD9722" t="s">
        <v>21987</v>
      </c>
      <c r="AE9722" t="s">
        <v>21987</v>
      </c>
      <c r="AF9722" t="s">
        <v>21987</v>
      </c>
      <c r="AG9722" t="s">
        <v>21987</v>
      </c>
      <c r="AH9722" t="s">
        <v>21987</v>
      </c>
      <c r="AI9722" t="s">
        <v>21987</v>
      </c>
      <c r="AJ9722" t="s">
        <v>21987</v>
      </c>
      <c r="AK9722" t="s">
        <v>21987</v>
      </c>
      <c r="AL9722" t="s">
        <v>21987</v>
      </c>
      <c r="AM9722" t="s">
        <v>21987</v>
      </c>
      <c r="AN9722" t="s">
        <v>21987</v>
      </c>
      <c r="AO9722" t="s">
        <v>21987</v>
      </c>
      <c r="AP9722" t="s">
        <v>21987</v>
      </c>
      <c r="AQ9722" t="s">
        <v>21987</v>
      </c>
      <c r="AR9722" t="s">
        <v>21987</v>
      </c>
      <c r="AS9722" t="s">
        <v>21987</v>
      </c>
      <c r="AT9722" t="s">
        <v>21987</v>
      </c>
      <c r="AU9722" t="s">
        <v>21987</v>
      </c>
      <c r="AV9722" t="s">
        <v>21987</v>
      </c>
      <c r="AW9722" t="s">
        <v>21987</v>
      </c>
      <c r="AX9722" t="s">
        <v>21987</v>
      </c>
      <c r="AY9722" t="s">
        <v>21987</v>
      </c>
      <c r="AZ9722" t="s">
        <v>21987</v>
      </c>
      <c r="BA9722" t="s">
        <v>21987</v>
      </c>
      <c r="BB9722" t="s">
        <v>21987</v>
      </c>
      <c r="BC9722" t="s">
        <v>21987</v>
      </c>
      <c r="BD9722" t="s">
        <v>21987</v>
      </c>
      <c r="BE9722" t="s">
        <v>21987</v>
      </c>
      <c r="BF9722" t="s">
        <v>21987</v>
      </c>
      <c r="BG9722" t="s">
        <v>21987</v>
      </c>
      <c r="BH9722" t="s">
        <v>21987</v>
      </c>
      <c r="BI9722" t="s">
        <v>21987</v>
      </c>
      <c r="BJ9722" t="s">
        <v>21987</v>
      </c>
      <c r="BK9722" t="s">
        <v>21987</v>
      </c>
      <c r="BL9722" t="s">
        <v>21987</v>
      </c>
      <c r="BM9722" t="s">
        <v>21987</v>
      </c>
      <c r="BN9722" t="s">
        <v>21987</v>
      </c>
      <c r="BO9722" t="s">
        <v>21987</v>
      </c>
      <c r="BP9722" t="s">
        <v>21987</v>
      </c>
      <c r="BQ9722" t="s">
        <v>21987</v>
      </c>
      <c r="BR9722" t="s">
        <v>21987</v>
      </c>
      <c r="BS9722" t="s">
        <v>21987</v>
      </c>
      <c r="BT9722" t="s">
        <v>21987</v>
      </c>
      <c r="BU9722" t="s">
        <v>21987</v>
      </c>
      <c r="BV9722" t="s">
        <v>21987</v>
      </c>
      <c r="BW9722" t="s">
        <v>21987</v>
      </c>
      <c r="BX9722" t="s">
        <v>21987</v>
      </c>
      <c r="BY9722" t="s">
        <v>21987</v>
      </c>
      <c r="BZ9722" t="s">
        <v>21987</v>
      </c>
      <c r="CA9722" t="s">
        <v>21987</v>
      </c>
      <c r="CB9722" t="s">
        <v>21987</v>
      </c>
      <c r="CC9722" t="s">
        <v>21987</v>
      </c>
      <c r="CD9722" t="s">
        <v>21987</v>
      </c>
      <c r="CE9722" t="s">
        <v>21987</v>
      </c>
      <c r="CF9722" t="s">
        <v>21987</v>
      </c>
      <c r="CG9722" t="s">
        <v>21987</v>
      </c>
      <c r="CH9722" t="s">
        <v>21987</v>
      </c>
      <c r="CI9722" t="s">
        <v>21987</v>
      </c>
      <c r="CJ9722" t="s">
        <v>21987</v>
      </c>
      <c r="CK9722" t="s">
        <v>21987</v>
      </c>
      <c r="CL9722" t="s">
        <v>21987</v>
      </c>
      <c r="CM9722" t="s">
        <v>21987</v>
      </c>
      <c r="CN9722" t="s">
        <v>21987</v>
      </c>
      <c r="CO9722" t="s">
        <v>21987</v>
      </c>
      <c r="CP9722" t="s">
        <v>21987</v>
      </c>
      <c r="CQ9722" t="s">
        <v>21987</v>
      </c>
      <c r="CR9722" t="s">
        <v>21987</v>
      </c>
    </row>
    <row r="9723" spans="1:96" x14ac:dyDescent="0.35">
      <c r="A9723" t="s">
        <v>31692</v>
      </c>
      <c r="B9723" t="s">
        <v>251</v>
      </c>
      <c r="C9723" t="s">
        <v>14433</v>
      </c>
      <c r="D9723" t="s">
        <v>21342</v>
      </c>
      <c r="E9723" t="s">
        <v>21970</v>
      </c>
      <c r="F9723" t="s">
        <v>98</v>
      </c>
      <c r="G9723" t="s">
        <v>21987</v>
      </c>
      <c r="H9723" t="s">
        <v>21987</v>
      </c>
      <c r="I9723" t="s">
        <v>21987</v>
      </c>
      <c r="J9723" t="s">
        <v>21987</v>
      </c>
      <c r="K9723" t="s">
        <v>21987</v>
      </c>
      <c r="L9723" t="s">
        <v>21987</v>
      </c>
      <c r="M9723" t="s">
        <v>21987</v>
      </c>
      <c r="N9723" t="s">
        <v>21987</v>
      </c>
      <c r="O9723" t="s">
        <v>21987</v>
      </c>
      <c r="P9723" t="s">
        <v>21987</v>
      </c>
      <c r="Q9723" t="s">
        <v>21987</v>
      </c>
      <c r="R9723" t="s">
        <v>21987</v>
      </c>
      <c r="S9723" t="s">
        <v>21987</v>
      </c>
      <c r="T9723" t="s">
        <v>21987</v>
      </c>
      <c r="U9723" t="s">
        <v>21987</v>
      </c>
      <c r="V9723" t="s">
        <v>21987</v>
      </c>
      <c r="W9723" t="s">
        <v>21987</v>
      </c>
      <c r="X9723" t="s">
        <v>21987</v>
      </c>
      <c r="Y9723" t="s">
        <v>21987</v>
      </c>
      <c r="Z9723" t="s">
        <v>21987</v>
      </c>
      <c r="AA9723" t="s">
        <v>21987</v>
      </c>
      <c r="AB9723" t="s">
        <v>21987</v>
      </c>
      <c r="AC9723" t="s">
        <v>21987</v>
      </c>
      <c r="AD9723" t="s">
        <v>21987</v>
      </c>
      <c r="AE9723" t="s">
        <v>21987</v>
      </c>
      <c r="AF9723" t="s">
        <v>21987</v>
      </c>
      <c r="AG9723" t="s">
        <v>21987</v>
      </c>
      <c r="AH9723" t="s">
        <v>21987</v>
      </c>
      <c r="AI9723" t="s">
        <v>21987</v>
      </c>
      <c r="AJ9723" t="s">
        <v>21987</v>
      </c>
      <c r="AK9723" t="s">
        <v>21987</v>
      </c>
      <c r="AL9723" t="s">
        <v>21987</v>
      </c>
      <c r="AM9723" t="s">
        <v>21987</v>
      </c>
      <c r="AN9723" t="s">
        <v>21987</v>
      </c>
      <c r="AO9723" t="s">
        <v>21987</v>
      </c>
      <c r="AP9723" t="s">
        <v>21987</v>
      </c>
      <c r="AQ9723" t="s">
        <v>21987</v>
      </c>
      <c r="AR9723" t="s">
        <v>21987</v>
      </c>
      <c r="AS9723" t="s">
        <v>21987</v>
      </c>
      <c r="AT9723" t="s">
        <v>21987</v>
      </c>
      <c r="AU9723" t="s">
        <v>21987</v>
      </c>
      <c r="AV9723" t="s">
        <v>21987</v>
      </c>
      <c r="AW9723" t="s">
        <v>21987</v>
      </c>
      <c r="AX9723" t="s">
        <v>21987</v>
      </c>
      <c r="AY9723" t="s">
        <v>21987</v>
      </c>
      <c r="AZ9723" t="s">
        <v>21987</v>
      </c>
      <c r="BA9723" t="s">
        <v>21987</v>
      </c>
      <c r="BB9723" t="s">
        <v>21987</v>
      </c>
      <c r="BC9723" t="s">
        <v>21987</v>
      </c>
      <c r="BD9723" t="s">
        <v>21987</v>
      </c>
      <c r="BE9723" t="s">
        <v>21987</v>
      </c>
      <c r="BF9723" t="s">
        <v>21987</v>
      </c>
      <c r="BG9723" t="s">
        <v>21987</v>
      </c>
      <c r="BH9723" t="s">
        <v>21987</v>
      </c>
      <c r="BI9723" t="s">
        <v>21987</v>
      </c>
      <c r="BJ9723" t="s">
        <v>21987</v>
      </c>
      <c r="BK9723" t="s">
        <v>21987</v>
      </c>
      <c r="BL9723" t="s">
        <v>21987</v>
      </c>
      <c r="BM9723" t="s">
        <v>21987</v>
      </c>
      <c r="BN9723" t="s">
        <v>21987</v>
      </c>
      <c r="BO9723" t="s">
        <v>21987</v>
      </c>
      <c r="BP9723" t="s">
        <v>21987</v>
      </c>
      <c r="BQ9723" t="s">
        <v>21987</v>
      </c>
      <c r="BR9723" t="s">
        <v>21987</v>
      </c>
      <c r="BS9723" t="s">
        <v>21987</v>
      </c>
      <c r="BT9723" t="s">
        <v>21987</v>
      </c>
      <c r="BU9723" t="s">
        <v>21987</v>
      </c>
      <c r="BV9723" t="s">
        <v>21987</v>
      </c>
      <c r="BW9723" t="s">
        <v>21987</v>
      </c>
      <c r="BX9723" t="s">
        <v>21987</v>
      </c>
      <c r="BY9723" t="s">
        <v>21987</v>
      </c>
      <c r="BZ9723" t="s">
        <v>21987</v>
      </c>
      <c r="CA9723" t="s">
        <v>21987</v>
      </c>
      <c r="CB9723" t="s">
        <v>21987</v>
      </c>
      <c r="CC9723" t="s">
        <v>21987</v>
      </c>
      <c r="CD9723" t="s">
        <v>21987</v>
      </c>
      <c r="CE9723" t="s">
        <v>21987</v>
      </c>
      <c r="CF9723" t="s">
        <v>21987</v>
      </c>
      <c r="CG9723" t="s">
        <v>21987</v>
      </c>
      <c r="CH9723" t="s">
        <v>21987</v>
      </c>
      <c r="CI9723" t="s">
        <v>21987</v>
      </c>
      <c r="CJ9723" t="s">
        <v>21987</v>
      </c>
      <c r="CK9723" t="s">
        <v>21987</v>
      </c>
      <c r="CL9723" t="s">
        <v>21987</v>
      </c>
      <c r="CM9723" t="s">
        <v>21987</v>
      </c>
      <c r="CN9723" t="s">
        <v>21987</v>
      </c>
      <c r="CO9723" t="s">
        <v>21987</v>
      </c>
      <c r="CP9723" t="s">
        <v>21987</v>
      </c>
      <c r="CQ9723" t="s">
        <v>21987</v>
      </c>
      <c r="CR9723" t="s">
        <v>21987</v>
      </c>
    </row>
    <row r="9724" spans="1:96" x14ac:dyDescent="0.35">
      <c r="A9724" t="s">
        <v>31693</v>
      </c>
      <c r="B9724" t="s">
        <v>118</v>
      </c>
      <c r="C9724" t="s">
        <v>1829</v>
      </c>
      <c r="D9724" t="s">
        <v>21343</v>
      </c>
      <c r="E9724" t="s">
        <v>21970</v>
      </c>
      <c r="F9724" t="s">
        <v>98</v>
      </c>
      <c r="G9724" t="s">
        <v>21987</v>
      </c>
      <c r="H9724" t="s">
        <v>21987</v>
      </c>
      <c r="I9724" t="s">
        <v>21987</v>
      </c>
      <c r="J9724" t="s">
        <v>21987</v>
      </c>
      <c r="K9724" t="s">
        <v>21987</v>
      </c>
      <c r="L9724" t="s">
        <v>21987</v>
      </c>
      <c r="M9724" t="s">
        <v>21987</v>
      </c>
      <c r="N9724" t="s">
        <v>21987</v>
      </c>
      <c r="O9724" t="s">
        <v>21987</v>
      </c>
      <c r="P9724" t="s">
        <v>21987</v>
      </c>
      <c r="Q9724" t="s">
        <v>21987</v>
      </c>
      <c r="R9724" t="s">
        <v>21987</v>
      </c>
      <c r="S9724" t="s">
        <v>21987</v>
      </c>
      <c r="T9724" t="s">
        <v>21987</v>
      </c>
      <c r="U9724" t="s">
        <v>21987</v>
      </c>
      <c r="V9724" t="s">
        <v>21987</v>
      </c>
      <c r="W9724" t="s">
        <v>21987</v>
      </c>
      <c r="X9724" t="s">
        <v>21987</v>
      </c>
      <c r="Y9724" t="s">
        <v>21987</v>
      </c>
      <c r="Z9724" t="s">
        <v>21987</v>
      </c>
      <c r="AA9724" t="s">
        <v>21987</v>
      </c>
      <c r="AB9724" t="s">
        <v>21987</v>
      </c>
      <c r="AC9724" t="s">
        <v>21987</v>
      </c>
      <c r="AD9724" t="s">
        <v>21987</v>
      </c>
      <c r="AE9724" t="s">
        <v>21987</v>
      </c>
      <c r="AF9724" t="s">
        <v>21987</v>
      </c>
      <c r="AG9724" t="s">
        <v>21987</v>
      </c>
      <c r="AH9724" t="s">
        <v>21987</v>
      </c>
      <c r="AI9724" t="s">
        <v>21987</v>
      </c>
      <c r="AJ9724" t="s">
        <v>21987</v>
      </c>
      <c r="AK9724" t="s">
        <v>21987</v>
      </c>
      <c r="AL9724" t="s">
        <v>21987</v>
      </c>
      <c r="AM9724" t="s">
        <v>21987</v>
      </c>
      <c r="AN9724" t="s">
        <v>21987</v>
      </c>
      <c r="AO9724" t="s">
        <v>21987</v>
      </c>
      <c r="AP9724" t="s">
        <v>21987</v>
      </c>
      <c r="AQ9724" t="s">
        <v>21987</v>
      </c>
      <c r="AR9724" t="s">
        <v>21987</v>
      </c>
      <c r="AS9724" t="s">
        <v>21987</v>
      </c>
      <c r="AT9724" t="s">
        <v>21987</v>
      </c>
      <c r="AU9724" t="s">
        <v>21987</v>
      </c>
      <c r="AV9724" t="s">
        <v>21987</v>
      </c>
      <c r="AW9724" t="s">
        <v>21987</v>
      </c>
      <c r="AX9724" t="s">
        <v>21987</v>
      </c>
      <c r="AY9724" t="s">
        <v>21987</v>
      </c>
      <c r="AZ9724" t="s">
        <v>21987</v>
      </c>
      <c r="BA9724" t="s">
        <v>21987</v>
      </c>
      <c r="BB9724" t="s">
        <v>21987</v>
      </c>
      <c r="BC9724" t="s">
        <v>21987</v>
      </c>
      <c r="BD9724" t="s">
        <v>21987</v>
      </c>
      <c r="BE9724" t="s">
        <v>21987</v>
      </c>
      <c r="BF9724" t="s">
        <v>21987</v>
      </c>
      <c r="BG9724" t="s">
        <v>21987</v>
      </c>
      <c r="BH9724" t="s">
        <v>21987</v>
      </c>
      <c r="BI9724" t="s">
        <v>21987</v>
      </c>
      <c r="BJ9724" t="s">
        <v>21987</v>
      </c>
      <c r="BK9724" t="s">
        <v>21987</v>
      </c>
      <c r="BL9724" t="s">
        <v>21987</v>
      </c>
      <c r="BM9724" t="s">
        <v>21987</v>
      </c>
      <c r="BN9724" t="s">
        <v>21987</v>
      </c>
      <c r="BO9724" t="s">
        <v>21987</v>
      </c>
      <c r="BP9724" t="s">
        <v>21987</v>
      </c>
      <c r="BQ9724" t="s">
        <v>21987</v>
      </c>
      <c r="BR9724" t="s">
        <v>21987</v>
      </c>
      <c r="BS9724" t="s">
        <v>21987</v>
      </c>
      <c r="BT9724" t="s">
        <v>21987</v>
      </c>
      <c r="BU9724" t="s">
        <v>21987</v>
      </c>
      <c r="BV9724" t="s">
        <v>21987</v>
      </c>
      <c r="BW9724" t="s">
        <v>21987</v>
      </c>
      <c r="BX9724" t="s">
        <v>21987</v>
      </c>
      <c r="BY9724" t="s">
        <v>21987</v>
      </c>
      <c r="BZ9724" t="s">
        <v>21987</v>
      </c>
      <c r="CA9724" t="s">
        <v>21987</v>
      </c>
      <c r="CB9724" t="s">
        <v>21987</v>
      </c>
      <c r="CC9724" t="s">
        <v>21987</v>
      </c>
      <c r="CD9724" t="s">
        <v>21987</v>
      </c>
      <c r="CE9724" t="s">
        <v>21987</v>
      </c>
      <c r="CF9724" t="s">
        <v>21987</v>
      </c>
      <c r="CG9724" t="s">
        <v>21987</v>
      </c>
      <c r="CH9724" t="s">
        <v>21987</v>
      </c>
      <c r="CI9724" t="s">
        <v>21987</v>
      </c>
      <c r="CJ9724" t="s">
        <v>21987</v>
      </c>
      <c r="CK9724" t="s">
        <v>21987</v>
      </c>
      <c r="CL9724" t="s">
        <v>21987</v>
      </c>
      <c r="CM9724" t="s">
        <v>21987</v>
      </c>
      <c r="CN9724" t="s">
        <v>21987</v>
      </c>
      <c r="CO9724" t="s">
        <v>21987</v>
      </c>
      <c r="CP9724" t="s">
        <v>21987</v>
      </c>
      <c r="CQ9724" t="s">
        <v>21987</v>
      </c>
      <c r="CR9724" t="s">
        <v>21987</v>
      </c>
    </row>
    <row r="9725" spans="1:96" x14ac:dyDescent="0.35">
      <c r="A9725" t="s">
        <v>31694</v>
      </c>
      <c r="B9725" t="s">
        <v>1040</v>
      </c>
      <c r="C9725" t="s">
        <v>1329</v>
      </c>
      <c r="D9725" t="s">
        <v>21344</v>
      </c>
      <c r="E9725" t="s">
        <v>21970</v>
      </c>
      <c r="F9725" t="s">
        <v>98</v>
      </c>
      <c r="G9725" t="s">
        <v>21987</v>
      </c>
      <c r="H9725" t="s">
        <v>21987</v>
      </c>
      <c r="I9725" t="s">
        <v>21987</v>
      </c>
      <c r="J9725" t="s">
        <v>21987</v>
      </c>
      <c r="K9725" t="s">
        <v>21987</v>
      </c>
      <c r="L9725" t="s">
        <v>21987</v>
      </c>
      <c r="M9725" t="s">
        <v>21987</v>
      </c>
      <c r="N9725" t="s">
        <v>21987</v>
      </c>
      <c r="O9725" t="s">
        <v>21987</v>
      </c>
      <c r="P9725" t="s">
        <v>21987</v>
      </c>
      <c r="Q9725" t="s">
        <v>21987</v>
      </c>
      <c r="R9725" t="s">
        <v>21987</v>
      </c>
      <c r="S9725" t="s">
        <v>21987</v>
      </c>
      <c r="T9725" t="s">
        <v>21987</v>
      </c>
      <c r="U9725" t="s">
        <v>21987</v>
      </c>
      <c r="V9725" t="s">
        <v>21987</v>
      </c>
      <c r="W9725" t="s">
        <v>21987</v>
      </c>
      <c r="X9725" t="s">
        <v>21987</v>
      </c>
      <c r="Y9725" t="s">
        <v>21987</v>
      </c>
      <c r="Z9725" t="s">
        <v>21987</v>
      </c>
      <c r="AA9725" t="s">
        <v>21987</v>
      </c>
      <c r="AB9725" t="s">
        <v>21987</v>
      </c>
      <c r="AC9725" t="s">
        <v>21987</v>
      </c>
      <c r="AD9725" t="s">
        <v>21987</v>
      </c>
      <c r="AE9725" t="s">
        <v>21987</v>
      </c>
      <c r="AF9725" t="s">
        <v>21987</v>
      </c>
      <c r="AG9725" t="s">
        <v>21987</v>
      </c>
      <c r="AH9725" t="s">
        <v>21987</v>
      </c>
      <c r="AI9725" t="s">
        <v>21987</v>
      </c>
      <c r="AJ9725" t="s">
        <v>21987</v>
      </c>
      <c r="AK9725" t="s">
        <v>21987</v>
      </c>
      <c r="AL9725" t="s">
        <v>21987</v>
      </c>
      <c r="AM9725" t="s">
        <v>21987</v>
      </c>
      <c r="AN9725" t="s">
        <v>21987</v>
      </c>
      <c r="AO9725" t="s">
        <v>21987</v>
      </c>
      <c r="AP9725" t="s">
        <v>21987</v>
      </c>
      <c r="AQ9725" t="s">
        <v>21987</v>
      </c>
      <c r="AR9725" t="s">
        <v>21987</v>
      </c>
      <c r="AS9725" t="s">
        <v>21987</v>
      </c>
      <c r="AT9725" t="s">
        <v>21987</v>
      </c>
      <c r="AU9725" t="s">
        <v>21987</v>
      </c>
      <c r="AV9725" t="s">
        <v>21987</v>
      </c>
      <c r="AW9725" t="s">
        <v>21987</v>
      </c>
      <c r="AX9725" t="s">
        <v>21987</v>
      </c>
      <c r="AY9725" t="s">
        <v>21987</v>
      </c>
      <c r="AZ9725" t="s">
        <v>21987</v>
      </c>
      <c r="BA9725" t="s">
        <v>21987</v>
      </c>
      <c r="BB9725" t="s">
        <v>21987</v>
      </c>
      <c r="BC9725" t="s">
        <v>21987</v>
      </c>
      <c r="BD9725" t="s">
        <v>21987</v>
      </c>
      <c r="BE9725" t="s">
        <v>21987</v>
      </c>
      <c r="BF9725" t="s">
        <v>21987</v>
      </c>
      <c r="BG9725" t="s">
        <v>21987</v>
      </c>
      <c r="BH9725" t="s">
        <v>21987</v>
      </c>
      <c r="BI9725" t="s">
        <v>21987</v>
      </c>
      <c r="BJ9725" t="s">
        <v>21987</v>
      </c>
      <c r="BK9725" t="s">
        <v>21987</v>
      </c>
      <c r="BL9725" t="s">
        <v>21987</v>
      </c>
      <c r="BM9725" t="s">
        <v>21987</v>
      </c>
      <c r="BN9725" t="s">
        <v>21987</v>
      </c>
      <c r="BO9725" t="s">
        <v>21987</v>
      </c>
      <c r="BP9725" t="s">
        <v>21987</v>
      </c>
      <c r="BQ9725" t="s">
        <v>21987</v>
      </c>
      <c r="BR9725" t="s">
        <v>21987</v>
      </c>
      <c r="BS9725" t="s">
        <v>21987</v>
      </c>
      <c r="BT9725" t="s">
        <v>21987</v>
      </c>
      <c r="BU9725" t="s">
        <v>21987</v>
      </c>
      <c r="BV9725" t="s">
        <v>21987</v>
      </c>
      <c r="BW9725" t="s">
        <v>21987</v>
      </c>
      <c r="BX9725" t="s">
        <v>21987</v>
      </c>
      <c r="BY9725" t="s">
        <v>21987</v>
      </c>
      <c r="BZ9725" t="s">
        <v>21987</v>
      </c>
      <c r="CA9725" t="s">
        <v>21987</v>
      </c>
      <c r="CB9725" t="s">
        <v>21987</v>
      </c>
      <c r="CC9725" t="s">
        <v>21987</v>
      </c>
      <c r="CD9725" t="s">
        <v>21987</v>
      </c>
      <c r="CE9725" t="s">
        <v>21987</v>
      </c>
      <c r="CF9725" t="s">
        <v>21987</v>
      </c>
      <c r="CG9725" t="s">
        <v>21987</v>
      </c>
      <c r="CH9725" t="s">
        <v>21987</v>
      </c>
      <c r="CI9725" t="s">
        <v>21987</v>
      </c>
      <c r="CJ9725" t="s">
        <v>21987</v>
      </c>
      <c r="CK9725" t="s">
        <v>21987</v>
      </c>
      <c r="CL9725" t="s">
        <v>21987</v>
      </c>
      <c r="CM9725" t="s">
        <v>21987</v>
      </c>
      <c r="CN9725" t="s">
        <v>21987</v>
      </c>
      <c r="CO9725" t="s">
        <v>21987</v>
      </c>
      <c r="CP9725" t="s">
        <v>21987</v>
      </c>
      <c r="CQ9725" t="s">
        <v>21987</v>
      </c>
      <c r="CR9725" t="s">
        <v>21987</v>
      </c>
    </row>
    <row r="9726" spans="1:96" x14ac:dyDescent="0.35">
      <c r="A9726" t="s">
        <v>31695</v>
      </c>
      <c r="B9726" t="s">
        <v>118</v>
      </c>
      <c r="C9726" t="s">
        <v>11607</v>
      </c>
      <c r="D9726" t="s">
        <v>21345</v>
      </c>
      <c r="E9726" t="s">
        <v>21970</v>
      </c>
      <c r="F9726" t="s">
        <v>98</v>
      </c>
      <c r="G9726" t="s">
        <v>21987</v>
      </c>
      <c r="H9726" t="s">
        <v>21987</v>
      </c>
      <c r="I9726" t="s">
        <v>21987</v>
      </c>
      <c r="J9726" t="s">
        <v>21987</v>
      </c>
      <c r="K9726" t="s">
        <v>21987</v>
      </c>
      <c r="L9726" t="s">
        <v>21987</v>
      </c>
      <c r="M9726" t="s">
        <v>21987</v>
      </c>
      <c r="N9726" t="s">
        <v>21987</v>
      </c>
      <c r="O9726" t="s">
        <v>21987</v>
      </c>
      <c r="P9726" t="s">
        <v>21987</v>
      </c>
      <c r="Q9726" t="s">
        <v>21987</v>
      </c>
      <c r="R9726" t="s">
        <v>21987</v>
      </c>
      <c r="S9726" t="s">
        <v>21987</v>
      </c>
      <c r="T9726" t="s">
        <v>21987</v>
      </c>
      <c r="U9726" t="s">
        <v>21987</v>
      </c>
      <c r="V9726" t="s">
        <v>21987</v>
      </c>
      <c r="W9726" t="s">
        <v>21987</v>
      </c>
      <c r="X9726" t="s">
        <v>21987</v>
      </c>
      <c r="Y9726" t="s">
        <v>21987</v>
      </c>
      <c r="Z9726" t="s">
        <v>21987</v>
      </c>
      <c r="AA9726" t="s">
        <v>21987</v>
      </c>
      <c r="AB9726" t="s">
        <v>21987</v>
      </c>
      <c r="AC9726" t="s">
        <v>21987</v>
      </c>
      <c r="AD9726" t="s">
        <v>21987</v>
      </c>
      <c r="AE9726" t="s">
        <v>21987</v>
      </c>
      <c r="AF9726" t="s">
        <v>21987</v>
      </c>
      <c r="AG9726" t="s">
        <v>21987</v>
      </c>
      <c r="AH9726" t="s">
        <v>21987</v>
      </c>
      <c r="AI9726" t="s">
        <v>21987</v>
      </c>
      <c r="AJ9726" t="s">
        <v>21987</v>
      </c>
      <c r="AK9726" t="s">
        <v>21987</v>
      </c>
      <c r="AL9726" t="s">
        <v>21987</v>
      </c>
      <c r="AM9726" t="s">
        <v>21987</v>
      </c>
      <c r="AN9726" t="s">
        <v>21987</v>
      </c>
      <c r="AO9726" t="s">
        <v>21987</v>
      </c>
      <c r="AP9726" t="s">
        <v>21987</v>
      </c>
      <c r="AQ9726" t="s">
        <v>21987</v>
      </c>
      <c r="AR9726" t="s">
        <v>21987</v>
      </c>
      <c r="AS9726" t="s">
        <v>21987</v>
      </c>
      <c r="AT9726" t="s">
        <v>21987</v>
      </c>
      <c r="AU9726" t="s">
        <v>21987</v>
      </c>
      <c r="AV9726" t="s">
        <v>21987</v>
      </c>
      <c r="AW9726" t="s">
        <v>21987</v>
      </c>
      <c r="AX9726" t="s">
        <v>21987</v>
      </c>
      <c r="AY9726" t="s">
        <v>21987</v>
      </c>
      <c r="AZ9726" t="s">
        <v>21987</v>
      </c>
      <c r="BA9726" t="s">
        <v>21987</v>
      </c>
      <c r="BB9726" t="s">
        <v>21987</v>
      </c>
      <c r="BC9726" t="s">
        <v>21987</v>
      </c>
      <c r="BD9726" t="s">
        <v>21987</v>
      </c>
      <c r="BE9726" t="s">
        <v>21987</v>
      </c>
      <c r="BF9726" t="s">
        <v>21987</v>
      </c>
      <c r="BG9726" t="s">
        <v>21987</v>
      </c>
      <c r="BH9726" t="s">
        <v>21987</v>
      </c>
      <c r="BI9726" t="s">
        <v>21987</v>
      </c>
      <c r="BJ9726" t="s">
        <v>21987</v>
      </c>
      <c r="BK9726" t="s">
        <v>21987</v>
      </c>
      <c r="BL9726" t="s">
        <v>21987</v>
      </c>
      <c r="BM9726" t="s">
        <v>21987</v>
      </c>
      <c r="BN9726" t="s">
        <v>21987</v>
      </c>
      <c r="BO9726" t="s">
        <v>21987</v>
      </c>
      <c r="BP9726" t="s">
        <v>21987</v>
      </c>
      <c r="BQ9726" t="s">
        <v>21987</v>
      </c>
      <c r="BR9726" t="s">
        <v>21987</v>
      </c>
      <c r="BS9726" t="s">
        <v>21987</v>
      </c>
      <c r="BT9726" t="s">
        <v>21987</v>
      </c>
      <c r="BU9726" t="s">
        <v>21987</v>
      </c>
      <c r="BV9726" t="s">
        <v>21987</v>
      </c>
      <c r="BW9726" t="s">
        <v>21987</v>
      </c>
      <c r="BX9726" t="s">
        <v>21987</v>
      </c>
      <c r="BY9726" t="s">
        <v>21987</v>
      </c>
      <c r="BZ9726" t="s">
        <v>21987</v>
      </c>
      <c r="CA9726" t="s">
        <v>21987</v>
      </c>
      <c r="CB9726" t="s">
        <v>21987</v>
      </c>
      <c r="CC9726" t="s">
        <v>21987</v>
      </c>
      <c r="CD9726" t="s">
        <v>21987</v>
      </c>
      <c r="CE9726" t="s">
        <v>21987</v>
      </c>
      <c r="CF9726" t="s">
        <v>21987</v>
      </c>
      <c r="CG9726" t="s">
        <v>21987</v>
      </c>
      <c r="CH9726" t="s">
        <v>21987</v>
      </c>
      <c r="CI9726" t="s">
        <v>21987</v>
      </c>
      <c r="CJ9726" t="s">
        <v>21987</v>
      </c>
      <c r="CK9726" t="s">
        <v>21987</v>
      </c>
      <c r="CL9726" t="s">
        <v>21987</v>
      </c>
      <c r="CM9726" t="s">
        <v>21987</v>
      </c>
      <c r="CN9726" t="s">
        <v>21987</v>
      </c>
      <c r="CO9726" t="s">
        <v>21987</v>
      </c>
      <c r="CP9726" t="s">
        <v>21987</v>
      </c>
      <c r="CQ9726" t="s">
        <v>21987</v>
      </c>
      <c r="CR9726" t="s">
        <v>21987</v>
      </c>
    </row>
    <row r="9727" spans="1:96" x14ac:dyDescent="0.35">
      <c r="A9727" t="s">
        <v>31696</v>
      </c>
      <c r="B9727" t="s">
        <v>209</v>
      </c>
      <c r="C9727" t="s">
        <v>11347</v>
      </c>
      <c r="D9727" t="s">
        <v>21346</v>
      </c>
      <c r="E9727" t="s">
        <v>21970</v>
      </c>
      <c r="F9727" t="s">
        <v>98</v>
      </c>
      <c r="G9727" t="s">
        <v>21987</v>
      </c>
      <c r="H9727" t="s">
        <v>21987</v>
      </c>
      <c r="I9727" t="s">
        <v>21987</v>
      </c>
      <c r="J9727" t="s">
        <v>21987</v>
      </c>
      <c r="K9727" t="s">
        <v>21987</v>
      </c>
      <c r="L9727" t="s">
        <v>21987</v>
      </c>
      <c r="M9727" t="s">
        <v>21987</v>
      </c>
      <c r="N9727" t="s">
        <v>21987</v>
      </c>
      <c r="O9727" t="s">
        <v>21987</v>
      </c>
      <c r="P9727" t="s">
        <v>21987</v>
      </c>
      <c r="Q9727" t="s">
        <v>21987</v>
      </c>
      <c r="R9727" t="s">
        <v>21987</v>
      </c>
      <c r="S9727" t="s">
        <v>21987</v>
      </c>
      <c r="T9727" t="s">
        <v>21987</v>
      </c>
      <c r="U9727" t="s">
        <v>21987</v>
      </c>
      <c r="V9727" t="s">
        <v>21987</v>
      </c>
      <c r="W9727" t="s">
        <v>21987</v>
      </c>
      <c r="X9727" t="s">
        <v>21987</v>
      </c>
      <c r="Y9727" t="s">
        <v>21987</v>
      </c>
      <c r="Z9727" t="s">
        <v>21987</v>
      </c>
      <c r="AA9727" t="s">
        <v>21987</v>
      </c>
      <c r="AB9727" t="s">
        <v>21987</v>
      </c>
      <c r="AC9727" t="s">
        <v>21987</v>
      </c>
      <c r="AD9727" t="s">
        <v>21987</v>
      </c>
      <c r="AE9727" t="s">
        <v>21987</v>
      </c>
      <c r="AF9727" t="s">
        <v>21987</v>
      </c>
      <c r="AG9727" t="s">
        <v>21987</v>
      </c>
      <c r="AH9727" t="s">
        <v>21987</v>
      </c>
      <c r="AI9727" t="s">
        <v>21987</v>
      </c>
      <c r="AJ9727" t="s">
        <v>21987</v>
      </c>
      <c r="AK9727" t="s">
        <v>21987</v>
      </c>
      <c r="AL9727" t="s">
        <v>21987</v>
      </c>
      <c r="AM9727" t="s">
        <v>21987</v>
      </c>
      <c r="AN9727" t="s">
        <v>21987</v>
      </c>
      <c r="AO9727" t="s">
        <v>21987</v>
      </c>
      <c r="AP9727" t="s">
        <v>21987</v>
      </c>
      <c r="AQ9727" t="s">
        <v>21987</v>
      </c>
      <c r="AR9727" t="s">
        <v>21987</v>
      </c>
      <c r="AS9727" t="s">
        <v>21987</v>
      </c>
      <c r="AT9727" t="s">
        <v>21987</v>
      </c>
      <c r="AU9727" t="s">
        <v>21987</v>
      </c>
      <c r="AV9727" t="s">
        <v>21987</v>
      </c>
      <c r="AW9727" t="s">
        <v>21987</v>
      </c>
      <c r="AX9727" t="s">
        <v>21987</v>
      </c>
      <c r="AY9727" t="s">
        <v>21987</v>
      </c>
      <c r="AZ9727" t="s">
        <v>21987</v>
      </c>
      <c r="BA9727" t="s">
        <v>21987</v>
      </c>
      <c r="BB9727" t="s">
        <v>21987</v>
      </c>
      <c r="BC9727" t="s">
        <v>21987</v>
      </c>
      <c r="BD9727" t="s">
        <v>21987</v>
      </c>
      <c r="BE9727" t="s">
        <v>21987</v>
      </c>
      <c r="BF9727" t="s">
        <v>21987</v>
      </c>
      <c r="BG9727" t="s">
        <v>21987</v>
      </c>
      <c r="BH9727" t="s">
        <v>21987</v>
      </c>
      <c r="BI9727" t="s">
        <v>21987</v>
      </c>
      <c r="BJ9727" t="s">
        <v>21987</v>
      </c>
      <c r="BK9727" t="s">
        <v>21987</v>
      </c>
      <c r="BL9727" t="s">
        <v>21987</v>
      </c>
      <c r="BM9727" t="s">
        <v>21987</v>
      </c>
      <c r="BN9727" t="s">
        <v>21987</v>
      </c>
      <c r="BO9727" t="s">
        <v>21987</v>
      </c>
      <c r="BP9727" t="s">
        <v>21987</v>
      </c>
      <c r="BQ9727" t="s">
        <v>21987</v>
      </c>
      <c r="BR9727" t="s">
        <v>21987</v>
      </c>
      <c r="BS9727" t="s">
        <v>21987</v>
      </c>
      <c r="BT9727" t="s">
        <v>21987</v>
      </c>
      <c r="BU9727" t="s">
        <v>21987</v>
      </c>
      <c r="BV9727" t="s">
        <v>21987</v>
      </c>
      <c r="BW9727" t="s">
        <v>21987</v>
      </c>
      <c r="BX9727" t="s">
        <v>21987</v>
      </c>
      <c r="BY9727" t="s">
        <v>21987</v>
      </c>
      <c r="BZ9727" t="s">
        <v>21987</v>
      </c>
      <c r="CA9727" t="s">
        <v>21987</v>
      </c>
      <c r="CB9727" t="s">
        <v>21987</v>
      </c>
      <c r="CC9727" t="s">
        <v>21987</v>
      </c>
      <c r="CD9727" t="s">
        <v>21987</v>
      </c>
      <c r="CE9727" t="s">
        <v>21987</v>
      </c>
      <c r="CF9727" t="s">
        <v>21987</v>
      </c>
      <c r="CG9727" t="s">
        <v>21987</v>
      </c>
      <c r="CH9727" t="s">
        <v>21987</v>
      </c>
      <c r="CI9727" t="s">
        <v>21987</v>
      </c>
      <c r="CJ9727" t="s">
        <v>21987</v>
      </c>
      <c r="CK9727" t="s">
        <v>21987</v>
      </c>
      <c r="CL9727" t="s">
        <v>21987</v>
      </c>
      <c r="CM9727" t="s">
        <v>21987</v>
      </c>
      <c r="CN9727" t="s">
        <v>21987</v>
      </c>
      <c r="CO9727" t="s">
        <v>21987</v>
      </c>
      <c r="CP9727" t="s">
        <v>21987</v>
      </c>
      <c r="CQ9727" t="s">
        <v>21987</v>
      </c>
      <c r="CR9727" t="s">
        <v>21987</v>
      </c>
    </row>
    <row r="9728" spans="1:96" x14ac:dyDescent="0.35">
      <c r="A9728" t="s">
        <v>31697</v>
      </c>
      <c r="B9728" t="s">
        <v>133</v>
      </c>
      <c r="C9728" t="s">
        <v>2122</v>
      </c>
      <c r="D9728" t="s">
        <v>21347</v>
      </c>
      <c r="E9728" t="s">
        <v>21970</v>
      </c>
      <c r="F9728" t="s">
        <v>98</v>
      </c>
      <c r="G9728" t="s">
        <v>21987</v>
      </c>
      <c r="H9728" t="s">
        <v>21987</v>
      </c>
      <c r="I9728" t="s">
        <v>21987</v>
      </c>
      <c r="J9728" t="s">
        <v>21987</v>
      </c>
      <c r="K9728" t="s">
        <v>21987</v>
      </c>
      <c r="L9728" t="s">
        <v>21987</v>
      </c>
      <c r="M9728" t="s">
        <v>21987</v>
      </c>
      <c r="N9728" t="s">
        <v>21987</v>
      </c>
      <c r="O9728" t="s">
        <v>21987</v>
      </c>
      <c r="P9728" t="s">
        <v>21987</v>
      </c>
      <c r="Q9728" t="s">
        <v>21987</v>
      </c>
      <c r="R9728" t="s">
        <v>21987</v>
      </c>
      <c r="S9728" t="s">
        <v>21987</v>
      </c>
      <c r="T9728" t="s">
        <v>21987</v>
      </c>
      <c r="U9728" t="s">
        <v>21987</v>
      </c>
      <c r="V9728" t="s">
        <v>21987</v>
      </c>
      <c r="W9728" t="s">
        <v>21987</v>
      </c>
      <c r="X9728" t="s">
        <v>21987</v>
      </c>
      <c r="Y9728" t="s">
        <v>21987</v>
      </c>
      <c r="Z9728" t="s">
        <v>21987</v>
      </c>
      <c r="AA9728" t="s">
        <v>21987</v>
      </c>
      <c r="AB9728" t="s">
        <v>21987</v>
      </c>
      <c r="AC9728" t="s">
        <v>21987</v>
      </c>
      <c r="AD9728" t="s">
        <v>21987</v>
      </c>
      <c r="AE9728" t="s">
        <v>21987</v>
      </c>
      <c r="AF9728" t="s">
        <v>21987</v>
      </c>
      <c r="AG9728" t="s">
        <v>21987</v>
      </c>
      <c r="AH9728" t="s">
        <v>21987</v>
      </c>
      <c r="AI9728" t="s">
        <v>21987</v>
      </c>
      <c r="AJ9728" t="s">
        <v>21987</v>
      </c>
      <c r="AK9728" t="s">
        <v>21987</v>
      </c>
      <c r="AL9728" t="s">
        <v>21987</v>
      </c>
      <c r="AM9728" t="s">
        <v>21987</v>
      </c>
      <c r="AN9728" t="s">
        <v>21987</v>
      </c>
      <c r="AO9728" t="s">
        <v>21987</v>
      </c>
      <c r="AP9728" t="s">
        <v>21987</v>
      </c>
      <c r="AQ9728" t="s">
        <v>21987</v>
      </c>
      <c r="AR9728" t="s">
        <v>21987</v>
      </c>
      <c r="AS9728" t="s">
        <v>21987</v>
      </c>
      <c r="AT9728" t="s">
        <v>21987</v>
      </c>
      <c r="AU9728" t="s">
        <v>21987</v>
      </c>
      <c r="AV9728" t="s">
        <v>21987</v>
      </c>
      <c r="AW9728" t="s">
        <v>21987</v>
      </c>
      <c r="AX9728" t="s">
        <v>21987</v>
      </c>
      <c r="AY9728" t="s">
        <v>21987</v>
      </c>
      <c r="AZ9728" t="s">
        <v>21987</v>
      </c>
      <c r="BA9728" t="s">
        <v>21987</v>
      </c>
      <c r="BB9728" t="s">
        <v>21987</v>
      </c>
      <c r="BC9728" t="s">
        <v>21987</v>
      </c>
      <c r="BD9728" t="s">
        <v>21987</v>
      </c>
      <c r="BE9728" t="s">
        <v>21987</v>
      </c>
      <c r="BF9728" t="s">
        <v>21987</v>
      </c>
      <c r="BG9728" t="s">
        <v>21987</v>
      </c>
      <c r="BH9728" t="s">
        <v>21987</v>
      </c>
      <c r="BI9728" t="s">
        <v>21987</v>
      </c>
      <c r="BJ9728" t="s">
        <v>21987</v>
      </c>
      <c r="BK9728" t="s">
        <v>21987</v>
      </c>
      <c r="BL9728" t="s">
        <v>21987</v>
      </c>
      <c r="BM9728" t="s">
        <v>21987</v>
      </c>
      <c r="BN9728" t="s">
        <v>21987</v>
      </c>
      <c r="BO9728" t="s">
        <v>21987</v>
      </c>
      <c r="BP9728" t="s">
        <v>21987</v>
      </c>
      <c r="BQ9728" t="s">
        <v>21987</v>
      </c>
      <c r="BR9728" t="s">
        <v>21987</v>
      </c>
      <c r="BS9728" t="s">
        <v>21987</v>
      </c>
      <c r="BT9728" t="s">
        <v>21987</v>
      </c>
      <c r="BU9728" t="s">
        <v>21987</v>
      </c>
      <c r="BV9728" t="s">
        <v>21987</v>
      </c>
      <c r="BW9728" t="s">
        <v>21987</v>
      </c>
      <c r="BX9728" t="s">
        <v>21987</v>
      </c>
      <c r="BY9728" t="s">
        <v>21987</v>
      </c>
      <c r="BZ9728" t="s">
        <v>21987</v>
      </c>
      <c r="CA9728" t="s">
        <v>21987</v>
      </c>
      <c r="CB9728" t="s">
        <v>21987</v>
      </c>
      <c r="CC9728" t="s">
        <v>21987</v>
      </c>
      <c r="CD9728" t="s">
        <v>21987</v>
      </c>
      <c r="CE9728" t="s">
        <v>21987</v>
      </c>
      <c r="CF9728" t="s">
        <v>21987</v>
      </c>
      <c r="CG9728" t="s">
        <v>21987</v>
      </c>
      <c r="CH9728" t="s">
        <v>21987</v>
      </c>
      <c r="CI9728" t="s">
        <v>21987</v>
      </c>
      <c r="CJ9728" t="s">
        <v>21987</v>
      </c>
      <c r="CK9728" t="s">
        <v>21987</v>
      </c>
      <c r="CL9728" t="s">
        <v>21987</v>
      </c>
      <c r="CM9728" t="s">
        <v>21987</v>
      </c>
      <c r="CN9728" t="s">
        <v>21987</v>
      </c>
      <c r="CO9728" t="s">
        <v>21987</v>
      </c>
      <c r="CP9728" t="s">
        <v>21987</v>
      </c>
      <c r="CQ9728" t="s">
        <v>21987</v>
      </c>
      <c r="CR9728" t="s">
        <v>21987</v>
      </c>
    </row>
    <row r="9729" spans="1:96" x14ac:dyDescent="0.35">
      <c r="A9729" t="s">
        <v>31698</v>
      </c>
      <c r="B9729" t="s">
        <v>323</v>
      </c>
      <c r="C9729" t="s">
        <v>20270</v>
      </c>
      <c r="D9729" t="s">
        <v>21349</v>
      </c>
      <c r="E9729" t="s">
        <v>21970</v>
      </c>
      <c r="F9729" t="s">
        <v>98</v>
      </c>
      <c r="G9729" t="s">
        <v>21987</v>
      </c>
      <c r="H9729" t="s">
        <v>21987</v>
      </c>
      <c r="I9729" t="s">
        <v>21987</v>
      </c>
      <c r="J9729" t="s">
        <v>21987</v>
      </c>
      <c r="K9729" t="s">
        <v>21987</v>
      </c>
      <c r="L9729" t="s">
        <v>21987</v>
      </c>
      <c r="M9729" t="s">
        <v>21987</v>
      </c>
      <c r="N9729" t="s">
        <v>21987</v>
      </c>
      <c r="O9729" t="s">
        <v>21987</v>
      </c>
      <c r="P9729" t="s">
        <v>21987</v>
      </c>
      <c r="Q9729" t="s">
        <v>21987</v>
      </c>
      <c r="R9729" t="s">
        <v>21987</v>
      </c>
      <c r="S9729" t="s">
        <v>21987</v>
      </c>
      <c r="T9729" t="s">
        <v>21987</v>
      </c>
      <c r="U9729" t="s">
        <v>21987</v>
      </c>
      <c r="V9729" t="s">
        <v>21987</v>
      </c>
      <c r="W9729" t="s">
        <v>21987</v>
      </c>
      <c r="X9729" t="s">
        <v>21987</v>
      </c>
      <c r="Y9729" t="s">
        <v>21987</v>
      </c>
      <c r="Z9729" t="s">
        <v>21987</v>
      </c>
      <c r="AA9729" t="s">
        <v>21987</v>
      </c>
      <c r="AB9729" t="s">
        <v>21987</v>
      </c>
      <c r="AC9729" t="s">
        <v>21987</v>
      </c>
      <c r="AD9729" t="s">
        <v>21987</v>
      </c>
      <c r="AE9729" t="s">
        <v>21987</v>
      </c>
      <c r="AF9729" t="s">
        <v>21987</v>
      </c>
      <c r="AG9729" t="s">
        <v>21987</v>
      </c>
      <c r="AH9729" t="s">
        <v>21987</v>
      </c>
      <c r="AI9729" t="s">
        <v>21987</v>
      </c>
      <c r="AJ9729" t="s">
        <v>21987</v>
      </c>
      <c r="AK9729" t="s">
        <v>21987</v>
      </c>
      <c r="AL9729" t="s">
        <v>21987</v>
      </c>
      <c r="AM9729" t="s">
        <v>21987</v>
      </c>
      <c r="AN9729" t="s">
        <v>21987</v>
      </c>
      <c r="AO9729" t="s">
        <v>21987</v>
      </c>
      <c r="AP9729" t="s">
        <v>21987</v>
      </c>
      <c r="AQ9729" t="s">
        <v>21987</v>
      </c>
      <c r="AR9729" t="s">
        <v>21987</v>
      </c>
      <c r="AS9729" t="s">
        <v>21987</v>
      </c>
      <c r="AT9729" t="s">
        <v>21987</v>
      </c>
      <c r="AU9729" t="s">
        <v>21987</v>
      </c>
      <c r="AV9729" t="s">
        <v>21987</v>
      </c>
      <c r="AW9729" t="s">
        <v>21987</v>
      </c>
      <c r="AX9729" t="s">
        <v>21987</v>
      </c>
      <c r="AY9729" t="s">
        <v>21987</v>
      </c>
      <c r="AZ9729" t="s">
        <v>21987</v>
      </c>
      <c r="BA9729" t="s">
        <v>21987</v>
      </c>
      <c r="BB9729" t="s">
        <v>21987</v>
      </c>
      <c r="BC9729" t="s">
        <v>21987</v>
      </c>
      <c r="BD9729" t="s">
        <v>21987</v>
      </c>
      <c r="BE9729" t="s">
        <v>21987</v>
      </c>
      <c r="BF9729" t="s">
        <v>21987</v>
      </c>
      <c r="BG9729" t="s">
        <v>21987</v>
      </c>
      <c r="BH9729" t="s">
        <v>21987</v>
      </c>
      <c r="BI9729" t="s">
        <v>21987</v>
      </c>
      <c r="BJ9729" t="s">
        <v>21987</v>
      </c>
      <c r="BK9729" t="s">
        <v>21987</v>
      </c>
      <c r="BL9729" t="s">
        <v>21987</v>
      </c>
      <c r="BM9729" t="s">
        <v>21987</v>
      </c>
      <c r="BN9729" t="s">
        <v>21987</v>
      </c>
      <c r="BO9729" t="s">
        <v>21987</v>
      </c>
      <c r="BP9729" t="s">
        <v>21987</v>
      </c>
      <c r="BQ9729" t="s">
        <v>21987</v>
      </c>
      <c r="BR9729" t="s">
        <v>21987</v>
      </c>
      <c r="BS9729" t="s">
        <v>21987</v>
      </c>
      <c r="BT9729" t="s">
        <v>21987</v>
      </c>
      <c r="BU9729" t="s">
        <v>21987</v>
      </c>
      <c r="BV9729" t="s">
        <v>21987</v>
      </c>
      <c r="BW9729" t="s">
        <v>21987</v>
      </c>
      <c r="BX9729" t="s">
        <v>21987</v>
      </c>
      <c r="BY9729" t="s">
        <v>21987</v>
      </c>
      <c r="BZ9729" t="s">
        <v>21987</v>
      </c>
      <c r="CA9729" t="s">
        <v>21987</v>
      </c>
      <c r="CB9729" t="s">
        <v>21987</v>
      </c>
      <c r="CC9729" t="s">
        <v>21987</v>
      </c>
      <c r="CD9729" t="s">
        <v>21987</v>
      </c>
      <c r="CE9729" t="s">
        <v>21987</v>
      </c>
      <c r="CF9729" t="s">
        <v>21987</v>
      </c>
      <c r="CG9729" t="s">
        <v>21987</v>
      </c>
      <c r="CH9729" t="s">
        <v>21987</v>
      </c>
      <c r="CI9729" t="s">
        <v>21987</v>
      </c>
      <c r="CJ9729" t="s">
        <v>21987</v>
      </c>
      <c r="CK9729" t="s">
        <v>21987</v>
      </c>
      <c r="CL9729" t="s">
        <v>21987</v>
      </c>
      <c r="CM9729" t="s">
        <v>21987</v>
      </c>
      <c r="CN9729" t="s">
        <v>21987</v>
      </c>
      <c r="CO9729" t="s">
        <v>21987</v>
      </c>
      <c r="CP9729" t="s">
        <v>21987</v>
      </c>
      <c r="CQ9729" t="s">
        <v>21987</v>
      </c>
      <c r="CR9729" t="s">
        <v>21987</v>
      </c>
    </row>
    <row r="9730" spans="1:96" x14ac:dyDescent="0.35">
      <c r="A9730" t="s">
        <v>31699</v>
      </c>
      <c r="B9730" t="s">
        <v>118</v>
      </c>
      <c r="C9730" t="s">
        <v>1829</v>
      </c>
      <c r="D9730" t="s">
        <v>21348</v>
      </c>
      <c r="E9730" t="s">
        <v>21970</v>
      </c>
      <c r="F9730" t="s">
        <v>98</v>
      </c>
      <c r="G9730" t="s">
        <v>21987</v>
      </c>
      <c r="H9730" t="s">
        <v>21987</v>
      </c>
      <c r="I9730" t="s">
        <v>21987</v>
      </c>
      <c r="J9730" t="s">
        <v>21987</v>
      </c>
      <c r="K9730" t="s">
        <v>21987</v>
      </c>
      <c r="L9730" t="s">
        <v>21987</v>
      </c>
      <c r="M9730" t="s">
        <v>21987</v>
      </c>
      <c r="N9730" t="s">
        <v>21987</v>
      </c>
      <c r="O9730" t="s">
        <v>21987</v>
      </c>
      <c r="P9730" t="s">
        <v>21987</v>
      </c>
      <c r="Q9730" t="s">
        <v>21987</v>
      </c>
      <c r="R9730" t="s">
        <v>21987</v>
      </c>
      <c r="S9730" t="s">
        <v>21987</v>
      </c>
      <c r="T9730" t="s">
        <v>21987</v>
      </c>
      <c r="U9730" t="s">
        <v>21987</v>
      </c>
      <c r="V9730" t="s">
        <v>21987</v>
      </c>
      <c r="W9730" t="s">
        <v>21987</v>
      </c>
      <c r="X9730" t="s">
        <v>21987</v>
      </c>
      <c r="Y9730" t="s">
        <v>21987</v>
      </c>
      <c r="Z9730" t="s">
        <v>21987</v>
      </c>
      <c r="AA9730" t="s">
        <v>21987</v>
      </c>
      <c r="AB9730" t="s">
        <v>21987</v>
      </c>
      <c r="AC9730" t="s">
        <v>21987</v>
      </c>
      <c r="AD9730" t="s">
        <v>21987</v>
      </c>
      <c r="AE9730" t="s">
        <v>21987</v>
      </c>
      <c r="AF9730" t="s">
        <v>21987</v>
      </c>
      <c r="AG9730" t="s">
        <v>21987</v>
      </c>
      <c r="AH9730" t="s">
        <v>21987</v>
      </c>
      <c r="AI9730" t="s">
        <v>21987</v>
      </c>
      <c r="AJ9730" t="s">
        <v>21987</v>
      </c>
      <c r="AK9730" t="s">
        <v>21987</v>
      </c>
      <c r="AL9730" t="s">
        <v>21987</v>
      </c>
      <c r="AM9730" t="s">
        <v>21987</v>
      </c>
      <c r="AN9730" t="s">
        <v>21987</v>
      </c>
      <c r="AO9730" t="s">
        <v>21987</v>
      </c>
      <c r="AP9730" t="s">
        <v>21987</v>
      </c>
      <c r="AQ9730" t="s">
        <v>21987</v>
      </c>
      <c r="AR9730" t="s">
        <v>21987</v>
      </c>
      <c r="AS9730" t="s">
        <v>21987</v>
      </c>
      <c r="AT9730" t="s">
        <v>21987</v>
      </c>
      <c r="AU9730" t="s">
        <v>21987</v>
      </c>
      <c r="AV9730" t="s">
        <v>21987</v>
      </c>
      <c r="AW9730" t="s">
        <v>21987</v>
      </c>
      <c r="AX9730" t="s">
        <v>21987</v>
      </c>
      <c r="AY9730" t="s">
        <v>21987</v>
      </c>
      <c r="AZ9730" t="s">
        <v>21987</v>
      </c>
      <c r="BA9730" t="s">
        <v>21987</v>
      </c>
      <c r="BB9730" t="s">
        <v>21987</v>
      </c>
      <c r="BC9730" t="s">
        <v>21987</v>
      </c>
      <c r="BD9730" t="s">
        <v>21987</v>
      </c>
      <c r="BE9730" t="s">
        <v>21987</v>
      </c>
      <c r="BF9730" t="s">
        <v>21987</v>
      </c>
      <c r="BG9730" t="s">
        <v>21987</v>
      </c>
      <c r="BH9730" t="s">
        <v>21987</v>
      </c>
      <c r="BI9730" t="s">
        <v>21987</v>
      </c>
      <c r="BJ9730" t="s">
        <v>21987</v>
      </c>
      <c r="BK9730" t="s">
        <v>21987</v>
      </c>
      <c r="BL9730" t="s">
        <v>21987</v>
      </c>
      <c r="BM9730" t="s">
        <v>21987</v>
      </c>
      <c r="BN9730" t="s">
        <v>21987</v>
      </c>
      <c r="BO9730" t="s">
        <v>21987</v>
      </c>
      <c r="BP9730" t="s">
        <v>21987</v>
      </c>
      <c r="BQ9730" t="s">
        <v>21987</v>
      </c>
      <c r="BR9730" t="s">
        <v>21987</v>
      </c>
      <c r="BS9730" t="s">
        <v>21987</v>
      </c>
      <c r="BT9730" t="s">
        <v>21987</v>
      </c>
      <c r="BU9730" t="s">
        <v>21987</v>
      </c>
      <c r="BV9730" t="s">
        <v>21987</v>
      </c>
      <c r="BW9730" t="s">
        <v>21987</v>
      </c>
      <c r="BX9730" t="s">
        <v>21987</v>
      </c>
      <c r="BY9730" t="s">
        <v>21987</v>
      </c>
      <c r="BZ9730" t="s">
        <v>21987</v>
      </c>
      <c r="CA9730" t="s">
        <v>21987</v>
      </c>
      <c r="CB9730" t="s">
        <v>21987</v>
      </c>
      <c r="CC9730" t="s">
        <v>21987</v>
      </c>
      <c r="CD9730" t="s">
        <v>21987</v>
      </c>
      <c r="CE9730" t="s">
        <v>21987</v>
      </c>
      <c r="CF9730" t="s">
        <v>21987</v>
      </c>
      <c r="CG9730" t="s">
        <v>21987</v>
      </c>
      <c r="CH9730" t="s">
        <v>21987</v>
      </c>
      <c r="CI9730" t="s">
        <v>21987</v>
      </c>
      <c r="CJ9730" t="s">
        <v>21987</v>
      </c>
      <c r="CK9730" t="s">
        <v>21987</v>
      </c>
      <c r="CL9730" t="s">
        <v>21987</v>
      </c>
      <c r="CM9730" t="s">
        <v>21987</v>
      </c>
      <c r="CN9730" t="s">
        <v>21987</v>
      </c>
      <c r="CO9730" t="s">
        <v>21987</v>
      </c>
      <c r="CP9730" t="s">
        <v>21987</v>
      </c>
      <c r="CQ9730" t="s">
        <v>21987</v>
      </c>
      <c r="CR9730" t="s">
        <v>21987</v>
      </c>
    </row>
    <row r="9731" spans="1:96" x14ac:dyDescent="0.35">
      <c r="A9731" t="s">
        <v>31700</v>
      </c>
      <c r="B9731" t="s">
        <v>209</v>
      </c>
      <c r="C9731" t="s">
        <v>11338</v>
      </c>
      <c r="D9731" t="s">
        <v>21350</v>
      </c>
      <c r="E9731" t="s">
        <v>21970</v>
      </c>
      <c r="F9731" t="s">
        <v>98</v>
      </c>
      <c r="G9731" t="s">
        <v>21987</v>
      </c>
      <c r="H9731" t="s">
        <v>21987</v>
      </c>
      <c r="I9731" t="s">
        <v>21987</v>
      </c>
      <c r="J9731" t="s">
        <v>21987</v>
      </c>
      <c r="K9731" t="s">
        <v>21987</v>
      </c>
      <c r="L9731" t="s">
        <v>21987</v>
      </c>
      <c r="M9731" t="s">
        <v>21987</v>
      </c>
      <c r="N9731" t="s">
        <v>21987</v>
      </c>
      <c r="O9731" t="s">
        <v>21987</v>
      </c>
      <c r="P9731" t="s">
        <v>21987</v>
      </c>
      <c r="Q9731" t="s">
        <v>21987</v>
      </c>
      <c r="R9731" t="s">
        <v>21987</v>
      </c>
      <c r="S9731" t="s">
        <v>21987</v>
      </c>
      <c r="T9731" t="s">
        <v>21987</v>
      </c>
      <c r="U9731" t="s">
        <v>21987</v>
      </c>
      <c r="V9731" t="s">
        <v>21987</v>
      </c>
      <c r="W9731" t="s">
        <v>21987</v>
      </c>
      <c r="X9731" t="s">
        <v>21987</v>
      </c>
      <c r="Y9731" t="s">
        <v>21987</v>
      </c>
      <c r="Z9731" t="s">
        <v>21987</v>
      </c>
      <c r="AA9731" t="s">
        <v>21987</v>
      </c>
      <c r="AB9731" t="s">
        <v>21987</v>
      </c>
      <c r="AC9731" t="s">
        <v>21987</v>
      </c>
      <c r="AD9731" t="s">
        <v>21987</v>
      </c>
      <c r="AE9731" t="s">
        <v>21987</v>
      </c>
      <c r="AF9731" t="s">
        <v>21987</v>
      </c>
      <c r="AG9731" t="s">
        <v>21987</v>
      </c>
      <c r="AH9731" t="s">
        <v>21987</v>
      </c>
      <c r="AI9731" t="s">
        <v>21987</v>
      </c>
      <c r="AJ9731" t="s">
        <v>21987</v>
      </c>
      <c r="AK9731" t="s">
        <v>21987</v>
      </c>
      <c r="AL9731" t="s">
        <v>21987</v>
      </c>
      <c r="AM9731" t="s">
        <v>21987</v>
      </c>
      <c r="AN9731" t="s">
        <v>21987</v>
      </c>
      <c r="AO9731" t="s">
        <v>21987</v>
      </c>
      <c r="AP9731" t="s">
        <v>21987</v>
      </c>
      <c r="AQ9731" t="s">
        <v>21987</v>
      </c>
      <c r="AR9731" t="s">
        <v>21987</v>
      </c>
      <c r="AS9731" t="s">
        <v>21987</v>
      </c>
      <c r="AT9731" t="s">
        <v>21987</v>
      </c>
      <c r="AU9731" t="s">
        <v>21987</v>
      </c>
      <c r="AV9731" t="s">
        <v>21987</v>
      </c>
      <c r="AW9731" t="s">
        <v>21987</v>
      </c>
      <c r="AX9731" t="s">
        <v>21987</v>
      </c>
      <c r="AY9731" t="s">
        <v>21987</v>
      </c>
      <c r="AZ9731" t="s">
        <v>21987</v>
      </c>
      <c r="BA9731" t="s">
        <v>21987</v>
      </c>
      <c r="BB9731" t="s">
        <v>21987</v>
      </c>
      <c r="BC9731" t="s">
        <v>21987</v>
      </c>
      <c r="BD9731" t="s">
        <v>21987</v>
      </c>
      <c r="BE9731" t="s">
        <v>21987</v>
      </c>
      <c r="BF9731" t="s">
        <v>21987</v>
      </c>
      <c r="BG9731" t="s">
        <v>21987</v>
      </c>
      <c r="BH9731" t="s">
        <v>21987</v>
      </c>
      <c r="BI9731" t="s">
        <v>21987</v>
      </c>
      <c r="BJ9731" t="s">
        <v>21987</v>
      </c>
      <c r="BK9731" t="s">
        <v>21987</v>
      </c>
      <c r="BL9731" t="s">
        <v>21987</v>
      </c>
      <c r="BM9731" t="s">
        <v>21987</v>
      </c>
      <c r="BN9731" t="s">
        <v>21987</v>
      </c>
      <c r="BO9731" t="s">
        <v>21987</v>
      </c>
      <c r="BP9731" t="s">
        <v>21987</v>
      </c>
      <c r="BQ9731" t="s">
        <v>21987</v>
      </c>
      <c r="BR9731" t="s">
        <v>21987</v>
      </c>
      <c r="BS9731" t="s">
        <v>21987</v>
      </c>
      <c r="BT9731" t="s">
        <v>21987</v>
      </c>
      <c r="BU9731" t="s">
        <v>21987</v>
      </c>
      <c r="BV9731" t="s">
        <v>21987</v>
      </c>
      <c r="BW9731" t="s">
        <v>21987</v>
      </c>
      <c r="BX9731" t="s">
        <v>21987</v>
      </c>
      <c r="BY9731" t="s">
        <v>21987</v>
      </c>
      <c r="BZ9731" t="s">
        <v>21987</v>
      </c>
      <c r="CA9731" t="s">
        <v>21987</v>
      </c>
      <c r="CB9731" t="s">
        <v>21987</v>
      </c>
      <c r="CC9731" t="s">
        <v>21987</v>
      </c>
      <c r="CD9731" t="s">
        <v>21987</v>
      </c>
      <c r="CE9731" t="s">
        <v>21987</v>
      </c>
      <c r="CF9731" t="s">
        <v>21987</v>
      </c>
      <c r="CG9731" t="s">
        <v>21987</v>
      </c>
      <c r="CH9731" t="s">
        <v>21987</v>
      </c>
      <c r="CI9731" t="s">
        <v>21987</v>
      </c>
      <c r="CJ9731" t="s">
        <v>21987</v>
      </c>
      <c r="CK9731" t="s">
        <v>21987</v>
      </c>
      <c r="CL9731" t="s">
        <v>21987</v>
      </c>
      <c r="CM9731" t="s">
        <v>21987</v>
      </c>
      <c r="CN9731" t="s">
        <v>21987</v>
      </c>
      <c r="CO9731" t="s">
        <v>21987</v>
      </c>
      <c r="CP9731" t="s">
        <v>21987</v>
      </c>
      <c r="CQ9731" t="s">
        <v>21987</v>
      </c>
      <c r="CR9731" t="s">
        <v>21987</v>
      </c>
    </row>
    <row r="9732" spans="1:96" x14ac:dyDescent="0.35">
      <c r="A9732" t="s">
        <v>31701</v>
      </c>
      <c r="B9732" t="s">
        <v>323</v>
      </c>
      <c r="C9732" t="s">
        <v>20270</v>
      </c>
      <c r="D9732" t="s">
        <v>21351</v>
      </c>
      <c r="E9732" t="s">
        <v>21970</v>
      </c>
      <c r="F9732" t="s">
        <v>98</v>
      </c>
      <c r="G9732" t="s">
        <v>21987</v>
      </c>
      <c r="H9732" t="s">
        <v>21987</v>
      </c>
      <c r="I9732" t="s">
        <v>21987</v>
      </c>
      <c r="J9732" t="s">
        <v>21987</v>
      </c>
      <c r="K9732" t="s">
        <v>21987</v>
      </c>
      <c r="L9732" t="s">
        <v>21987</v>
      </c>
      <c r="M9732" t="s">
        <v>21987</v>
      </c>
      <c r="N9732" t="s">
        <v>21987</v>
      </c>
      <c r="O9732" t="s">
        <v>21987</v>
      </c>
      <c r="P9732" t="s">
        <v>21987</v>
      </c>
      <c r="Q9732" t="s">
        <v>21987</v>
      </c>
      <c r="R9732" t="s">
        <v>21987</v>
      </c>
      <c r="S9732" t="s">
        <v>21987</v>
      </c>
      <c r="T9732" t="s">
        <v>21987</v>
      </c>
      <c r="U9732" t="s">
        <v>21987</v>
      </c>
      <c r="V9732" t="s">
        <v>21987</v>
      </c>
      <c r="W9732" t="s">
        <v>21987</v>
      </c>
      <c r="X9732" t="s">
        <v>21987</v>
      </c>
      <c r="Y9732" t="s">
        <v>21987</v>
      </c>
      <c r="Z9732" t="s">
        <v>21987</v>
      </c>
      <c r="AA9732" t="s">
        <v>21987</v>
      </c>
      <c r="AB9732" t="s">
        <v>21987</v>
      </c>
      <c r="AC9732" t="s">
        <v>21987</v>
      </c>
      <c r="AD9732" t="s">
        <v>21987</v>
      </c>
      <c r="AE9732" t="s">
        <v>21987</v>
      </c>
      <c r="AF9732" t="s">
        <v>21987</v>
      </c>
      <c r="AG9732" t="s">
        <v>21987</v>
      </c>
      <c r="AH9732" t="s">
        <v>21987</v>
      </c>
      <c r="AI9732" t="s">
        <v>21987</v>
      </c>
      <c r="AJ9732" t="s">
        <v>21987</v>
      </c>
      <c r="AK9732" t="s">
        <v>21987</v>
      </c>
      <c r="AL9732" t="s">
        <v>21987</v>
      </c>
      <c r="AM9732" t="s">
        <v>21987</v>
      </c>
      <c r="AN9732" t="s">
        <v>21987</v>
      </c>
      <c r="AO9732" t="s">
        <v>21987</v>
      </c>
      <c r="AP9732" t="s">
        <v>21987</v>
      </c>
      <c r="AQ9732" t="s">
        <v>21987</v>
      </c>
      <c r="AR9732" t="s">
        <v>21987</v>
      </c>
      <c r="AS9732" t="s">
        <v>21987</v>
      </c>
      <c r="AT9732" t="s">
        <v>21987</v>
      </c>
      <c r="AU9732" t="s">
        <v>21987</v>
      </c>
      <c r="AV9732" t="s">
        <v>21987</v>
      </c>
      <c r="AW9732" t="s">
        <v>21987</v>
      </c>
      <c r="AX9732" t="s">
        <v>21987</v>
      </c>
      <c r="AY9732" t="s">
        <v>21987</v>
      </c>
      <c r="AZ9732" t="s">
        <v>21987</v>
      </c>
      <c r="BA9732" t="s">
        <v>21987</v>
      </c>
      <c r="BB9732" t="s">
        <v>21987</v>
      </c>
      <c r="BC9732" t="s">
        <v>21987</v>
      </c>
      <c r="BD9732" t="s">
        <v>21987</v>
      </c>
      <c r="BE9732" t="s">
        <v>21987</v>
      </c>
      <c r="BF9732" t="s">
        <v>21987</v>
      </c>
      <c r="BG9732" t="s">
        <v>21987</v>
      </c>
      <c r="BH9732" t="s">
        <v>21987</v>
      </c>
      <c r="BI9732" t="s">
        <v>21987</v>
      </c>
      <c r="BJ9732" t="s">
        <v>21987</v>
      </c>
      <c r="BK9732" t="s">
        <v>21987</v>
      </c>
      <c r="BL9732" t="s">
        <v>21987</v>
      </c>
      <c r="BM9732" t="s">
        <v>21987</v>
      </c>
      <c r="BN9732" t="s">
        <v>21987</v>
      </c>
      <c r="BO9732" t="s">
        <v>21987</v>
      </c>
      <c r="BP9732" t="s">
        <v>21987</v>
      </c>
      <c r="BQ9732" t="s">
        <v>21987</v>
      </c>
      <c r="BR9732" t="s">
        <v>21987</v>
      </c>
      <c r="BS9732" t="s">
        <v>21987</v>
      </c>
      <c r="BT9732" t="s">
        <v>21987</v>
      </c>
      <c r="BU9732" t="s">
        <v>21987</v>
      </c>
      <c r="BV9732" t="s">
        <v>21987</v>
      </c>
      <c r="BW9732" t="s">
        <v>21987</v>
      </c>
      <c r="BX9732" t="s">
        <v>21987</v>
      </c>
      <c r="BY9732" t="s">
        <v>21987</v>
      </c>
      <c r="BZ9732" t="s">
        <v>21987</v>
      </c>
      <c r="CA9732" t="s">
        <v>21987</v>
      </c>
      <c r="CB9732" t="s">
        <v>21987</v>
      </c>
      <c r="CC9732" t="s">
        <v>21987</v>
      </c>
      <c r="CD9732" t="s">
        <v>21987</v>
      </c>
      <c r="CE9732" t="s">
        <v>21987</v>
      </c>
      <c r="CF9732" t="s">
        <v>21987</v>
      </c>
      <c r="CG9732" t="s">
        <v>21987</v>
      </c>
      <c r="CH9732" t="s">
        <v>21987</v>
      </c>
      <c r="CI9732" t="s">
        <v>21987</v>
      </c>
      <c r="CJ9732" t="s">
        <v>21987</v>
      </c>
      <c r="CK9732" t="s">
        <v>21987</v>
      </c>
      <c r="CL9732" t="s">
        <v>21987</v>
      </c>
      <c r="CM9732" t="s">
        <v>21987</v>
      </c>
      <c r="CN9732" t="s">
        <v>21987</v>
      </c>
      <c r="CO9732" t="s">
        <v>21987</v>
      </c>
      <c r="CP9732" t="s">
        <v>21987</v>
      </c>
      <c r="CQ9732" t="s">
        <v>21987</v>
      </c>
      <c r="CR9732" t="s">
        <v>21987</v>
      </c>
    </row>
    <row r="9733" spans="1:96" x14ac:dyDescent="0.35">
      <c r="A9733" t="s">
        <v>31702</v>
      </c>
      <c r="B9733" t="s">
        <v>133</v>
      </c>
      <c r="C9733" t="s">
        <v>2258</v>
      </c>
      <c r="D9733" t="s">
        <v>21352</v>
      </c>
      <c r="E9733" t="s">
        <v>21970</v>
      </c>
      <c r="F9733" t="s">
        <v>98</v>
      </c>
      <c r="G9733" t="s">
        <v>21987</v>
      </c>
      <c r="H9733" t="s">
        <v>21987</v>
      </c>
      <c r="I9733" t="s">
        <v>21987</v>
      </c>
      <c r="J9733" t="s">
        <v>21987</v>
      </c>
      <c r="K9733" t="s">
        <v>21987</v>
      </c>
      <c r="L9733" t="s">
        <v>21987</v>
      </c>
      <c r="M9733" t="s">
        <v>21987</v>
      </c>
      <c r="N9733" t="s">
        <v>21987</v>
      </c>
      <c r="O9733" t="s">
        <v>21987</v>
      </c>
      <c r="P9733" t="s">
        <v>21987</v>
      </c>
      <c r="Q9733" t="s">
        <v>21987</v>
      </c>
      <c r="R9733" t="s">
        <v>21987</v>
      </c>
      <c r="S9733" t="s">
        <v>21987</v>
      </c>
      <c r="T9733" t="s">
        <v>21987</v>
      </c>
      <c r="U9733" t="s">
        <v>21987</v>
      </c>
      <c r="V9733" t="s">
        <v>21987</v>
      </c>
      <c r="W9733" t="s">
        <v>21987</v>
      </c>
      <c r="X9733" t="s">
        <v>21987</v>
      </c>
      <c r="Y9733" t="s">
        <v>21987</v>
      </c>
      <c r="Z9733" t="s">
        <v>21987</v>
      </c>
      <c r="AA9733" t="s">
        <v>21987</v>
      </c>
      <c r="AB9733" t="s">
        <v>21987</v>
      </c>
      <c r="AC9733" t="s">
        <v>21987</v>
      </c>
      <c r="AD9733" t="s">
        <v>21987</v>
      </c>
      <c r="AE9733" t="s">
        <v>21987</v>
      </c>
      <c r="AF9733" t="s">
        <v>21987</v>
      </c>
      <c r="AG9733" t="s">
        <v>21987</v>
      </c>
      <c r="AH9733" t="s">
        <v>21987</v>
      </c>
      <c r="AI9733" t="s">
        <v>21987</v>
      </c>
      <c r="AJ9733" t="s">
        <v>21987</v>
      </c>
      <c r="AK9733" t="s">
        <v>21987</v>
      </c>
      <c r="AL9733" t="s">
        <v>21987</v>
      </c>
      <c r="AM9733" t="s">
        <v>21987</v>
      </c>
      <c r="AN9733" t="s">
        <v>21987</v>
      </c>
      <c r="AO9733" t="s">
        <v>21987</v>
      </c>
      <c r="AP9733" t="s">
        <v>21987</v>
      </c>
      <c r="AQ9733" t="s">
        <v>21987</v>
      </c>
      <c r="AR9733" t="s">
        <v>21987</v>
      </c>
      <c r="AS9733" t="s">
        <v>21987</v>
      </c>
      <c r="AT9733" t="s">
        <v>21987</v>
      </c>
      <c r="AU9733" t="s">
        <v>21987</v>
      </c>
      <c r="AV9733" t="s">
        <v>21987</v>
      </c>
      <c r="AW9733" t="s">
        <v>21987</v>
      </c>
      <c r="AX9733" t="s">
        <v>21987</v>
      </c>
      <c r="AY9733" t="s">
        <v>21987</v>
      </c>
      <c r="AZ9733" t="s">
        <v>21987</v>
      </c>
      <c r="BA9733" t="s">
        <v>21987</v>
      </c>
      <c r="BB9733" t="s">
        <v>21987</v>
      </c>
      <c r="BC9733" t="s">
        <v>21987</v>
      </c>
      <c r="BD9733" t="s">
        <v>21987</v>
      </c>
      <c r="BE9733" t="s">
        <v>21987</v>
      </c>
      <c r="BF9733" t="s">
        <v>21987</v>
      </c>
      <c r="BG9733" t="s">
        <v>21987</v>
      </c>
      <c r="BH9733" t="s">
        <v>21987</v>
      </c>
      <c r="BI9733" t="s">
        <v>21987</v>
      </c>
      <c r="BJ9733" t="s">
        <v>21987</v>
      </c>
      <c r="BK9733" t="s">
        <v>21987</v>
      </c>
      <c r="BL9733" t="s">
        <v>21987</v>
      </c>
      <c r="BM9733" t="s">
        <v>21987</v>
      </c>
      <c r="BN9733" t="s">
        <v>21987</v>
      </c>
      <c r="BO9733" t="s">
        <v>21987</v>
      </c>
      <c r="BP9733" t="s">
        <v>21987</v>
      </c>
      <c r="BQ9733" t="s">
        <v>21987</v>
      </c>
      <c r="BR9733" t="s">
        <v>21987</v>
      </c>
      <c r="BS9733" t="s">
        <v>21987</v>
      </c>
      <c r="BT9733" t="s">
        <v>21987</v>
      </c>
      <c r="BU9733" t="s">
        <v>21987</v>
      </c>
      <c r="BV9733" t="s">
        <v>21987</v>
      </c>
      <c r="BW9733" t="s">
        <v>21987</v>
      </c>
      <c r="BX9733" t="s">
        <v>21987</v>
      </c>
      <c r="BY9733" t="s">
        <v>21987</v>
      </c>
      <c r="BZ9733" t="s">
        <v>21987</v>
      </c>
      <c r="CA9733" t="s">
        <v>21987</v>
      </c>
      <c r="CB9733" t="s">
        <v>21987</v>
      </c>
      <c r="CC9733" t="s">
        <v>21987</v>
      </c>
      <c r="CD9733" t="s">
        <v>21987</v>
      </c>
      <c r="CE9733" t="s">
        <v>21987</v>
      </c>
      <c r="CF9733" t="s">
        <v>21987</v>
      </c>
      <c r="CG9733" t="s">
        <v>21987</v>
      </c>
      <c r="CH9733" t="s">
        <v>21987</v>
      </c>
      <c r="CI9733" t="s">
        <v>21987</v>
      </c>
      <c r="CJ9733" t="s">
        <v>21987</v>
      </c>
      <c r="CK9733" t="s">
        <v>21987</v>
      </c>
      <c r="CL9733" t="s">
        <v>21987</v>
      </c>
      <c r="CM9733" t="s">
        <v>21987</v>
      </c>
      <c r="CN9733" t="s">
        <v>21987</v>
      </c>
      <c r="CO9733" t="s">
        <v>21987</v>
      </c>
      <c r="CP9733" t="s">
        <v>21987</v>
      </c>
      <c r="CQ9733" t="s">
        <v>21987</v>
      </c>
      <c r="CR9733" t="s">
        <v>21987</v>
      </c>
    </row>
    <row r="9734" spans="1:96" x14ac:dyDescent="0.35">
      <c r="A9734" t="s">
        <v>31703</v>
      </c>
      <c r="B9734" t="s">
        <v>133</v>
      </c>
      <c r="C9734" t="s">
        <v>7005</v>
      </c>
      <c r="D9734" t="s">
        <v>21353</v>
      </c>
      <c r="E9734" t="s">
        <v>21970</v>
      </c>
      <c r="F9734" t="s">
        <v>98</v>
      </c>
      <c r="G9734" t="s">
        <v>21987</v>
      </c>
      <c r="H9734" t="s">
        <v>21987</v>
      </c>
      <c r="I9734" t="s">
        <v>21987</v>
      </c>
      <c r="J9734" t="s">
        <v>21987</v>
      </c>
      <c r="K9734" t="s">
        <v>21987</v>
      </c>
      <c r="L9734" t="s">
        <v>21987</v>
      </c>
      <c r="M9734" t="s">
        <v>21987</v>
      </c>
      <c r="N9734" t="s">
        <v>21987</v>
      </c>
      <c r="O9734" t="s">
        <v>21987</v>
      </c>
      <c r="P9734" t="s">
        <v>21987</v>
      </c>
      <c r="Q9734" t="s">
        <v>21987</v>
      </c>
      <c r="R9734" t="s">
        <v>21987</v>
      </c>
      <c r="S9734" t="s">
        <v>21987</v>
      </c>
      <c r="T9734" t="s">
        <v>21987</v>
      </c>
      <c r="U9734" t="s">
        <v>21987</v>
      </c>
      <c r="V9734" t="s">
        <v>21987</v>
      </c>
      <c r="W9734" t="s">
        <v>21987</v>
      </c>
      <c r="X9734" t="s">
        <v>21987</v>
      </c>
      <c r="Y9734" t="s">
        <v>21987</v>
      </c>
      <c r="Z9734" t="s">
        <v>21987</v>
      </c>
      <c r="AA9734" t="s">
        <v>21987</v>
      </c>
      <c r="AB9734" t="s">
        <v>21987</v>
      </c>
      <c r="AC9734" t="s">
        <v>21987</v>
      </c>
      <c r="AD9734" t="s">
        <v>21987</v>
      </c>
      <c r="AE9734" t="s">
        <v>21987</v>
      </c>
      <c r="AF9734" t="s">
        <v>21987</v>
      </c>
      <c r="AG9734" t="s">
        <v>21987</v>
      </c>
      <c r="AH9734" t="s">
        <v>21987</v>
      </c>
      <c r="AI9734" t="s">
        <v>21987</v>
      </c>
      <c r="AJ9734" t="s">
        <v>21987</v>
      </c>
      <c r="AK9734" t="s">
        <v>21987</v>
      </c>
      <c r="AL9734" t="s">
        <v>21987</v>
      </c>
      <c r="AM9734" t="s">
        <v>21987</v>
      </c>
      <c r="AN9734" t="s">
        <v>21987</v>
      </c>
      <c r="AO9734" t="s">
        <v>21987</v>
      </c>
      <c r="AP9734" t="s">
        <v>21987</v>
      </c>
      <c r="AQ9734" t="s">
        <v>21987</v>
      </c>
      <c r="AR9734" t="s">
        <v>21987</v>
      </c>
      <c r="AS9734" t="s">
        <v>21987</v>
      </c>
      <c r="AT9734" t="s">
        <v>21987</v>
      </c>
      <c r="AU9734" t="s">
        <v>21987</v>
      </c>
      <c r="AV9734" t="s">
        <v>21987</v>
      </c>
      <c r="AW9734" t="s">
        <v>21987</v>
      </c>
      <c r="AX9734" t="s">
        <v>21987</v>
      </c>
      <c r="AY9734" t="s">
        <v>21987</v>
      </c>
      <c r="AZ9734" t="s">
        <v>21987</v>
      </c>
      <c r="BA9734" t="s">
        <v>21987</v>
      </c>
      <c r="BB9734" t="s">
        <v>21987</v>
      </c>
      <c r="BC9734" t="s">
        <v>21987</v>
      </c>
      <c r="BD9734" t="s">
        <v>21987</v>
      </c>
      <c r="BE9734" t="s">
        <v>21987</v>
      </c>
      <c r="BF9734" t="s">
        <v>21987</v>
      </c>
      <c r="BG9734" t="s">
        <v>21987</v>
      </c>
      <c r="BH9734" t="s">
        <v>21987</v>
      </c>
      <c r="BI9734" t="s">
        <v>21987</v>
      </c>
      <c r="BJ9734" t="s">
        <v>21987</v>
      </c>
      <c r="BK9734" t="s">
        <v>21987</v>
      </c>
      <c r="BL9734" t="s">
        <v>21987</v>
      </c>
      <c r="BM9734" t="s">
        <v>21987</v>
      </c>
      <c r="BN9734" t="s">
        <v>21987</v>
      </c>
      <c r="BO9734" t="s">
        <v>21987</v>
      </c>
      <c r="BP9734" t="s">
        <v>21987</v>
      </c>
      <c r="BQ9734" t="s">
        <v>21987</v>
      </c>
      <c r="BR9734" t="s">
        <v>21987</v>
      </c>
      <c r="BS9734" t="s">
        <v>21987</v>
      </c>
      <c r="BT9734" t="s">
        <v>21987</v>
      </c>
      <c r="BU9734" t="s">
        <v>21987</v>
      </c>
      <c r="BV9734" t="s">
        <v>21987</v>
      </c>
      <c r="BW9734" t="s">
        <v>21987</v>
      </c>
      <c r="BX9734" t="s">
        <v>21987</v>
      </c>
      <c r="BY9734" t="s">
        <v>21987</v>
      </c>
      <c r="BZ9734" t="s">
        <v>21987</v>
      </c>
      <c r="CA9734" t="s">
        <v>21987</v>
      </c>
      <c r="CB9734" t="s">
        <v>21987</v>
      </c>
      <c r="CC9734" t="s">
        <v>21987</v>
      </c>
      <c r="CD9734" t="s">
        <v>21987</v>
      </c>
      <c r="CE9734" t="s">
        <v>21987</v>
      </c>
      <c r="CF9734" t="s">
        <v>21987</v>
      </c>
      <c r="CG9734" t="s">
        <v>21987</v>
      </c>
      <c r="CH9734" t="s">
        <v>21987</v>
      </c>
      <c r="CI9734" t="s">
        <v>21987</v>
      </c>
      <c r="CJ9734" t="s">
        <v>21987</v>
      </c>
      <c r="CK9734" t="s">
        <v>21987</v>
      </c>
      <c r="CL9734" t="s">
        <v>21987</v>
      </c>
      <c r="CM9734" t="s">
        <v>21987</v>
      </c>
      <c r="CN9734" t="s">
        <v>21987</v>
      </c>
      <c r="CO9734" t="s">
        <v>21987</v>
      </c>
      <c r="CP9734" t="s">
        <v>21987</v>
      </c>
      <c r="CQ9734" t="s">
        <v>21987</v>
      </c>
      <c r="CR9734" t="s">
        <v>21987</v>
      </c>
    </row>
    <row r="9735" spans="1:96" x14ac:dyDescent="0.35">
      <c r="A9735" t="s">
        <v>31704</v>
      </c>
      <c r="B9735" t="s">
        <v>118</v>
      </c>
      <c r="C9735" t="s">
        <v>9204</v>
      </c>
      <c r="D9735" t="s">
        <v>21354</v>
      </c>
      <c r="E9735" t="s">
        <v>21970</v>
      </c>
      <c r="F9735" t="s">
        <v>98</v>
      </c>
      <c r="G9735" t="s">
        <v>21987</v>
      </c>
      <c r="H9735" t="s">
        <v>21987</v>
      </c>
      <c r="I9735" t="s">
        <v>21987</v>
      </c>
      <c r="J9735" t="s">
        <v>21987</v>
      </c>
      <c r="K9735" t="s">
        <v>21987</v>
      </c>
      <c r="L9735" t="s">
        <v>21987</v>
      </c>
      <c r="M9735" t="s">
        <v>21987</v>
      </c>
      <c r="N9735" t="s">
        <v>21987</v>
      </c>
      <c r="O9735" t="s">
        <v>21987</v>
      </c>
      <c r="P9735" t="s">
        <v>21987</v>
      </c>
      <c r="Q9735" t="s">
        <v>21987</v>
      </c>
      <c r="R9735" t="s">
        <v>21987</v>
      </c>
      <c r="S9735" t="s">
        <v>21987</v>
      </c>
      <c r="T9735" t="s">
        <v>21987</v>
      </c>
      <c r="U9735" t="s">
        <v>21987</v>
      </c>
      <c r="V9735" t="s">
        <v>21987</v>
      </c>
      <c r="W9735" t="s">
        <v>21987</v>
      </c>
      <c r="X9735" t="s">
        <v>21987</v>
      </c>
      <c r="Y9735" t="s">
        <v>21987</v>
      </c>
      <c r="Z9735" t="s">
        <v>21987</v>
      </c>
      <c r="AA9735" t="s">
        <v>21987</v>
      </c>
      <c r="AB9735" t="s">
        <v>21987</v>
      </c>
      <c r="AC9735" t="s">
        <v>21987</v>
      </c>
      <c r="AD9735" t="s">
        <v>21987</v>
      </c>
      <c r="AE9735" t="s">
        <v>21987</v>
      </c>
      <c r="AF9735" t="s">
        <v>21987</v>
      </c>
      <c r="AG9735" t="s">
        <v>21987</v>
      </c>
      <c r="AH9735" t="s">
        <v>21987</v>
      </c>
      <c r="AI9735" t="s">
        <v>21987</v>
      </c>
      <c r="AJ9735" t="s">
        <v>21987</v>
      </c>
      <c r="AK9735" t="s">
        <v>21987</v>
      </c>
      <c r="AL9735" t="s">
        <v>21987</v>
      </c>
      <c r="AM9735" t="s">
        <v>21987</v>
      </c>
      <c r="AN9735" t="s">
        <v>21987</v>
      </c>
      <c r="AO9735" t="s">
        <v>21987</v>
      </c>
      <c r="AP9735" t="s">
        <v>21987</v>
      </c>
      <c r="AQ9735" t="s">
        <v>21987</v>
      </c>
      <c r="AR9735" t="s">
        <v>21987</v>
      </c>
      <c r="AS9735" t="s">
        <v>21987</v>
      </c>
      <c r="AT9735" t="s">
        <v>21987</v>
      </c>
      <c r="AU9735" t="s">
        <v>21987</v>
      </c>
      <c r="AV9735" t="s">
        <v>21987</v>
      </c>
      <c r="AW9735" t="s">
        <v>21987</v>
      </c>
      <c r="AX9735" t="s">
        <v>21987</v>
      </c>
      <c r="AY9735" t="s">
        <v>21987</v>
      </c>
      <c r="AZ9735" t="s">
        <v>21987</v>
      </c>
      <c r="BA9735" t="s">
        <v>21987</v>
      </c>
      <c r="BB9735" t="s">
        <v>21987</v>
      </c>
      <c r="BC9735" t="s">
        <v>21987</v>
      </c>
      <c r="BD9735" t="s">
        <v>21987</v>
      </c>
      <c r="BE9735" t="s">
        <v>21987</v>
      </c>
      <c r="BF9735" t="s">
        <v>21987</v>
      </c>
      <c r="BG9735" t="s">
        <v>21987</v>
      </c>
      <c r="BH9735" t="s">
        <v>21987</v>
      </c>
      <c r="BI9735" t="s">
        <v>21987</v>
      </c>
      <c r="BJ9735" t="s">
        <v>21987</v>
      </c>
      <c r="BK9735" t="s">
        <v>21987</v>
      </c>
      <c r="BL9735" t="s">
        <v>21987</v>
      </c>
      <c r="BM9735" t="s">
        <v>21987</v>
      </c>
      <c r="BN9735" t="s">
        <v>21987</v>
      </c>
      <c r="BO9735" t="s">
        <v>21987</v>
      </c>
      <c r="BP9735" t="s">
        <v>21987</v>
      </c>
      <c r="BQ9735" t="s">
        <v>21987</v>
      </c>
      <c r="BR9735" t="s">
        <v>21987</v>
      </c>
      <c r="BS9735" t="s">
        <v>21987</v>
      </c>
      <c r="BT9735" t="s">
        <v>21987</v>
      </c>
      <c r="BU9735" t="s">
        <v>21987</v>
      </c>
      <c r="BV9735" t="s">
        <v>21987</v>
      </c>
      <c r="BW9735" t="s">
        <v>21987</v>
      </c>
      <c r="BX9735" t="s">
        <v>21987</v>
      </c>
      <c r="BY9735" t="s">
        <v>21987</v>
      </c>
      <c r="BZ9735" t="s">
        <v>21987</v>
      </c>
      <c r="CA9735" t="s">
        <v>21987</v>
      </c>
      <c r="CB9735" t="s">
        <v>21987</v>
      </c>
      <c r="CC9735" t="s">
        <v>21987</v>
      </c>
      <c r="CD9735" t="s">
        <v>21987</v>
      </c>
      <c r="CE9735" t="s">
        <v>21987</v>
      </c>
      <c r="CF9735" t="s">
        <v>21987</v>
      </c>
      <c r="CG9735" t="s">
        <v>21987</v>
      </c>
      <c r="CH9735" t="s">
        <v>21987</v>
      </c>
      <c r="CI9735" t="s">
        <v>21987</v>
      </c>
      <c r="CJ9735" t="s">
        <v>21987</v>
      </c>
      <c r="CK9735" t="s">
        <v>21987</v>
      </c>
      <c r="CL9735" t="s">
        <v>21987</v>
      </c>
      <c r="CM9735" t="s">
        <v>21987</v>
      </c>
      <c r="CN9735" t="s">
        <v>21987</v>
      </c>
      <c r="CO9735" t="s">
        <v>21987</v>
      </c>
      <c r="CP9735" t="s">
        <v>21987</v>
      </c>
      <c r="CQ9735" t="s">
        <v>21987</v>
      </c>
      <c r="CR9735" t="s">
        <v>21987</v>
      </c>
    </row>
    <row r="9736" spans="1:96" x14ac:dyDescent="0.35">
      <c r="A9736" t="s">
        <v>31705</v>
      </c>
      <c r="B9736" t="s">
        <v>323</v>
      </c>
      <c r="C9736" t="s">
        <v>20270</v>
      </c>
      <c r="D9736" t="s">
        <v>21355</v>
      </c>
      <c r="E9736" t="s">
        <v>21970</v>
      </c>
      <c r="F9736" t="s">
        <v>98</v>
      </c>
      <c r="G9736" t="s">
        <v>21987</v>
      </c>
      <c r="H9736" t="s">
        <v>21987</v>
      </c>
      <c r="I9736" t="s">
        <v>21987</v>
      </c>
      <c r="J9736" t="s">
        <v>21987</v>
      </c>
      <c r="K9736" t="s">
        <v>21987</v>
      </c>
      <c r="L9736" t="s">
        <v>21987</v>
      </c>
      <c r="M9736" t="s">
        <v>21987</v>
      </c>
      <c r="N9736" t="s">
        <v>21987</v>
      </c>
      <c r="O9736" t="s">
        <v>21987</v>
      </c>
      <c r="P9736" t="s">
        <v>21987</v>
      </c>
      <c r="Q9736" t="s">
        <v>21987</v>
      </c>
      <c r="R9736" t="s">
        <v>21987</v>
      </c>
      <c r="S9736" t="s">
        <v>21987</v>
      </c>
      <c r="T9736" t="s">
        <v>21987</v>
      </c>
      <c r="U9736" t="s">
        <v>21987</v>
      </c>
      <c r="V9736" t="s">
        <v>21987</v>
      </c>
      <c r="W9736" t="s">
        <v>21987</v>
      </c>
      <c r="X9736" t="s">
        <v>21987</v>
      </c>
      <c r="Y9736" t="s">
        <v>21987</v>
      </c>
      <c r="Z9736" t="s">
        <v>21987</v>
      </c>
      <c r="AA9736" t="s">
        <v>21987</v>
      </c>
      <c r="AB9736" t="s">
        <v>21987</v>
      </c>
      <c r="AC9736" t="s">
        <v>21987</v>
      </c>
      <c r="AD9736" t="s">
        <v>21987</v>
      </c>
      <c r="AE9736" t="s">
        <v>21987</v>
      </c>
      <c r="AF9736" t="s">
        <v>21987</v>
      </c>
      <c r="AG9736" t="s">
        <v>21987</v>
      </c>
      <c r="AH9736" t="s">
        <v>21987</v>
      </c>
      <c r="AI9736" t="s">
        <v>21987</v>
      </c>
      <c r="AJ9736" t="s">
        <v>21987</v>
      </c>
      <c r="AK9736" t="s">
        <v>21987</v>
      </c>
      <c r="AL9736" t="s">
        <v>21987</v>
      </c>
      <c r="AM9736" t="s">
        <v>21987</v>
      </c>
      <c r="AN9736" t="s">
        <v>21987</v>
      </c>
      <c r="AO9736" t="s">
        <v>21987</v>
      </c>
      <c r="AP9736" t="s">
        <v>21987</v>
      </c>
      <c r="AQ9736" t="s">
        <v>21987</v>
      </c>
      <c r="AR9736" t="s">
        <v>21987</v>
      </c>
      <c r="AS9736" t="s">
        <v>21987</v>
      </c>
      <c r="AT9736" t="s">
        <v>21987</v>
      </c>
      <c r="AU9736" t="s">
        <v>21987</v>
      </c>
      <c r="AV9736" t="s">
        <v>21987</v>
      </c>
      <c r="AW9736" t="s">
        <v>21987</v>
      </c>
      <c r="AX9736" t="s">
        <v>21987</v>
      </c>
      <c r="AY9736" t="s">
        <v>21987</v>
      </c>
      <c r="AZ9736" t="s">
        <v>21987</v>
      </c>
      <c r="BA9736" t="s">
        <v>21987</v>
      </c>
      <c r="BB9736" t="s">
        <v>21987</v>
      </c>
      <c r="BC9736" t="s">
        <v>21987</v>
      </c>
      <c r="BD9736" t="s">
        <v>21987</v>
      </c>
      <c r="BE9736" t="s">
        <v>21987</v>
      </c>
      <c r="BF9736" t="s">
        <v>21987</v>
      </c>
      <c r="BG9736" t="s">
        <v>21987</v>
      </c>
      <c r="BH9736" t="s">
        <v>21987</v>
      </c>
      <c r="BI9736" t="s">
        <v>21987</v>
      </c>
      <c r="BJ9736" t="s">
        <v>21987</v>
      </c>
      <c r="BK9736" t="s">
        <v>21987</v>
      </c>
      <c r="BL9736" t="s">
        <v>21987</v>
      </c>
      <c r="BM9736" t="s">
        <v>21987</v>
      </c>
      <c r="BN9736" t="s">
        <v>21987</v>
      </c>
      <c r="BO9736" t="s">
        <v>21987</v>
      </c>
      <c r="BP9736" t="s">
        <v>21987</v>
      </c>
      <c r="BQ9736" t="s">
        <v>21987</v>
      </c>
      <c r="BR9736" t="s">
        <v>21987</v>
      </c>
      <c r="BS9736" t="s">
        <v>21987</v>
      </c>
      <c r="BT9736" t="s">
        <v>21987</v>
      </c>
      <c r="BU9736" t="s">
        <v>21987</v>
      </c>
      <c r="BV9736" t="s">
        <v>21987</v>
      </c>
      <c r="BW9736" t="s">
        <v>21987</v>
      </c>
      <c r="BX9736" t="s">
        <v>21987</v>
      </c>
      <c r="BY9736" t="s">
        <v>21987</v>
      </c>
      <c r="BZ9736" t="s">
        <v>21987</v>
      </c>
      <c r="CA9736" t="s">
        <v>21987</v>
      </c>
      <c r="CB9736" t="s">
        <v>21987</v>
      </c>
      <c r="CC9736" t="s">
        <v>21987</v>
      </c>
      <c r="CD9736" t="s">
        <v>21987</v>
      </c>
      <c r="CE9736" t="s">
        <v>21987</v>
      </c>
      <c r="CF9736" t="s">
        <v>21987</v>
      </c>
      <c r="CG9736" t="s">
        <v>21987</v>
      </c>
      <c r="CH9736" t="s">
        <v>21987</v>
      </c>
      <c r="CI9736" t="s">
        <v>21987</v>
      </c>
      <c r="CJ9736" t="s">
        <v>21987</v>
      </c>
      <c r="CK9736" t="s">
        <v>21987</v>
      </c>
      <c r="CL9736" t="s">
        <v>21987</v>
      </c>
      <c r="CM9736" t="s">
        <v>21987</v>
      </c>
      <c r="CN9736" t="s">
        <v>21987</v>
      </c>
      <c r="CO9736" t="s">
        <v>21987</v>
      </c>
      <c r="CP9736" t="s">
        <v>21987</v>
      </c>
      <c r="CQ9736" t="s">
        <v>21987</v>
      </c>
      <c r="CR9736" t="s">
        <v>21987</v>
      </c>
    </row>
    <row r="9737" spans="1:96" x14ac:dyDescent="0.35">
      <c r="A9737" t="s">
        <v>31706</v>
      </c>
      <c r="B9737" t="s">
        <v>247</v>
      </c>
      <c r="C9737" t="s">
        <v>13936</v>
      </c>
      <c r="D9737" t="s">
        <v>21356</v>
      </c>
      <c r="E9737" t="s">
        <v>21970</v>
      </c>
      <c r="F9737" t="s">
        <v>98</v>
      </c>
      <c r="G9737" t="s">
        <v>21987</v>
      </c>
      <c r="H9737" t="s">
        <v>21987</v>
      </c>
      <c r="I9737" t="s">
        <v>21987</v>
      </c>
      <c r="J9737" t="s">
        <v>21987</v>
      </c>
      <c r="K9737" t="s">
        <v>21987</v>
      </c>
      <c r="L9737" t="s">
        <v>21987</v>
      </c>
      <c r="M9737" t="s">
        <v>21987</v>
      </c>
      <c r="N9737" t="s">
        <v>21987</v>
      </c>
      <c r="O9737" t="s">
        <v>21987</v>
      </c>
      <c r="P9737" t="s">
        <v>21987</v>
      </c>
      <c r="Q9737" t="s">
        <v>21987</v>
      </c>
      <c r="R9737" t="s">
        <v>21987</v>
      </c>
      <c r="S9737" t="s">
        <v>21987</v>
      </c>
      <c r="T9737" t="s">
        <v>21987</v>
      </c>
      <c r="U9737" t="s">
        <v>21987</v>
      </c>
      <c r="V9737" t="s">
        <v>21987</v>
      </c>
      <c r="W9737" t="s">
        <v>21987</v>
      </c>
      <c r="X9737" t="s">
        <v>21987</v>
      </c>
      <c r="Y9737" t="s">
        <v>21987</v>
      </c>
      <c r="Z9737" t="s">
        <v>21987</v>
      </c>
      <c r="AA9737" t="s">
        <v>21987</v>
      </c>
      <c r="AB9737" t="s">
        <v>21987</v>
      </c>
      <c r="AC9737" t="s">
        <v>21987</v>
      </c>
      <c r="AD9737" t="s">
        <v>21987</v>
      </c>
      <c r="AE9737" t="s">
        <v>21987</v>
      </c>
      <c r="AF9737" t="s">
        <v>21987</v>
      </c>
      <c r="AG9737" t="s">
        <v>21987</v>
      </c>
      <c r="AH9737" t="s">
        <v>21987</v>
      </c>
      <c r="AI9737" t="s">
        <v>21987</v>
      </c>
      <c r="AJ9737" t="s">
        <v>21987</v>
      </c>
      <c r="AK9737" t="s">
        <v>21987</v>
      </c>
      <c r="AL9737" t="s">
        <v>21987</v>
      </c>
      <c r="AM9737" t="s">
        <v>21987</v>
      </c>
      <c r="AN9737" t="s">
        <v>21987</v>
      </c>
      <c r="AO9737" t="s">
        <v>21987</v>
      </c>
      <c r="AP9737" t="s">
        <v>21987</v>
      </c>
      <c r="AQ9737" t="s">
        <v>21987</v>
      </c>
      <c r="AR9737" t="s">
        <v>21987</v>
      </c>
      <c r="AS9737" t="s">
        <v>21987</v>
      </c>
      <c r="AT9737" t="s">
        <v>21987</v>
      </c>
      <c r="AU9737" t="s">
        <v>21987</v>
      </c>
      <c r="AV9737" t="s">
        <v>21987</v>
      </c>
      <c r="AW9737" t="s">
        <v>21987</v>
      </c>
      <c r="AX9737" t="s">
        <v>21987</v>
      </c>
      <c r="AY9737" t="s">
        <v>21987</v>
      </c>
      <c r="AZ9737" t="s">
        <v>21987</v>
      </c>
      <c r="BA9737" t="s">
        <v>21987</v>
      </c>
      <c r="BB9737" t="s">
        <v>21987</v>
      </c>
      <c r="BC9737" t="s">
        <v>21987</v>
      </c>
      <c r="BD9737" t="s">
        <v>21987</v>
      </c>
      <c r="BE9737" t="s">
        <v>21987</v>
      </c>
      <c r="BF9737" t="s">
        <v>21987</v>
      </c>
      <c r="BG9737" t="s">
        <v>21987</v>
      </c>
      <c r="BH9737" t="s">
        <v>21987</v>
      </c>
      <c r="BI9737" t="s">
        <v>21987</v>
      </c>
      <c r="BJ9737" t="s">
        <v>21987</v>
      </c>
      <c r="BK9737" t="s">
        <v>21987</v>
      </c>
      <c r="BL9737" t="s">
        <v>21987</v>
      </c>
      <c r="BM9737" t="s">
        <v>21987</v>
      </c>
      <c r="BN9737" t="s">
        <v>21987</v>
      </c>
      <c r="BO9737" t="s">
        <v>21987</v>
      </c>
      <c r="BP9737" t="s">
        <v>21987</v>
      </c>
      <c r="BQ9737" t="s">
        <v>21987</v>
      </c>
      <c r="BR9737" t="s">
        <v>21987</v>
      </c>
      <c r="BS9737" t="s">
        <v>21987</v>
      </c>
      <c r="BT9737" t="s">
        <v>21987</v>
      </c>
      <c r="BU9737" t="s">
        <v>21987</v>
      </c>
      <c r="BV9737" t="s">
        <v>21987</v>
      </c>
      <c r="BW9737" t="s">
        <v>21987</v>
      </c>
      <c r="BX9737" t="s">
        <v>21987</v>
      </c>
      <c r="BY9737" t="s">
        <v>21987</v>
      </c>
      <c r="BZ9737" t="s">
        <v>21987</v>
      </c>
      <c r="CA9737" t="s">
        <v>21987</v>
      </c>
      <c r="CB9737" t="s">
        <v>21987</v>
      </c>
      <c r="CC9737" t="s">
        <v>21987</v>
      </c>
      <c r="CD9737" t="s">
        <v>21987</v>
      </c>
      <c r="CE9737" t="s">
        <v>21987</v>
      </c>
      <c r="CF9737" t="s">
        <v>21987</v>
      </c>
      <c r="CG9737" t="s">
        <v>21987</v>
      </c>
      <c r="CH9737" t="s">
        <v>21987</v>
      </c>
      <c r="CI9737" t="s">
        <v>21987</v>
      </c>
      <c r="CJ9737" t="s">
        <v>21987</v>
      </c>
      <c r="CK9737" t="s">
        <v>21987</v>
      </c>
      <c r="CL9737" t="s">
        <v>21987</v>
      </c>
      <c r="CM9737" t="s">
        <v>21987</v>
      </c>
      <c r="CN9737" t="s">
        <v>21987</v>
      </c>
      <c r="CO9737" t="s">
        <v>21987</v>
      </c>
      <c r="CP9737" t="s">
        <v>21987</v>
      </c>
      <c r="CQ9737" t="s">
        <v>21987</v>
      </c>
      <c r="CR9737" t="s">
        <v>21987</v>
      </c>
    </row>
    <row r="9738" spans="1:96" x14ac:dyDescent="0.35">
      <c r="A9738" t="s">
        <v>31707</v>
      </c>
      <c r="B9738" t="s">
        <v>274</v>
      </c>
      <c r="C9738" t="s">
        <v>17353</v>
      </c>
      <c r="D9738" t="s">
        <v>21357</v>
      </c>
      <c r="E9738" t="s">
        <v>21970</v>
      </c>
      <c r="F9738" t="s">
        <v>98</v>
      </c>
      <c r="G9738" t="s">
        <v>21987</v>
      </c>
      <c r="H9738" t="s">
        <v>21987</v>
      </c>
      <c r="I9738" t="s">
        <v>21987</v>
      </c>
      <c r="J9738" t="s">
        <v>21987</v>
      </c>
      <c r="K9738" t="s">
        <v>21987</v>
      </c>
      <c r="L9738" t="s">
        <v>21987</v>
      </c>
      <c r="M9738" t="s">
        <v>21987</v>
      </c>
      <c r="N9738" t="s">
        <v>21987</v>
      </c>
      <c r="O9738" t="s">
        <v>21987</v>
      </c>
      <c r="P9738" t="s">
        <v>21987</v>
      </c>
      <c r="Q9738" t="s">
        <v>21987</v>
      </c>
      <c r="R9738" t="s">
        <v>21987</v>
      </c>
      <c r="S9738" t="s">
        <v>21987</v>
      </c>
      <c r="T9738" t="s">
        <v>21987</v>
      </c>
      <c r="U9738" t="s">
        <v>21987</v>
      </c>
      <c r="V9738" t="s">
        <v>21987</v>
      </c>
      <c r="W9738" t="s">
        <v>21987</v>
      </c>
      <c r="X9738" t="s">
        <v>21987</v>
      </c>
      <c r="Y9738" t="s">
        <v>21987</v>
      </c>
      <c r="Z9738" t="s">
        <v>21987</v>
      </c>
      <c r="AA9738" t="s">
        <v>21987</v>
      </c>
      <c r="AB9738" t="s">
        <v>21987</v>
      </c>
      <c r="AC9738" t="s">
        <v>21987</v>
      </c>
      <c r="AD9738" t="s">
        <v>21987</v>
      </c>
      <c r="AE9738" t="s">
        <v>21987</v>
      </c>
      <c r="AF9738" t="s">
        <v>21987</v>
      </c>
      <c r="AG9738" t="s">
        <v>21987</v>
      </c>
      <c r="AH9738" t="s">
        <v>21987</v>
      </c>
      <c r="AI9738" t="s">
        <v>21987</v>
      </c>
      <c r="AJ9738" t="s">
        <v>21987</v>
      </c>
      <c r="AK9738" t="s">
        <v>21987</v>
      </c>
      <c r="AL9738" t="s">
        <v>21987</v>
      </c>
      <c r="AM9738" t="s">
        <v>21987</v>
      </c>
      <c r="AN9738" t="s">
        <v>21987</v>
      </c>
      <c r="AO9738" t="s">
        <v>21987</v>
      </c>
      <c r="AP9738" t="s">
        <v>21987</v>
      </c>
      <c r="AQ9738" t="s">
        <v>21987</v>
      </c>
      <c r="AR9738" t="s">
        <v>21987</v>
      </c>
      <c r="AS9738" t="s">
        <v>21987</v>
      </c>
      <c r="AT9738" t="s">
        <v>21987</v>
      </c>
      <c r="AU9738" t="s">
        <v>21987</v>
      </c>
      <c r="AV9738" t="s">
        <v>21987</v>
      </c>
      <c r="AW9738" t="s">
        <v>21987</v>
      </c>
      <c r="AX9738" t="s">
        <v>21987</v>
      </c>
      <c r="AY9738" t="s">
        <v>21987</v>
      </c>
      <c r="AZ9738" t="s">
        <v>21987</v>
      </c>
      <c r="BA9738" t="s">
        <v>21987</v>
      </c>
      <c r="BB9738" t="s">
        <v>21987</v>
      </c>
      <c r="BC9738" t="s">
        <v>21987</v>
      </c>
      <c r="BD9738" t="s">
        <v>21987</v>
      </c>
      <c r="BE9738" t="s">
        <v>21987</v>
      </c>
      <c r="BF9738" t="s">
        <v>21987</v>
      </c>
      <c r="BG9738" t="s">
        <v>21987</v>
      </c>
      <c r="BH9738" t="s">
        <v>21987</v>
      </c>
      <c r="BI9738" t="s">
        <v>21987</v>
      </c>
      <c r="BJ9738" t="s">
        <v>21987</v>
      </c>
      <c r="BK9738" t="s">
        <v>21987</v>
      </c>
      <c r="BL9738" t="s">
        <v>21987</v>
      </c>
      <c r="BM9738" t="s">
        <v>21987</v>
      </c>
      <c r="BN9738" t="s">
        <v>21987</v>
      </c>
      <c r="BO9738" t="s">
        <v>21987</v>
      </c>
      <c r="BP9738" t="s">
        <v>21987</v>
      </c>
      <c r="BQ9738" t="s">
        <v>21987</v>
      </c>
      <c r="BR9738" t="s">
        <v>21987</v>
      </c>
      <c r="BS9738" t="s">
        <v>21987</v>
      </c>
      <c r="BT9738" t="s">
        <v>21987</v>
      </c>
      <c r="BU9738" t="s">
        <v>21987</v>
      </c>
      <c r="BV9738" t="s">
        <v>21987</v>
      </c>
      <c r="BW9738" t="s">
        <v>21987</v>
      </c>
      <c r="BX9738" t="s">
        <v>21987</v>
      </c>
      <c r="BY9738" t="s">
        <v>21987</v>
      </c>
      <c r="BZ9738" t="s">
        <v>21987</v>
      </c>
      <c r="CA9738" t="s">
        <v>21987</v>
      </c>
      <c r="CB9738" t="s">
        <v>21987</v>
      </c>
      <c r="CC9738" t="s">
        <v>21987</v>
      </c>
      <c r="CD9738" t="s">
        <v>21987</v>
      </c>
      <c r="CE9738" t="s">
        <v>21987</v>
      </c>
      <c r="CF9738" t="s">
        <v>21987</v>
      </c>
      <c r="CG9738" t="s">
        <v>21987</v>
      </c>
      <c r="CH9738" t="s">
        <v>21987</v>
      </c>
      <c r="CI9738" t="s">
        <v>21987</v>
      </c>
      <c r="CJ9738" t="s">
        <v>21987</v>
      </c>
      <c r="CK9738" t="s">
        <v>21987</v>
      </c>
      <c r="CL9738" t="s">
        <v>21987</v>
      </c>
      <c r="CM9738" t="s">
        <v>21987</v>
      </c>
      <c r="CN9738" t="s">
        <v>21987</v>
      </c>
      <c r="CO9738" t="s">
        <v>21987</v>
      </c>
      <c r="CP9738" t="s">
        <v>21987</v>
      </c>
      <c r="CQ9738" t="s">
        <v>21987</v>
      </c>
      <c r="CR9738" t="s">
        <v>21987</v>
      </c>
    </row>
    <row r="9739" spans="1:96" x14ac:dyDescent="0.35">
      <c r="A9739" t="s">
        <v>31708</v>
      </c>
      <c r="B9739" t="s">
        <v>1202</v>
      </c>
      <c r="C9739" t="s">
        <v>16837</v>
      </c>
      <c r="D9739" t="s">
        <v>21358</v>
      </c>
      <c r="E9739" t="s">
        <v>21970</v>
      </c>
      <c r="F9739" t="s">
        <v>98</v>
      </c>
      <c r="G9739" t="s">
        <v>21987</v>
      </c>
      <c r="H9739" t="s">
        <v>21987</v>
      </c>
      <c r="I9739" t="s">
        <v>21987</v>
      </c>
      <c r="J9739" t="s">
        <v>21987</v>
      </c>
      <c r="K9739" t="s">
        <v>21987</v>
      </c>
      <c r="L9739" t="s">
        <v>21987</v>
      </c>
      <c r="M9739" t="s">
        <v>21987</v>
      </c>
      <c r="N9739" t="s">
        <v>21987</v>
      </c>
      <c r="O9739" t="s">
        <v>21987</v>
      </c>
      <c r="P9739" t="s">
        <v>21987</v>
      </c>
      <c r="Q9739" t="s">
        <v>21987</v>
      </c>
      <c r="R9739" t="s">
        <v>21987</v>
      </c>
      <c r="S9739" t="s">
        <v>21987</v>
      </c>
      <c r="T9739" t="s">
        <v>21987</v>
      </c>
      <c r="U9739" t="s">
        <v>21987</v>
      </c>
      <c r="V9739" t="s">
        <v>21987</v>
      </c>
      <c r="W9739" t="s">
        <v>21987</v>
      </c>
      <c r="X9739" t="s">
        <v>21987</v>
      </c>
      <c r="Y9739" t="s">
        <v>21987</v>
      </c>
      <c r="Z9739" t="s">
        <v>21987</v>
      </c>
      <c r="AA9739" t="s">
        <v>21987</v>
      </c>
      <c r="AB9739" t="s">
        <v>21987</v>
      </c>
      <c r="AC9739" t="s">
        <v>21987</v>
      </c>
      <c r="AD9739" t="s">
        <v>21987</v>
      </c>
      <c r="AE9739" t="s">
        <v>21987</v>
      </c>
      <c r="AF9739" t="s">
        <v>21987</v>
      </c>
      <c r="AG9739" t="s">
        <v>21987</v>
      </c>
      <c r="AH9739" t="s">
        <v>21987</v>
      </c>
      <c r="AI9739" t="s">
        <v>21987</v>
      </c>
      <c r="AJ9739" t="s">
        <v>21987</v>
      </c>
      <c r="AK9739" t="s">
        <v>21987</v>
      </c>
      <c r="AL9739" t="s">
        <v>21987</v>
      </c>
      <c r="AM9739" t="s">
        <v>21987</v>
      </c>
      <c r="AN9739" t="s">
        <v>21987</v>
      </c>
      <c r="AO9739" t="s">
        <v>21987</v>
      </c>
      <c r="AP9739" t="s">
        <v>21987</v>
      </c>
      <c r="AQ9739" t="s">
        <v>21987</v>
      </c>
      <c r="AR9739" t="s">
        <v>21987</v>
      </c>
      <c r="AS9739" t="s">
        <v>21987</v>
      </c>
      <c r="AT9739" t="s">
        <v>21987</v>
      </c>
      <c r="AU9739" t="s">
        <v>21987</v>
      </c>
      <c r="AV9739" t="s">
        <v>21987</v>
      </c>
      <c r="AW9739" t="s">
        <v>21987</v>
      </c>
      <c r="AX9739" t="s">
        <v>21987</v>
      </c>
      <c r="AY9739" t="s">
        <v>21987</v>
      </c>
      <c r="AZ9739" t="s">
        <v>21987</v>
      </c>
      <c r="BA9739" t="s">
        <v>21987</v>
      </c>
      <c r="BB9739" t="s">
        <v>21987</v>
      </c>
      <c r="BC9739" t="s">
        <v>21987</v>
      </c>
      <c r="BD9739" t="s">
        <v>21987</v>
      </c>
      <c r="BE9739" t="s">
        <v>21987</v>
      </c>
      <c r="BF9739" t="s">
        <v>21987</v>
      </c>
      <c r="BG9739" t="s">
        <v>21987</v>
      </c>
      <c r="BH9739" t="s">
        <v>21987</v>
      </c>
      <c r="BI9739" t="s">
        <v>21987</v>
      </c>
      <c r="BJ9739" t="s">
        <v>21987</v>
      </c>
      <c r="BK9739" t="s">
        <v>21987</v>
      </c>
      <c r="BL9739" t="s">
        <v>21987</v>
      </c>
      <c r="BM9739" t="s">
        <v>21987</v>
      </c>
      <c r="BN9739" t="s">
        <v>21987</v>
      </c>
      <c r="BO9739" t="s">
        <v>21987</v>
      </c>
      <c r="BP9739" t="s">
        <v>21987</v>
      </c>
      <c r="BQ9739" t="s">
        <v>21987</v>
      </c>
      <c r="BR9739" t="s">
        <v>21987</v>
      </c>
      <c r="BS9739" t="s">
        <v>21987</v>
      </c>
      <c r="BT9739" t="s">
        <v>21987</v>
      </c>
      <c r="BU9739" t="s">
        <v>21987</v>
      </c>
      <c r="BV9739" t="s">
        <v>21987</v>
      </c>
      <c r="BW9739" t="s">
        <v>21987</v>
      </c>
      <c r="BX9739" t="s">
        <v>21987</v>
      </c>
      <c r="BY9739" t="s">
        <v>21987</v>
      </c>
      <c r="BZ9739" t="s">
        <v>21987</v>
      </c>
      <c r="CA9739" t="s">
        <v>21987</v>
      </c>
      <c r="CB9739" t="s">
        <v>21987</v>
      </c>
      <c r="CC9739" t="s">
        <v>21987</v>
      </c>
      <c r="CD9739" t="s">
        <v>21987</v>
      </c>
      <c r="CE9739" t="s">
        <v>21987</v>
      </c>
      <c r="CF9739" t="s">
        <v>21987</v>
      </c>
      <c r="CG9739" t="s">
        <v>21987</v>
      </c>
      <c r="CH9739" t="s">
        <v>21987</v>
      </c>
      <c r="CI9739" t="s">
        <v>21987</v>
      </c>
      <c r="CJ9739" t="s">
        <v>21987</v>
      </c>
      <c r="CK9739" t="s">
        <v>21987</v>
      </c>
      <c r="CL9739" t="s">
        <v>21987</v>
      </c>
      <c r="CM9739" t="s">
        <v>21987</v>
      </c>
      <c r="CN9739" t="s">
        <v>21987</v>
      </c>
      <c r="CO9739" t="s">
        <v>21987</v>
      </c>
      <c r="CP9739" t="s">
        <v>21987</v>
      </c>
      <c r="CQ9739" t="s">
        <v>21987</v>
      </c>
      <c r="CR9739" t="s">
        <v>21987</v>
      </c>
    </row>
    <row r="9740" spans="1:96" x14ac:dyDescent="0.35">
      <c r="A9740" t="s">
        <v>31709</v>
      </c>
      <c r="B9740" t="s">
        <v>251</v>
      </c>
      <c r="C9740" t="s">
        <v>13627</v>
      </c>
      <c r="D9740" t="s">
        <v>21359</v>
      </c>
      <c r="E9740" t="s">
        <v>21970</v>
      </c>
      <c r="F9740" t="s">
        <v>98</v>
      </c>
      <c r="G9740" t="s">
        <v>21987</v>
      </c>
      <c r="H9740" t="s">
        <v>21987</v>
      </c>
      <c r="I9740" t="s">
        <v>21987</v>
      </c>
      <c r="J9740" t="s">
        <v>21987</v>
      </c>
      <c r="K9740" t="s">
        <v>21987</v>
      </c>
      <c r="L9740" t="s">
        <v>21987</v>
      </c>
      <c r="M9740" t="s">
        <v>21987</v>
      </c>
      <c r="N9740" t="s">
        <v>21987</v>
      </c>
      <c r="O9740" t="s">
        <v>21987</v>
      </c>
      <c r="P9740" t="s">
        <v>21987</v>
      </c>
      <c r="Q9740" t="s">
        <v>21987</v>
      </c>
      <c r="R9740" t="s">
        <v>21987</v>
      </c>
      <c r="S9740" t="s">
        <v>21987</v>
      </c>
      <c r="T9740" t="s">
        <v>21987</v>
      </c>
      <c r="U9740" t="s">
        <v>21987</v>
      </c>
      <c r="V9740" t="s">
        <v>21987</v>
      </c>
      <c r="W9740" t="s">
        <v>21987</v>
      </c>
      <c r="X9740" t="s">
        <v>21987</v>
      </c>
      <c r="Y9740" t="s">
        <v>21987</v>
      </c>
      <c r="Z9740" t="s">
        <v>21987</v>
      </c>
      <c r="AA9740" t="s">
        <v>21987</v>
      </c>
      <c r="AB9740" t="s">
        <v>21987</v>
      </c>
      <c r="AC9740" t="s">
        <v>21987</v>
      </c>
      <c r="AD9740" t="s">
        <v>21987</v>
      </c>
      <c r="AE9740" t="s">
        <v>21987</v>
      </c>
      <c r="AF9740" t="s">
        <v>21987</v>
      </c>
      <c r="AG9740" t="s">
        <v>21987</v>
      </c>
      <c r="AH9740" t="s">
        <v>21987</v>
      </c>
      <c r="AI9740" t="s">
        <v>21987</v>
      </c>
      <c r="AJ9740" t="s">
        <v>21987</v>
      </c>
      <c r="AK9740" t="s">
        <v>21987</v>
      </c>
      <c r="AL9740" t="s">
        <v>21987</v>
      </c>
      <c r="AM9740" t="s">
        <v>21987</v>
      </c>
      <c r="AN9740" t="s">
        <v>21987</v>
      </c>
      <c r="AO9740" t="s">
        <v>21987</v>
      </c>
      <c r="AP9740" t="s">
        <v>21987</v>
      </c>
      <c r="AQ9740" t="s">
        <v>21987</v>
      </c>
      <c r="AR9740" t="s">
        <v>21987</v>
      </c>
      <c r="AS9740" t="s">
        <v>21987</v>
      </c>
      <c r="AT9740" t="s">
        <v>21987</v>
      </c>
      <c r="AU9740" t="s">
        <v>21987</v>
      </c>
      <c r="AV9740" t="s">
        <v>21987</v>
      </c>
      <c r="AW9740" t="s">
        <v>21987</v>
      </c>
      <c r="AX9740" t="s">
        <v>21987</v>
      </c>
      <c r="AY9740" t="s">
        <v>21987</v>
      </c>
      <c r="AZ9740" t="s">
        <v>21987</v>
      </c>
      <c r="BA9740" t="s">
        <v>21987</v>
      </c>
      <c r="BB9740" t="s">
        <v>21987</v>
      </c>
      <c r="BC9740" t="s">
        <v>21987</v>
      </c>
      <c r="BD9740" t="s">
        <v>21987</v>
      </c>
      <c r="BE9740" t="s">
        <v>21987</v>
      </c>
      <c r="BF9740" t="s">
        <v>21987</v>
      </c>
      <c r="BG9740" t="s">
        <v>21987</v>
      </c>
      <c r="BH9740" t="s">
        <v>21987</v>
      </c>
      <c r="BI9740" t="s">
        <v>21987</v>
      </c>
      <c r="BJ9740" t="s">
        <v>21987</v>
      </c>
      <c r="BK9740" t="s">
        <v>21987</v>
      </c>
      <c r="BL9740" t="s">
        <v>21987</v>
      </c>
      <c r="BM9740" t="s">
        <v>21987</v>
      </c>
      <c r="BN9740" t="s">
        <v>21987</v>
      </c>
      <c r="BO9740" t="s">
        <v>21987</v>
      </c>
      <c r="BP9740" t="s">
        <v>21987</v>
      </c>
      <c r="BQ9740" t="s">
        <v>21987</v>
      </c>
      <c r="BR9740" t="s">
        <v>21987</v>
      </c>
      <c r="BS9740" t="s">
        <v>21987</v>
      </c>
      <c r="BT9740" t="s">
        <v>21987</v>
      </c>
      <c r="BU9740" t="s">
        <v>21987</v>
      </c>
      <c r="BV9740" t="s">
        <v>21987</v>
      </c>
      <c r="BW9740" t="s">
        <v>21987</v>
      </c>
      <c r="BX9740" t="s">
        <v>21987</v>
      </c>
      <c r="BY9740" t="s">
        <v>21987</v>
      </c>
      <c r="BZ9740" t="s">
        <v>21987</v>
      </c>
      <c r="CA9740" t="s">
        <v>21987</v>
      </c>
      <c r="CB9740" t="s">
        <v>21987</v>
      </c>
      <c r="CC9740" t="s">
        <v>21987</v>
      </c>
      <c r="CD9740" t="s">
        <v>21987</v>
      </c>
      <c r="CE9740" t="s">
        <v>21987</v>
      </c>
      <c r="CF9740" t="s">
        <v>21987</v>
      </c>
      <c r="CG9740" t="s">
        <v>21987</v>
      </c>
      <c r="CH9740" t="s">
        <v>21987</v>
      </c>
      <c r="CI9740" t="s">
        <v>21987</v>
      </c>
      <c r="CJ9740" t="s">
        <v>21987</v>
      </c>
      <c r="CK9740" t="s">
        <v>21987</v>
      </c>
      <c r="CL9740" t="s">
        <v>21987</v>
      </c>
      <c r="CM9740" t="s">
        <v>21987</v>
      </c>
      <c r="CN9740" t="s">
        <v>21987</v>
      </c>
      <c r="CO9740" t="s">
        <v>21987</v>
      </c>
      <c r="CP9740" t="s">
        <v>21987</v>
      </c>
      <c r="CQ9740" t="s">
        <v>21987</v>
      </c>
      <c r="CR9740" t="s">
        <v>21987</v>
      </c>
    </row>
    <row r="9741" spans="1:96" x14ac:dyDescent="0.35">
      <c r="A9741" t="s">
        <v>31710</v>
      </c>
      <c r="B9741" t="s">
        <v>118</v>
      </c>
      <c r="C9741" t="s">
        <v>1829</v>
      </c>
      <c r="D9741" t="s">
        <v>21360</v>
      </c>
      <c r="E9741" t="s">
        <v>21970</v>
      </c>
      <c r="F9741" t="s">
        <v>98</v>
      </c>
      <c r="G9741" t="s">
        <v>21987</v>
      </c>
      <c r="H9741" t="s">
        <v>21987</v>
      </c>
      <c r="I9741" t="s">
        <v>21987</v>
      </c>
      <c r="J9741" t="s">
        <v>21987</v>
      </c>
      <c r="K9741" t="s">
        <v>21987</v>
      </c>
      <c r="L9741" t="s">
        <v>21987</v>
      </c>
      <c r="M9741" t="s">
        <v>21987</v>
      </c>
      <c r="N9741" t="s">
        <v>21987</v>
      </c>
      <c r="O9741" t="s">
        <v>21987</v>
      </c>
      <c r="P9741" t="s">
        <v>21987</v>
      </c>
      <c r="Q9741" t="s">
        <v>21987</v>
      </c>
      <c r="R9741" t="s">
        <v>21987</v>
      </c>
      <c r="S9741" t="s">
        <v>21987</v>
      </c>
      <c r="T9741" t="s">
        <v>21987</v>
      </c>
      <c r="U9741" t="s">
        <v>21987</v>
      </c>
      <c r="V9741" t="s">
        <v>21987</v>
      </c>
      <c r="W9741" t="s">
        <v>21987</v>
      </c>
      <c r="X9741" t="s">
        <v>21987</v>
      </c>
      <c r="Y9741" t="s">
        <v>21987</v>
      </c>
      <c r="Z9741" t="s">
        <v>21987</v>
      </c>
      <c r="AA9741" t="s">
        <v>21987</v>
      </c>
      <c r="AB9741" t="s">
        <v>21987</v>
      </c>
      <c r="AC9741" t="s">
        <v>21987</v>
      </c>
      <c r="AD9741" t="s">
        <v>21987</v>
      </c>
      <c r="AE9741" t="s">
        <v>21987</v>
      </c>
      <c r="AF9741" t="s">
        <v>21987</v>
      </c>
      <c r="AG9741" t="s">
        <v>21987</v>
      </c>
      <c r="AH9741" t="s">
        <v>21987</v>
      </c>
      <c r="AI9741" t="s">
        <v>21987</v>
      </c>
      <c r="AJ9741" t="s">
        <v>21987</v>
      </c>
      <c r="AK9741" t="s">
        <v>21987</v>
      </c>
      <c r="AL9741" t="s">
        <v>21987</v>
      </c>
      <c r="AM9741" t="s">
        <v>21987</v>
      </c>
      <c r="AN9741" t="s">
        <v>21987</v>
      </c>
      <c r="AO9741" t="s">
        <v>21987</v>
      </c>
      <c r="AP9741" t="s">
        <v>21987</v>
      </c>
      <c r="AQ9741" t="s">
        <v>21987</v>
      </c>
      <c r="AR9741" t="s">
        <v>21987</v>
      </c>
      <c r="AS9741" t="s">
        <v>21987</v>
      </c>
      <c r="AT9741" t="s">
        <v>21987</v>
      </c>
      <c r="AU9741" t="s">
        <v>21987</v>
      </c>
      <c r="AV9741" t="s">
        <v>21987</v>
      </c>
      <c r="AW9741" t="s">
        <v>21987</v>
      </c>
      <c r="AX9741" t="s">
        <v>21987</v>
      </c>
      <c r="AY9741" t="s">
        <v>21987</v>
      </c>
      <c r="AZ9741" t="s">
        <v>21987</v>
      </c>
      <c r="BA9741" t="s">
        <v>21987</v>
      </c>
      <c r="BB9741" t="s">
        <v>21987</v>
      </c>
      <c r="BC9741" t="s">
        <v>21987</v>
      </c>
      <c r="BD9741" t="s">
        <v>21987</v>
      </c>
      <c r="BE9741" t="s">
        <v>21987</v>
      </c>
      <c r="BF9741" t="s">
        <v>21987</v>
      </c>
      <c r="BG9741" t="s">
        <v>21987</v>
      </c>
      <c r="BH9741" t="s">
        <v>21987</v>
      </c>
      <c r="BI9741" t="s">
        <v>21987</v>
      </c>
      <c r="BJ9741" t="s">
        <v>21987</v>
      </c>
      <c r="BK9741" t="s">
        <v>21987</v>
      </c>
      <c r="BL9741" t="s">
        <v>21987</v>
      </c>
      <c r="BM9741" t="s">
        <v>21987</v>
      </c>
      <c r="BN9741" t="s">
        <v>21987</v>
      </c>
      <c r="BO9741" t="s">
        <v>21987</v>
      </c>
      <c r="BP9741" t="s">
        <v>21987</v>
      </c>
      <c r="BQ9741" t="s">
        <v>21987</v>
      </c>
      <c r="BR9741" t="s">
        <v>21987</v>
      </c>
      <c r="BS9741" t="s">
        <v>21987</v>
      </c>
      <c r="BT9741" t="s">
        <v>21987</v>
      </c>
      <c r="BU9741" t="s">
        <v>21987</v>
      </c>
      <c r="BV9741" t="s">
        <v>21987</v>
      </c>
      <c r="BW9741" t="s">
        <v>21987</v>
      </c>
      <c r="BX9741" t="s">
        <v>21987</v>
      </c>
      <c r="BY9741" t="s">
        <v>21987</v>
      </c>
      <c r="BZ9741" t="s">
        <v>21987</v>
      </c>
      <c r="CA9741" t="s">
        <v>21987</v>
      </c>
      <c r="CB9741" t="s">
        <v>21987</v>
      </c>
      <c r="CC9741" t="s">
        <v>21987</v>
      </c>
      <c r="CD9741" t="s">
        <v>21987</v>
      </c>
      <c r="CE9741" t="s">
        <v>21987</v>
      </c>
      <c r="CF9741" t="s">
        <v>21987</v>
      </c>
      <c r="CG9741" t="s">
        <v>21987</v>
      </c>
      <c r="CH9741" t="s">
        <v>21987</v>
      </c>
      <c r="CI9741" t="s">
        <v>21987</v>
      </c>
      <c r="CJ9741" t="s">
        <v>21987</v>
      </c>
      <c r="CK9741" t="s">
        <v>21987</v>
      </c>
      <c r="CL9741" t="s">
        <v>21987</v>
      </c>
      <c r="CM9741" t="s">
        <v>21987</v>
      </c>
      <c r="CN9741" t="s">
        <v>21987</v>
      </c>
      <c r="CO9741" t="s">
        <v>21987</v>
      </c>
      <c r="CP9741" t="s">
        <v>21987</v>
      </c>
      <c r="CQ9741" t="s">
        <v>21987</v>
      </c>
      <c r="CR9741" t="s">
        <v>21987</v>
      </c>
    </row>
    <row r="9742" spans="1:96" x14ac:dyDescent="0.35">
      <c r="A9742" t="s">
        <v>31711</v>
      </c>
      <c r="B9742" t="s">
        <v>118</v>
      </c>
      <c r="C9742" t="s">
        <v>6733</v>
      </c>
      <c r="D9742" t="s">
        <v>21361</v>
      </c>
      <c r="E9742" t="s">
        <v>21970</v>
      </c>
      <c r="F9742" t="s">
        <v>98</v>
      </c>
      <c r="G9742" t="s">
        <v>21987</v>
      </c>
      <c r="H9742" t="s">
        <v>21987</v>
      </c>
      <c r="I9742" t="s">
        <v>21987</v>
      </c>
      <c r="J9742" t="s">
        <v>21987</v>
      </c>
      <c r="K9742" t="s">
        <v>21987</v>
      </c>
      <c r="L9742" t="s">
        <v>21987</v>
      </c>
      <c r="M9742" t="s">
        <v>21987</v>
      </c>
      <c r="N9742" t="s">
        <v>21987</v>
      </c>
      <c r="O9742" t="s">
        <v>21987</v>
      </c>
      <c r="P9742" t="s">
        <v>21987</v>
      </c>
      <c r="Q9742" t="s">
        <v>21987</v>
      </c>
      <c r="R9742" t="s">
        <v>21987</v>
      </c>
      <c r="S9742" t="s">
        <v>21987</v>
      </c>
      <c r="T9742" t="s">
        <v>21987</v>
      </c>
      <c r="U9742" t="s">
        <v>21987</v>
      </c>
      <c r="V9742" t="s">
        <v>21987</v>
      </c>
      <c r="W9742" t="s">
        <v>21987</v>
      </c>
      <c r="X9742" t="s">
        <v>21987</v>
      </c>
      <c r="Y9742" t="s">
        <v>21987</v>
      </c>
      <c r="Z9742" t="s">
        <v>21987</v>
      </c>
      <c r="AA9742" t="s">
        <v>21987</v>
      </c>
      <c r="AB9742" t="s">
        <v>21987</v>
      </c>
      <c r="AC9742" t="s">
        <v>21987</v>
      </c>
      <c r="AD9742" t="s">
        <v>21987</v>
      </c>
      <c r="AE9742" t="s">
        <v>21987</v>
      </c>
      <c r="AF9742" t="s">
        <v>21987</v>
      </c>
      <c r="AG9742" t="s">
        <v>21987</v>
      </c>
      <c r="AH9742" t="s">
        <v>21987</v>
      </c>
      <c r="AI9742" t="s">
        <v>21987</v>
      </c>
      <c r="AJ9742" t="s">
        <v>21987</v>
      </c>
      <c r="AK9742" t="s">
        <v>21987</v>
      </c>
      <c r="AL9742" t="s">
        <v>21987</v>
      </c>
      <c r="AM9742" t="s">
        <v>21987</v>
      </c>
      <c r="AN9742" t="s">
        <v>21987</v>
      </c>
      <c r="AO9742" t="s">
        <v>21987</v>
      </c>
      <c r="AP9742" t="s">
        <v>21987</v>
      </c>
      <c r="AQ9742" t="s">
        <v>21987</v>
      </c>
      <c r="AR9742" t="s">
        <v>21987</v>
      </c>
      <c r="AS9742" t="s">
        <v>21987</v>
      </c>
      <c r="AT9742" t="s">
        <v>21987</v>
      </c>
      <c r="AU9742" t="s">
        <v>21987</v>
      </c>
      <c r="AV9742" t="s">
        <v>21987</v>
      </c>
      <c r="AW9742" t="s">
        <v>21987</v>
      </c>
      <c r="AX9742" t="s">
        <v>21987</v>
      </c>
      <c r="AY9742" t="s">
        <v>21987</v>
      </c>
      <c r="AZ9742" t="s">
        <v>21987</v>
      </c>
      <c r="BA9742" t="s">
        <v>21987</v>
      </c>
      <c r="BB9742" t="s">
        <v>21987</v>
      </c>
      <c r="BC9742" t="s">
        <v>21987</v>
      </c>
      <c r="BD9742" t="s">
        <v>21987</v>
      </c>
      <c r="BE9742" t="s">
        <v>21987</v>
      </c>
      <c r="BF9742" t="s">
        <v>21987</v>
      </c>
      <c r="BG9742" t="s">
        <v>21987</v>
      </c>
      <c r="BH9742" t="s">
        <v>21987</v>
      </c>
      <c r="BI9742" t="s">
        <v>21987</v>
      </c>
      <c r="BJ9742" t="s">
        <v>21987</v>
      </c>
      <c r="BK9742" t="s">
        <v>21987</v>
      </c>
      <c r="BL9742" t="s">
        <v>21987</v>
      </c>
      <c r="BM9742" t="s">
        <v>21987</v>
      </c>
      <c r="BN9742" t="s">
        <v>21987</v>
      </c>
      <c r="BO9742" t="s">
        <v>21987</v>
      </c>
      <c r="BP9742" t="s">
        <v>21987</v>
      </c>
      <c r="BQ9742" t="s">
        <v>21987</v>
      </c>
      <c r="BR9742" t="s">
        <v>21987</v>
      </c>
      <c r="BS9742" t="s">
        <v>21987</v>
      </c>
      <c r="BT9742" t="s">
        <v>21987</v>
      </c>
      <c r="BU9742" t="s">
        <v>21987</v>
      </c>
      <c r="BV9742" t="s">
        <v>21987</v>
      </c>
      <c r="BW9742" t="s">
        <v>21987</v>
      </c>
      <c r="BX9742" t="s">
        <v>21987</v>
      </c>
      <c r="BY9742" t="s">
        <v>21987</v>
      </c>
      <c r="BZ9742" t="s">
        <v>21987</v>
      </c>
      <c r="CA9742" t="s">
        <v>21987</v>
      </c>
      <c r="CB9742" t="s">
        <v>21987</v>
      </c>
      <c r="CC9742" t="s">
        <v>21987</v>
      </c>
      <c r="CD9742" t="s">
        <v>21987</v>
      </c>
      <c r="CE9742" t="s">
        <v>21987</v>
      </c>
      <c r="CF9742" t="s">
        <v>21987</v>
      </c>
      <c r="CG9742" t="s">
        <v>21987</v>
      </c>
      <c r="CH9742" t="s">
        <v>21987</v>
      </c>
      <c r="CI9742" t="s">
        <v>21987</v>
      </c>
      <c r="CJ9742" t="s">
        <v>21987</v>
      </c>
      <c r="CK9742" t="s">
        <v>21987</v>
      </c>
      <c r="CL9742" t="s">
        <v>21987</v>
      </c>
      <c r="CM9742" t="s">
        <v>21987</v>
      </c>
      <c r="CN9742" t="s">
        <v>21987</v>
      </c>
      <c r="CO9742" t="s">
        <v>21987</v>
      </c>
      <c r="CP9742" t="s">
        <v>21987</v>
      </c>
      <c r="CQ9742" t="s">
        <v>21987</v>
      </c>
      <c r="CR9742" t="s">
        <v>21987</v>
      </c>
    </row>
    <row r="9743" spans="1:96" x14ac:dyDescent="0.35">
      <c r="A9743" t="s">
        <v>31712</v>
      </c>
      <c r="B9743" t="s">
        <v>353</v>
      </c>
      <c r="C9743" t="s">
        <v>18729</v>
      </c>
      <c r="D9743" t="s">
        <v>21362</v>
      </c>
      <c r="E9743" t="s">
        <v>21970</v>
      </c>
      <c r="F9743" t="s">
        <v>98</v>
      </c>
      <c r="G9743" t="s">
        <v>21987</v>
      </c>
      <c r="H9743" t="s">
        <v>21987</v>
      </c>
      <c r="I9743" t="s">
        <v>21987</v>
      </c>
      <c r="J9743" t="s">
        <v>21987</v>
      </c>
      <c r="K9743" t="s">
        <v>21987</v>
      </c>
      <c r="L9743" t="s">
        <v>21987</v>
      </c>
      <c r="M9743" t="s">
        <v>21987</v>
      </c>
      <c r="N9743" t="s">
        <v>21987</v>
      </c>
      <c r="O9743" t="s">
        <v>21987</v>
      </c>
      <c r="P9743" t="s">
        <v>21987</v>
      </c>
      <c r="Q9743" t="s">
        <v>21987</v>
      </c>
      <c r="R9743" t="s">
        <v>21987</v>
      </c>
      <c r="S9743" t="s">
        <v>21987</v>
      </c>
      <c r="T9743" t="s">
        <v>21987</v>
      </c>
      <c r="U9743" t="s">
        <v>21987</v>
      </c>
      <c r="V9743" t="s">
        <v>21987</v>
      </c>
      <c r="W9743" t="s">
        <v>21987</v>
      </c>
      <c r="X9743" t="s">
        <v>21987</v>
      </c>
      <c r="Y9743" t="s">
        <v>21987</v>
      </c>
      <c r="Z9743" t="s">
        <v>21987</v>
      </c>
      <c r="AA9743" t="s">
        <v>21987</v>
      </c>
      <c r="AB9743" t="s">
        <v>21987</v>
      </c>
      <c r="AC9743" t="s">
        <v>21987</v>
      </c>
      <c r="AD9743" t="s">
        <v>21987</v>
      </c>
      <c r="AE9743" t="s">
        <v>21987</v>
      </c>
      <c r="AF9743" t="s">
        <v>21987</v>
      </c>
      <c r="AG9743" t="s">
        <v>21987</v>
      </c>
      <c r="AH9743" t="s">
        <v>21987</v>
      </c>
      <c r="AI9743" t="s">
        <v>21987</v>
      </c>
      <c r="AJ9743" t="s">
        <v>21987</v>
      </c>
      <c r="AK9743" t="s">
        <v>21987</v>
      </c>
      <c r="AL9743" t="s">
        <v>21987</v>
      </c>
      <c r="AM9743" t="s">
        <v>21987</v>
      </c>
      <c r="AN9743" t="s">
        <v>21987</v>
      </c>
      <c r="AO9743" t="s">
        <v>21987</v>
      </c>
      <c r="AP9743" t="s">
        <v>21987</v>
      </c>
      <c r="AQ9743" t="s">
        <v>21987</v>
      </c>
      <c r="AR9743" t="s">
        <v>21987</v>
      </c>
      <c r="AS9743" t="s">
        <v>21987</v>
      </c>
      <c r="AT9743" t="s">
        <v>21987</v>
      </c>
      <c r="AU9743" t="s">
        <v>21987</v>
      </c>
      <c r="AV9743" t="s">
        <v>21987</v>
      </c>
      <c r="AW9743" t="s">
        <v>21987</v>
      </c>
      <c r="AX9743" t="s">
        <v>21987</v>
      </c>
      <c r="AY9743" t="s">
        <v>21987</v>
      </c>
      <c r="AZ9743" t="s">
        <v>21987</v>
      </c>
      <c r="BA9743" t="s">
        <v>21987</v>
      </c>
      <c r="BB9743" t="s">
        <v>21987</v>
      </c>
      <c r="BC9743" t="s">
        <v>21987</v>
      </c>
      <c r="BD9743" t="s">
        <v>21987</v>
      </c>
      <c r="BE9743" t="s">
        <v>21987</v>
      </c>
      <c r="BF9743" t="s">
        <v>21987</v>
      </c>
      <c r="BG9743" t="s">
        <v>21987</v>
      </c>
      <c r="BH9743" t="s">
        <v>21987</v>
      </c>
      <c r="BI9743" t="s">
        <v>21987</v>
      </c>
      <c r="BJ9743" t="s">
        <v>21987</v>
      </c>
      <c r="BK9743" t="s">
        <v>21987</v>
      </c>
      <c r="BL9743" t="s">
        <v>21987</v>
      </c>
      <c r="BM9743" t="s">
        <v>21987</v>
      </c>
      <c r="BN9743" t="s">
        <v>21987</v>
      </c>
      <c r="BO9743" t="s">
        <v>21987</v>
      </c>
      <c r="BP9743" t="s">
        <v>21987</v>
      </c>
      <c r="BQ9743" t="s">
        <v>21987</v>
      </c>
      <c r="BR9743" t="s">
        <v>21987</v>
      </c>
      <c r="BS9743" t="s">
        <v>21987</v>
      </c>
      <c r="BT9743" t="s">
        <v>21987</v>
      </c>
      <c r="BU9743" t="s">
        <v>21987</v>
      </c>
      <c r="BV9743" t="s">
        <v>21987</v>
      </c>
      <c r="BW9743" t="s">
        <v>21987</v>
      </c>
      <c r="BX9743" t="s">
        <v>21987</v>
      </c>
      <c r="BY9743" t="s">
        <v>21987</v>
      </c>
      <c r="BZ9743" t="s">
        <v>21987</v>
      </c>
      <c r="CA9743" t="s">
        <v>21987</v>
      </c>
      <c r="CB9743" t="s">
        <v>21987</v>
      </c>
      <c r="CC9743" t="s">
        <v>21987</v>
      </c>
      <c r="CD9743" t="s">
        <v>21987</v>
      </c>
      <c r="CE9743" t="s">
        <v>21987</v>
      </c>
      <c r="CF9743" t="s">
        <v>21987</v>
      </c>
      <c r="CG9743" t="s">
        <v>21987</v>
      </c>
      <c r="CH9743" t="s">
        <v>21987</v>
      </c>
      <c r="CI9743" t="s">
        <v>21987</v>
      </c>
      <c r="CJ9743" t="s">
        <v>21987</v>
      </c>
      <c r="CK9743" t="s">
        <v>21987</v>
      </c>
      <c r="CL9743" t="s">
        <v>21987</v>
      </c>
      <c r="CM9743" t="s">
        <v>21987</v>
      </c>
      <c r="CN9743" t="s">
        <v>21987</v>
      </c>
      <c r="CO9743" t="s">
        <v>21987</v>
      </c>
      <c r="CP9743" t="s">
        <v>21987</v>
      </c>
      <c r="CQ9743" t="s">
        <v>21987</v>
      </c>
      <c r="CR9743" t="s">
        <v>21987</v>
      </c>
    </row>
    <row r="9744" spans="1:96" x14ac:dyDescent="0.35">
      <c r="A9744" t="s">
        <v>31713</v>
      </c>
      <c r="B9744" t="s">
        <v>1409</v>
      </c>
      <c r="C9744" t="s">
        <v>4432</v>
      </c>
      <c r="D9744" t="s">
        <v>21363</v>
      </c>
      <c r="E9744" t="s">
        <v>21970</v>
      </c>
      <c r="F9744" t="s">
        <v>98</v>
      </c>
      <c r="G9744" t="s">
        <v>21987</v>
      </c>
      <c r="H9744" t="s">
        <v>21987</v>
      </c>
      <c r="I9744" t="s">
        <v>21987</v>
      </c>
      <c r="J9744" t="s">
        <v>21987</v>
      </c>
      <c r="K9744" t="s">
        <v>21987</v>
      </c>
      <c r="L9744" t="s">
        <v>21987</v>
      </c>
      <c r="M9744" t="s">
        <v>21987</v>
      </c>
      <c r="N9744" t="s">
        <v>21987</v>
      </c>
      <c r="O9744" t="s">
        <v>21987</v>
      </c>
      <c r="P9744" t="s">
        <v>21987</v>
      </c>
      <c r="Q9744" t="s">
        <v>21987</v>
      </c>
      <c r="R9744" t="s">
        <v>21987</v>
      </c>
      <c r="S9744" t="s">
        <v>21987</v>
      </c>
      <c r="T9744" t="s">
        <v>21987</v>
      </c>
      <c r="U9744" t="s">
        <v>21987</v>
      </c>
      <c r="V9744" t="s">
        <v>21987</v>
      </c>
      <c r="W9744" t="s">
        <v>21987</v>
      </c>
      <c r="X9744" t="s">
        <v>21987</v>
      </c>
      <c r="Y9744" t="s">
        <v>21987</v>
      </c>
      <c r="Z9744" t="s">
        <v>21987</v>
      </c>
      <c r="AA9744" t="s">
        <v>21987</v>
      </c>
      <c r="AB9744" t="s">
        <v>21987</v>
      </c>
      <c r="AC9744" t="s">
        <v>21987</v>
      </c>
      <c r="AD9744" t="s">
        <v>21987</v>
      </c>
      <c r="AE9744" t="s">
        <v>21987</v>
      </c>
      <c r="AF9744" t="s">
        <v>21987</v>
      </c>
      <c r="AG9744" t="s">
        <v>21987</v>
      </c>
      <c r="AH9744" t="s">
        <v>21987</v>
      </c>
      <c r="AI9744" t="s">
        <v>21987</v>
      </c>
      <c r="AJ9744" t="s">
        <v>21987</v>
      </c>
      <c r="AK9744" t="s">
        <v>21987</v>
      </c>
      <c r="AL9744" t="s">
        <v>21987</v>
      </c>
      <c r="AM9744" t="s">
        <v>21987</v>
      </c>
      <c r="AN9744" t="s">
        <v>21987</v>
      </c>
      <c r="AO9744" t="s">
        <v>21987</v>
      </c>
      <c r="AP9744" t="s">
        <v>21987</v>
      </c>
      <c r="AQ9744" t="s">
        <v>21987</v>
      </c>
      <c r="AR9744" t="s">
        <v>21987</v>
      </c>
      <c r="AS9744" t="s">
        <v>21987</v>
      </c>
      <c r="AT9744" t="s">
        <v>21987</v>
      </c>
      <c r="AU9744" t="s">
        <v>21987</v>
      </c>
      <c r="AV9744" t="s">
        <v>21987</v>
      </c>
      <c r="AW9744" t="s">
        <v>21987</v>
      </c>
      <c r="AX9744" t="s">
        <v>21987</v>
      </c>
      <c r="AY9744" t="s">
        <v>21987</v>
      </c>
      <c r="AZ9744" t="s">
        <v>21987</v>
      </c>
      <c r="BA9744" t="s">
        <v>21987</v>
      </c>
      <c r="BB9744" t="s">
        <v>21987</v>
      </c>
      <c r="BC9744" t="s">
        <v>21987</v>
      </c>
      <c r="BD9744" t="s">
        <v>21987</v>
      </c>
      <c r="BE9744" t="s">
        <v>21987</v>
      </c>
      <c r="BF9744" t="s">
        <v>21987</v>
      </c>
      <c r="BG9744" t="s">
        <v>21987</v>
      </c>
      <c r="BH9744" t="s">
        <v>21987</v>
      </c>
      <c r="BI9744" t="s">
        <v>21987</v>
      </c>
      <c r="BJ9744" t="s">
        <v>21987</v>
      </c>
      <c r="BK9744" t="s">
        <v>21987</v>
      </c>
      <c r="BL9744" t="s">
        <v>21987</v>
      </c>
      <c r="BM9744" t="s">
        <v>21987</v>
      </c>
      <c r="BN9744" t="s">
        <v>21987</v>
      </c>
      <c r="BO9744" t="s">
        <v>21987</v>
      </c>
      <c r="BP9744" t="s">
        <v>21987</v>
      </c>
      <c r="BQ9744" t="s">
        <v>21987</v>
      </c>
      <c r="BR9744" t="s">
        <v>21987</v>
      </c>
      <c r="BS9744" t="s">
        <v>21987</v>
      </c>
      <c r="BT9744" t="s">
        <v>21987</v>
      </c>
      <c r="BU9744" t="s">
        <v>21987</v>
      </c>
      <c r="BV9744" t="s">
        <v>21987</v>
      </c>
      <c r="BW9744" t="s">
        <v>21987</v>
      </c>
      <c r="BX9744" t="s">
        <v>21987</v>
      </c>
      <c r="BY9744" t="s">
        <v>21987</v>
      </c>
      <c r="BZ9744" t="s">
        <v>21987</v>
      </c>
      <c r="CA9744" t="s">
        <v>21987</v>
      </c>
      <c r="CB9744" t="s">
        <v>21987</v>
      </c>
      <c r="CC9744" t="s">
        <v>21987</v>
      </c>
      <c r="CD9744" t="s">
        <v>21987</v>
      </c>
      <c r="CE9744" t="s">
        <v>21987</v>
      </c>
      <c r="CF9744" t="s">
        <v>21987</v>
      </c>
      <c r="CG9744" t="s">
        <v>21987</v>
      </c>
      <c r="CH9744" t="s">
        <v>21987</v>
      </c>
      <c r="CI9744" t="s">
        <v>21987</v>
      </c>
      <c r="CJ9744" t="s">
        <v>21987</v>
      </c>
      <c r="CK9744" t="s">
        <v>21987</v>
      </c>
      <c r="CL9744" t="s">
        <v>21987</v>
      </c>
      <c r="CM9744" t="s">
        <v>21987</v>
      </c>
      <c r="CN9744" t="s">
        <v>21987</v>
      </c>
      <c r="CO9744" t="s">
        <v>21987</v>
      </c>
      <c r="CP9744" t="s">
        <v>21987</v>
      </c>
      <c r="CQ9744" t="s">
        <v>21987</v>
      </c>
      <c r="CR9744" t="s">
        <v>21987</v>
      </c>
    </row>
    <row r="9745" spans="1:96" x14ac:dyDescent="0.35">
      <c r="A9745" t="s">
        <v>31714</v>
      </c>
      <c r="B9745" t="s">
        <v>381</v>
      </c>
      <c r="C9745" t="s">
        <v>16926</v>
      </c>
      <c r="D9745" t="s">
        <v>21364</v>
      </c>
      <c r="E9745" t="s">
        <v>21970</v>
      </c>
      <c r="F9745" t="s">
        <v>98</v>
      </c>
      <c r="G9745" t="s">
        <v>21987</v>
      </c>
      <c r="H9745" t="s">
        <v>21987</v>
      </c>
      <c r="I9745" t="s">
        <v>21987</v>
      </c>
      <c r="J9745" t="s">
        <v>21987</v>
      </c>
      <c r="K9745" t="s">
        <v>21987</v>
      </c>
      <c r="L9745" t="s">
        <v>21987</v>
      </c>
      <c r="M9745" t="s">
        <v>21987</v>
      </c>
      <c r="N9745" t="s">
        <v>21987</v>
      </c>
      <c r="O9745" t="s">
        <v>21987</v>
      </c>
      <c r="P9745" t="s">
        <v>21987</v>
      </c>
      <c r="Q9745" t="s">
        <v>21987</v>
      </c>
      <c r="R9745" t="s">
        <v>21987</v>
      </c>
      <c r="S9745" t="s">
        <v>21987</v>
      </c>
      <c r="T9745" t="s">
        <v>21987</v>
      </c>
      <c r="U9745" t="s">
        <v>21987</v>
      </c>
      <c r="V9745" t="s">
        <v>21987</v>
      </c>
      <c r="W9745" t="s">
        <v>21987</v>
      </c>
      <c r="X9745" t="s">
        <v>21987</v>
      </c>
      <c r="Y9745" t="s">
        <v>21987</v>
      </c>
      <c r="Z9745" t="s">
        <v>21987</v>
      </c>
      <c r="AA9745" t="s">
        <v>21987</v>
      </c>
      <c r="AB9745" t="s">
        <v>21987</v>
      </c>
      <c r="AC9745" t="s">
        <v>21987</v>
      </c>
      <c r="AD9745" t="s">
        <v>21987</v>
      </c>
      <c r="AE9745" t="s">
        <v>21987</v>
      </c>
      <c r="AF9745" t="s">
        <v>21987</v>
      </c>
      <c r="AG9745" t="s">
        <v>21987</v>
      </c>
      <c r="AH9745" t="s">
        <v>21987</v>
      </c>
      <c r="AI9745" t="s">
        <v>21987</v>
      </c>
      <c r="AJ9745" t="s">
        <v>21987</v>
      </c>
      <c r="AK9745" t="s">
        <v>21987</v>
      </c>
      <c r="AL9745" t="s">
        <v>21987</v>
      </c>
      <c r="AM9745" t="s">
        <v>21987</v>
      </c>
      <c r="AN9745" t="s">
        <v>21987</v>
      </c>
      <c r="AO9745" t="s">
        <v>21987</v>
      </c>
      <c r="AP9745" t="s">
        <v>21987</v>
      </c>
      <c r="AQ9745" t="s">
        <v>21987</v>
      </c>
      <c r="AR9745" t="s">
        <v>21987</v>
      </c>
      <c r="AS9745" t="s">
        <v>21987</v>
      </c>
      <c r="AT9745" t="s">
        <v>21987</v>
      </c>
      <c r="AU9745" t="s">
        <v>21987</v>
      </c>
      <c r="AV9745" t="s">
        <v>21987</v>
      </c>
      <c r="AW9745" t="s">
        <v>21987</v>
      </c>
      <c r="AX9745" t="s">
        <v>21987</v>
      </c>
      <c r="AY9745" t="s">
        <v>21987</v>
      </c>
      <c r="AZ9745" t="s">
        <v>21987</v>
      </c>
      <c r="BA9745" t="s">
        <v>21987</v>
      </c>
      <c r="BB9745" t="s">
        <v>21987</v>
      </c>
      <c r="BC9745" t="s">
        <v>21987</v>
      </c>
      <c r="BD9745" t="s">
        <v>21987</v>
      </c>
      <c r="BE9745" t="s">
        <v>21987</v>
      </c>
      <c r="BF9745" t="s">
        <v>21987</v>
      </c>
      <c r="BG9745" t="s">
        <v>21987</v>
      </c>
      <c r="BH9745" t="s">
        <v>21987</v>
      </c>
      <c r="BI9745" t="s">
        <v>21987</v>
      </c>
      <c r="BJ9745" t="s">
        <v>21987</v>
      </c>
      <c r="BK9745" t="s">
        <v>21987</v>
      </c>
      <c r="BL9745" t="s">
        <v>21987</v>
      </c>
      <c r="BM9745" t="s">
        <v>21987</v>
      </c>
      <c r="BN9745" t="s">
        <v>21987</v>
      </c>
      <c r="BO9745" t="s">
        <v>21987</v>
      </c>
      <c r="BP9745" t="s">
        <v>21987</v>
      </c>
      <c r="BQ9745" t="s">
        <v>21987</v>
      </c>
      <c r="BR9745" t="s">
        <v>21987</v>
      </c>
      <c r="BS9745" t="s">
        <v>21987</v>
      </c>
      <c r="BT9745" t="s">
        <v>21987</v>
      </c>
      <c r="BU9745" t="s">
        <v>21987</v>
      </c>
      <c r="BV9745" t="s">
        <v>21987</v>
      </c>
      <c r="BW9745" t="s">
        <v>21987</v>
      </c>
      <c r="BX9745" t="s">
        <v>21987</v>
      </c>
      <c r="BY9745" t="s">
        <v>21987</v>
      </c>
      <c r="BZ9745" t="s">
        <v>21987</v>
      </c>
      <c r="CA9745" t="s">
        <v>21987</v>
      </c>
      <c r="CB9745" t="s">
        <v>21987</v>
      </c>
      <c r="CC9745" t="s">
        <v>21987</v>
      </c>
      <c r="CD9745" t="s">
        <v>21987</v>
      </c>
      <c r="CE9745" t="s">
        <v>21987</v>
      </c>
      <c r="CF9745" t="s">
        <v>21987</v>
      </c>
      <c r="CG9745" t="s">
        <v>21987</v>
      </c>
      <c r="CH9745" t="s">
        <v>21987</v>
      </c>
      <c r="CI9745" t="s">
        <v>21987</v>
      </c>
      <c r="CJ9745" t="s">
        <v>21987</v>
      </c>
      <c r="CK9745" t="s">
        <v>21987</v>
      </c>
      <c r="CL9745" t="s">
        <v>21987</v>
      </c>
      <c r="CM9745" t="s">
        <v>21987</v>
      </c>
      <c r="CN9745" t="s">
        <v>21987</v>
      </c>
      <c r="CO9745" t="s">
        <v>21987</v>
      </c>
      <c r="CP9745" t="s">
        <v>21987</v>
      </c>
      <c r="CQ9745" t="s">
        <v>21987</v>
      </c>
      <c r="CR9745" t="s">
        <v>21987</v>
      </c>
    </row>
    <row r="9746" spans="1:96" x14ac:dyDescent="0.35">
      <c r="A9746" t="s">
        <v>31715</v>
      </c>
      <c r="B9746" t="s">
        <v>332</v>
      </c>
      <c r="C9746" t="s">
        <v>12748</v>
      </c>
      <c r="D9746" t="s">
        <v>21365</v>
      </c>
      <c r="E9746" t="s">
        <v>21970</v>
      </c>
      <c r="F9746" t="s">
        <v>98</v>
      </c>
      <c r="G9746" t="s">
        <v>21987</v>
      </c>
      <c r="H9746" t="s">
        <v>21987</v>
      </c>
      <c r="I9746" t="s">
        <v>21987</v>
      </c>
      <c r="J9746" t="s">
        <v>21987</v>
      </c>
      <c r="K9746" t="s">
        <v>21987</v>
      </c>
      <c r="L9746" t="s">
        <v>21987</v>
      </c>
      <c r="M9746" t="s">
        <v>21987</v>
      </c>
      <c r="N9746" t="s">
        <v>21987</v>
      </c>
      <c r="O9746" t="s">
        <v>21987</v>
      </c>
      <c r="P9746" t="s">
        <v>21987</v>
      </c>
      <c r="Q9746" t="s">
        <v>21987</v>
      </c>
      <c r="R9746" t="s">
        <v>21987</v>
      </c>
      <c r="S9746" t="s">
        <v>21987</v>
      </c>
      <c r="T9746" t="s">
        <v>21987</v>
      </c>
      <c r="U9746" t="s">
        <v>21987</v>
      </c>
      <c r="V9746" t="s">
        <v>21987</v>
      </c>
      <c r="W9746" t="s">
        <v>21987</v>
      </c>
      <c r="X9746" t="s">
        <v>21987</v>
      </c>
      <c r="Y9746" t="s">
        <v>21987</v>
      </c>
      <c r="Z9746" t="s">
        <v>21987</v>
      </c>
      <c r="AA9746" t="s">
        <v>21987</v>
      </c>
      <c r="AB9746" t="s">
        <v>21987</v>
      </c>
      <c r="AC9746" t="s">
        <v>21987</v>
      </c>
      <c r="AD9746" t="s">
        <v>21987</v>
      </c>
      <c r="AE9746" t="s">
        <v>21987</v>
      </c>
      <c r="AF9746" t="s">
        <v>21987</v>
      </c>
      <c r="AG9746" t="s">
        <v>21987</v>
      </c>
      <c r="AH9746" t="s">
        <v>21987</v>
      </c>
      <c r="AI9746" t="s">
        <v>21987</v>
      </c>
      <c r="AJ9746" t="s">
        <v>21987</v>
      </c>
      <c r="AK9746" t="s">
        <v>21987</v>
      </c>
      <c r="AL9746" t="s">
        <v>21987</v>
      </c>
      <c r="AM9746" t="s">
        <v>21987</v>
      </c>
      <c r="AN9746" t="s">
        <v>21987</v>
      </c>
      <c r="AO9746" t="s">
        <v>21987</v>
      </c>
      <c r="AP9746" t="s">
        <v>21987</v>
      </c>
      <c r="AQ9746" t="s">
        <v>21987</v>
      </c>
      <c r="AR9746" t="s">
        <v>21987</v>
      </c>
      <c r="AS9746" t="s">
        <v>21987</v>
      </c>
      <c r="AT9746" t="s">
        <v>21987</v>
      </c>
      <c r="AU9746" t="s">
        <v>21987</v>
      </c>
      <c r="AV9746" t="s">
        <v>21987</v>
      </c>
      <c r="AW9746" t="s">
        <v>21987</v>
      </c>
      <c r="AX9746" t="s">
        <v>21987</v>
      </c>
      <c r="AY9746" t="s">
        <v>21987</v>
      </c>
      <c r="AZ9746" t="s">
        <v>21987</v>
      </c>
      <c r="BA9746" t="s">
        <v>21987</v>
      </c>
      <c r="BB9746" t="s">
        <v>21987</v>
      </c>
      <c r="BC9746" t="s">
        <v>21987</v>
      </c>
      <c r="BD9746" t="s">
        <v>21987</v>
      </c>
      <c r="BE9746" t="s">
        <v>21987</v>
      </c>
      <c r="BF9746" t="s">
        <v>21987</v>
      </c>
      <c r="BG9746" t="s">
        <v>21987</v>
      </c>
      <c r="BH9746" t="s">
        <v>21987</v>
      </c>
      <c r="BI9746" t="s">
        <v>21987</v>
      </c>
      <c r="BJ9746" t="s">
        <v>21987</v>
      </c>
      <c r="BK9746" t="s">
        <v>21987</v>
      </c>
      <c r="BL9746" t="s">
        <v>21987</v>
      </c>
      <c r="BM9746" t="s">
        <v>21987</v>
      </c>
      <c r="BN9746" t="s">
        <v>21987</v>
      </c>
      <c r="BO9746" t="s">
        <v>21987</v>
      </c>
      <c r="BP9746" t="s">
        <v>21987</v>
      </c>
      <c r="BQ9746" t="s">
        <v>21987</v>
      </c>
      <c r="BR9746" t="s">
        <v>21987</v>
      </c>
      <c r="BS9746" t="s">
        <v>21987</v>
      </c>
      <c r="BT9746" t="s">
        <v>21987</v>
      </c>
      <c r="BU9746" t="s">
        <v>21987</v>
      </c>
      <c r="BV9746" t="s">
        <v>21987</v>
      </c>
      <c r="BW9746" t="s">
        <v>21987</v>
      </c>
      <c r="BX9746" t="s">
        <v>21987</v>
      </c>
      <c r="BY9746" t="s">
        <v>21987</v>
      </c>
      <c r="BZ9746" t="s">
        <v>21987</v>
      </c>
      <c r="CA9746" t="s">
        <v>21987</v>
      </c>
      <c r="CB9746" t="s">
        <v>21987</v>
      </c>
      <c r="CC9746" t="s">
        <v>21987</v>
      </c>
      <c r="CD9746" t="s">
        <v>21987</v>
      </c>
      <c r="CE9746" t="s">
        <v>21987</v>
      </c>
      <c r="CF9746" t="s">
        <v>21987</v>
      </c>
      <c r="CG9746" t="s">
        <v>21987</v>
      </c>
      <c r="CH9746" t="s">
        <v>21987</v>
      </c>
      <c r="CI9746" t="s">
        <v>21987</v>
      </c>
      <c r="CJ9746" t="s">
        <v>21987</v>
      </c>
      <c r="CK9746" t="s">
        <v>21987</v>
      </c>
      <c r="CL9746" t="s">
        <v>21987</v>
      </c>
      <c r="CM9746" t="s">
        <v>21987</v>
      </c>
      <c r="CN9746" t="s">
        <v>21987</v>
      </c>
      <c r="CO9746" t="s">
        <v>21987</v>
      </c>
      <c r="CP9746" t="s">
        <v>21987</v>
      </c>
      <c r="CQ9746" t="s">
        <v>21987</v>
      </c>
      <c r="CR9746" t="s">
        <v>21987</v>
      </c>
    </row>
    <row r="9747" spans="1:96" x14ac:dyDescent="0.35">
      <c r="A9747" t="s">
        <v>31716</v>
      </c>
      <c r="B9747" t="s">
        <v>323</v>
      </c>
      <c r="C9747" t="s">
        <v>20270</v>
      </c>
      <c r="D9747" t="s">
        <v>21366</v>
      </c>
      <c r="E9747" t="s">
        <v>21970</v>
      </c>
      <c r="F9747" t="s">
        <v>98</v>
      </c>
      <c r="G9747" t="s">
        <v>21987</v>
      </c>
      <c r="H9747" t="s">
        <v>21987</v>
      </c>
      <c r="I9747" t="s">
        <v>21987</v>
      </c>
      <c r="J9747" t="s">
        <v>21987</v>
      </c>
      <c r="K9747" t="s">
        <v>21987</v>
      </c>
      <c r="L9747" t="s">
        <v>21987</v>
      </c>
      <c r="M9747" t="s">
        <v>21987</v>
      </c>
      <c r="N9747" t="s">
        <v>21987</v>
      </c>
      <c r="O9747" t="s">
        <v>21987</v>
      </c>
      <c r="P9747" t="s">
        <v>21987</v>
      </c>
      <c r="Q9747" t="s">
        <v>21987</v>
      </c>
      <c r="R9747" t="s">
        <v>21987</v>
      </c>
      <c r="S9747" t="s">
        <v>21987</v>
      </c>
      <c r="T9747" t="s">
        <v>21987</v>
      </c>
      <c r="U9747" t="s">
        <v>21987</v>
      </c>
      <c r="V9747" t="s">
        <v>21987</v>
      </c>
      <c r="W9747" t="s">
        <v>21987</v>
      </c>
      <c r="X9747" t="s">
        <v>21987</v>
      </c>
      <c r="Y9747" t="s">
        <v>21987</v>
      </c>
      <c r="Z9747" t="s">
        <v>21987</v>
      </c>
      <c r="AA9747" t="s">
        <v>21987</v>
      </c>
      <c r="AB9747" t="s">
        <v>21987</v>
      </c>
      <c r="AC9747" t="s">
        <v>21987</v>
      </c>
      <c r="AD9747" t="s">
        <v>21987</v>
      </c>
      <c r="AE9747" t="s">
        <v>21987</v>
      </c>
      <c r="AF9747" t="s">
        <v>21987</v>
      </c>
      <c r="AG9747" t="s">
        <v>21987</v>
      </c>
      <c r="AH9747" t="s">
        <v>21987</v>
      </c>
      <c r="AI9747" t="s">
        <v>21987</v>
      </c>
      <c r="AJ9747" t="s">
        <v>21987</v>
      </c>
      <c r="AK9747" t="s">
        <v>21987</v>
      </c>
      <c r="AL9747" t="s">
        <v>21987</v>
      </c>
      <c r="AM9747" t="s">
        <v>21987</v>
      </c>
      <c r="AN9747" t="s">
        <v>21987</v>
      </c>
      <c r="AO9747" t="s">
        <v>21987</v>
      </c>
      <c r="AP9747" t="s">
        <v>21987</v>
      </c>
      <c r="AQ9747" t="s">
        <v>21987</v>
      </c>
      <c r="AR9747" t="s">
        <v>21987</v>
      </c>
      <c r="AS9747" t="s">
        <v>21987</v>
      </c>
      <c r="AT9747" t="s">
        <v>21987</v>
      </c>
      <c r="AU9747" t="s">
        <v>21987</v>
      </c>
      <c r="AV9747" t="s">
        <v>21987</v>
      </c>
      <c r="AW9747" t="s">
        <v>21987</v>
      </c>
      <c r="AX9747" t="s">
        <v>21987</v>
      </c>
      <c r="AY9747" t="s">
        <v>21987</v>
      </c>
      <c r="AZ9747" t="s">
        <v>21987</v>
      </c>
      <c r="BA9747" t="s">
        <v>21987</v>
      </c>
      <c r="BB9747" t="s">
        <v>21987</v>
      </c>
      <c r="BC9747" t="s">
        <v>21987</v>
      </c>
      <c r="BD9747" t="s">
        <v>21987</v>
      </c>
      <c r="BE9747" t="s">
        <v>21987</v>
      </c>
      <c r="BF9747" t="s">
        <v>21987</v>
      </c>
      <c r="BG9747" t="s">
        <v>21987</v>
      </c>
      <c r="BH9747" t="s">
        <v>21987</v>
      </c>
      <c r="BI9747" t="s">
        <v>21987</v>
      </c>
      <c r="BJ9747" t="s">
        <v>21987</v>
      </c>
      <c r="BK9747" t="s">
        <v>21987</v>
      </c>
      <c r="BL9747" t="s">
        <v>21987</v>
      </c>
      <c r="BM9747" t="s">
        <v>21987</v>
      </c>
      <c r="BN9747" t="s">
        <v>21987</v>
      </c>
      <c r="BO9747" t="s">
        <v>21987</v>
      </c>
      <c r="BP9747" t="s">
        <v>21987</v>
      </c>
      <c r="BQ9747" t="s">
        <v>21987</v>
      </c>
      <c r="BR9747" t="s">
        <v>21987</v>
      </c>
      <c r="BS9747" t="s">
        <v>21987</v>
      </c>
      <c r="BT9747" t="s">
        <v>21987</v>
      </c>
      <c r="BU9747" t="s">
        <v>21987</v>
      </c>
      <c r="BV9747" t="s">
        <v>21987</v>
      </c>
      <c r="BW9747" t="s">
        <v>21987</v>
      </c>
      <c r="BX9747" t="s">
        <v>21987</v>
      </c>
      <c r="BY9747" t="s">
        <v>21987</v>
      </c>
      <c r="BZ9747" t="s">
        <v>21987</v>
      </c>
      <c r="CA9747" t="s">
        <v>21987</v>
      </c>
      <c r="CB9747" t="s">
        <v>21987</v>
      </c>
      <c r="CC9747" t="s">
        <v>21987</v>
      </c>
      <c r="CD9747" t="s">
        <v>21987</v>
      </c>
      <c r="CE9747" t="s">
        <v>21987</v>
      </c>
      <c r="CF9747" t="s">
        <v>21987</v>
      </c>
      <c r="CG9747" t="s">
        <v>21987</v>
      </c>
      <c r="CH9747" t="s">
        <v>21987</v>
      </c>
      <c r="CI9747" t="s">
        <v>21987</v>
      </c>
      <c r="CJ9747" t="s">
        <v>21987</v>
      </c>
      <c r="CK9747" t="s">
        <v>21987</v>
      </c>
      <c r="CL9747" t="s">
        <v>21987</v>
      </c>
      <c r="CM9747" t="s">
        <v>21987</v>
      </c>
      <c r="CN9747" t="s">
        <v>21987</v>
      </c>
      <c r="CO9747" t="s">
        <v>21987</v>
      </c>
      <c r="CP9747" t="s">
        <v>21987</v>
      </c>
      <c r="CQ9747" t="s">
        <v>21987</v>
      </c>
      <c r="CR9747" t="s">
        <v>21987</v>
      </c>
    </row>
    <row r="9748" spans="1:96" x14ac:dyDescent="0.35">
      <c r="A9748" t="s">
        <v>31717</v>
      </c>
      <c r="B9748" t="s">
        <v>246</v>
      </c>
      <c r="C9748" t="s">
        <v>16077</v>
      </c>
      <c r="D9748" t="s">
        <v>21367</v>
      </c>
      <c r="E9748" t="s">
        <v>21970</v>
      </c>
      <c r="F9748" t="s">
        <v>98</v>
      </c>
      <c r="G9748" t="s">
        <v>21987</v>
      </c>
      <c r="H9748" t="s">
        <v>21987</v>
      </c>
      <c r="I9748" t="s">
        <v>21987</v>
      </c>
      <c r="J9748" t="s">
        <v>21987</v>
      </c>
      <c r="K9748" t="s">
        <v>21987</v>
      </c>
      <c r="L9748" t="s">
        <v>21987</v>
      </c>
      <c r="M9748" t="s">
        <v>21987</v>
      </c>
      <c r="N9748" t="s">
        <v>21987</v>
      </c>
      <c r="O9748" t="s">
        <v>21987</v>
      </c>
      <c r="P9748" t="s">
        <v>21987</v>
      </c>
      <c r="Q9748" t="s">
        <v>21987</v>
      </c>
      <c r="R9748" t="s">
        <v>21987</v>
      </c>
      <c r="S9748" t="s">
        <v>21987</v>
      </c>
      <c r="T9748" t="s">
        <v>21987</v>
      </c>
      <c r="U9748" t="s">
        <v>21987</v>
      </c>
      <c r="V9748" t="s">
        <v>21987</v>
      </c>
      <c r="W9748" t="s">
        <v>21987</v>
      </c>
      <c r="X9748" t="s">
        <v>21987</v>
      </c>
      <c r="Y9748" t="s">
        <v>21987</v>
      </c>
      <c r="Z9748" t="s">
        <v>21987</v>
      </c>
      <c r="AA9748" t="s">
        <v>21987</v>
      </c>
      <c r="AB9748" t="s">
        <v>21987</v>
      </c>
      <c r="AC9748" t="s">
        <v>21987</v>
      </c>
      <c r="AD9748" t="s">
        <v>21987</v>
      </c>
      <c r="AE9748" t="s">
        <v>21987</v>
      </c>
      <c r="AF9748" t="s">
        <v>21987</v>
      </c>
      <c r="AG9748" t="s">
        <v>21987</v>
      </c>
      <c r="AH9748" t="s">
        <v>21987</v>
      </c>
      <c r="AI9748" t="s">
        <v>21987</v>
      </c>
      <c r="AJ9748" t="s">
        <v>21987</v>
      </c>
      <c r="AK9748" t="s">
        <v>21987</v>
      </c>
      <c r="AL9748" t="s">
        <v>21987</v>
      </c>
      <c r="AM9748" t="s">
        <v>21987</v>
      </c>
      <c r="AN9748" t="s">
        <v>21987</v>
      </c>
      <c r="AO9748" t="s">
        <v>21987</v>
      </c>
      <c r="AP9748" t="s">
        <v>21987</v>
      </c>
      <c r="AQ9748" t="s">
        <v>21987</v>
      </c>
      <c r="AR9748" t="s">
        <v>21987</v>
      </c>
      <c r="AS9748" t="s">
        <v>21987</v>
      </c>
      <c r="AT9748" t="s">
        <v>21987</v>
      </c>
      <c r="AU9748" t="s">
        <v>21987</v>
      </c>
      <c r="AV9748" t="s">
        <v>21987</v>
      </c>
      <c r="AW9748" t="s">
        <v>21987</v>
      </c>
      <c r="AX9748" t="s">
        <v>21987</v>
      </c>
      <c r="AY9748" t="s">
        <v>21987</v>
      </c>
      <c r="AZ9748" t="s">
        <v>21987</v>
      </c>
      <c r="BA9748" t="s">
        <v>21987</v>
      </c>
      <c r="BB9748" t="s">
        <v>21987</v>
      </c>
      <c r="BC9748" t="s">
        <v>21987</v>
      </c>
      <c r="BD9748" t="s">
        <v>21987</v>
      </c>
      <c r="BE9748" t="s">
        <v>21987</v>
      </c>
      <c r="BF9748" t="s">
        <v>21987</v>
      </c>
      <c r="BG9748" t="s">
        <v>21987</v>
      </c>
      <c r="BH9748" t="s">
        <v>21987</v>
      </c>
      <c r="BI9748" t="s">
        <v>21987</v>
      </c>
      <c r="BJ9748" t="s">
        <v>21987</v>
      </c>
      <c r="BK9748" t="s">
        <v>21987</v>
      </c>
      <c r="BL9748" t="s">
        <v>21987</v>
      </c>
      <c r="BM9748" t="s">
        <v>21987</v>
      </c>
      <c r="BN9748" t="s">
        <v>21987</v>
      </c>
      <c r="BO9748" t="s">
        <v>21987</v>
      </c>
      <c r="BP9748" t="s">
        <v>21987</v>
      </c>
      <c r="BQ9748" t="s">
        <v>21987</v>
      </c>
      <c r="BR9748" t="s">
        <v>21987</v>
      </c>
      <c r="BS9748" t="s">
        <v>21987</v>
      </c>
      <c r="BT9748" t="s">
        <v>21987</v>
      </c>
      <c r="BU9748" t="s">
        <v>21987</v>
      </c>
      <c r="BV9748" t="s">
        <v>21987</v>
      </c>
      <c r="BW9748" t="s">
        <v>21987</v>
      </c>
      <c r="BX9748" t="s">
        <v>21987</v>
      </c>
      <c r="BY9748" t="s">
        <v>21987</v>
      </c>
      <c r="BZ9748" t="s">
        <v>21987</v>
      </c>
      <c r="CA9748" t="s">
        <v>21987</v>
      </c>
      <c r="CB9748" t="s">
        <v>21987</v>
      </c>
      <c r="CC9748" t="s">
        <v>21987</v>
      </c>
      <c r="CD9748" t="s">
        <v>21987</v>
      </c>
      <c r="CE9748" t="s">
        <v>21987</v>
      </c>
      <c r="CF9748" t="s">
        <v>21987</v>
      </c>
      <c r="CG9748" t="s">
        <v>21987</v>
      </c>
      <c r="CH9748" t="s">
        <v>21987</v>
      </c>
      <c r="CI9748" t="s">
        <v>21987</v>
      </c>
      <c r="CJ9748" t="s">
        <v>21987</v>
      </c>
      <c r="CK9748" t="s">
        <v>21987</v>
      </c>
      <c r="CL9748" t="s">
        <v>21987</v>
      </c>
      <c r="CM9748" t="s">
        <v>21987</v>
      </c>
      <c r="CN9748" t="s">
        <v>21987</v>
      </c>
      <c r="CO9748" t="s">
        <v>21987</v>
      </c>
      <c r="CP9748" t="s">
        <v>21987</v>
      </c>
      <c r="CQ9748" t="s">
        <v>21987</v>
      </c>
      <c r="CR9748" t="s">
        <v>21987</v>
      </c>
    </row>
    <row r="9749" spans="1:96" x14ac:dyDescent="0.35">
      <c r="A9749" t="s">
        <v>31718</v>
      </c>
      <c r="B9749" t="s">
        <v>377</v>
      </c>
      <c r="C9749" t="s">
        <v>11279</v>
      </c>
      <c r="D9749" t="s">
        <v>21739</v>
      </c>
      <c r="E9749" t="s">
        <v>21970</v>
      </c>
      <c r="F9749" t="s">
        <v>98</v>
      </c>
      <c r="G9749" t="s">
        <v>21987</v>
      </c>
      <c r="H9749" t="s">
        <v>21987</v>
      </c>
      <c r="I9749" t="s">
        <v>21987</v>
      </c>
      <c r="J9749" t="s">
        <v>21987</v>
      </c>
      <c r="K9749" t="s">
        <v>21987</v>
      </c>
      <c r="L9749" t="s">
        <v>21987</v>
      </c>
      <c r="M9749" t="s">
        <v>21987</v>
      </c>
      <c r="N9749" t="s">
        <v>21987</v>
      </c>
      <c r="O9749" t="s">
        <v>21987</v>
      </c>
      <c r="P9749" t="s">
        <v>21987</v>
      </c>
      <c r="Q9749" t="s">
        <v>21987</v>
      </c>
      <c r="R9749" t="s">
        <v>21987</v>
      </c>
      <c r="S9749" t="s">
        <v>21987</v>
      </c>
      <c r="T9749" t="s">
        <v>21987</v>
      </c>
      <c r="U9749" t="s">
        <v>21987</v>
      </c>
      <c r="V9749" t="s">
        <v>21987</v>
      </c>
      <c r="W9749" t="s">
        <v>21987</v>
      </c>
      <c r="X9749" t="s">
        <v>21987</v>
      </c>
      <c r="Y9749" t="s">
        <v>21987</v>
      </c>
      <c r="Z9749" t="s">
        <v>21987</v>
      </c>
      <c r="AA9749" t="s">
        <v>21987</v>
      </c>
      <c r="AB9749" t="s">
        <v>21987</v>
      </c>
      <c r="AC9749" t="s">
        <v>21987</v>
      </c>
      <c r="AD9749" t="s">
        <v>21987</v>
      </c>
      <c r="AE9749" t="s">
        <v>21987</v>
      </c>
      <c r="AF9749" t="s">
        <v>21987</v>
      </c>
      <c r="AG9749" t="s">
        <v>21987</v>
      </c>
      <c r="AH9749" t="s">
        <v>21987</v>
      </c>
      <c r="AI9749" t="s">
        <v>21987</v>
      </c>
      <c r="AJ9749" t="s">
        <v>21987</v>
      </c>
      <c r="AK9749" t="s">
        <v>21987</v>
      </c>
      <c r="AL9749" t="s">
        <v>21987</v>
      </c>
      <c r="AM9749" t="s">
        <v>21987</v>
      </c>
      <c r="AN9749" t="s">
        <v>21987</v>
      </c>
      <c r="AO9749" t="s">
        <v>21987</v>
      </c>
      <c r="AP9749" t="s">
        <v>21987</v>
      </c>
      <c r="AQ9749" t="s">
        <v>21987</v>
      </c>
      <c r="AR9749" t="s">
        <v>21987</v>
      </c>
      <c r="AS9749" t="s">
        <v>21987</v>
      </c>
      <c r="AT9749" t="s">
        <v>21987</v>
      </c>
      <c r="AU9749" t="s">
        <v>21987</v>
      </c>
      <c r="AV9749" t="s">
        <v>21987</v>
      </c>
      <c r="AW9749" t="s">
        <v>21987</v>
      </c>
      <c r="AX9749" t="s">
        <v>21987</v>
      </c>
      <c r="AY9749" t="s">
        <v>21987</v>
      </c>
      <c r="AZ9749" t="s">
        <v>21987</v>
      </c>
      <c r="BA9749" t="s">
        <v>21987</v>
      </c>
      <c r="BB9749" t="s">
        <v>21987</v>
      </c>
      <c r="BC9749" t="s">
        <v>21987</v>
      </c>
      <c r="BD9749" t="s">
        <v>21987</v>
      </c>
      <c r="BE9749" t="s">
        <v>21987</v>
      </c>
      <c r="BF9749" t="s">
        <v>21987</v>
      </c>
      <c r="BG9749" t="s">
        <v>21987</v>
      </c>
      <c r="BH9749" t="s">
        <v>21987</v>
      </c>
      <c r="BI9749" t="s">
        <v>21987</v>
      </c>
      <c r="BJ9749" t="s">
        <v>21987</v>
      </c>
      <c r="BK9749" t="s">
        <v>21987</v>
      </c>
      <c r="BL9749" t="s">
        <v>21987</v>
      </c>
      <c r="BM9749" t="s">
        <v>21987</v>
      </c>
      <c r="BN9749" t="s">
        <v>21987</v>
      </c>
      <c r="BO9749" t="s">
        <v>21987</v>
      </c>
      <c r="BP9749" t="s">
        <v>21987</v>
      </c>
      <c r="BQ9749" t="s">
        <v>21987</v>
      </c>
      <c r="BR9749" t="s">
        <v>21987</v>
      </c>
      <c r="BS9749" t="s">
        <v>21987</v>
      </c>
      <c r="BT9749" t="s">
        <v>21987</v>
      </c>
      <c r="BU9749" t="s">
        <v>21987</v>
      </c>
      <c r="BV9749" t="s">
        <v>21987</v>
      </c>
      <c r="BW9749" t="s">
        <v>21987</v>
      </c>
      <c r="BX9749" t="s">
        <v>21987</v>
      </c>
      <c r="BY9749" t="s">
        <v>21987</v>
      </c>
      <c r="BZ9749" t="s">
        <v>21987</v>
      </c>
      <c r="CA9749" t="s">
        <v>21987</v>
      </c>
      <c r="CB9749" t="s">
        <v>21987</v>
      </c>
      <c r="CC9749" t="s">
        <v>21987</v>
      </c>
      <c r="CD9749" t="s">
        <v>21987</v>
      </c>
      <c r="CE9749" t="s">
        <v>21987</v>
      </c>
      <c r="CF9749" t="s">
        <v>21987</v>
      </c>
      <c r="CG9749" t="s">
        <v>21987</v>
      </c>
      <c r="CH9749" t="s">
        <v>21987</v>
      </c>
      <c r="CI9749" t="s">
        <v>21987</v>
      </c>
      <c r="CJ9749" t="s">
        <v>21987</v>
      </c>
      <c r="CK9749" t="s">
        <v>21987</v>
      </c>
      <c r="CL9749" t="s">
        <v>21987</v>
      </c>
      <c r="CM9749" t="s">
        <v>21987</v>
      </c>
      <c r="CN9749" t="s">
        <v>21987</v>
      </c>
      <c r="CO9749" t="s">
        <v>21987</v>
      </c>
      <c r="CP9749" t="s">
        <v>21987</v>
      </c>
      <c r="CQ9749" t="s">
        <v>21987</v>
      </c>
      <c r="CR9749" t="s">
        <v>21987</v>
      </c>
    </row>
    <row r="9750" spans="1:96" x14ac:dyDescent="0.35">
      <c r="A9750" t="s">
        <v>31719</v>
      </c>
      <c r="B9750" t="s">
        <v>118</v>
      </c>
      <c r="C9750" t="s">
        <v>5867</v>
      </c>
      <c r="D9750" t="s">
        <v>21741</v>
      </c>
      <c r="E9750" t="s">
        <v>21970</v>
      </c>
      <c r="F9750" t="s">
        <v>98</v>
      </c>
      <c r="G9750" t="s">
        <v>21987</v>
      </c>
      <c r="H9750" t="s">
        <v>21987</v>
      </c>
      <c r="I9750" t="s">
        <v>21987</v>
      </c>
      <c r="J9750" t="s">
        <v>21987</v>
      </c>
      <c r="K9750" t="s">
        <v>21987</v>
      </c>
      <c r="L9750" t="s">
        <v>21987</v>
      </c>
      <c r="M9750" t="s">
        <v>21987</v>
      </c>
      <c r="N9750" t="s">
        <v>21987</v>
      </c>
      <c r="O9750" t="s">
        <v>21987</v>
      </c>
      <c r="P9750" t="s">
        <v>21987</v>
      </c>
      <c r="Q9750" t="s">
        <v>21987</v>
      </c>
      <c r="R9750" t="s">
        <v>21987</v>
      </c>
      <c r="S9750" t="s">
        <v>21987</v>
      </c>
      <c r="T9750" t="s">
        <v>21987</v>
      </c>
      <c r="U9750" t="s">
        <v>21987</v>
      </c>
      <c r="V9750" t="s">
        <v>21987</v>
      </c>
      <c r="W9750" t="s">
        <v>21987</v>
      </c>
      <c r="X9750" t="s">
        <v>21987</v>
      </c>
      <c r="Y9750" t="s">
        <v>21987</v>
      </c>
      <c r="Z9750" t="s">
        <v>21987</v>
      </c>
      <c r="AA9750" t="s">
        <v>21987</v>
      </c>
      <c r="AB9750" t="s">
        <v>21987</v>
      </c>
      <c r="AC9750" t="s">
        <v>21987</v>
      </c>
      <c r="AD9750" t="s">
        <v>21987</v>
      </c>
      <c r="AE9750" t="s">
        <v>21987</v>
      </c>
      <c r="AF9750" t="s">
        <v>21987</v>
      </c>
      <c r="AG9750" t="s">
        <v>21987</v>
      </c>
      <c r="AH9750" t="s">
        <v>21987</v>
      </c>
      <c r="AI9750" t="s">
        <v>21987</v>
      </c>
      <c r="AJ9750" t="s">
        <v>21987</v>
      </c>
      <c r="AK9750" t="s">
        <v>21987</v>
      </c>
      <c r="AL9750" t="s">
        <v>21987</v>
      </c>
      <c r="AM9750" t="s">
        <v>21987</v>
      </c>
      <c r="AN9750" t="s">
        <v>21987</v>
      </c>
      <c r="AO9750" t="s">
        <v>21987</v>
      </c>
      <c r="AP9750" t="s">
        <v>21987</v>
      </c>
      <c r="AQ9750" t="s">
        <v>21987</v>
      </c>
      <c r="AR9750" t="s">
        <v>21987</v>
      </c>
      <c r="AS9750" t="s">
        <v>21987</v>
      </c>
      <c r="AT9750" t="s">
        <v>21987</v>
      </c>
      <c r="AU9750" t="s">
        <v>21987</v>
      </c>
      <c r="AV9750" t="s">
        <v>21987</v>
      </c>
      <c r="AW9750" t="s">
        <v>21987</v>
      </c>
      <c r="AX9750" t="s">
        <v>21987</v>
      </c>
      <c r="AY9750" t="s">
        <v>21987</v>
      </c>
      <c r="AZ9750" t="s">
        <v>21987</v>
      </c>
      <c r="BA9750" t="s">
        <v>21987</v>
      </c>
      <c r="BB9750" t="s">
        <v>21987</v>
      </c>
      <c r="BC9750" t="s">
        <v>21987</v>
      </c>
      <c r="BD9750" t="s">
        <v>21987</v>
      </c>
      <c r="BE9750" t="s">
        <v>21987</v>
      </c>
      <c r="BF9750" t="s">
        <v>21987</v>
      </c>
      <c r="BG9750" t="s">
        <v>21987</v>
      </c>
      <c r="BH9750" t="s">
        <v>21987</v>
      </c>
      <c r="BI9750" t="s">
        <v>21987</v>
      </c>
      <c r="BJ9750" t="s">
        <v>21987</v>
      </c>
      <c r="BK9750" t="s">
        <v>21987</v>
      </c>
      <c r="BL9750" t="s">
        <v>21987</v>
      </c>
      <c r="BM9750" t="s">
        <v>21987</v>
      </c>
      <c r="BN9750" t="s">
        <v>21987</v>
      </c>
      <c r="BO9750" t="s">
        <v>21987</v>
      </c>
      <c r="BP9750" t="s">
        <v>21987</v>
      </c>
      <c r="BQ9750" t="s">
        <v>21987</v>
      </c>
      <c r="BR9750" t="s">
        <v>21987</v>
      </c>
      <c r="BS9750" t="s">
        <v>21987</v>
      </c>
      <c r="BT9750" t="s">
        <v>21987</v>
      </c>
      <c r="BU9750" t="s">
        <v>21987</v>
      </c>
      <c r="BV9750" t="s">
        <v>21987</v>
      </c>
      <c r="BW9750" t="s">
        <v>21987</v>
      </c>
      <c r="BX9750" t="s">
        <v>21987</v>
      </c>
      <c r="BY9750" t="s">
        <v>21987</v>
      </c>
      <c r="BZ9750" t="s">
        <v>21987</v>
      </c>
      <c r="CA9750" t="s">
        <v>21987</v>
      </c>
      <c r="CB9750" t="s">
        <v>21987</v>
      </c>
      <c r="CC9750" t="s">
        <v>21987</v>
      </c>
      <c r="CD9750" t="s">
        <v>21987</v>
      </c>
      <c r="CE9750" t="s">
        <v>21987</v>
      </c>
      <c r="CF9750" t="s">
        <v>21987</v>
      </c>
      <c r="CG9750" t="s">
        <v>21987</v>
      </c>
      <c r="CH9750" t="s">
        <v>21987</v>
      </c>
      <c r="CI9750" t="s">
        <v>21987</v>
      </c>
      <c r="CJ9750" t="s">
        <v>21987</v>
      </c>
      <c r="CK9750" t="s">
        <v>21987</v>
      </c>
      <c r="CL9750" t="s">
        <v>21987</v>
      </c>
      <c r="CM9750" t="s">
        <v>21987</v>
      </c>
      <c r="CN9750" t="s">
        <v>21987</v>
      </c>
      <c r="CO9750" t="s">
        <v>21987</v>
      </c>
      <c r="CP9750" t="s">
        <v>21987</v>
      </c>
      <c r="CQ9750" t="s">
        <v>21987</v>
      </c>
      <c r="CR9750" t="s">
        <v>21987</v>
      </c>
    </row>
    <row r="9751" spans="1:96" x14ac:dyDescent="0.35">
      <c r="A9751" t="s">
        <v>31720</v>
      </c>
      <c r="B9751" t="s">
        <v>323</v>
      </c>
      <c r="C9751" t="s">
        <v>20270</v>
      </c>
      <c r="D9751" t="s">
        <v>21740</v>
      </c>
      <c r="E9751" t="s">
        <v>21970</v>
      </c>
      <c r="F9751" t="s">
        <v>98</v>
      </c>
      <c r="G9751" t="s">
        <v>21987</v>
      </c>
      <c r="H9751" t="s">
        <v>21987</v>
      </c>
      <c r="I9751" t="s">
        <v>21987</v>
      </c>
      <c r="J9751" t="s">
        <v>21987</v>
      </c>
      <c r="K9751" t="s">
        <v>21987</v>
      </c>
      <c r="L9751" t="s">
        <v>21987</v>
      </c>
      <c r="M9751" t="s">
        <v>21987</v>
      </c>
      <c r="N9751" t="s">
        <v>21987</v>
      </c>
      <c r="O9751" t="s">
        <v>21987</v>
      </c>
      <c r="P9751" t="s">
        <v>21987</v>
      </c>
      <c r="Q9751" t="s">
        <v>21987</v>
      </c>
      <c r="R9751" t="s">
        <v>21987</v>
      </c>
      <c r="S9751" t="s">
        <v>21987</v>
      </c>
      <c r="T9751" t="s">
        <v>21987</v>
      </c>
      <c r="U9751" t="s">
        <v>21987</v>
      </c>
      <c r="V9751" t="s">
        <v>21987</v>
      </c>
      <c r="W9751" t="s">
        <v>21987</v>
      </c>
      <c r="X9751" t="s">
        <v>21987</v>
      </c>
      <c r="Y9751" t="s">
        <v>21987</v>
      </c>
      <c r="Z9751" t="s">
        <v>21987</v>
      </c>
      <c r="AA9751" t="s">
        <v>21987</v>
      </c>
      <c r="AB9751" t="s">
        <v>21987</v>
      </c>
      <c r="AC9751" t="s">
        <v>21987</v>
      </c>
      <c r="AD9751" t="s">
        <v>21987</v>
      </c>
      <c r="AE9751" t="s">
        <v>21987</v>
      </c>
      <c r="AF9751" t="s">
        <v>21987</v>
      </c>
      <c r="AG9751" t="s">
        <v>21987</v>
      </c>
      <c r="AH9751" t="s">
        <v>21987</v>
      </c>
      <c r="AI9751" t="s">
        <v>21987</v>
      </c>
      <c r="AJ9751" t="s">
        <v>21987</v>
      </c>
      <c r="AK9751" t="s">
        <v>21987</v>
      </c>
      <c r="AL9751" t="s">
        <v>21987</v>
      </c>
      <c r="AM9751" t="s">
        <v>21987</v>
      </c>
      <c r="AN9751" t="s">
        <v>21987</v>
      </c>
      <c r="AO9751" t="s">
        <v>21987</v>
      </c>
      <c r="AP9751" t="s">
        <v>21987</v>
      </c>
      <c r="AQ9751" t="s">
        <v>21987</v>
      </c>
      <c r="AR9751" t="s">
        <v>21987</v>
      </c>
      <c r="AS9751" t="s">
        <v>21987</v>
      </c>
      <c r="AT9751" t="s">
        <v>21987</v>
      </c>
      <c r="AU9751" t="s">
        <v>21987</v>
      </c>
      <c r="AV9751" t="s">
        <v>21987</v>
      </c>
      <c r="AW9751" t="s">
        <v>21987</v>
      </c>
      <c r="AX9751" t="s">
        <v>21987</v>
      </c>
      <c r="AY9751" t="s">
        <v>21987</v>
      </c>
      <c r="AZ9751" t="s">
        <v>21987</v>
      </c>
      <c r="BA9751" t="s">
        <v>21987</v>
      </c>
      <c r="BB9751" t="s">
        <v>21987</v>
      </c>
      <c r="BC9751" t="s">
        <v>21987</v>
      </c>
      <c r="BD9751" t="s">
        <v>21987</v>
      </c>
      <c r="BE9751" t="s">
        <v>21987</v>
      </c>
      <c r="BF9751" t="s">
        <v>21987</v>
      </c>
      <c r="BG9751" t="s">
        <v>21987</v>
      </c>
      <c r="BH9751" t="s">
        <v>21987</v>
      </c>
      <c r="BI9751" t="s">
        <v>21987</v>
      </c>
      <c r="BJ9751" t="s">
        <v>21987</v>
      </c>
      <c r="BK9751" t="s">
        <v>21987</v>
      </c>
      <c r="BL9751" t="s">
        <v>21987</v>
      </c>
      <c r="BM9751" t="s">
        <v>21987</v>
      </c>
      <c r="BN9751" t="s">
        <v>21987</v>
      </c>
      <c r="BO9751" t="s">
        <v>21987</v>
      </c>
      <c r="BP9751" t="s">
        <v>21987</v>
      </c>
      <c r="BQ9751" t="s">
        <v>21987</v>
      </c>
      <c r="BR9751" t="s">
        <v>21987</v>
      </c>
      <c r="BS9751" t="s">
        <v>21987</v>
      </c>
      <c r="BT9751" t="s">
        <v>21987</v>
      </c>
      <c r="BU9751" t="s">
        <v>21987</v>
      </c>
      <c r="BV9751" t="s">
        <v>21987</v>
      </c>
      <c r="BW9751" t="s">
        <v>21987</v>
      </c>
      <c r="BX9751" t="s">
        <v>21987</v>
      </c>
      <c r="BY9751" t="s">
        <v>21987</v>
      </c>
      <c r="BZ9751" t="s">
        <v>21987</v>
      </c>
      <c r="CA9751" t="s">
        <v>21987</v>
      </c>
      <c r="CB9751" t="s">
        <v>21987</v>
      </c>
      <c r="CC9751" t="s">
        <v>21987</v>
      </c>
      <c r="CD9751" t="s">
        <v>21987</v>
      </c>
      <c r="CE9751" t="s">
        <v>21987</v>
      </c>
      <c r="CF9751" t="s">
        <v>21987</v>
      </c>
      <c r="CG9751" t="s">
        <v>21987</v>
      </c>
      <c r="CH9751" t="s">
        <v>21987</v>
      </c>
      <c r="CI9751" t="s">
        <v>21987</v>
      </c>
      <c r="CJ9751" t="s">
        <v>21987</v>
      </c>
      <c r="CK9751" t="s">
        <v>21987</v>
      </c>
      <c r="CL9751" t="s">
        <v>21987</v>
      </c>
      <c r="CM9751" t="s">
        <v>21987</v>
      </c>
      <c r="CN9751" t="s">
        <v>21987</v>
      </c>
      <c r="CO9751" t="s">
        <v>21987</v>
      </c>
      <c r="CP9751" t="s">
        <v>21987</v>
      </c>
      <c r="CQ9751" t="s">
        <v>21987</v>
      </c>
      <c r="CR9751" t="s">
        <v>21987</v>
      </c>
    </row>
    <row r="9752" spans="1:96" x14ac:dyDescent="0.35">
      <c r="A9752" t="s">
        <v>31721</v>
      </c>
      <c r="B9752" t="s">
        <v>1202</v>
      </c>
      <c r="C9752" t="s">
        <v>16837</v>
      </c>
      <c r="D9752" t="s">
        <v>21742</v>
      </c>
      <c r="E9752" t="s">
        <v>21970</v>
      </c>
      <c r="F9752" t="s">
        <v>98</v>
      </c>
      <c r="G9752" t="s">
        <v>21987</v>
      </c>
      <c r="H9752" t="s">
        <v>21987</v>
      </c>
      <c r="I9752" t="s">
        <v>21987</v>
      </c>
      <c r="J9752" t="s">
        <v>21987</v>
      </c>
      <c r="K9752" t="s">
        <v>21987</v>
      </c>
      <c r="L9752" t="s">
        <v>21987</v>
      </c>
      <c r="M9752" t="s">
        <v>21987</v>
      </c>
      <c r="N9752" t="s">
        <v>21987</v>
      </c>
      <c r="O9752" t="s">
        <v>21987</v>
      </c>
      <c r="P9752" t="s">
        <v>21987</v>
      </c>
      <c r="Q9752" t="s">
        <v>21987</v>
      </c>
      <c r="R9752" t="s">
        <v>21987</v>
      </c>
      <c r="S9752" t="s">
        <v>21987</v>
      </c>
      <c r="T9752" t="s">
        <v>21987</v>
      </c>
      <c r="U9752" t="s">
        <v>21987</v>
      </c>
      <c r="V9752" t="s">
        <v>21987</v>
      </c>
      <c r="W9752" t="s">
        <v>21987</v>
      </c>
      <c r="X9752" t="s">
        <v>21987</v>
      </c>
      <c r="Y9752" t="s">
        <v>21987</v>
      </c>
      <c r="Z9752" t="s">
        <v>21987</v>
      </c>
      <c r="AA9752" t="s">
        <v>21987</v>
      </c>
      <c r="AB9752" t="s">
        <v>21987</v>
      </c>
      <c r="AC9752" t="s">
        <v>21987</v>
      </c>
      <c r="AD9752" t="s">
        <v>21987</v>
      </c>
      <c r="AE9752" t="s">
        <v>21987</v>
      </c>
      <c r="AF9752" t="s">
        <v>21987</v>
      </c>
      <c r="AG9752" t="s">
        <v>21987</v>
      </c>
      <c r="AH9752" t="s">
        <v>21987</v>
      </c>
      <c r="AI9752" t="s">
        <v>21987</v>
      </c>
      <c r="AJ9752" t="s">
        <v>21987</v>
      </c>
      <c r="AK9752" t="s">
        <v>21987</v>
      </c>
      <c r="AL9752" t="s">
        <v>21987</v>
      </c>
      <c r="AM9752" t="s">
        <v>21987</v>
      </c>
      <c r="AN9752" t="s">
        <v>21987</v>
      </c>
      <c r="AO9752" t="s">
        <v>21987</v>
      </c>
      <c r="AP9752" t="s">
        <v>21987</v>
      </c>
      <c r="AQ9752" t="s">
        <v>21987</v>
      </c>
      <c r="AR9752" t="s">
        <v>21987</v>
      </c>
      <c r="AS9752" t="s">
        <v>21987</v>
      </c>
      <c r="AT9752" t="s">
        <v>21987</v>
      </c>
      <c r="AU9752" t="s">
        <v>21987</v>
      </c>
      <c r="AV9752" t="s">
        <v>21987</v>
      </c>
      <c r="AW9752" t="s">
        <v>21987</v>
      </c>
      <c r="AX9752" t="s">
        <v>21987</v>
      </c>
      <c r="AY9752" t="s">
        <v>21987</v>
      </c>
      <c r="AZ9752" t="s">
        <v>21987</v>
      </c>
      <c r="BA9752" t="s">
        <v>21987</v>
      </c>
      <c r="BB9752" t="s">
        <v>21987</v>
      </c>
      <c r="BC9752" t="s">
        <v>21987</v>
      </c>
      <c r="BD9752" t="s">
        <v>21987</v>
      </c>
      <c r="BE9752" t="s">
        <v>21987</v>
      </c>
      <c r="BF9752" t="s">
        <v>21987</v>
      </c>
      <c r="BG9752" t="s">
        <v>21987</v>
      </c>
      <c r="BH9752" t="s">
        <v>21987</v>
      </c>
      <c r="BI9752" t="s">
        <v>21987</v>
      </c>
      <c r="BJ9752" t="s">
        <v>21987</v>
      </c>
      <c r="BK9752" t="s">
        <v>21987</v>
      </c>
      <c r="BL9752" t="s">
        <v>21987</v>
      </c>
      <c r="BM9752" t="s">
        <v>21987</v>
      </c>
      <c r="BN9752" t="s">
        <v>21987</v>
      </c>
      <c r="BO9752" t="s">
        <v>21987</v>
      </c>
      <c r="BP9752" t="s">
        <v>21987</v>
      </c>
      <c r="BQ9752" t="s">
        <v>21987</v>
      </c>
      <c r="BR9752" t="s">
        <v>21987</v>
      </c>
      <c r="BS9752" t="s">
        <v>21987</v>
      </c>
      <c r="BT9752" t="s">
        <v>21987</v>
      </c>
      <c r="BU9752" t="s">
        <v>21987</v>
      </c>
      <c r="BV9752" t="s">
        <v>21987</v>
      </c>
      <c r="BW9752" t="s">
        <v>21987</v>
      </c>
      <c r="BX9752" t="s">
        <v>21987</v>
      </c>
      <c r="BY9752" t="s">
        <v>21987</v>
      </c>
      <c r="BZ9752" t="s">
        <v>21987</v>
      </c>
      <c r="CA9752" t="s">
        <v>21987</v>
      </c>
      <c r="CB9752" t="s">
        <v>21987</v>
      </c>
      <c r="CC9752" t="s">
        <v>21987</v>
      </c>
      <c r="CD9752" t="s">
        <v>21987</v>
      </c>
      <c r="CE9752" t="s">
        <v>21987</v>
      </c>
      <c r="CF9752" t="s">
        <v>21987</v>
      </c>
      <c r="CG9752" t="s">
        <v>21987</v>
      </c>
      <c r="CH9752" t="s">
        <v>21987</v>
      </c>
      <c r="CI9752" t="s">
        <v>21987</v>
      </c>
      <c r="CJ9752" t="s">
        <v>21987</v>
      </c>
      <c r="CK9752" t="s">
        <v>21987</v>
      </c>
      <c r="CL9752" t="s">
        <v>21987</v>
      </c>
      <c r="CM9752" t="s">
        <v>21987</v>
      </c>
      <c r="CN9752" t="s">
        <v>21987</v>
      </c>
      <c r="CO9752" t="s">
        <v>21987</v>
      </c>
      <c r="CP9752" t="s">
        <v>21987</v>
      </c>
      <c r="CQ9752" t="s">
        <v>21987</v>
      </c>
      <c r="CR9752" t="s">
        <v>21987</v>
      </c>
    </row>
    <row r="9753" spans="1:96" x14ac:dyDescent="0.35">
      <c r="A9753" t="s">
        <v>31722</v>
      </c>
      <c r="B9753" t="s">
        <v>377</v>
      </c>
      <c r="C9753" t="s">
        <v>9933</v>
      </c>
      <c r="D9753" t="s">
        <v>21743</v>
      </c>
      <c r="E9753" t="s">
        <v>21970</v>
      </c>
      <c r="F9753" t="s">
        <v>98</v>
      </c>
      <c r="G9753" t="s">
        <v>21987</v>
      </c>
      <c r="H9753" t="s">
        <v>21987</v>
      </c>
      <c r="I9753" t="s">
        <v>21987</v>
      </c>
      <c r="J9753" t="s">
        <v>21987</v>
      </c>
      <c r="K9753" t="s">
        <v>21987</v>
      </c>
      <c r="L9753" t="s">
        <v>21987</v>
      </c>
      <c r="M9753" t="s">
        <v>21987</v>
      </c>
      <c r="N9753" t="s">
        <v>21987</v>
      </c>
      <c r="O9753" t="s">
        <v>21987</v>
      </c>
      <c r="P9753" t="s">
        <v>21987</v>
      </c>
      <c r="Q9753" t="s">
        <v>21987</v>
      </c>
      <c r="R9753" t="s">
        <v>21987</v>
      </c>
      <c r="S9753" t="s">
        <v>21987</v>
      </c>
      <c r="T9753" t="s">
        <v>21987</v>
      </c>
      <c r="U9753" t="s">
        <v>21987</v>
      </c>
      <c r="V9753" t="s">
        <v>21987</v>
      </c>
      <c r="W9753" t="s">
        <v>21987</v>
      </c>
      <c r="X9753" t="s">
        <v>21987</v>
      </c>
      <c r="Y9753" t="s">
        <v>21987</v>
      </c>
      <c r="Z9753" t="s">
        <v>21987</v>
      </c>
      <c r="AA9753" t="s">
        <v>21987</v>
      </c>
      <c r="AB9753" t="s">
        <v>21987</v>
      </c>
      <c r="AC9753" t="s">
        <v>21987</v>
      </c>
      <c r="AD9753" t="s">
        <v>21987</v>
      </c>
      <c r="AE9753" t="s">
        <v>21987</v>
      </c>
      <c r="AF9753" t="s">
        <v>21987</v>
      </c>
      <c r="AG9753" t="s">
        <v>21987</v>
      </c>
      <c r="AH9753" t="s">
        <v>21987</v>
      </c>
      <c r="AI9753" t="s">
        <v>21987</v>
      </c>
      <c r="AJ9753" t="s">
        <v>21987</v>
      </c>
      <c r="AK9753" t="s">
        <v>21987</v>
      </c>
      <c r="AL9753" t="s">
        <v>21987</v>
      </c>
      <c r="AM9753" t="s">
        <v>21987</v>
      </c>
      <c r="AN9753" t="s">
        <v>21987</v>
      </c>
      <c r="AO9753" t="s">
        <v>21987</v>
      </c>
      <c r="AP9753" t="s">
        <v>21987</v>
      </c>
      <c r="AQ9753" t="s">
        <v>21987</v>
      </c>
      <c r="AR9753" t="s">
        <v>21987</v>
      </c>
      <c r="AS9753" t="s">
        <v>21987</v>
      </c>
      <c r="AT9753" t="s">
        <v>21987</v>
      </c>
      <c r="AU9753" t="s">
        <v>21987</v>
      </c>
      <c r="AV9753" t="s">
        <v>21987</v>
      </c>
      <c r="AW9753" t="s">
        <v>21987</v>
      </c>
      <c r="AX9753" t="s">
        <v>21987</v>
      </c>
      <c r="AY9753" t="s">
        <v>21987</v>
      </c>
      <c r="AZ9753" t="s">
        <v>21987</v>
      </c>
      <c r="BA9753" t="s">
        <v>21987</v>
      </c>
      <c r="BB9753" t="s">
        <v>21987</v>
      </c>
      <c r="BC9753" t="s">
        <v>21987</v>
      </c>
      <c r="BD9753" t="s">
        <v>21987</v>
      </c>
      <c r="BE9753" t="s">
        <v>21987</v>
      </c>
      <c r="BF9753" t="s">
        <v>21987</v>
      </c>
      <c r="BG9753" t="s">
        <v>21987</v>
      </c>
      <c r="BH9753" t="s">
        <v>21987</v>
      </c>
      <c r="BI9753" t="s">
        <v>21987</v>
      </c>
      <c r="BJ9753" t="s">
        <v>21987</v>
      </c>
      <c r="BK9753" t="s">
        <v>21987</v>
      </c>
      <c r="BL9753" t="s">
        <v>21987</v>
      </c>
      <c r="BM9753" t="s">
        <v>21987</v>
      </c>
      <c r="BN9753" t="s">
        <v>21987</v>
      </c>
      <c r="BO9753" t="s">
        <v>21987</v>
      </c>
      <c r="BP9753" t="s">
        <v>21987</v>
      </c>
      <c r="BQ9753" t="s">
        <v>21987</v>
      </c>
      <c r="BR9753" t="s">
        <v>21987</v>
      </c>
      <c r="BS9753" t="s">
        <v>21987</v>
      </c>
      <c r="BT9753" t="s">
        <v>21987</v>
      </c>
      <c r="BU9753" t="s">
        <v>21987</v>
      </c>
      <c r="BV9753" t="s">
        <v>21987</v>
      </c>
      <c r="BW9753" t="s">
        <v>21987</v>
      </c>
      <c r="BX9753" t="s">
        <v>21987</v>
      </c>
      <c r="BY9753" t="s">
        <v>21987</v>
      </c>
      <c r="BZ9753" t="s">
        <v>21987</v>
      </c>
      <c r="CA9753" t="s">
        <v>21987</v>
      </c>
      <c r="CB9753" t="s">
        <v>21987</v>
      </c>
      <c r="CC9753" t="s">
        <v>21987</v>
      </c>
      <c r="CD9753" t="s">
        <v>21987</v>
      </c>
      <c r="CE9753" t="s">
        <v>21987</v>
      </c>
      <c r="CF9753" t="s">
        <v>21987</v>
      </c>
      <c r="CG9753" t="s">
        <v>21987</v>
      </c>
      <c r="CH9753" t="s">
        <v>21987</v>
      </c>
      <c r="CI9753" t="s">
        <v>21987</v>
      </c>
      <c r="CJ9753" t="s">
        <v>21987</v>
      </c>
      <c r="CK9753" t="s">
        <v>21987</v>
      </c>
      <c r="CL9753" t="s">
        <v>21987</v>
      </c>
      <c r="CM9753" t="s">
        <v>21987</v>
      </c>
      <c r="CN9753" t="s">
        <v>21987</v>
      </c>
      <c r="CO9753" t="s">
        <v>21987</v>
      </c>
      <c r="CP9753" t="s">
        <v>21987</v>
      </c>
      <c r="CQ9753" t="s">
        <v>21987</v>
      </c>
      <c r="CR9753" t="s">
        <v>21987</v>
      </c>
    </row>
    <row r="9754" spans="1:96" x14ac:dyDescent="0.35">
      <c r="A9754" t="s">
        <v>31723</v>
      </c>
      <c r="B9754" t="s">
        <v>122</v>
      </c>
      <c r="C9754" t="s">
        <v>11816</v>
      </c>
      <c r="D9754" t="s">
        <v>21744</v>
      </c>
      <c r="E9754" t="s">
        <v>21970</v>
      </c>
      <c r="F9754" t="s">
        <v>98</v>
      </c>
      <c r="G9754" t="s">
        <v>21987</v>
      </c>
      <c r="H9754" t="s">
        <v>21987</v>
      </c>
      <c r="I9754" t="s">
        <v>21987</v>
      </c>
      <c r="J9754" t="s">
        <v>21987</v>
      </c>
      <c r="K9754" t="s">
        <v>21987</v>
      </c>
      <c r="L9754" t="s">
        <v>21987</v>
      </c>
      <c r="M9754" t="s">
        <v>21987</v>
      </c>
      <c r="N9754" t="s">
        <v>21987</v>
      </c>
      <c r="O9754" t="s">
        <v>21987</v>
      </c>
      <c r="P9754" t="s">
        <v>21987</v>
      </c>
      <c r="Q9754" t="s">
        <v>21987</v>
      </c>
      <c r="R9754" t="s">
        <v>21987</v>
      </c>
      <c r="S9754" t="s">
        <v>21987</v>
      </c>
      <c r="T9754" t="s">
        <v>21987</v>
      </c>
      <c r="U9754" t="s">
        <v>21987</v>
      </c>
      <c r="V9754" t="s">
        <v>21987</v>
      </c>
      <c r="W9754" t="s">
        <v>21987</v>
      </c>
      <c r="X9754" t="s">
        <v>21987</v>
      </c>
      <c r="Y9754" t="s">
        <v>21987</v>
      </c>
      <c r="Z9754" t="s">
        <v>21987</v>
      </c>
      <c r="AA9754" t="s">
        <v>21987</v>
      </c>
      <c r="AB9754" t="s">
        <v>21987</v>
      </c>
      <c r="AC9754" t="s">
        <v>21987</v>
      </c>
      <c r="AD9754" t="s">
        <v>21987</v>
      </c>
      <c r="AE9754" t="s">
        <v>21987</v>
      </c>
      <c r="AF9754" t="s">
        <v>21987</v>
      </c>
      <c r="AG9754" t="s">
        <v>21987</v>
      </c>
      <c r="AH9754" t="s">
        <v>21987</v>
      </c>
      <c r="AI9754" t="s">
        <v>21987</v>
      </c>
      <c r="AJ9754" t="s">
        <v>21987</v>
      </c>
      <c r="AK9754" t="s">
        <v>21987</v>
      </c>
      <c r="AL9754" t="s">
        <v>21987</v>
      </c>
      <c r="AM9754" t="s">
        <v>21987</v>
      </c>
      <c r="AN9754" t="s">
        <v>21987</v>
      </c>
      <c r="AO9754" t="s">
        <v>21987</v>
      </c>
      <c r="AP9754" t="s">
        <v>21987</v>
      </c>
      <c r="AQ9754" t="s">
        <v>21987</v>
      </c>
      <c r="AR9754" t="s">
        <v>21987</v>
      </c>
      <c r="AS9754" t="s">
        <v>21987</v>
      </c>
      <c r="AT9754" t="s">
        <v>21987</v>
      </c>
      <c r="AU9754" t="s">
        <v>21987</v>
      </c>
      <c r="AV9754" t="s">
        <v>21987</v>
      </c>
      <c r="AW9754" t="s">
        <v>21987</v>
      </c>
      <c r="AX9754" t="s">
        <v>21987</v>
      </c>
      <c r="AY9754" t="s">
        <v>21987</v>
      </c>
      <c r="AZ9754" t="s">
        <v>21987</v>
      </c>
      <c r="BA9754" t="s">
        <v>21987</v>
      </c>
      <c r="BB9754" t="s">
        <v>21987</v>
      </c>
      <c r="BC9754" t="s">
        <v>21987</v>
      </c>
      <c r="BD9754" t="s">
        <v>21987</v>
      </c>
      <c r="BE9754" t="s">
        <v>21987</v>
      </c>
      <c r="BF9754" t="s">
        <v>21987</v>
      </c>
      <c r="BG9754" t="s">
        <v>21987</v>
      </c>
      <c r="BH9754" t="s">
        <v>21987</v>
      </c>
      <c r="BI9754" t="s">
        <v>21987</v>
      </c>
      <c r="BJ9754" t="s">
        <v>21987</v>
      </c>
      <c r="BK9754" t="s">
        <v>21987</v>
      </c>
      <c r="BL9754" t="s">
        <v>21987</v>
      </c>
      <c r="BM9754" t="s">
        <v>21987</v>
      </c>
      <c r="BN9754" t="s">
        <v>21987</v>
      </c>
      <c r="BO9754" t="s">
        <v>21987</v>
      </c>
      <c r="BP9754" t="s">
        <v>21987</v>
      </c>
      <c r="BQ9754" t="s">
        <v>21987</v>
      </c>
      <c r="BR9754" t="s">
        <v>21987</v>
      </c>
      <c r="BS9754" t="s">
        <v>21987</v>
      </c>
      <c r="BT9754" t="s">
        <v>21987</v>
      </c>
      <c r="BU9754" t="s">
        <v>21987</v>
      </c>
      <c r="BV9754" t="s">
        <v>21987</v>
      </c>
      <c r="BW9754" t="s">
        <v>21987</v>
      </c>
      <c r="BX9754" t="s">
        <v>21987</v>
      </c>
      <c r="BY9754" t="s">
        <v>21987</v>
      </c>
      <c r="BZ9754" t="s">
        <v>21987</v>
      </c>
      <c r="CA9754" t="s">
        <v>21987</v>
      </c>
      <c r="CB9754" t="s">
        <v>21987</v>
      </c>
      <c r="CC9754" t="s">
        <v>21987</v>
      </c>
      <c r="CD9754" t="s">
        <v>21987</v>
      </c>
      <c r="CE9754" t="s">
        <v>21987</v>
      </c>
      <c r="CF9754" t="s">
        <v>21987</v>
      </c>
      <c r="CG9754" t="s">
        <v>21987</v>
      </c>
      <c r="CH9754" t="s">
        <v>21987</v>
      </c>
      <c r="CI9754" t="s">
        <v>21987</v>
      </c>
      <c r="CJ9754" t="s">
        <v>21987</v>
      </c>
      <c r="CK9754" t="s">
        <v>21987</v>
      </c>
      <c r="CL9754" t="s">
        <v>21987</v>
      </c>
      <c r="CM9754" t="s">
        <v>21987</v>
      </c>
      <c r="CN9754" t="s">
        <v>21987</v>
      </c>
      <c r="CO9754" t="s">
        <v>21987</v>
      </c>
      <c r="CP9754" t="s">
        <v>21987</v>
      </c>
      <c r="CQ9754" t="s">
        <v>21987</v>
      </c>
      <c r="CR9754" t="s">
        <v>21987</v>
      </c>
    </row>
    <row r="9755" spans="1:96" x14ac:dyDescent="0.35">
      <c r="A9755" t="s">
        <v>31724</v>
      </c>
      <c r="B9755" t="s">
        <v>209</v>
      </c>
      <c r="C9755" t="s">
        <v>11338</v>
      </c>
      <c r="D9755" t="s">
        <v>21745</v>
      </c>
      <c r="E9755" t="s">
        <v>21970</v>
      </c>
      <c r="F9755" t="s">
        <v>98</v>
      </c>
      <c r="G9755" t="s">
        <v>21987</v>
      </c>
      <c r="H9755" t="s">
        <v>21987</v>
      </c>
      <c r="I9755" t="s">
        <v>21987</v>
      </c>
      <c r="J9755" t="s">
        <v>21987</v>
      </c>
      <c r="K9755" t="s">
        <v>21987</v>
      </c>
      <c r="L9755" t="s">
        <v>21987</v>
      </c>
      <c r="M9755" t="s">
        <v>21987</v>
      </c>
      <c r="N9755" t="s">
        <v>21987</v>
      </c>
      <c r="O9755" t="s">
        <v>21987</v>
      </c>
      <c r="P9755" t="s">
        <v>21987</v>
      </c>
      <c r="Q9755" t="s">
        <v>21987</v>
      </c>
      <c r="R9755" t="s">
        <v>21987</v>
      </c>
      <c r="S9755" t="s">
        <v>21987</v>
      </c>
      <c r="T9755" t="s">
        <v>21987</v>
      </c>
      <c r="U9755" t="s">
        <v>21987</v>
      </c>
      <c r="V9755" t="s">
        <v>21987</v>
      </c>
      <c r="W9755" t="s">
        <v>21987</v>
      </c>
      <c r="X9755" t="s">
        <v>21987</v>
      </c>
      <c r="Y9755" t="s">
        <v>21987</v>
      </c>
      <c r="Z9755" t="s">
        <v>21987</v>
      </c>
      <c r="AA9755" t="s">
        <v>21987</v>
      </c>
      <c r="AB9755" t="s">
        <v>21987</v>
      </c>
      <c r="AC9755" t="s">
        <v>21987</v>
      </c>
      <c r="AD9755" t="s">
        <v>21987</v>
      </c>
      <c r="AE9755" t="s">
        <v>21987</v>
      </c>
      <c r="AF9755" t="s">
        <v>21987</v>
      </c>
      <c r="AG9755" t="s">
        <v>21987</v>
      </c>
      <c r="AH9755" t="s">
        <v>21987</v>
      </c>
      <c r="AI9755" t="s">
        <v>21987</v>
      </c>
      <c r="AJ9755" t="s">
        <v>21987</v>
      </c>
      <c r="AK9755" t="s">
        <v>21987</v>
      </c>
      <c r="AL9755" t="s">
        <v>21987</v>
      </c>
      <c r="AM9755" t="s">
        <v>21987</v>
      </c>
      <c r="AN9755" t="s">
        <v>21987</v>
      </c>
      <c r="AO9755" t="s">
        <v>21987</v>
      </c>
      <c r="AP9755" t="s">
        <v>21987</v>
      </c>
      <c r="AQ9755" t="s">
        <v>21987</v>
      </c>
      <c r="AR9755" t="s">
        <v>21987</v>
      </c>
      <c r="AS9755" t="s">
        <v>21987</v>
      </c>
      <c r="AT9755" t="s">
        <v>21987</v>
      </c>
      <c r="AU9755" t="s">
        <v>21987</v>
      </c>
      <c r="AV9755" t="s">
        <v>21987</v>
      </c>
      <c r="AW9755" t="s">
        <v>21987</v>
      </c>
      <c r="AX9755" t="s">
        <v>21987</v>
      </c>
      <c r="AY9755" t="s">
        <v>21987</v>
      </c>
      <c r="AZ9755" t="s">
        <v>21987</v>
      </c>
      <c r="BA9755" t="s">
        <v>21987</v>
      </c>
      <c r="BB9755" t="s">
        <v>21987</v>
      </c>
      <c r="BC9755" t="s">
        <v>21987</v>
      </c>
      <c r="BD9755" t="s">
        <v>21987</v>
      </c>
      <c r="BE9755" t="s">
        <v>21987</v>
      </c>
      <c r="BF9755" t="s">
        <v>21987</v>
      </c>
      <c r="BG9755" t="s">
        <v>21987</v>
      </c>
      <c r="BH9755" t="s">
        <v>21987</v>
      </c>
      <c r="BI9755" t="s">
        <v>21987</v>
      </c>
      <c r="BJ9755" t="s">
        <v>21987</v>
      </c>
      <c r="BK9755" t="s">
        <v>21987</v>
      </c>
      <c r="BL9755" t="s">
        <v>21987</v>
      </c>
      <c r="BM9755" t="s">
        <v>21987</v>
      </c>
      <c r="BN9755" t="s">
        <v>21987</v>
      </c>
      <c r="BO9755" t="s">
        <v>21987</v>
      </c>
      <c r="BP9755" t="s">
        <v>21987</v>
      </c>
      <c r="BQ9755" t="s">
        <v>21987</v>
      </c>
      <c r="BR9755" t="s">
        <v>21987</v>
      </c>
      <c r="BS9755" t="s">
        <v>21987</v>
      </c>
      <c r="BT9755" t="s">
        <v>21987</v>
      </c>
      <c r="BU9755" t="s">
        <v>21987</v>
      </c>
      <c r="BV9755" t="s">
        <v>21987</v>
      </c>
      <c r="BW9755" t="s">
        <v>21987</v>
      </c>
      <c r="BX9755" t="s">
        <v>21987</v>
      </c>
      <c r="BY9755" t="s">
        <v>21987</v>
      </c>
      <c r="BZ9755" t="s">
        <v>21987</v>
      </c>
      <c r="CA9755" t="s">
        <v>21987</v>
      </c>
      <c r="CB9755" t="s">
        <v>21987</v>
      </c>
      <c r="CC9755" t="s">
        <v>21987</v>
      </c>
      <c r="CD9755" t="s">
        <v>21987</v>
      </c>
      <c r="CE9755" t="s">
        <v>21987</v>
      </c>
      <c r="CF9755" t="s">
        <v>21987</v>
      </c>
      <c r="CG9755" t="s">
        <v>21987</v>
      </c>
      <c r="CH9755" t="s">
        <v>21987</v>
      </c>
      <c r="CI9755" t="s">
        <v>21987</v>
      </c>
      <c r="CJ9755" t="s">
        <v>21987</v>
      </c>
      <c r="CK9755" t="s">
        <v>21987</v>
      </c>
      <c r="CL9755" t="s">
        <v>21987</v>
      </c>
      <c r="CM9755" t="s">
        <v>21987</v>
      </c>
      <c r="CN9755" t="s">
        <v>21987</v>
      </c>
      <c r="CO9755" t="s">
        <v>21987</v>
      </c>
      <c r="CP9755" t="s">
        <v>21987</v>
      </c>
      <c r="CQ9755" t="s">
        <v>21987</v>
      </c>
      <c r="CR9755" t="s">
        <v>21987</v>
      </c>
    </row>
    <row r="9756" spans="1:96" x14ac:dyDescent="0.35">
      <c r="A9756" t="s">
        <v>31725</v>
      </c>
      <c r="B9756" t="s">
        <v>431</v>
      </c>
      <c r="C9756" t="s">
        <v>14871</v>
      </c>
      <c r="D9756" t="s">
        <v>21746</v>
      </c>
      <c r="E9756" t="s">
        <v>21970</v>
      </c>
      <c r="F9756" t="s">
        <v>98</v>
      </c>
      <c r="G9756" t="s">
        <v>21987</v>
      </c>
      <c r="H9756" t="s">
        <v>21987</v>
      </c>
      <c r="I9756" t="s">
        <v>21987</v>
      </c>
      <c r="J9756" t="s">
        <v>21987</v>
      </c>
      <c r="K9756" t="s">
        <v>21987</v>
      </c>
      <c r="L9756" t="s">
        <v>21987</v>
      </c>
      <c r="M9756" t="s">
        <v>21987</v>
      </c>
      <c r="N9756" t="s">
        <v>21987</v>
      </c>
      <c r="O9756" t="s">
        <v>21987</v>
      </c>
      <c r="P9756" t="s">
        <v>21987</v>
      </c>
      <c r="Q9756" t="s">
        <v>21987</v>
      </c>
      <c r="R9756" t="s">
        <v>21987</v>
      </c>
      <c r="S9756" t="s">
        <v>21987</v>
      </c>
      <c r="T9756" t="s">
        <v>21987</v>
      </c>
      <c r="U9756" t="s">
        <v>21987</v>
      </c>
      <c r="V9756" t="s">
        <v>21987</v>
      </c>
      <c r="W9756" t="s">
        <v>21987</v>
      </c>
      <c r="X9756" t="s">
        <v>21987</v>
      </c>
      <c r="Y9756" t="s">
        <v>21987</v>
      </c>
      <c r="Z9756" t="s">
        <v>21987</v>
      </c>
      <c r="AA9756" t="s">
        <v>21987</v>
      </c>
      <c r="AB9756" t="s">
        <v>21987</v>
      </c>
      <c r="AC9756" t="s">
        <v>21987</v>
      </c>
      <c r="AD9756" t="s">
        <v>21987</v>
      </c>
      <c r="AE9756" t="s">
        <v>21987</v>
      </c>
      <c r="AF9756" t="s">
        <v>21987</v>
      </c>
      <c r="AG9756" t="s">
        <v>21987</v>
      </c>
      <c r="AH9756" t="s">
        <v>21987</v>
      </c>
      <c r="AI9756" t="s">
        <v>21987</v>
      </c>
      <c r="AJ9756" t="s">
        <v>21987</v>
      </c>
      <c r="AK9756" t="s">
        <v>21987</v>
      </c>
      <c r="AL9756" t="s">
        <v>21987</v>
      </c>
      <c r="AM9756" t="s">
        <v>21987</v>
      </c>
      <c r="AN9756" t="s">
        <v>21987</v>
      </c>
      <c r="AO9756" t="s">
        <v>21987</v>
      </c>
      <c r="AP9756" t="s">
        <v>21987</v>
      </c>
      <c r="AQ9756" t="s">
        <v>21987</v>
      </c>
      <c r="AR9756" t="s">
        <v>21987</v>
      </c>
      <c r="AS9756" t="s">
        <v>21987</v>
      </c>
      <c r="AT9756" t="s">
        <v>21987</v>
      </c>
      <c r="AU9756" t="s">
        <v>21987</v>
      </c>
      <c r="AV9756" t="s">
        <v>21987</v>
      </c>
      <c r="AW9756" t="s">
        <v>21987</v>
      </c>
      <c r="AX9756" t="s">
        <v>21987</v>
      </c>
      <c r="AY9756" t="s">
        <v>21987</v>
      </c>
      <c r="AZ9756" t="s">
        <v>21987</v>
      </c>
      <c r="BA9756" t="s">
        <v>21987</v>
      </c>
      <c r="BB9756" t="s">
        <v>21987</v>
      </c>
      <c r="BC9756" t="s">
        <v>21987</v>
      </c>
      <c r="BD9756" t="s">
        <v>21987</v>
      </c>
      <c r="BE9756" t="s">
        <v>21987</v>
      </c>
      <c r="BF9756" t="s">
        <v>21987</v>
      </c>
      <c r="BG9756" t="s">
        <v>21987</v>
      </c>
      <c r="BH9756" t="s">
        <v>21987</v>
      </c>
      <c r="BI9756" t="s">
        <v>21987</v>
      </c>
      <c r="BJ9756" t="s">
        <v>21987</v>
      </c>
      <c r="BK9756" t="s">
        <v>21987</v>
      </c>
      <c r="BL9756" t="s">
        <v>21987</v>
      </c>
      <c r="BM9756" t="s">
        <v>21987</v>
      </c>
      <c r="BN9756" t="s">
        <v>21987</v>
      </c>
      <c r="BO9756" t="s">
        <v>21987</v>
      </c>
      <c r="BP9756" t="s">
        <v>21987</v>
      </c>
      <c r="BQ9756" t="s">
        <v>21987</v>
      </c>
      <c r="BR9756" t="s">
        <v>21987</v>
      </c>
      <c r="BS9756" t="s">
        <v>21987</v>
      </c>
      <c r="BT9756" t="s">
        <v>21987</v>
      </c>
      <c r="BU9756" t="s">
        <v>21987</v>
      </c>
      <c r="BV9756" t="s">
        <v>21987</v>
      </c>
      <c r="BW9756" t="s">
        <v>21987</v>
      </c>
      <c r="BX9756" t="s">
        <v>21987</v>
      </c>
      <c r="BY9756" t="s">
        <v>21987</v>
      </c>
      <c r="BZ9756" t="s">
        <v>21987</v>
      </c>
      <c r="CA9756" t="s">
        <v>21987</v>
      </c>
      <c r="CB9756" t="s">
        <v>21987</v>
      </c>
      <c r="CC9756" t="s">
        <v>21987</v>
      </c>
      <c r="CD9756" t="s">
        <v>21987</v>
      </c>
      <c r="CE9756" t="s">
        <v>21987</v>
      </c>
      <c r="CF9756" t="s">
        <v>21987</v>
      </c>
      <c r="CG9756" t="s">
        <v>21987</v>
      </c>
      <c r="CH9756" t="s">
        <v>21987</v>
      </c>
      <c r="CI9756" t="s">
        <v>21987</v>
      </c>
      <c r="CJ9756" t="s">
        <v>21987</v>
      </c>
      <c r="CK9756" t="s">
        <v>21987</v>
      </c>
      <c r="CL9756" t="s">
        <v>21987</v>
      </c>
      <c r="CM9756" t="s">
        <v>21987</v>
      </c>
      <c r="CN9756" t="s">
        <v>21987</v>
      </c>
      <c r="CO9756" t="s">
        <v>21987</v>
      </c>
      <c r="CP9756" t="s">
        <v>21987</v>
      </c>
      <c r="CQ9756" t="s">
        <v>21987</v>
      </c>
      <c r="CR9756" t="s">
        <v>21987</v>
      </c>
    </row>
    <row r="9757" spans="1:96" x14ac:dyDescent="0.35">
      <c r="A9757" t="s">
        <v>31726</v>
      </c>
      <c r="B9757" t="s">
        <v>118</v>
      </c>
      <c r="C9757" t="s">
        <v>1437</v>
      </c>
      <c r="D9757" t="s">
        <v>21747</v>
      </c>
      <c r="E9757" t="s">
        <v>21970</v>
      </c>
      <c r="F9757" t="s">
        <v>98</v>
      </c>
      <c r="G9757" t="s">
        <v>21987</v>
      </c>
      <c r="H9757" t="s">
        <v>21987</v>
      </c>
      <c r="I9757" t="s">
        <v>21987</v>
      </c>
      <c r="J9757" t="s">
        <v>21987</v>
      </c>
      <c r="K9757" t="s">
        <v>21987</v>
      </c>
      <c r="L9757" t="s">
        <v>21987</v>
      </c>
      <c r="M9757" t="s">
        <v>21987</v>
      </c>
      <c r="N9757" t="s">
        <v>21987</v>
      </c>
      <c r="O9757" t="s">
        <v>21987</v>
      </c>
      <c r="P9757" t="s">
        <v>21987</v>
      </c>
      <c r="Q9757" t="s">
        <v>21987</v>
      </c>
      <c r="R9757" t="s">
        <v>21987</v>
      </c>
      <c r="S9757" t="s">
        <v>21987</v>
      </c>
      <c r="T9757" t="s">
        <v>21987</v>
      </c>
      <c r="U9757" t="s">
        <v>21987</v>
      </c>
      <c r="V9757" t="s">
        <v>21987</v>
      </c>
      <c r="W9757" t="s">
        <v>21987</v>
      </c>
      <c r="X9757" t="s">
        <v>21987</v>
      </c>
      <c r="Y9757" t="s">
        <v>21987</v>
      </c>
      <c r="Z9757" t="s">
        <v>21987</v>
      </c>
      <c r="AA9757" t="s">
        <v>21987</v>
      </c>
      <c r="AB9757" t="s">
        <v>21987</v>
      </c>
      <c r="AC9757" t="s">
        <v>21987</v>
      </c>
      <c r="AD9757" t="s">
        <v>21987</v>
      </c>
      <c r="AE9757" t="s">
        <v>21987</v>
      </c>
      <c r="AF9757" t="s">
        <v>21987</v>
      </c>
      <c r="AG9757" t="s">
        <v>21987</v>
      </c>
      <c r="AH9757" t="s">
        <v>21987</v>
      </c>
      <c r="AI9757" t="s">
        <v>21987</v>
      </c>
      <c r="AJ9757" t="s">
        <v>21987</v>
      </c>
      <c r="AK9757" t="s">
        <v>21987</v>
      </c>
      <c r="AL9757" t="s">
        <v>21987</v>
      </c>
      <c r="AM9757" t="s">
        <v>21987</v>
      </c>
      <c r="AN9757" t="s">
        <v>21987</v>
      </c>
      <c r="AO9757" t="s">
        <v>21987</v>
      </c>
      <c r="AP9757" t="s">
        <v>21987</v>
      </c>
      <c r="AQ9757" t="s">
        <v>21987</v>
      </c>
      <c r="AR9757" t="s">
        <v>21987</v>
      </c>
      <c r="AS9757" t="s">
        <v>21987</v>
      </c>
      <c r="AT9757" t="s">
        <v>21987</v>
      </c>
      <c r="AU9757" t="s">
        <v>21987</v>
      </c>
      <c r="AV9757" t="s">
        <v>21987</v>
      </c>
      <c r="AW9757" t="s">
        <v>21987</v>
      </c>
      <c r="AX9757" t="s">
        <v>21987</v>
      </c>
      <c r="AY9757" t="s">
        <v>21987</v>
      </c>
      <c r="AZ9757" t="s">
        <v>21987</v>
      </c>
      <c r="BA9757" t="s">
        <v>21987</v>
      </c>
      <c r="BB9757" t="s">
        <v>21987</v>
      </c>
      <c r="BC9757" t="s">
        <v>21987</v>
      </c>
      <c r="BD9757" t="s">
        <v>21987</v>
      </c>
      <c r="BE9757" t="s">
        <v>21987</v>
      </c>
      <c r="BF9757" t="s">
        <v>21987</v>
      </c>
      <c r="BG9757" t="s">
        <v>21987</v>
      </c>
      <c r="BH9757" t="s">
        <v>21987</v>
      </c>
      <c r="BI9757" t="s">
        <v>21987</v>
      </c>
      <c r="BJ9757" t="s">
        <v>21987</v>
      </c>
      <c r="BK9757" t="s">
        <v>21987</v>
      </c>
      <c r="BL9757" t="s">
        <v>21987</v>
      </c>
      <c r="BM9757" t="s">
        <v>21987</v>
      </c>
      <c r="BN9757" t="s">
        <v>21987</v>
      </c>
      <c r="BO9757" t="s">
        <v>21987</v>
      </c>
      <c r="BP9757" t="s">
        <v>21987</v>
      </c>
      <c r="BQ9757" t="s">
        <v>21987</v>
      </c>
      <c r="BR9757" t="s">
        <v>21987</v>
      </c>
      <c r="BS9757" t="s">
        <v>21987</v>
      </c>
      <c r="BT9757" t="s">
        <v>21987</v>
      </c>
      <c r="BU9757" t="s">
        <v>21987</v>
      </c>
      <c r="BV9757" t="s">
        <v>21987</v>
      </c>
      <c r="BW9757" t="s">
        <v>21987</v>
      </c>
      <c r="BX9757" t="s">
        <v>21987</v>
      </c>
      <c r="BY9757" t="s">
        <v>21987</v>
      </c>
      <c r="BZ9757" t="s">
        <v>21987</v>
      </c>
      <c r="CA9757" t="s">
        <v>21987</v>
      </c>
      <c r="CB9757" t="s">
        <v>21987</v>
      </c>
      <c r="CC9757" t="s">
        <v>21987</v>
      </c>
      <c r="CD9757" t="s">
        <v>21987</v>
      </c>
      <c r="CE9757" t="s">
        <v>21987</v>
      </c>
      <c r="CF9757" t="s">
        <v>21987</v>
      </c>
      <c r="CG9757" t="s">
        <v>21987</v>
      </c>
      <c r="CH9757" t="s">
        <v>21987</v>
      </c>
      <c r="CI9757" t="s">
        <v>21987</v>
      </c>
      <c r="CJ9757" t="s">
        <v>21987</v>
      </c>
      <c r="CK9757" t="s">
        <v>21987</v>
      </c>
      <c r="CL9757" t="s">
        <v>21987</v>
      </c>
      <c r="CM9757" t="s">
        <v>21987</v>
      </c>
      <c r="CN9757" t="s">
        <v>21987</v>
      </c>
      <c r="CO9757" t="s">
        <v>21987</v>
      </c>
      <c r="CP9757" t="s">
        <v>21987</v>
      </c>
      <c r="CQ9757" t="s">
        <v>21987</v>
      </c>
      <c r="CR9757" t="s">
        <v>21987</v>
      </c>
    </row>
    <row r="9758" spans="1:96" x14ac:dyDescent="0.35">
      <c r="A9758" t="s">
        <v>31727</v>
      </c>
      <c r="B9758" t="s">
        <v>1202</v>
      </c>
      <c r="C9758" t="s">
        <v>16835</v>
      </c>
      <c r="D9758" t="s">
        <v>21748</v>
      </c>
      <c r="E9758" t="s">
        <v>21970</v>
      </c>
      <c r="F9758" t="s">
        <v>98</v>
      </c>
      <c r="G9758" t="s">
        <v>21987</v>
      </c>
      <c r="H9758" t="s">
        <v>21987</v>
      </c>
      <c r="I9758" t="s">
        <v>21987</v>
      </c>
      <c r="J9758" t="s">
        <v>21987</v>
      </c>
      <c r="K9758" t="s">
        <v>21987</v>
      </c>
      <c r="L9758" t="s">
        <v>21987</v>
      </c>
      <c r="M9758" t="s">
        <v>21987</v>
      </c>
      <c r="N9758" t="s">
        <v>21987</v>
      </c>
      <c r="O9758" t="s">
        <v>21987</v>
      </c>
      <c r="P9758" t="s">
        <v>21987</v>
      </c>
      <c r="Q9758" t="s">
        <v>21987</v>
      </c>
      <c r="R9758" t="s">
        <v>21987</v>
      </c>
      <c r="S9758" t="s">
        <v>21987</v>
      </c>
      <c r="T9758" t="s">
        <v>21987</v>
      </c>
      <c r="U9758" t="s">
        <v>21987</v>
      </c>
      <c r="V9758" t="s">
        <v>21987</v>
      </c>
      <c r="W9758" t="s">
        <v>21987</v>
      </c>
      <c r="X9758" t="s">
        <v>21987</v>
      </c>
      <c r="Y9758" t="s">
        <v>21987</v>
      </c>
      <c r="Z9758" t="s">
        <v>21987</v>
      </c>
      <c r="AA9758" t="s">
        <v>21987</v>
      </c>
      <c r="AB9758" t="s">
        <v>21987</v>
      </c>
      <c r="AC9758" t="s">
        <v>21987</v>
      </c>
      <c r="AD9758" t="s">
        <v>21987</v>
      </c>
      <c r="AE9758" t="s">
        <v>21987</v>
      </c>
      <c r="AF9758" t="s">
        <v>21987</v>
      </c>
      <c r="AG9758" t="s">
        <v>21987</v>
      </c>
      <c r="AH9758" t="s">
        <v>21987</v>
      </c>
      <c r="AI9758" t="s">
        <v>21987</v>
      </c>
      <c r="AJ9758" t="s">
        <v>21987</v>
      </c>
      <c r="AK9758" t="s">
        <v>21987</v>
      </c>
      <c r="AL9758" t="s">
        <v>21987</v>
      </c>
      <c r="AM9758" t="s">
        <v>21987</v>
      </c>
      <c r="AN9758" t="s">
        <v>21987</v>
      </c>
      <c r="AO9758" t="s">
        <v>21987</v>
      </c>
      <c r="AP9758" t="s">
        <v>21987</v>
      </c>
      <c r="AQ9758" t="s">
        <v>21987</v>
      </c>
      <c r="AR9758" t="s">
        <v>21987</v>
      </c>
      <c r="AS9758" t="s">
        <v>21987</v>
      </c>
      <c r="AT9758" t="s">
        <v>21987</v>
      </c>
      <c r="AU9758" t="s">
        <v>21987</v>
      </c>
      <c r="AV9758" t="s">
        <v>21987</v>
      </c>
      <c r="AW9758" t="s">
        <v>21987</v>
      </c>
      <c r="AX9758" t="s">
        <v>21987</v>
      </c>
      <c r="AY9758" t="s">
        <v>21987</v>
      </c>
      <c r="AZ9758" t="s">
        <v>21987</v>
      </c>
      <c r="BA9758" t="s">
        <v>21987</v>
      </c>
      <c r="BB9758" t="s">
        <v>21987</v>
      </c>
      <c r="BC9758" t="s">
        <v>21987</v>
      </c>
      <c r="BD9758" t="s">
        <v>21987</v>
      </c>
      <c r="BE9758" t="s">
        <v>21987</v>
      </c>
      <c r="BF9758" t="s">
        <v>21987</v>
      </c>
      <c r="BG9758" t="s">
        <v>21987</v>
      </c>
      <c r="BH9758" t="s">
        <v>21987</v>
      </c>
      <c r="BI9758" t="s">
        <v>21987</v>
      </c>
      <c r="BJ9758" t="s">
        <v>21987</v>
      </c>
      <c r="BK9758" t="s">
        <v>21987</v>
      </c>
      <c r="BL9758" t="s">
        <v>21987</v>
      </c>
      <c r="BM9758" t="s">
        <v>21987</v>
      </c>
      <c r="BN9758" t="s">
        <v>21987</v>
      </c>
      <c r="BO9758" t="s">
        <v>21987</v>
      </c>
      <c r="BP9758" t="s">
        <v>21987</v>
      </c>
      <c r="BQ9758" t="s">
        <v>21987</v>
      </c>
      <c r="BR9758" t="s">
        <v>21987</v>
      </c>
      <c r="BS9758" t="s">
        <v>21987</v>
      </c>
      <c r="BT9758" t="s">
        <v>21987</v>
      </c>
      <c r="BU9758" t="s">
        <v>21987</v>
      </c>
      <c r="BV9758" t="s">
        <v>21987</v>
      </c>
      <c r="BW9758" t="s">
        <v>21987</v>
      </c>
      <c r="BX9758" t="s">
        <v>21987</v>
      </c>
      <c r="BY9758" t="s">
        <v>21987</v>
      </c>
      <c r="BZ9758" t="s">
        <v>21987</v>
      </c>
      <c r="CA9758" t="s">
        <v>21987</v>
      </c>
      <c r="CB9758" t="s">
        <v>21987</v>
      </c>
      <c r="CC9758" t="s">
        <v>21987</v>
      </c>
      <c r="CD9758" t="s">
        <v>21987</v>
      </c>
      <c r="CE9758" t="s">
        <v>21987</v>
      </c>
      <c r="CF9758" t="s">
        <v>21987</v>
      </c>
      <c r="CG9758" t="s">
        <v>21987</v>
      </c>
      <c r="CH9758" t="s">
        <v>21987</v>
      </c>
      <c r="CI9758" t="s">
        <v>21987</v>
      </c>
      <c r="CJ9758" t="s">
        <v>21987</v>
      </c>
      <c r="CK9758" t="s">
        <v>21987</v>
      </c>
      <c r="CL9758" t="s">
        <v>21987</v>
      </c>
      <c r="CM9758" t="s">
        <v>21987</v>
      </c>
      <c r="CN9758" t="s">
        <v>21987</v>
      </c>
      <c r="CO9758" t="s">
        <v>21987</v>
      </c>
      <c r="CP9758" t="s">
        <v>21987</v>
      </c>
      <c r="CQ9758" t="s">
        <v>21987</v>
      </c>
      <c r="CR9758" t="s">
        <v>21987</v>
      </c>
    </row>
    <row r="9759" spans="1:96" x14ac:dyDescent="0.35">
      <c r="A9759" t="s">
        <v>31728</v>
      </c>
      <c r="B9759" t="s">
        <v>1040</v>
      </c>
      <c r="C9759" t="s">
        <v>1368</v>
      </c>
      <c r="D9759" t="s">
        <v>21749</v>
      </c>
      <c r="E9759" t="s">
        <v>21970</v>
      </c>
      <c r="F9759" t="s">
        <v>98</v>
      </c>
      <c r="G9759" t="s">
        <v>21987</v>
      </c>
      <c r="H9759" t="s">
        <v>21987</v>
      </c>
      <c r="I9759" t="s">
        <v>21987</v>
      </c>
      <c r="J9759" t="s">
        <v>21987</v>
      </c>
      <c r="K9759" t="s">
        <v>21987</v>
      </c>
      <c r="L9759" t="s">
        <v>21987</v>
      </c>
      <c r="M9759" t="s">
        <v>21987</v>
      </c>
      <c r="N9759" t="s">
        <v>21987</v>
      </c>
      <c r="O9759" t="s">
        <v>21987</v>
      </c>
      <c r="P9759" t="s">
        <v>21987</v>
      </c>
      <c r="Q9759" t="s">
        <v>21987</v>
      </c>
      <c r="R9759" t="s">
        <v>21987</v>
      </c>
      <c r="S9759" t="s">
        <v>21987</v>
      </c>
      <c r="T9759" t="s">
        <v>21987</v>
      </c>
      <c r="U9759" t="s">
        <v>21987</v>
      </c>
      <c r="V9759" t="s">
        <v>21987</v>
      </c>
      <c r="W9759" t="s">
        <v>21987</v>
      </c>
      <c r="X9759" t="s">
        <v>21987</v>
      </c>
      <c r="Y9759" t="s">
        <v>21987</v>
      </c>
      <c r="Z9759" t="s">
        <v>21987</v>
      </c>
      <c r="AA9759" t="s">
        <v>21987</v>
      </c>
      <c r="AB9759" t="s">
        <v>21987</v>
      </c>
      <c r="AC9759" t="s">
        <v>21987</v>
      </c>
      <c r="AD9759" t="s">
        <v>21987</v>
      </c>
      <c r="AE9759" t="s">
        <v>21987</v>
      </c>
      <c r="AF9759" t="s">
        <v>21987</v>
      </c>
      <c r="AG9759" t="s">
        <v>21987</v>
      </c>
      <c r="AH9759" t="s">
        <v>21987</v>
      </c>
      <c r="AI9759" t="s">
        <v>21987</v>
      </c>
      <c r="AJ9759" t="s">
        <v>21987</v>
      </c>
      <c r="AK9759" t="s">
        <v>21987</v>
      </c>
      <c r="AL9759" t="s">
        <v>21987</v>
      </c>
      <c r="AM9759" t="s">
        <v>21987</v>
      </c>
      <c r="AN9759" t="s">
        <v>21987</v>
      </c>
      <c r="AO9759" t="s">
        <v>21987</v>
      </c>
      <c r="AP9759" t="s">
        <v>21987</v>
      </c>
      <c r="AQ9759" t="s">
        <v>21987</v>
      </c>
      <c r="AR9759" t="s">
        <v>21987</v>
      </c>
      <c r="AS9759" t="s">
        <v>21987</v>
      </c>
      <c r="AT9759" t="s">
        <v>21987</v>
      </c>
      <c r="AU9759" t="s">
        <v>21987</v>
      </c>
      <c r="AV9759" t="s">
        <v>21987</v>
      </c>
      <c r="AW9759" t="s">
        <v>21987</v>
      </c>
      <c r="AX9759" t="s">
        <v>21987</v>
      </c>
      <c r="AY9759" t="s">
        <v>21987</v>
      </c>
      <c r="AZ9759" t="s">
        <v>21987</v>
      </c>
      <c r="BA9759" t="s">
        <v>21987</v>
      </c>
      <c r="BB9759" t="s">
        <v>21987</v>
      </c>
      <c r="BC9759" t="s">
        <v>21987</v>
      </c>
      <c r="BD9759" t="s">
        <v>21987</v>
      </c>
      <c r="BE9759" t="s">
        <v>21987</v>
      </c>
      <c r="BF9759" t="s">
        <v>21987</v>
      </c>
      <c r="BG9759" t="s">
        <v>21987</v>
      </c>
      <c r="BH9759" t="s">
        <v>21987</v>
      </c>
      <c r="BI9759" t="s">
        <v>21987</v>
      </c>
      <c r="BJ9759" t="s">
        <v>21987</v>
      </c>
      <c r="BK9759" t="s">
        <v>21987</v>
      </c>
      <c r="BL9759" t="s">
        <v>21987</v>
      </c>
      <c r="BM9759" t="s">
        <v>21987</v>
      </c>
      <c r="BN9759" t="s">
        <v>21987</v>
      </c>
      <c r="BO9759" t="s">
        <v>21987</v>
      </c>
      <c r="BP9759" t="s">
        <v>21987</v>
      </c>
      <c r="BQ9759" t="s">
        <v>21987</v>
      </c>
      <c r="BR9759" t="s">
        <v>21987</v>
      </c>
      <c r="BS9759" t="s">
        <v>21987</v>
      </c>
      <c r="BT9759" t="s">
        <v>21987</v>
      </c>
      <c r="BU9759" t="s">
        <v>21987</v>
      </c>
      <c r="BV9759" t="s">
        <v>21987</v>
      </c>
      <c r="BW9759" t="s">
        <v>21987</v>
      </c>
      <c r="BX9759" t="s">
        <v>21987</v>
      </c>
      <c r="BY9759" t="s">
        <v>21987</v>
      </c>
      <c r="BZ9759" t="s">
        <v>21987</v>
      </c>
      <c r="CA9759" t="s">
        <v>21987</v>
      </c>
      <c r="CB9759" t="s">
        <v>21987</v>
      </c>
      <c r="CC9759" t="s">
        <v>21987</v>
      </c>
      <c r="CD9759" t="s">
        <v>21987</v>
      </c>
      <c r="CE9759" t="s">
        <v>21987</v>
      </c>
      <c r="CF9759" t="s">
        <v>21987</v>
      </c>
      <c r="CG9759" t="s">
        <v>21987</v>
      </c>
      <c r="CH9759" t="s">
        <v>21987</v>
      </c>
      <c r="CI9759" t="s">
        <v>21987</v>
      </c>
      <c r="CJ9759" t="s">
        <v>21987</v>
      </c>
      <c r="CK9759" t="s">
        <v>21987</v>
      </c>
      <c r="CL9759" t="s">
        <v>21987</v>
      </c>
      <c r="CM9759" t="s">
        <v>21987</v>
      </c>
      <c r="CN9759" t="s">
        <v>21987</v>
      </c>
      <c r="CO9759" t="s">
        <v>21987</v>
      </c>
      <c r="CP9759" t="s">
        <v>21987</v>
      </c>
      <c r="CQ9759" t="s">
        <v>21987</v>
      </c>
      <c r="CR9759" t="s">
        <v>21987</v>
      </c>
    </row>
    <row r="9760" spans="1:96" x14ac:dyDescent="0.35">
      <c r="A9760" t="s">
        <v>31729</v>
      </c>
      <c r="B9760" t="s">
        <v>172</v>
      </c>
      <c r="C9760" t="s">
        <v>9898</v>
      </c>
      <c r="D9760" t="s">
        <v>21750</v>
      </c>
      <c r="E9760" t="s">
        <v>21970</v>
      </c>
      <c r="F9760" t="s">
        <v>98</v>
      </c>
      <c r="G9760" t="s">
        <v>21987</v>
      </c>
      <c r="H9760" t="s">
        <v>21987</v>
      </c>
      <c r="I9760" t="s">
        <v>21987</v>
      </c>
      <c r="J9760" t="s">
        <v>21987</v>
      </c>
      <c r="K9760" t="s">
        <v>21987</v>
      </c>
      <c r="L9760" t="s">
        <v>21987</v>
      </c>
      <c r="M9760" t="s">
        <v>21987</v>
      </c>
      <c r="N9760" t="s">
        <v>21987</v>
      </c>
      <c r="O9760" t="s">
        <v>21987</v>
      </c>
      <c r="P9760" t="s">
        <v>21987</v>
      </c>
      <c r="Q9760" t="s">
        <v>21987</v>
      </c>
      <c r="R9760" t="s">
        <v>21987</v>
      </c>
      <c r="S9760" t="s">
        <v>21987</v>
      </c>
      <c r="T9760" t="s">
        <v>21987</v>
      </c>
      <c r="U9760" t="s">
        <v>21987</v>
      </c>
      <c r="V9760" t="s">
        <v>21987</v>
      </c>
      <c r="W9760" t="s">
        <v>21987</v>
      </c>
      <c r="X9760" t="s">
        <v>21987</v>
      </c>
      <c r="Y9760" t="s">
        <v>21987</v>
      </c>
      <c r="Z9760" t="s">
        <v>21987</v>
      </c>
      <c r="AA9760" t="s">
        <v>21987</v>
      </c>
      <c r="AB9760" t="s">
        <v>21987</v>
      </c>
      <c r="AC9760" t="s">
        <v>21987</v>
      </c>
      <c r="AD9760" t="s">
        <v>21987</v>
      </c>
      <c r="AE9760" t="s">
        <v>21987</v>
      </c>
      <c r="AF9760" t="s">
        <v>21987</v>
      </c>
      <c r="AG9760" t="s">
        <v>21987</v>
      </c>
      <c r="AH9760" t="s">
        <v>21987</v>
      </c>
      <c r="AI9760" t="s">
        <v>21987</v>
      </c>
      <c r="AJ9760" t="s">
        <v>21987</v>
      </c>
      <c r="AK9760" t="s">
        <v>21987</v>
      </c>
      <c r="AL9760" t="s">
        <v>21987</v>
      </c>
      <c r="AM9760" t="s">
        <v>21987</v>
      </c>
      <c r="AN9760" t="s">
        <v>21987</v>
      </c>
      <c r="AO9760" t="s">
        <v>21987</v>
      </c>
      <c r="AP9760" t="s">
        <v>21987</v>
      </c>
      <c r="AQ9760" t="s">
        <v>21987</v>
      </c>
      <c r="AR9760" t="s">
        <v>21987</v>
      </c>
      <c r="AS9760" t="s">
        <v>21987</v>
      </c>
      <c r="AT9760" t="s">
        <v>21987</v>
      </c>
      <c r="AU9760" t="s">
        <v>21987</v>
      </c>
      <c r="AV9760" t="s">
        <v>21987</v>
      </c>
      <c r="AW9760" t="s">
        <v>21987</v>
      </c>
      <c r="AX9760" t="s">
        <v>21987</v>
      </c>
      <c r="AY9760" t="s">
        <v>21987</v>
      </c>
      <c r="AZ9760" t="s">
        <v>21987</v>
      </c>
      <c r="BA9760" t="s">
        <v>21987</v>
      </c>
      <c r="BB9760" t="s">
        <v>21987</v>
      </c>
      <c r="BC9760" t="s">
        <v>21987</v>
      </c>
      <c r="BD9760" t="s">
        <v>21987</v>
      </c>
      <c r="BE9760" t="s">
        <v>21987</v>
      </c>
      <c r="BF9760" t="s">
        <v>21987</v>
      </c>
      <c r="BG9760" t="s">
        <v>21987</v>
      </c>
      <c r="BH9760" t="s">
        <v>21987</v>
      </c>
      <c r="BI9760" t="s">
        <v>21987</v>
      </c>
      <c r="BJ9760" t="s">
        <v>21987</v>
      </c>
      <c r="BK9760" t="s">
        <v>21987</v>
      </c>
      <c r="BL9760" t="s">
        <v>21987</v>
      </c>
      <c r="BM9760" t="s">
        <v>21987</v>
      </c>
      <c r="BN9760" t="s">
        <v>21987</v>
      </c>
      <c r="BO9760" t="s">
        <v>21987</v>
      </c>
      <c r="BP9760" t="s">
        <v>21987</v>
      </c>
      <c r="BQ9760" t="s">
        <v>21987</v>
      </c>
      <c r="BR9760" t="s">
        <v>21987</v>
      </c>
      <c r="BS9760" t="s">
        <v>21987</v>
      </c>
      <c r="BT9760" t="s">
        <v>21987</v>
      </c>
      <c r="BU9760" t="s">
        <v>21987</v>
      </c>
      <c r="BV9760" t="s">
        <v>21987</v>
      </c>
      <c r="BW9760" t="s">
        <v>21987</v>
      </c>
      <c r="BX9760" t="s">
        <v>21987</v>
      </c>
      <c r="BY9760" t="s">
        <v>21987</v>
      </c>
      <c r="BZ9760" t="s">
        <v>21987</v>
      </c>
      <c r="CA9760" t="s">
        <v>21987</v>
      </c>
      <c r="CB9760" t="s">
        <v>21987</v>
      </c>
      <c r="CC9760" t="s">
        <v>21987</v>
      </c>
      <c r="CD9760" t="s">
        <v>21987</v>
      </c>
      <c r="CE9760" t="s">
        <v>21987</v>
      </c>
      <c r="CF9760" t="s">
        <v>21987</v>
      </c>
      <c r="CG9760" t="s">
        <v>21987</v>
      </c>
      <c r="CH9760" t="s">
        <v>21987</v>
      </c>
      <c r="CI9760" t="s">
        <v>21987</v>
      </c>
      <c r="CJ9760" t="s">
        <v>21987</v>
      </c>
      <c r="CK9760" t="s">
        <v>21987</v>
      </c>
      <c r="CL9760" t="s">
        <v>21987</v>
      </c>
      <c r="CM9760" t="s">
        <v>21987</v>
      </c>
      <c r="CN9760" t="s">
        <v>21987</v>
      </c>
      <c r="CO9760" t="s">
        <v>21987</v>
      </c>
      <c r="CP9760" t="s">
        <v>21987</v>
      </c>
      <c r="CQ9760" t="s">
        <v>21987</v>
      </c>
      <c r="CR9760" t="s">
        <v>21987</v>
      </c>
    </row>
    <row r="9761" spans="1:96" x14ac:dyDescent="0.35">
      <c r="A9761" t="s">
        <v>31730</v>
      </c>
      <c r="B9761" t="s">
        <v>323</v>
      </c>
      <c r="C9761" t="s">
        <v>20270</v>
      </c>
      <c r="D9761" t="s">
        <v>21751</v>
      </c>
      <c r="E9761" t="s">
        <v>21970</v>
      </c>
      <c r="F9761" t="s">
        <v>98</v>
      </c>
      <c r="G9761" t="s">
        <v>21987</v>
      </c>
      <c r="H9761" t="s">
        <v>21987</v>
      </c>
      <c r="I9761" t="s">
        <v>21987</v>
      </c>
      <c r="J9761" t="s">
        <v>21987</v>
      </c>
      <c r="K9761" t="s">
        <v>21987</v>
      </c>
      <c r="L9761" t="s">
        <v>21987</v>
      </c>
      <c r="M9761" t="s">
        <v>21987</v>
      </c>
      <c r="N9761" t="s">
        <v>21987</v>
      </c>
      <c r="O9761" t="s">
        <v>21987</v>
      </c>
      <c r="P9761" t="s">
        <v>21987</v>
      </c>
      <c r="Q9761" t="s">
        <v>21987</v>
      </c>
      <c r="R9761" t="s">
        <v>21987</v>
      </c>
      <c r="S9761" t="s">
        <v>21987</v>
      </c>
      <c r="T9761" t="s">
        <v>21987</v>
      </c>
      <c r="U9761" t="s">
        <v>21987</v>
      </c>
      <c r="V9761" t="s">
        <v>21987</v>
      </c>
      <c r="W9761" t="s">
        <v>21987</v>
      </c>
      <c r="X9761" t="s">
        <v>21987</v>
      </c>
      <c r="Y9761" t="s">
        <v>21987</v>
      </c>
      <c r="Z9761" t="s">
        <v>21987</v>
      </c>
      <c r="AA9761" t="s">
        <v>21987</v>
      </c>
      <c r="AB9761" t="s">
        <v>21987</v>
      </c>
      <c r="AC9761" t="s">
        <v>21987</v>
      </c>
      <c r="AD9761" t="s">
        <v>21987</v>
      </c>
      <c r="AE9761" t="s">
        <v>21987</v>
      </c>
      <c r="AF9761" t="s">
        <v>21987</v>
      </c>
      <c r="AG9761" t="s">
        <v>21987</v>
      </c>
      <c r="AH9761" t="s">
        <v>21987</v>
      </c>
      <c r="AI9761" t="s">
        <v>21987</v>
      </c>
      <c r="AJ9761" t="s">
        <v>21987</v>
      </c>
      <c r="AK9761" t="s">
        <v>21987</v>
      </c>
      <c r="AL9761" t="s">
        <v>21987</v>
      </c>
      <c r="AM9761" t="s">
        <v>21987</v>
      </c>
      <c r="AN9761" t="s">
        <v>21987</v>
      </c>
      <c r="AO9761" t="s">
        <v>21987</v>
      </c>
      <c r="AP9761" t="s">
        <v>21987</v>
      </c>
      <c r="AQ9761" t="s">
        <v>21987</v>
      </c>
      <c r="AR9761" t="s">
        <v>21987</v>
      </c>
      <c r="AS9761" t="s">
        <v>21987</v>
      </c>
      <c r="AT9761" t="s">
        <v>21987</v>
      </c>
      <c r="AU9761" t="s">
        <v>21987</v>
      </c>
      <c r="AV9761" t="s">
        <v>21987</v>
      </c>
      <c r="AW9761" t="s">
        <v>21987</v>
      </c>
      <c r="AX9761" t="s">
        <v>21987</v>
      </c>
      <c r="AY9761" t="s">
        <v>21987</v>
      </c>
      <c r="AZ9761" t="s">
        <v>21987</v>
      </c>
      <c r="BA9761" t="s">
        <v>21987</v>
      </c>
      <c r="BB9761" t="s">
        <v>21987</v>
      </c>
      <c r="BC9761" t="s">
        <v>21987</v>
      </c>
      <c r="BD9761" t="s">
        <v>21987</v>
      </c>
      <c r="BE9761" t="s">
        <v>21987</v>
      </c>
      <c r="BF9761" t="s">
        <v>21987</v>
      </c>
      <c r="BG9761" t="s">
        <v>21987</v>
      </c>
      <c r="BH9761" t="s">
        <v>21987</v>
      </c>
      <c r="BI9761" t="s">
        <v>21987</v>
      </c>
      <c r="BJ9761" t="s">
        <v>21987</v>
      </c>
      <c r="BK9761" t="s">
        <v>21987</v>
      </c>
      <c r="BL9761" t="s">
        <v>21987</v>
      </c>
      <c r="BM9761" t="s">
        <v>21987</v>
      </c>
      <c r="BN9761" t="s">
        <v>21987</v>
      </c>
      <c r="BO9761" t="s">
        <v>21987</v>
      </c>
      <c r="BP9761" t="s">
        <v>21987</v>
      </c>
      <c r="BQ9761" t="s">
        <v>21987</v>
      </c>
      <c r="BR9761" t="s">
        <v>21987</v>
      </c>
      <c r="BS9761" t="s">
        <v>21987</v>
      </c>
      <c r="BT9761" t="s">
        <v>21987</v>
      </c>
      <c r="BU9761" t="s">
        <v>21987</v>
      </c>
      <c r="BV9761" t="s">
        <v>21987</v>
      </c>
      <c r="BW9761" t="s">
        <v>21987</v>
      </c>
      <c r="BX9761" t="s">
        <v>21987</v>
      </c>
      <c r="BY9761" t="s">
        <v>21987</v>
      </c>
      <c r="BZ9761" t="s">
        <v>21987</v>
      </c>
      <c r="CA9761" t="s">
        <v>21987</v>
      </c>
      <c r="CB9761" t="s">
        <v>21987</v>
      </c>
      <c r="CC9761" t="s">
        <v>21987</v>
      </c>
      <c r="CD9761" t="s">
        <v>21987</v>
      </c>
      <c r="CE9761" t="s">
        <v>21987</v>
      </c>
      <c r="CF9761" t="s">
        <v>21987</v>
      </c>
      <c r="CG9761" t="s">
        <v>21987</v>
      </c>
      <c r="CH9761" t="s">
        <v>21987</v>
      </c>
      <c r="CI9761" t="s">
        <v>21987</v>
      </c>
      <c r="CJ9761" t="s">
        <v>21987</v>
      </c>
      <c r="CK9761" t="s">
        <v>21987</v>
      </c>
      <c r="CL9761" t="s">
        <v>21987</v>
      </c>
      <c r="CM9761" t="s">
        <v>21987</v>
      </c>
      <c r="CN9761" t="s">
        <v>21987</v>
      </c>
      <c r="CO9761" t="s">
        <v>21987</v>
      </c>
      <c r="CP9761" t="s">
        <v>21987</v>
      </c>
      <c r="CQ9761" t="s">
        <v>21987</v>
      </c>
      <c r="CR9761" t="s">
        <v>21987</v>
      </c>
    </row>
    <row r="9762" spans="1:96" x14ac:dyDescent="0.35">
      <c r="A9762" t="s">
        <v>31731</v>
      </c>
      <c r="B9762" t="s">
        <v>791</v>
      </c>
      <c r="C9762" t="s">
        <v>18481</v>
      </c>
      <c r="D9762" t="s">
        <v>21752</v>
      </c>
      <c r="E9762" t="s">
        <v>21970</v>
      </c>
      <c r="F9762" t="s">
        <v>98</v>
      </c>
      <c r="G9762" t="s">
        <v>21987</v>
      </c>
      <c r="H9762" t="s">
        <v>21987</v>
      </c>
      <c r="I9762" t="s">
        <v>21987</v>
      </c>
      <c r="J9762" t="s">
        <v>21987</v>
      </c>
      <c r="K9762" t="s">
        <v>21987</v>
      </c>
      <c r="L9762" t="s">
        <v>21987</v>
      </c>
      <c r="M9762" t="s">
        <v>21987</v>
      </c>
      <c r="N9762" t="s">
        <v>21987</v>
      </c>
      <c r="O9762" t="s">
        <v>21987</v>
      </c>
      <c r="P9762" t="s">
        <v>21987</v>
      </c>
      <c r="Q9762" t="s">
        <v>21987</v>
      </c>
      <c r="R9762" t="s">
        <v>21987</v>
      </c>
      <c r="S9762" t="s">
        <v>21987</v>
      </c>
      <c r="T9762" t="s">
        <v>21987</v>
      </c>
      <c r="U9762" t="s">
        <v>21987</v>
      </c>
      <c r="V9762" t="s">
        <v>21987</v>
      </c>
      <c r="W9762" t="s">
        <v>21987</v>
      </c>
      <c r="X9762" t="s">
        <v>21987</v>
      </c>
      <c r="Y9762" t="s">
        <v>21987</v>
      </c>
      <c r="Z9762" t="s">
        <v>21987</v>
      </c>
      <c r="AA9762" t="s">
        <v>21987</v>
      </c>
      <c r="AB9762" t="s">
        <v>21987</v>
      </c>
      <c r="AC9762" t="s">
        <v>21987</v>
      </c>
      <c r="AD9762" t="s">
        <v>21987</v>
      </c>
      <c r="AE9762" t="s">
        <v>21987</v>
      </c>
      <c r="AF9762" t="s">
        <v>21987</v>
      </c>
      <c r="AG9762" t="s">
        <v>21987</v>
      </c>
      <c r="AH9762" t="s">
        <v>21987</v>
      </c>
      <c r="AI9762" t="s">
        <v>21987</v>
      </c>
      <c r="AJ9762" t="s">
        <v>21987</v>
      </c>
      <c r="AK9762" t="s">
        <v>21987</v>
      </c>
      <c r="AL9762" t="s">
        <v>21987</v>
      </c>
      <c r="AM9762" t="s">
        <v>21987</v>
      </c>
      <c r="AN9762" t="s">
        <v>21987</v>
      </c>
      <c r="AO9762" t="s">
        <v>21987</v>
      </c>
      <c r="AP9762" t="s">
        <v>21987</v>
      </c>
      <c r="AQ9762" t="s">
        <v>21987</v>
      </c>
      <c r="AR9762" t="s">
        <v>21987</v>
      </c>
      <c r="AS9762" t="s">
        <v>21987</v>
      </c>
      <c r="AT9762" t="s">
        <v>21987</v>
      </c>
      <c r="AU9762" t="s">
        <v>21987</v>
      </c>
      <c r="AV9762" t="s">
        <v>21987</v>
      </c>
      <c r="AW9762" t="s">
        <v>21987</v>
      </c>
      <c r="AX9762" t="s">
        <v>21987</v>
      </c>
      <c r="AY9762" t="s">
        <v>21987</v>
      </c>
      <c r="AZ9762" t="s">
        <v>21987</v>
      </c>
      <c r="BA9762" t="s">
        <v>21987</v>
      </c>
      <c r="BB9762" t="s">
        <v>21987</v>
      </c>
      <c r="BC9762" t="s">
        <v>21987</v>
      </c>
      <c r="BD9762" t="s">
        <v>21987</v>
      </c>
      <c r="BE9762" t="s">
        <v>21987</v>
      </c>
      <c r="BF9762" t="s">
        <v>21987</v>
      </c>
      <c r="BG9762" t="s">
        <v>21987</v>
      </c>
      <c r="BH9762" t="s">
        <v>21987</v>
      </c>
      <c r="BI9762" t="s">
        <v>21987</v>
      </c>
      <c r="BJ9762" t="s">
        <v>21987</v>
      </c>
      <c r="BK9762" t="s">
        <v>21987</v>
      </c>
      <c r="BL9762" t="s">
        <v>21987</v>
      </c>
      <c r="BM9762" t="s">
        <v>21987</v>
      </c>
      <c r="BN9762" t="s">
        <v>21987</v>
      </c>
      <c r="BO9762" t="s">
        <v>21987</v>
      </c>
      <c r="BP9762" t="s">
        <v>21987</v>
      </c>
      <c r="BQ9762" t="s">
        <v>21987</v>
      </c>
      <c r="BR9762" t="s">
        <v>21987</v>
      </c>
      <c r="BS9762" t="s">
        <v>21987</v>
      </c>
      <c r="BT9762" t="s">
        <v>21987</v>
      </c>
      <c r="BU9762" t="s">
        <v>21987</v>
      </c>
      <c r="BV9762" t="s">
        <v>21987</v>
      </c>
      <c r="BW9762" t="s">
        <v>21987</v>
      </c>
      <c r="BX9762" t="s">
        <v>21987</v>
      </c>
      <c r="BY9762" t="s">
        <v>21987</v>
      </c>
      <c r="BZ9762" t="s">
        <v>21987</v>
      </c>
      <c r="CA9762" t="s">
        <v>21987</v>
      </c>
      <c r="CB9762" t="s">
        <v>21987</v>
      </c>
      <c r="CC9762" t="s">
        <v>21987</v>
      </c>
      <c r="CD9762" t="s">
        <v>21987</v>
      </c>
      <c r="CE9762" t="s">
        <v>21987</v>
      </c>
      <c r="CF9762" t="s">
        <v>21987</v>
      </c>
      <c r="CG9762" t="s">
        <v>21987</v>
      </c>
      <c r="CH9762" t="s">
        <v>21987</v>
      </c>
      <c r="CI9762" t="s">
        <v>21987</v>
      </c>
      <c r="CJ9762" t="s">
        <v>21987</v>
      </c>
      <c r="CK9762" t="s">
        <v>21987</v>
      </c>
      <c r="CL9762" t="s">
        <v>21987</v>
      </c>
      <c r="CM9762" t="s">
        <v>21987</v>
      </c>
      <c r="CN9762" t="s">
        <v>21987</v>
      </c>
      <c r="CO9762" t="s">
        <v>21987</v>
      </c>
      <c r="CP9762" t="s">
        <v>21987</v>
      </c>
      <c r="CQ9762" t="s">
        <v>21987</v>
      </c>
      <c r="CR9762" t="s">
        <v>21987</v>
      </c>
    </row>
    <row r="9763" spans="1:96" x14ac:dyDescent="0.35">
      <c r="A9763" t="s">
        <v>31732</v>
      </c>
      <c r="B9763" t="s">
        <v>332</v>
      </c>
      <c r="C9763" t="s">
        <v>11238</v>
      </c>
      <c r="D9763" t="s">
        <v>21753</v>
      </c>
      <c r="E9763" t="s">
        <v>21970</v>
      </c>
      <c r="F9763" t="s">
        <v>98</v>
      </c>
      <c r="G9763" t="s">
        <v>21987</v>
      </c>
      <c r="H9763" t="s">
        <v>21987</v>
      </c>
      <c r="I9763" t="s">
        <v>21987</v>
      </c>
      <c r="J9763" t="s">
        <v>21987</v>
      </c>
      <c r="K9763" t="s">
        <v>21987</v>
      </c>
      <c r="L9763" t="s">
        <v>21987</v>
      </c>
      <c r="M9763" t="s">
        <v>21987</v>
      </c>
      <c r="N9763" t="s">
        <v>21987</v>
      </c>
      <c r="O9763" t="s">
        <v>21987</v>
      </c>
      <c r="P9763" t="s">
        <v>21987</v>
      </c>
      <c r="Q9763" t="s">
        <v>21987</v>
      </c>
      <c r="R9763" t="s">
        <v>21987</v>
      </c>
      <c r="S9763" t="s">
        <v>21987</v>
      </c>
      <c r="T9763" t="s">
        <v>21987</v>
      </c>
      <c r="U9763" t="s">
        <v>21987</v>
      </c>
      <c r="V9763" t="s">
        <v>21987</v>
      </c>
      <c r="W9763" t="s">
        <v>21987</v>
      </c>
      <c r="X9763" t="s">
        <v>21987</v>
      </c>
      <c r="Y9763" t="s">
        <v>21987</v>
      </c>
      <c r="Z9763" t="s">
        <v>21987</v>
      </c>
      <c r="AA9763" t="s">
        <v>21987</v>
      </c>
      <c r="AB9763" t="s">
        <v>21987</v>
      </c>
      <c r="AC9763" t="s">
        <v>21987</v>
      </c>
      <c r="AD9763" t="s">
        <v>21987</v>
      </c>
      <c r="AE9763" t="s">
        <v>21987</v>
      </c>
      <c r="AF9763" t="s">
        <v>21987</v>
      </c>
      <c r="AG9763" t="s">
        <v>21987</v>
      </c>
      <c r="AH9763" t="s">
        <v>21987</v>
      </c>
      <c r="AI9763" t="s">
        <v>21987</v>
      </c>
      <c r="AJ9763" t="s">
        <v>21987</v>
      </c>
      <c r="AK9763" t="s">
        <v>21987</v>
      </c>
      <c r="AL9763" t="s">
        <v>21987</v>
      </c>
      <c r="AM9763" t="s">
        <v>21987</v>
      </c>
      <c r="AN9763" t="s">
        <v>21987</v>
      </c>
      <c r="AO9763" t="s">
        <v>21987</v>
      </c>
      <c r="AP9763" t="s">
        <v>21987</v>
      </c>
      <c r="AQ9763" t="s">
        <v>21987</v>
      </c>
      <c r="AR9763" t="s">
        <v>21987</v>
      </c>
      <c r="AS9763" t="s">
        <v>21987</v>
      </c>
      <c r="AT9763" t="s">
        <v>21987</v>
      </c>
      <c r="AU9763" t="s">
        <v>21987</v>
      </c>
      <c r="AV9763" t="s">
        <v>21987</v>
      </c>
      <c r="AW9763" t="s">
        <v>21987</v>
      </c>
      <c r="AX9763" t="s">
        <v>21987</v>
      </c>
      <c r="AY9763" t="s">
        <v>21987</v>
      </c>
      <c r="AZ9763" t="s">
        <v>21987</v>
      </c>
      <c r="BA9763" t="s">
        <v>21987</v>
      </c>
      <c r="BB9763" t="s">
        <v>21987</v>
      </c>
      <c r="BC9763" t="s">
        <v>21987</v>
      </c>
      <c r="BD9763" t="s">
        <v>21987</v>
      </c>
      <c r="BE9763" t="s">
        <v>21987</v>
      </c>
      <c r="BF9763" t="s">
        <v>21987</v>
      </c>
      <c r="BG9763" t="s">
        <v>21987</v>
      </c>
      <c r="BH9763" t="s">
        <v>21987</v>
      </c>
      <c r="BI9763" t="s">
        <v>21987</v>
      </c>
      <c r="BJ9763" t="s">
        <v>21987</v>
      </c>
      <c r="BK9763" t="s">
        <v>21987</v>
      </c>
      <c r="BL9763" t="s">
        <v>21987</v>
      </c>
      <c r="BM9763" t="s">
        <v>21987</v>
      </c>
      <c r="BN9763" t="s">
        <v>21987</v>
      </c>
      <c r="BO9763" t="s">
        <v>21987</v>
      </c>
      <c r="BP9763" t="s">
        <v>21987</v>
      </c>
      <c r="BQ9763" t="s">
        <v>21987</v>
      </c>
      <c r="BR9763" t="s">
        <v>21987</v>
      </c>
      <c r="BS9763" t="s">
        <v>21987</v>
      </c>
      <c r="BT9763" t="s">
        <v>21987</v>
      </c>
      <c r="BU9763" t="s">
        <v>21987</v>
      </c>
      <c r="BV9763" t="s">
        <v>21987</v>
      </c>
      <c r="BW9763" t="s">
        <v>21987</v>
      </c>
      <c r="BX9763" t="s">
        <v>21987</v>
      </c>
      <c r="BY9763" t="s">
        <v>21987</v>
      </c>
      <c r="BZ9763" t="s">
        <v>21987</v>
      </c>
      <c r="CA9763" t="s">
        <v>21987</v>
      </c>
      <c r="CB9763" t="s">
        <v>21987</v>
      </c>
      <c r="CC9763" t="s">
        <v>21987</v>
      </c>
      <c r="CD9763" t="s">
        <v>21987</v>
      </c>
      <c r="CE9763" t="s">
        <v>21987</v>
      </c>
      <c r="CF9763" t="s">
        <v>21987</v>
      </c>
      <c r="CG9763" t="s">
        <v>21987</v>
      </c>
      <c r="CH9763" t="s">
        <v>21987</v>
      </c>
      <c r="CI9763" t="s">
        <v>21987</v>
      </c>
      <c r="CJ9763" t="s">
        <v>21987</v>
      </c>
      <c r="CK9763" t="s">
        <v>21987</v>
      </c>
      <c r="CL9763" t="s">
        <v>21987</v>
      </c>
      <c r="CM9763" t="s">
        <v>21987</v>
      </c>
      <c r="CN9763" t="s">
        <v>21987</v>
      </c>
      <c r="CO9763" t="s">
        <v>21987</v>
      </c>
      <c r="CP9763" t="s">
        <v>21987</v>
      </c>
      <c r="CQ9763" t="s">
        <v>21987</v>
      </c>
      <c r="CR9763" t="s">
        <v>21987</v>
      </c>
    </row>
    <row r="9764" spans="1:96" x14ac:dyDescent="0.35">
      <c r="A9764" t="s">
        <v>31733</v>
      </c>
      <c r="B9764" t="s">
        <v>561</v>
      </c>
      <c r="C9764" t="s">
        <v>3564</v>
      </c>
      <c r="D9764" t="s">
        <v>21754</v>
      </c>
      <c r="E9764" t="s">
        <v>21970</v>
      </c>
      <c r="F9764" t="s">
        <v>98</v>
      </c>
      <c r="G9764" t="s">
        <v>21987</v>
      </c>
      <c r="H9764" t="s">
        <v>21987</v>
      </c>
      <c r="I9764" t="s">
        <v>21987</v>
      </c>
      <c r="J9764" t="s">
        <v>21987</v>
      </c>
      <c r="K9764" t="s">
        <v>21987</v>
      </c>
      <c r="L9764" t="s">
        <v>21987</v>
      </c>
      <c r="M9764" t="s">
        <v>21987</v>
      </c>
      <c r="N9764" t="s">
        <v>21987</v>
      </c>
      <c r="O9764" t="s">
        <v>21987</v>
      </c>
      <c r="P9764" t="s">
        <v>21987</v>
      </c>
      <c r="Q9764" t="s">
        <v>21987</v>
      </c>
      <c r="R9764" t="s">
        <v>21987</v>
      </c>
      <c r="S9764" t="s">
        <v>21987</v>
      </c>
      <c r="T9764" t="s">
        <v>21987</v>
      </c>
      <c r="U9764" t="s">
        <v>21987</v>
      </c>
      <c r="V9764" t="s">
        <v>21987</v>
      </c>
      <c r="W9764" t="s">
        <v>21987</v>
      </c>
      <c r="X9764" t="s">
        <v>21987</v>
      </c>
      <c r="Y9764" t="s">
        <v>21987</v>
      </c>
      <c r="Z9764" t="s">
        <v>21987</v>
      </c>
      <c r="AA9764" t="s">
        <v>21987</v>
      </c>
      <c r="AB9764" t="s">
        <v>21987</v>
      </c>
      <c r="AC9764" t="s">
        <v>21987</v>
      </c>
      <c r="AD9764" t="s">
        <v>21987</v>
      </c>
      <c r="AE9764" t="s">
        <v>21987</v>
      </c>
      <c r="AF9764" t="s">
        <v>21987</v>
      </c>
      <c r="AG9764" t="s">
        <v>21987</v>
      </c>
      <c r="AH9764" t="s">
        <v>21987</v>
      </c>
      <c r="AI9764" t="s">
        <v>21987</v>
      </c>
      <c r="AJ9764" t="s">
        <v>21987</v>
      </c>
      <c r="AK9764" t="s">
        <v>21987</v>
      </c>
      <c r="AL9764" t="s">
        <v>21987</v>
      </c>
      <c r="AM9764" t="s">
        <v>21987</v>
      </c>
      <c r="AN9764" t="s">
        <v>21987</v>
      </c>
      <c r="AO9764" t="s">
        <v>21987</v>
      </c>
      <c r="AP9764" t="s">
        <v>21987</v>
      </c>
      <c r="AQ9764" t="s">
        <v>21987</v>
      </c>
      <c r="AR9764" t="s">
        <v>21987</v>
      </c>
      <c r="AS9764" t="s">
        <v>21987</v>
      </c>
      <c r="AT9764" t="s">
        <v>21987</v>
      </c>
      <c r="AU9764" t="s">
        <v>21987</v>
      </c>
      <c r="AV9764" t="s">
        <v>21987</v>
      </c>
      <c r="AW9764" t="s">
        <v>21987</v>
      </c>
      <c r="AX9764" t="s">
        <v>21987</v>
      </c>
      <c r="AY9764" t="s">
        <v>21987</v>
      </c>
      <c r="AZ9764" t="s">
        <v>21987</v>
      </c>
      <c r="BA9764" t="s">
        <v>21987</v>
      </c>
      <c r="BB9764" t="s">
        <v>21987</v>
      </c>
      <c r="BC9764" t="s">
        <v>21987</v>
      </c>
      <c r="BD9764" t="s">
        <v>21987</v>
      </c>
      <c r="BE9764" t="s">
        <v>21987</v>
      </c>
      <c r="BF9764" t="s">
        <v>21987</v>
      </c>
      <c r="BG9764" t="s">
        <v>21987</v>
      </c>
      <c r="BH9764" t="s">
        <v>21987</v>
      </c>
      <c r="BI9764" t="s">
        <v>21987</v>
      </c>
      <c r="BJ9764" t="s">
        <v>21987</v>
      </c>
      <c r="BK9764" t="s">
        <v>21987</v>
      </c>
      <c r="BL9764" t="s">
        <v>21987</v>
      </c>
      <c r="BM9764" t="s">
        <v>21987</v>
      </c>
      <c r="BN9764" t="s">
        <v>21987</v>
      </c>
      <c r="BO9764" t="s">
        <v>21987</v>
      </c>
      <c r="BP9764" t="s">
        <v>21987</v>
      </c>
      <c r="BQ9764" t="s">
        <v>21987</v>
      </c>
      <c r="BR9764" t="s">
        <v>21987</v>
      </c>
      <c r="BS9764" t="s">
        <v>21987</v>
      </c>
      <c r="BT9764" t="s">
        <v>21987</v>
      </c>
      <c r="BU9764" t="s">
        <v>21987</v>
      </c>
      <c r="BV9764" t="s">
        <v>21987</v>
      </c>
      <c r="BW9764" t="s">
        <v>21987</v>
      </c>
      <c r="BX9764" t="s">
        <v>21987</v>
      </c>
      <c r="BY9764" t="s">
        <v>21987</v>
      </c>
      <c r="BZ9764" t="s">
        <v>21987</v>
      </c>
      <c r="CA9764" t="s">
        <v>21987</v>
      </c>
      <c r="CB9764" t="s">
        <v>21987</v>
      </c>
      <c r="CC9764" t="s">
        <v>21987</v>
      </c>
      <c r="CD9764" t="s">
        <v>21987</v>
      </c>
      <c r="CE9764" t="s">
        <v>21987</v>
      </c>
      <c r="CF9764" t="s">
        <v>21987</v>
      </c>
      <c r="CG9764" t="s">
        <v>21987</v>
      </c>
      <c r="CH9764" t="s">
        <v>21987</v>
      </c>
      <c r="CI9764" t="s">
        <v>21987</v>
      </c>
      <c r="CJ9764" t="s">
        <v>21987</v>
      </c>
      <c r="CK9764" t="s">
        <v>21987</v>
      </c>
      <c r="CL9764" t="s">
        <v>21987</v>
      </c>
      <c r="CM9764" t="s">
        <v>21987</v>
      </c>
      <c r="CN9764" t="s">
        <v>21987</v>
      </c>
      <c r="CO9764" t="s">
        <v>21987</v>
      </c>
      <c r="CP9764" t="s">
        <v>21987</v>
      </c>
      <c r="CQ9764" t="s">
        <v>21987</v>
      </c>
      <c r="CR9764" t="s">
        <v>21987</v>
      </c>
    </row>
    <row r="9765" spans="1:96" x14ac:dyDescent="0.35">
      <c r="A9765" t="s">
        <v>31734</v>
      </c>
      <c r="B9765" t="s">
        <v>118</v>
      </c>
      <c r="C9765" t="s">
        <v>1517</v>
      </c>
      <c r="D9765" t="s">
        <v>21755</v>
      </c>
      <c r="E9765" t="s">
        <v>21970</v>
      </c>
      <c r="F9765" t="s">
        <v>98</v>
      </c>
      <c r="G9765" t="s">
        <v>21987</v>
      </c>
      <c r="H9765" t="s">
        <v>21987</v>
      </c>
      <c r="I9765" t="s">
        <v>21987</v>
      </c>
      <c r="J9765" t="s">
        <v>21987</v>
      </c>
      <c r="K9765" t="s">
        <v>21987</v>
      </c>
      <c r="L9765" t="s">
        <v>21987</v>
      </c>
      <c r="M9765" t="s">
        <v>21987</v>
      </c>
      <c r="N9765" t="s">
        <v>21987</v>
      </c>
      <c r="O9765" t="s">
        <v>21987</v>
      </c>
      <c r="P9765" t="s">
        <v>21987</v>
      </c>
      <c r="Q9765" t="s">
        <v>21987</v>
      </c>
      <c r="R9765" t="s">
        <v>21987</v>
      </c>
      <c r="S9765" t="s">
        <v>21987</v>
      </c>
      <c r="T9765" t="s">
        <v>21987</v>
      </c>
      <c r="U9765" t="s">
        <v>21987</v>
      </c>
      <c r="V9765" t="s">
        <v>21987</v>
      </c>
      <c r="W9765" t="s">
        <v>21987</v>
      </c>
      <c r="X9765" t="s">
        <v>21987</v>
      </c>
      <c r="Y9765" t="s">
        <v>21987</v>
      </c>
      <c r="Z9765" t="s">
        <v>21987</v>
      </c>
      <c r="AA9765" t="s">
        <v>21987</v>
      </c>
      <c r="AB9765" t="s">
        <v>21987</v>
      </c>
      <c r="AC9765" t="s">
        <v>21987</v>
      </c>
      <c r="AD9765" t="s">
        <v>21987</v>
      </c>
      <c r="AE9765" t="s">
        <v>21987</v>
      </c>
      <c r="AF9765" t="s">
        <v>21987</v>
      </c>
      <c r="AG9765" t="s">
        <v>21987</v>
      </c>
      <c r="AH9765" t="s">
        <v>21987</v>
      </c>
      <c r="AI9765" t="s">
        <v>21987</v>
      </c>
      <c r="AJ9765" t="s">
        <v>21987</v>
      </c>
      <c r="AK9765" t="s">
        <v>21987</v>
      </c>
      <c r="AL9765" t="s">
        <v>21987</v>
      </c>
      <c r="AM9765" t="s">
        <v>21987</v>
      </c>
      <c r="AN9765" t="s">
        <v>21987</v>
      </c>
      <c r="AO9765" t="s">
        <v>21987</v>
      </c>
      <c r="AP9765" t="s">
        <v>21987</v>
      </c>
      <c r="AQ9765" t="s">
        <v>21987</v>
      </c>
      <c r="AR9765" t="s">
        <v>21987</v>
      </c>
      <c r="AS9765" t="s">
        <v>21987</v>
      </c>
      <c r="AT9765" t="s">
        <v>21987</v>
      </c>
      <c r="AU9765" t="s">
        <v>21987</v>
      </c>
      <c r="AV9765" t="s">
        <v>21987</v>
      </c>
      <c r="AW9765" t="s">
        <v>21987</v>
      </c>
      <c r="AX9765" t="s">
        <v>21987</v>
      </c>
      <c r="AY9765" t="s">
        <v>21987</v>
      </c>
      <c r="AZ9765" t="s">
        <v>21987</v>
      </c>
      <c r="BA9765" t="s">
        <v>21987</v>
      </c>
      <c r="BB9765" t="s">
        <v>21987</v>
      </c>
      <c r="BC9765" t="s">
        <v>21987</v>
      </c>
      <c r="BD9765" t="s">
        <v>21987</v>
      </c>
      <c r="BE9765" t="s">
        <v>21987</v>
      </c>
      <c r="BF9765" t="s">
        <v>21987</v>
      </c>
      <c r="BG9765" t="s">
        <v>21987</v>
      </c>
      <c r="BH9765" t="s">
        <v>21987</v>
      </c>
      <c r="BI9765" t="s">
        <v>21987</v>
      </c>
      <c r="BJ9765" t="s">
        <v>21987</v>
      </c>
      <c r="BK9765" t="s">
        <v>21987</v>
      </c>
      <c r="BL9765" t="s">
        <v>21987</v>
      </c>
      <c r="BM9765" t="s">
        <v>21987</v>
      </c>
      <c r="BN9765" t="s">
        <v>21987</v>
      </c>
      <c r="BO9765" t="s">
        <v>21987</v>
      </c>
      <c r="BP9765" t="s">
        <v>21987</v>
      </c>
      <c r="BQ9765" t="s">
        <v>21987</v>
      </c>
      <c r="BR9765" t="s">
        <v>21987</v>
      </c>
      <c r="BS9765" t="s">
        <v>21987</v>
      </c>
      <c r="BT9765" t="s">
        <v>21987</v>
      </c>
      <c r="BU9765" t="s">
        <v>21987</v>
      </c>
      <c r="BV9765" t="s">
        <v>21987</v>
      </c>
      <c r="BW9765" t="s">
        <v>21987</v>
      </c>
      <c r="BX9765" t="s">
        <v>21987</v>
      </c>
      <c r="BY9765" t="s">
        <v>21987</v>
      </c>
      <c r="BZ9765" t="s">
        <v>21987</v>
      </c>
      <c r="CA9765" t="s">
        <v>21987</v>
      </c>
      <c r="CB9765" t="s">
        <v>21987</v>
      </c>
      <c r="CC9765" t="s">
        <v>21987</v>
      </c>
      <c r="CD9765" t="s">
        <v>21987</v>
      </c>
      <c r="CE9765" t="s">
        <v>21987</v>
      </c>
      <c r="CF9765" t="s">
        <v>21987</v>
      </c>
      <c r="CG9765" t="s">
        <v>21987</v>
      </c>
      <c r="CH9765" t="s">
        <v>21987</v>
      </c>
      <c r="CI9765" t="s">
        <v>21987</v>
      </c>
      <c r="CJ9765" t="s">
        <v>21987</v>
      </c>
      <c r="CK9765" t="s">
        <v>21987</v>
      </c>
      <c r="CL9765" t="s">
        <v>21987</v>
      </c>
      <c r="CM9765" t="s">
        <v>21987</v>
      </c>
      <c r="CN9765" t="s">
        <v>21987</v>
      </c>
      <c r="CO9765" t="s">
        <v>21987</v>
      </c>
      <c r="CP9765" t="s">
        <v>21987</v>
      </c>
      <c r="CQ9765" t="s">
        <v>21987</v>
      </c>
      <c r="CR9765" t="s">
        <v>21987</v>
      </c>
    </row>
    <row r="9766" spans="1:96" x14ac:dyDescent="0.35">
      <c r="A9766" t="s">
        <v>31735</v>
      </c>
      <c r="B9766" t="s">
        <v>323</v>
      </c>
      <c r="C9766" t="s">
        <v>20270</v>
      </c>
      <c r="D9766" t="s">
        <v>21756</v>
      </c>
      <c r="E9766" t="s">
        <v>21970</v>
      </c>
      <c r="F9766" t="s">
        <v>98</v>
      </c>
      <c r="G9766" t="s">
        <v>21987</v>
      </c>
      <c r="H9766" t="s">
        <v>21987</v>
      </c>
      <c r="I9766" t="s">
        <v>21987</v>
      </c>
      <c r="J9766" t="s">
        <v>21987</v>
      </c>
      <c r="K9766" t="s">
        <v>21987</v>
      </c>
      <c r="L9766" t="s">
        <v>21987</v>
      </c>
      <c r="M9766" t="s">
        <v>21987</v>
      </c>
      <c r="N9766" t="s">
        <v>21987</v>
      </c>
      <c r="O9766" t="s">
        <v>21987</v>
      </c>
      <c r="P9766" t="s">
        <v>21987</v>
      </c>
      <c r="Q9766" t="s">
        <v>21987</v>
      </c>
      <c r="R9766" t="s">
        <v>21987</v>
      </c>
      <c r="S9766" t="s">
        <v>21987</v>
      </c>
      <c r="T9766" t="s">
        <v>21987</v>
      </c>
      <c r="U9766" t="s">
        <v>21987</v>
      </c>
      <c r="V9766" t="s">
        <v>21987</v>
      </c>
      <c r="W9766" t="s">
        <v>21987</v>
      </c>
      <c r="X9766" t="s">
        <v>21987</v>
      </c>
      <c r="Y9766" t="s">
        <v>21987</v>
      </c>
      <c r="Z9766" t="s">
        <v>21987</v>
      </c>
      <c r="AA9766" t="s">
        <v>21987</v>
      </c>
      <c r="AB9766" t="s">
        <v>21987</v>
      </c>
      <c r="AC9766" t="s">
        <v>21987</v>
      </c>
      <c r="AD9766" t="s">
        <v>21987</v>
      </c>
      <c r="AE9766" t="s">
        <v>21987</v>
      </c>
      <c r="AF9766" t="s">
        <v>21987</v>
      </c>
      <c r="AG9766" t="s">
        <v>21987</v>
      </c>
      <c r="AH9766" t="s">
        <v>21987</v>
      </c>
      <c r="AI9766" t="s">
        <v>21987</v>
      </c>
      <c r="AJ9766" t="s">
        <v>21987</v>
      </c>
      <c r="AK9766" t="s">
        <v>21987</v>
      </c>
      <c r="AL9766" t="s">
        <v>21987</v>
      </c>
      <c r="AM9766" t="s">
        <v>21987</v>
      </c>
      <c r="AN9766" t="s">
        <v>21987</v>
      </c>
      <c r="AO9766" t="s">
        <v>21987</v>
      </c>
      <c r="AP9766" t="s">
        <v>21987</v>
      </c>
      <c r="AQ9766" t="s">
        <v>21987</v>
      </c>
      <c r="AR9766" t="s">
        <v>21987</v>
      </c>
      <c r="AS9766" t="s">
        <v>21987</v>
      </c>
      <c r="AT9766" t="s">
        <v>21987</v>
      </c>
      <c r="AU9766" t="s">
        <v>21987</v>
      </c>
      <c r="AV9766" t="s">
        <v>21987</v>
      </c>
      <c r="AW9766" t="s">
        <v>21987</v>
      </c>
      <c r="AX9766" t="s">
        <v>21987</v>
      </c>
      <c r="AY9766" t="s">
        <v>21987</v>
      </c>
      <c r="AZ9766" t="s">
        <v>21987</v>
      </c>
      <c r="BA9766" t="s">
        <v>21987</v>
      </c>
      <c r="BB9766" t="s">
        <v>21987</v>
      </c>
      <c r="BC9766" t="s">
        <v>21987</v>
      </c>
      <c r="BD9766" t="s">
        <v>21987</v>
      </c>
      <c r="BE9766" t="s">
        <v>21987</v>
      </c>
      <c r="BF9766" t="s">
        <v>21987</v>
      </c>
      <c r="BG9766" t="s">
        <v>21987</v>
      </c>
      <c r="BH9766" t="s">
        <v>21987</v>
      </c>
      <c r="BI9766" t="s">
        <v>21987</v>
      </c>
      <c r="BJ9766" t="s">
        <v>21987</v>
      </c>
      <c r="BK9766" t="s">
        <v>21987</v>
      </c>
      <c r="BL9766" t="s">
        <v>21987</v>
      </c>
      <c r="BM9766" t="s">
        <v>21987</v>
      </c>
      <c r="BN9766" t="s">
        <v>21987</v>
      </c>
      <c r="BO9766" t="s">
        <v>21987</v>
      </c>
      <c r="BP9766" t="s">
        <v>21987</v>
      </c>
      <c r="BQ9766" t="s">
        <v>21987</v>
      </c>
      <c r="BR9766" t="s">
        <v>21987</v>
      </c>
      <c r="BS9766" t="s">
        <v>21987</v>
      </c>
      <c r="BT9766" t="s">
        <v>21987</v>
      </c>
      <c r="BU9766" t="s">
        <v>21987</v>
      </c>
      <c r="BV9766" t="s">
        <v>21987</v>
      </c>
      <c r="BW9766" t="s">
        <v>21987</v>
      </c>
      <c r="BX9766" t="s">
        <v>21987</v>
      </c>
      <c r="BY9766" t="s">
        <v>21987</v>
      </c>
      <c r="BZ9766" t="s">
        <v>21987</v>
      </c>
      <c r="CA9766" t="s">
        <v>21987</v>
      </c>
      <c r="CB9766" t="s">
        <v>21987</v>
      </c>
      <c r="CC9766" t="s">
        <v>21987</v>
      </c>
      <c r="CD9766" t="s">
        <v>21987</v>
      </c>
      <c r="CE9766" t="s">
        <v>21987</v>
      </c>
      <c r="CF9766" t="s">
        <v>21987</v>
      </c>
      <c r="CG9766" t="s">
        <v>21987</v>
      </c>
      <c r="CH9766" t="s">
        <v>21987</v>
      </c>
      <c r="CI9766" t="s">
        <v>21987</v>
      </c>
      <c r="CJ9766" t="s">
        <v>21987</v>
      </c>
      <c r="CK9766" t="s">
        <v>21987</v>
      </c>
      <c r="CL9766" t="s">
        <v>21987</v>
      </c>
      <c r="CM9766" t="s">
        <v>21987</v>
      </c>
      <c r="CN9766" t="s">
        <v>21987</v>
      </c>
      <c r="CO9766" t="s">
        <v>21987</v>
      </c>
      <c r="CP9766" t="s">
        <v>21987</v>
      </c>
      <c r="CQ9766" t="s">
        <v>21987</v>
      </c>
      <c r="CR9766" t="s">
        <v>21987</v>
      </c>
    </row>
    <row r="9767" spans="1:96" x14ac:dyDescent="0.35">
      <c r="A9767" t="s">
        <v>31736</v>
      </c>
      <c r="B9767" t="s">
        <v>209</v>
      </c>
      <c r="C9767" t="s">
        <v>11299</v>
      </c>
      <c r="D9767" t="s">
        <v>21757</v>
      </c>
      <c r="E9767" t="s">
        <v>21970</v>
      </c>
      <c r="F9767" t="s">
        <v>98</v>
      </c>
      <c r="G9767" t="s">
        <v>21987</v>
      </c>
      <c r="H9767" t="s">
        <v>21987</v>
      </c>
      <c r="I9767" t="s">
        <v>21987</v>
      </c>
      <c r="J9767" t="s">
        <v>21987</v>
      </c>
      <c r="K9767" t="s">
        <v>21987</v>
      </c>
      <c r="L9767" t="s">
        <v>21987</v>
      </c>
      <c r="M9767" t="s">
        <v>21987</v>
      </c>
      <c r="N9767" t="s">
        <v>21987</v>
      </c>
      <c r="O9767" t="s">
        <v>21987</v>
      </c>
      <c r="P9767" t="s">
        <v>21987</v>
      </c>
      <c r="Q9767" t="s">
        <v>21987</v>
      </c>
      <c r="R9767" t="s">
        <v>21987</v>
      </c>
      <c r="S9767" t="s">
        <v>21987</v>
      </c>
      <c r="T9767" t="s">
        <v>21987</v>
      </c>
      <c r="U9767" t="s">
        <v>21987</v>
      </c>
      <c r="V9767" t="s">
        <v>21987</v>
      </c>
      <c r="W9767" t="s">
        <v>21987</v>
      </c>
      <c r="X9767" t="s">
        <v>21987</v>
      </c>
      <c r="Y9767" t="s">
        <v>21987</v>
      </c>
      <c r="Z9767" t="s">
        <v>21987</v>
      </c>
      <c r="AA9767" t="s">
        <v>21987</v>
      </c>
      <c r="AB9767" t="s">
        <v>21987</v>
      </c>
      <c r="AC9767" t="s">
        <v>21987</v>
      </c>
      <c r="AD9767" t="s">
        <v>21987</v>
      </c>
      <c r="AE9767" t="s">
        <v>21987</v>
      </c>
      <c r="AF9767" t="s">
        <v>21987</v>
      </c>
      <c r="AG9767" t="s">
        <v>21987</v>
      </c>
      <c r="AH9767" t="s">
        <v>21987</v>
      </c>
      <c r="AI9767" t="s">
        <v>21987</v>
      </c>
      <c r="AJ9767" t="s">
        <v>21987</v>
      </c>
      <c r="AK9767" t="s">
        <v>21987</v>
      </c>
      <c r="AL9767" t="s">
        <v>21987</v>
      </c>
      <c r="AM9767" t="s">
        <v>21987</v>
      </c>
      <c r="AN9767" t="s">
        <v>21987</v>
      </c>
      <c r="AO9767" t="s">
        <v>21987</v>
      </c>
      <c r="AP9767" t="s">
        <v>21987</v>
      </c>
      <c r="AQ9767" t="s">
        <v>21987</v>
      </c>
      <c r="AR9767" t="s">
        <v>21987</v>
      </c>
      <c r="AS9767" t="s">
        <v>21987</v>
      </c>
      <c r="AT9767" t="s">
        <v>21987</v>
      </c>
      <c r="AU9767" t="s">
        <v>21987</v>
      </c>
      <c r="AV9767" t="s">
        <v>21987</v>
      </c>
      <c r="AW9767" t="s">
        <v>21987</v>
      </c>
      <c r="AX9767" t="s">
        <v>21987</v>
      </c>
      <c r="AY9767" t="s">
        <v>21987</v>
      </c>
      <c r="AZ9767" t="s">
        <v>21987</v>
      </c>
      <c r="BA9767" t="s">
        <v>21987</v>
      </c>
      <c r="BB9767" t="s">
        <v>21987</v>
      </c>
      <c r="BC9767" t="s">
        <v>21987</v>
      </c>
      <c r="BD9767" t="s">
        <v>21987</v>
      </c>
      <c r="BE9767" t="s">
        <v>21987</v>
      </c>
      <c r="BF9767" t="s">
        <v>21987</v>
      </c>
      <c r="BG9767" t="s">
        <v>21987</v>
      </c>
      <c r="BH9767" t="s">
        <v>21987</v>
      </c>
      <c r="BI9767" t="s">
        <v>21987</v>
      </c>
      <c r="BJ9767" t="s">
        <v>21987</v>
      </c>
      <c r="BK9767" t="s">
        <v>21987</v>
      </c>
      <c r="BL9767" t="s">
        <v>21987</v>
      </c>
      <c r="BM9767" t="s">
        <v>21987</v>
      </c>
      <c r="BN9767" t="s">
        <v>21987</v>
      </c>
      <c r="BO9767" t="s">
        <v>21987</v>
      </c>
      <c r="BP9767" t="s">
        <v>21987</v>
      </c>
      <c r="BQ9767" t="s">
        <v>21987</v>
      </c>
      <c r="BR9767" t="s">
        <v>21987</v>
      </c>
      <c r="BS9767" t="s">
        <v>21987</v>
      </c>
      <c r="BT9767" t="s">
        <v>21987</v>
      </c>
      <c r="BU9767" t="s">
        <v>21987</v>
      </c>
      <c r="BV9767" t="s">
        <v>21987</v>
      </c>
      <c r="BW9767" t="s">
        <v>21987</v>
      </c>
      <c r="BX9767" t="s">
        <v>21987</v>
      </c>
      <c r="BY9767" t="s">
        <v>21987</v>
      </c>
      <c r="BZ9767" t="s">
        <v>21987</v>
      </c>
      <c r="CA9767" t="s">
        <v>21987</v>
      </c>
      <c r="CB9767" t="s">
        <v>21987</v>
      </c>
      <c r="CC9767" t="s">
        <v>21987</v>
      </c>
      <c r="CD9767" t="s">
        <v>21987</v>
      </c>
      <c r="CE9767" t="s">
        <v>21987</v>
      </c>
      <c r="CF9767" t="s">
        <v>21987</v>
      </c>
      <c r="CG9767" t="s">
        <v>21987</v>
      </c>
      <c r="CH9767" t="s">
        <v>21987</v>
      </c>
      <c r="CI9767" t="s">
        <v>21987</v>
      </c>
      <c r="CJ9767" t="s">
        <v>21987</v>
      </c>
      <c r="CK9767" t="s">
        <v>21987</v>
      </c>
      <c r="CL9767" t="s">
        <v>21987</v>
      </c>
      <c r="CM9767" t="s">
        <v>21987</v>
      </c>
      <c r="CN9767" t="s">
        <v>21987</v>
      </c>
      <c r="CO9767" t="s">
        <v>21987</v>
      </c>
      <c r="CP9767" t="s">
        <v>21987</v>
      </c>
      <c r="CQ9767" t="s">
        <v>21987</v>
      </c>
      <c r="CR9767" t="s">
        <v>21987</v>
      </c>
    </row>
    <row r="9768" spans="1:96" x14ac:dyDescent="0.35">
      <c r="A9768" t="s">
        <v>31737</v>
      </c>
      <c r="B9768" t="s">
        <v>173</v>
      </c>
      <c r="C9768" t="s">
        <v>9413</v>
      </c>
      <c r="D9768" t="s">
        <v>21758</v>
      </c>
      <c r="E9768" t="s">
        <v>21970</v>
      </c>
      <c r="F9768" t="s">
        <v>98</v>
      </c>
      <c r="G9768" t="s">
        <v>21987</v>
      </c>
      <c r="H9768" t="s">
        <v>21987</v>
      </c>
      <c r="I9768" t="s">
        <v>21987</v>
      </c>
      <c r="J9768" t="s">
        <v>21987</v>
      </c>
      <c r="K9768" t="s">
        <v>21987</v>
      </c>
      <c r="L9768" t="s">
        <v>21987</v>
      </c>
      <c r="M9768" t="s">
        <v>21987</v>
      </c>
      <c r="N9768" t="s">
        <v>21987</v>
      </c>
      <c r="O9768" t="s">
        <v>21987</v>
      </c>
      <c r="P9768" t="s">
        <v>21987</v>
      </c>
      <c r="Q9768" t="s">
        <v>21987</v>
      </c>
      <c r="R9768" t="s">
        <v>21987</v>
      </c>
      <c r="S9768" t="s">
        <v>21987</v>
      </c>
      <c r="T9768" t="s">
        <v>21987</v>
      </c>
      <c r="U9768" t="s">
        <v>21987</v>
      </c>
      <c r="V9768" t="s">
        <v>21987</v>
      </c>
      <c r="W9768" t="s">
        <v>21987</v>
      </c>
      <c r="X9768" t="s">
        <v>21987</v>
      </c>
      <c r="Y9768" t="s">
        <v>21987</v>
      </c>
      <c r="Z9768" t="s">
        <v>21987</v>
      </c>
      <c r="AA9768" t="s">
        <v>21987</v>
      </c>
      <c r="AB9768" t="s">
        <v>21987</v>
      </c>
      <c r="AC9768" t="s">
        <v>21987</v>
      </c>
      <c r="AD9768" t="s">
        <v>21987</v>
      </c>
      <c r="AE9768" t="s">
        <v>21987</v>
      </c>
      <c r="AF9768" t="s">
        <v>21987</v>
      </c>
      <c r="AG9768" t="s">
        <v>21987</v>
      </c>
      <c r="AH9768" t="s">
        <v>21987</v>
      </c>
      <c r="AI9768" t="s">
        <v>21987</v>
      </c>
      <c r="AJ9768" t="s">
        <v>21987</v>
      </c>
      <c r="AK9768" t="s">
        <v>21987</v>
      </c>
      <c r="AL9768" t="s">
        <v>21987</v>
      </c>
      <c r="AM9768" t="s">
        <v>21987</v>
      </c>
      <c r="AN9768" t="s">
        <v>21987</v>
      </c>
      <c r="AO9768" t="s">
        <v>21987</v>
      </c>
      <c r="AP9768" t="s">
        <v>21987</v>
      </c>
      <c r="AQ9768" t="s">
        <v>21987</v>
      </c>
      <c r="AR9768" t="s">
        <v>21987</v>
      </c>
      <c r="AS9768" t="s">
        <v>21987</v>
      </c>
      <c r="AT9768" t="s">
        <v>21987</v>
      </c>
      <c r="AU9768" t="s">
        <v>21987</v>
      </c>
      <c r="AV9768" t="s">
        <v>21987</v>
      </c>
      <c r="AW9768" t="s">
        <v>21987</v>
      </c>
      <c r="AX9768" t="s">
        <v>21987</v>
      </c>
      <c r="AY9768" t="s">
        <v>21987</v>
      </c>
      <c r="AZ9768" t="s">
        <v>21987</v>
      </c>
      <c r="BA9768" t="s">
        <v>21987</v>
      </c>
      <c r="BB9768" t="s">
        <v>21987</v>
      </c>
      <c r="BC9768" t="s">
        <v>21987</v>
      </c>
      <c r="BD9768" t="s">
        <v>21987</v>
      </c>
      <c r="BE9768" t="s">
        <v>21987</v>
      </c>
      <c r="BF9768" t="s">
        <v>21987</v>
      </c>
      <c r="BG9768" t="s">
        <v>21987</v>
      </c>
      <c r="BH9768" t="s">
        <v>21987</v>
      </c>
      <c r="BI9768" t="s">
        <v>21987</v>
      </c>
      <c r="BJ9768" t="s">
        <v>21987</v>
      </c>
      <c r="BK9768" t="s">
        <v>21987</v>
      </c>
      <c r="BL9768" t="s">
        <v>21987</v>
      </c>
      <c r="BM9768" t="s">
        <v>21987</v>
      </c>
      <c r="BN9768" t="s">
        <v>21987</v>
      </c>
      <c r="BO9768" t="s">
        <v>21987</v>
      </c>
      <c r="BP9768" t="s">
        <v>21987</v>
      </c>
      <c r="BQ9768" t="s">
        <v>21987</v>
      </c>
      <c r="BR9768" t="s">
        <v>21987</v>
      </c>
      <c r="BS9768" t="s">
        <v>21987</v>
      </c>
      <c r="BT9768" t="s">
        <v>21987</v>
      </c>
      <c r="BU9768" t="s">
        <v>21987</v>
      </c>
      <c r="BV9768" t="s">
        <v>21987</v>
      </c>
      <c r="BW9768" t="s">
        <v>21987</v>
      </c>
      <c r="BX9768" t="s">
        <v>21987</v>
      </c>
      <c r="BY9768" t="s">
        <v>21987</v>
      </c>
      <c r="BZ9768" t="s">
        <v>21987</v>
      </c>
      <c r="CA9768" t="s">
        <v>21987</v>
      </c>
      <c r="CB9768" t="s">
        <v>21987</v>
      </c>
      <c r="CC9768" t="s">
        <v>21987</v>
      </c>
      <c r="CD9768" t="s">
        <v>21987</v>
      </c>
      <c r="CE9768" t="s">
        <v>21987</v>
      </c>
      <c r="CF9768" t="s">
        <v>21987</v>
      </c>
      <c r="CG9768" t="s">
        <v>21987</v>
      </c>
      <c r="CH9768" t="s">
        <v>21987</v>
      </c>
      <c r="CI9768" t="s">
        <v>21987</v>
      </c>
      <c r="CJ9768" t="s">
        <v>21987</v>
      </c>
      <c r="CK9768" t="s">
        <v>21987</v>
      </c>
      <c r="CL9768" t="s">
        <v>21987</v>
      </c>
      <c r="CM9768" t="s">
        <v>21987</v>
      </c>
      <c r="CN9768" t="s">
        <v>21987</v>
      </c>
      <c r="CO9768" t="s">
        <v>21987</v>
      </c>
      <c r="CP9768" t="s">
        <v>21987</v>
      </c>
      <c r="CQ9768" t="s">
        <v>21987</v>
      </c>
      <c r="CR9768" t="s">
        <v>21987</v>
      </c>
    </row>
    <row r="9769" spans="1:96" x14ac:dyDescent="0.35">
      <c r="A9769" t="s">
        <v>31738</v>
      </c>
      <c r="B9769" t="s">
        <v>246</v>
      </c>
      <c r="C9769" t="s">
        <v>16077</v>
      </c>
      <c r="D9769" t="s">
        <v>21759</v>
      </c>
      <c r="E9769" t="s">
        <v>21970</v>
      </c>
      <c r="F9769" t="s">
        <v>98</v>
      </c>
      <c r="G9769" t="s">
        <v>21987</v>
      </c>
      <c r="H9769" t="s">
        <v>21987</v>
      </c>
      <c r="I9769" t="s">
        <v>21987</v>
      </c>
      <c r="J9769" t="s">
        <v>21987</v>
      </c>
      <c r="K9769" t="s">
        <v>21987</v>
      </c>
      <c r="L9769" t="s">
        <v>21987</v>
      </c>
      <c r="M9769" t="s">
        <v>21987</v>
      </c>
      <c r="N9769" t="s">
        <v>21987</v>
      </c>
      <c r="O9769" t="s">
        <v>21987</v>
      </c>
      <c r="P9769" t="s">
        <v>21987</v>
      </c>
      <c r="Q9769" t="s">
        <v>21987</v>
      </c>
      <c r="R9769" t="s">
        <v>21987</v>
      </c>
      <c r="S9769" t="s">
        <v>21987</v>
      </c>
      <c r="T9769" t="s">
        <v>21987</v>
      </c>
      <c r="U9769" t="s">
        <v>21987</v>
      </c>
      <c r="V9769" t="s">
        <v>21987</v>
      </c>
      <c r="W9769" t="s">
        <v>21987</v>
      </c>
      <c r="X9769" t="s">
        <v>21987</v>
      </c>
      <c r="Y9769" t="s">
        <v>21987</v>
      </c>
      <c r="Z9769" t="s">
        <v>21987</v>
      </c>
      <c r="AA9769" t="s">
        <v>21987</v>
      </c>
      <c r="AB9769" t="s">
        <v>21987</v>
      </c>
      <c r="AC9769" t="s">
        <v>21987</v>
      </c>
      <c r="AD9769" t="s">
        <v>21987</v>
      </c>
      <c r="AE9769" t="s">
        <v>21987</v>
      </c>
      <c r="AF9769" t="s">
        <v>21987</v>
      </c>
      <c r="AG9769" t="s">
        <v>21987</v>
      </c>
      <c r="AH9769" t="s">
        <v>21987</v>
      </c>
      <c r="AI9769" t="s">
        <v>21987</v>
      </c>
      <c r="AJ9769" t="s">
        <v>21987</v>
      </c>
      <c r="AK9769" t="s">
        <v>21987</v>
      </c>
      <c r="AL9769" t="s">
        <v>21987</v>
      </c>
      <c r="AM9769" t="s">
        <v>21987</v>
      </c>
      <c r="AN9769" t="s">
        <v>21987</v>
      </c>
      <c r="AO9769" t="s">
        <v>21987</v>
      </c>
      <c r="AP9769" t="s">
        <v>21987</v>
      </c>
      <c r="AQ9769" t="s">
        <v>21987</v>
      </c>
      <c r="AR9769" t="s">
        <v>21987</v>
      </c>
      <c r="AS9769" t="s">
        <v>21987</v>
      </c>
      <c r="AT9769" t="s">
        <v>21987</v>
      </c>
      <c r="AU9769" t="s">
        <v>21987</v>
      </c>
      <c r="AV9769" t="s">
        <v>21987</v>
      </c>
      <c r="AW9769" t="s">
        <v>21987</v>
      </c>
      <c r="AX9769" t="s">
        <v>21987</v>
      </c>
      <c r="AY9769" t="s">
        <v>21987</v>
      </c>
      <c r="AZ9769" t="s">
        <v>21987</v>
      </c>
      <c r="BA9769" t="s">
        <v>21987</v>
      </c>
      <c r="BB9769" t="s">
        <v>21987</v>
      </c>
      <c r="BC9769" t="s">
        <v>21987</v>
      </c>
      <c r="BD9769" t="s">
        <v>21987</v>
      </c>
      <c r="BE9769" t="s">
        <v>21987</v>
      </c>
      <c r="BF9769" t="s">
        <v>21987</v>
      </c>
      <c r="BG9769" t="s">
        <v>21987</v>
      </c>
      <c r="BH9769" t="s">
        <v>21987</v>
      </c>
      <c r="BI9769" t="s">
        <v>21987</v>
      </c>
      <c r="BJ9769" t="s">
        <v>21987</v>
      </c>
      <c r="BK9769" t="s">
        <v>21987</v>
      </c>
      <c r="BL9769" t="s">
        <v>21987</v>
      </c>
      <c r="BM9769" t="s">
        <v>21987</v>
      </c>
      <c r="BN9769" t="s">
        <v>21987</v>
      </c>
      <c r="BO9769" t="s">
        <v>21987</v>
      </c>
      <c r="BP9769" t="s">
        <v>21987</v>
      </c>
      <c r="BQ9769" t="s">
        <v>21987</v>
      </c>
      <c r="BR9769" t="s">
        <v>21987</v>
      </c>
      <c r="BS9769" t="s">
        <v>21987</v>
      </c>
      <c r="BT9769" t="s">
        <v>21987</v>
      </c>
      <c r="BU9769" t="s">
        <v>21987</v>
      </c>
      <c r="BV9769" t="s">
        <v>21987</v>
      </c>
      <c r="BW9769" t="s">
        <v>21987</v>
      </c>
      <c r="BX9769" t="s">
        <v>21987</v>
      </c>
      <c r="BY9769" t="s">
        <v>21987</v>
      </c>
      <c r="BZ9769" t="s">
        <v>21987</v>
      </c>
      <c r="CA9769" t="s">
        <v>21987</v>
      </c>
      <c r="CB9769" t="s">
        <v>21987</v>
      </c>
      <c r="CC9769" t="s">
        <v>21987</v>
      </c>
      <c r="CD9769" t="s">
        <v>21987</v>
      </c>
      <c r="CE9769" t="s">
        <v>21987</v>
      </c>
      <c r="CF9769" t="s">
        <v>21987</v>
      </c>
      <c r="CG9769" t="s">
        <v>21987</v>
      </c>
      <c r="CH9769" t="s">
        <v>21987</v>
      </c>
      <c r="CI9769" t="s">
        <v>21987</v>
      </c>
      <c r="CJ9769" t="s">
        <v>21987</v>
      </c>
      <c r="CK9769" t="s">
        <v>21987</v>
      </c>
      <c r="CL9769" t="s">
        <v>21987</v>
      </c>
      <c r="CM9769" t="s">
        <v>21987</v>
      </c>
      <c r="CN9769" t="s">
        <v>21987</v>
      </c>
      <c r="CO9769" t="s">
        <v>21987</v>
      </c>
      <c r="CP9769" t="s">
        <v>21987</v>
      </c>
      <c r="CQ9769" t="s">
        <v>21987</v>
      </c>
      <c r="CR9769" t="s">
        <v>21987</v>
      </c>
    </row>
    <row r="9770" spans="1:96" x14ac:dyDescent="0.35">
      <c r="A9770" t="s">
        <v>31739</v>
      </c>
      <c r="B9770" t="s">
        <v>118</v>
      </c>
      <c r="C9770" t="s">
        <v>1829</v>
      </c>
      <c r="D9770" t="s">
        <v>21760</v>
      </c>
      <c r="E9770" t="s">
        <v>21970</v>
      </c>
      <c r="F9770" t="s">
        <v>98</v>
      </c>
      <c r="G9770" t="s">
        <v>21987</v>
      </c>
      <c r="H9770" t="s">
        <v>21987</v>
      </c>
      <c r="I9770" t="s">
        <v>21987</v>
      </c>
      <c r="J9770" t="s">
        <v>21987</v>
      </c>
      <c r="K9770" t="s">
        <v>21987</v>
      </c>
      <c r="L9770" t="s">
        <v>21987</v>
      </c>
      <c r="M9770" t="s">
        <v>21987</v>
      </c>
      <c r="N9770" t="s">
        <v>21987</v>
      </c>
      <c r="O9770" t="s">
        <v>21987</v>
      </c>
      <c r="P9770" t="s">
        <v>21987</v>
      </c>
      <c r="Q9770" t="s">
        <v>21987</v>
      </c>
      <c r="R9770" t="s">
        <v>21987</v>
      </c>
      <c r="S9770" t="s">
        <v>21987</v>
      </c>
      <c r="T9770" t="s">
        <v>21987</v>
      </c>
      <c r="U9770" t="s">
        <v>21987</v>
      </c>
      <c r="V9770" t="s">
        <v>21987</v>
      </c>
      <c r="W9770" t="s">
        <v>21987</v>
      </c>
      <c r="X9770" t="s">
        <v>21987</v>
      </c>
      <c r="Y9770" t="s">
        <v>21987</v>
      </c>
      <c r="Z9770" t="s">
        <v>21987</v>
      </c>
      <c r="AA9770" t="s">
        <v>21987</v>
      </c>
      <c r="AB9770" t="s">
        <v>21987</v>
      </c>
      <c r="AC9770" t="s">
        <v>21987</v>
      </c>
      <c r="AD9770" t="s">
        <v>21987</v>
      </c>
      <c r="AE9770" t="s">
        <v>21987</v>
      </c>
      <c r="AF9770" t="s">
        <v>21987</v>
      </c>
      <c r="AG9770" t="s">
        <v>21987</v>
      </c>
      <c r="AH9770" t="s">
        <v>21987</v>
      </c>
      <c r="AI9770" t="s">
        <v>21987</v>
      </c>
      <c r="AJ9770" t="s">
        <v>21987</v>
      </c>
      <c r="AK9770" t="s">
        <v>21987</v>
      </c>
      <c r="AL9770" t="s">
        <v>21987</v>
      </c>
      <c r="AM9770" t="s">
        <v>21987</v>
      </c>
      <c r="AN9770" t="s">
        <v>21987</v>
      </c>
      <c r="AO9770" t="s">
        <v>21987</v>
      </c>
      <c r="AP9770" t="s">
        <v>21987</v>
      </c>
      <c r="AQ9770" t="s">
        <v>21987</v>
      </c>
      <c r="AR9770" t="s">
        <v>21987</v>
      </c>
      <c r="AS9770" t="s">
        <v>21987</v>
      </c>
      <c r="AT9770" t="s">
        <v>21987</v>
      </c>
      <c r="AU9770" t="s">
        <v>21987</v>
      </c>
      <c r="AV9770" t="s">
        <v>21987</v>
      </c>
      <c r="AW9770" t="s">
        <v>21987</v>
      </c>
      <c r="AX9770" t="s">
        <v>21987</v>
      </c>
      <c r="AY9770" t="s">
        <v>21987</v>
      </c>
      <c r="AZ9770" t="s">
        <v>21987</v>
      </c>
      <c r="BA9770" t="s">
        <v>21987</v>
      </c>
      <c r="BB9770" t="s">
        <v>21987</v>
      </c>
      <c r="BC9770" t="s">
        <v>21987</v>
      </c>
      <c r="BD9770" t="s">
        <v>21987</v>
      </c>
      <c r="BE9770" t="s">
        <v>21987</v>
      </c>
      <c r="BF9770" t="s">
        <v>21987</v>
      </c>
      <c r="BG9770" t="s">
        <v>21987</v>
      </c>
      <c r="BH9770" t="s">
        <v>21987</v>
      </c>
      <c r="BI9770" t="s">
        <v>21987</v>
      </c>
      <c r="BJ9770" t="s">
        <v>21987</v>
      </c>
      <c r="BK9770" t="s">
        <v>21987</v>
      </c>
      <c r="BL9770" t="s">
        <v>21987</v>
      </c>
      <c r="BM9770" t="s">
        <v>21987</v>
      </c>
      <c r="BN9770" t="s">
        <v>21987</v>
      </c>
      <c r="BO9770" t="s">
        <v>21987</v>
      </c>
      <c r="BP9770" t="s">
        <v>21987</v>
      </c>
      <c r="BQ9770" t="s">
        <v>21987</v>
      </c>
      <c r="BR9770" t="s">
        <v>21987</v>
      </c>
      <c r="BS9770" t="s">
        <v>21987</v>
      </c>
      <c r="BT9770" t="s">
        <v>21987</v>
      </c>
      <c r="BU9770" t="s">
        <v>21987</v>
      </c>
      <c r="BV9770" t="s">
        <v>21987</v>
      </c>
      <c r="BW9770" t="s">
        <v>21987</v>
      </c>
      <c r="BX9770" t="s">
        <v>21987</v>
      </c>
      <c r="BY9770" t="s">
        <v>21987</v>
      </c>
      <c r="BZ9770" t="s">
        <v>21987</v>
      </c>
      <c r="CA9770" t="s">
        <v>21987</v>
      </c>
      <c r="CB9770" t="s">
        <v>21987</v>
      </c>
      <c r="CC9770" t="s">
        <v>21987</v>
      </c>
      <c r="CD9770" t="s">
        <v>21987</v>
      </c>
      <c r="CE9770" t="s">
        <v>21987</v>
      </c>
      <c r="CF9770" t="s">
        <v>21987</v>
      </c>
      <c r="CG9770" t="s">
        <v>21987</v>
      </c>
      <c r="CH9770" t="s">
        <v>21987</v>
      </c>
      <c r="CI9770" t="s">
        <v>21987</v>
      </c>
      <c r="CJ9770" t="s">
        <v>21987</v>
      </c>
      <c r="CK9770" t="s">
        <v>21987</v>
      </c>
      <c r="CL9770" t="s">
        <v>21987</v>
      </c>
      <c r="CM9770" t="s">
        <v>21987</v>
      </c>
      <c r="CN9770" t="s">
        <v>21987</v>
      </c>
      <c r="CO9770" t="s">
        <v>21987</v>
      </c>
      <c r="CP9770" t="s">
        <v>21987</v>
      </c>
      <c r="CQ9770" t="s">
        <v>21987</v>
      </c>
      <c r="CR9770" t="s">
        <v>21987</v>
      </c>
    </row>
    <row r="9771" spans="1:96" x14ac:dyDescent="0.35">
      <c r="A9771" t="s">
        <v>31740</v>
      </c>
      <c r="B9771" t="s">
        <v>118</v>
      </c>
      <c r="C9771" t="s">
        <v>1829</v>
      </c>
      <c r="D9771" t="s">
        <v>21761</v>
      </c>
      <c r="E9771" t="s">
        <v>21970</v>
      </c>
      <c r="F9771" t="s">
        <v>98</v>
      </c>
      <c r="G9771" t="s">
        <v>21987</v>
      </c>
      <c r="H9771" t="s">
        <v>21987</v>
      </c>
      <c r="I9771" t="s">
        <v>21987</v>
      </c>
      <c r="J9771" t="s">
        <v>21987</v>
      </c>
      <c r="K9771" t="s">
        <v>21987</v>
      </c>
      <c r="L9771" t="s">
        <v>21987</v>
      </c>
      <c r="M9771" t="s">
        <v>21987</v>
      </c>
      <c r="N9771" t="s">
        <v>21987</v>
      </c>
      <c r="O9771" t="s">
        <v>21987</v>
      </c>
      <c r="P9771" t="s">
        <v>21987</v>
      </c>
      <c r="Q9771" t="s">
        <v>21987</v>
      </c>
      <c r="R9771" t="s">
        <v>21987</v>
      </c>
      <c r="S9771" t="s">
        <v>21987</v>
      </c>
      <c r="T9771" t="s">
        <v>21987</v>
      </c>
      <c r="U9771" t="s">
        <v>21987</v>
      </c>
      <c r="V9771" t="s">
        <v>21987</v>
      </c>
      <c r="W9771" t="s">
        <v>21987</v>
      </c>
      <c r="X9771" t="s">
        <v>21987</v>
      </c>
      <c r="Y9771" t="s">
        <v>21987</v>
      </c>
      <c r="Z9771" t="s">
        <v>21987</v>
      </c>
      <c r="AA9771" t="s">
        <v>21987</v>
      </c>
      <c r="AB9771" t="s">
        <v>21987</v>
      </c>
      <c r="AC9771" t="s">
        <v>21987</v>
      </c>
      <c r="AD9771" t="s">
        <v>21987</v>
      </c>
      <c r="AE9771" t="s">
        <v>21987</v>
      </c>
      <c r="AF9771" t="s">
        <v>21987</v>
      </c>
      <c r="AG9771" t="s">
        <v>21987</v>
      </c>
      <c r="AH9771" t="s">
        <v>21987</v>
      </c>
      <c r="AI9771" t="s">
        <v>21987</v>
      </c>
      <c r="AJ9771" t="s">
        <v>21987</v>
      </c>
      <c r="AK9771" t="s">
        <v>21987</v>
      </c>
      <c r="AL9771" t="s">
        <v>21987</v>
      </c>
      <c r="AM9771" t="s">
        <v>21987</v>
      </c>
      <c r="AN9771" t="s">
        <v>21987</v>
      </c>
      <c r="AO9771" t="s">
        <v>21987</v>
      </c>
      <c r="AP9771" t="s">
        <v>21987</v>
      </c>
      <c r="AQ9771" t="s">
        <v>21987</v>
      </c>
      <c r="AR9771" t="s">
        <v>21987</v>
      </c>
      <c r="AS9771" t="s">
        <v>21987</v>
      </c>
      <c r="AT9771" t="s">
        <v>21987</v>
      </c>
      <c r="AU9771" t="s">
        <v>21987</v>
      </c>
      <c r="AV9771" t="s">
        <v>21987</v>
      </c>
      <c r="AW9771" t="s">
        <v>21987</v>
      </c>
      <c r="AX9771" t="s">
        <v>21987</v>
      </c>
      <c r="AY9771" t="s">
        <v>21987</v>
      </c>
      <c r="AZ9771" t="s">
        <v>21987</v>
      </c>
      <c r="BA9771" t="s">
        <v>21987</v>
      </c>
      <c r="BB9771" t="s">
        <v>21987</v>
      </c>
      <c r="BC9771" t="s">
        <v>21987</v>
      </c>
      <c r="BD9771" t="s">
        <v>21987</v>
      </c>
      <c r="BE9771" t="s">
        <v>21987</v>
      </c>
      <c r="BF9771" t="s">
        <v>21987</v>
      </c>
      <c r="BG9771" t="s">
        <v>21987</v>
      </c>
      <c r="BH9771" t="s">
        <v>21987</v>
      </c>
      <c r="BI9771" t="s">
        <v>21987</v>
      </c>
      <c r="BJ9771" t="s">
        <v>21987</v>
      </c>
      <c r="BK9771" t="s">
        <v>21987</v>
      </c>
      <c r="BL9771" t="s">
        <v>21987</v>
      </c>
      <c r="BM9771" t="s">
        <v>21987</v>
      </c>
      <c r="BN9771" t="s">
        <v>21987</v>
      </c>
      <c r="BO9771" t="s">
        <v>21987</v>
      </c>
      <c r="BP9771" t="s">
        <v>21987</v>
      </c>
      <c r="BQ9771" t="s">
        <v>21987</v>
      </c>
      <c r="BR9771" t="s">
        <v>21987</v>
      </c>
      <c r="BS9771" t="s">
        <v>21987</v>
      </c>
      <c r="BT9771" t="s">
        <v>21987</v>
      </c>
      <c r="BU9771" t="s">
        <v>21987</v>
      </c>
      <c r="BV9771" t="s">
        <v>21987</v>
      </c>
      <c r="BW9771" t="s">
        <v>21987</v>
      </c>
      <c r="BX9771" t="s">
        <v>21987</v>
      </c>
      <c r="BY9771" t="s">
        <v>21987</v>
      </c>
      <c r="BZ9771" t="s">
        <v>21987</v>
      </c>
      <c r="CA9771" t="s">
        <v>21987</v>
      </c>
      <c r="CB9771" t="s">
        <v>21987</v>
      </c>
      <c r="CC9771" t="s">
        <v>21987</v>
      </c>
      <c r="CD9771" t="s">
        <v>21987</v>
      </c>
      <c r="CE9771" t="s">
        <v>21987</v>
      </c>
      <c r="CF9771" t="s">
        <v>21987</v>
      </c>
      <c r="CG9771" t="s">
        <v>21987</v>
      </c>
      <c r="CH9771" t="s">
        <v>21987</v>
      </c>
      <c r="CI9771" t="s">
        <v>21987</v>
      </c>
      <c r="CJ9771" t="s">
        <v>21987</v>
      </c>
      <c r="CK9771" t="s">
        <v>21987</v>
      </c>
      <c r="CL9771" t="s">
        <v>21987</v>
      </c>
      <c r="CM9771" t="s">
        <v>21987</v>
      </c>
      <c r="CN9771" t="s">
        <v>21987</v>
      </c>
      <c r="CO9771" t="s">
        <v>21987</v>
      </c>
      <c r="CP9771" t="s">
        <v>21987</v>
      </c>
      <c r="CQ9771" t="s">
        <v>21987</v>
      </c>
      <c r="CR9771" t="s">
        <v>21987</v>
      </c>
    </row>
    <row r="9772" spans="1:96" x14ac:dyDescent="0.35">
      <c r="A9772" t="s">
        <v>31741</v>
      </c>
      <c r="B9772" t="s">
        <v>431</v>
      </c>
      <c r="C9772" t="s">
        <v>14871</v>
      </c>
      <c r="D9772" t="s">
        <v>21762</v>
      </c>
      <c r="E9772" t="s">
        <v>21970</v>
      </c>
      <c r="F9772" t="s">
        <v>98</v>
      </c>
      <c r="G9772" t="s">
        <v>21987</v>
      </c>
      <c r="H9772" t="s">
        <v>21987</v>
      </c>
      <c r="I9772" t="s">
        <v>21987</v>
      </c>
      <c r="J9772" t="s">
        <v>21987</v>
      </c>
      <c r="K9772" t="s">
        <v>21987</v>
      </c>
      <c r="L9772" t="s">
        <v>21987</v>
      </c>
      <c r="M9772" t="s">
        <v>21987</v>
      </c>
      <c r="N9772" t="s">
        <v>21987</v>
      </c>
      <c r="O9772" t="s">
        <v>21987</v>
      </c>
      <c r="P9772" t="s">
        <v>21987</v>
      </c>
      <c r="Q9772" t="s">
        <v>21987</v>
      </c>
      <c r="R9772" t="s">
        <v>21987</v>
      </c>
      <c r="S9772" t="s">
        <v>21987</v>
      </c>
      <c r="T9772" t="s">
        <v>21987</v>
      </c>
      <c r="U9772" t="s">
        <v>21987</v>
      </c>
      <c r="V9772" t="s">
        <v>21987</v>
      </c>
      <c r="W9772" t="s">
        <v>21987</v>
      </c>
      <c r="X9772" t="s">
        <v>21987</v>
      </c>
      <c r="Y9772" t="s">
        <v>21987</v>
      </c>
      <c r="Z9772" t="s">
        <v>21987</v>
      </c>
      <c r="AA9772" t="s">
        <v>21987</v>
      </c>
      <c r="AB9772" t="s">
        <v>21987</v>
      </c>
      <c r="AC9772" t="s">
        <v>21987</v>
      </c>
      <c r="AD9772" t="s">
        <v>21987</v>
      </c>
      <c r="AE9772" t="s">
        <v>21987</v>
      </c>
      <c r="AF9772" t="s">
        <v>21987</v>
      </c>
      <c r="AG9772" t="s">
        <v>21987</v>
      </c>
      <c r="AH9772" t="s">
        <v>21987</v>
      </c>
      <c r="AI9772" t="s">
        <v>21987</v>
      </c>
      <c r="AJ9772" t="s">
        <v>21987</v>
      </c>
      <c r="AK9772" t="s">
        <v>21987</v>
      </c>
      <c r="AL9772" t="s">
        <v>21987</v>
      </c>
      <c r="AM9772" t="s">
        <v>21987</v>
      </c>
      <c r="AN9772" t="s">
        <v>21987</v>
      </c>
      <c r="AO9772" t="s">
        <v>21987</v>
      </c>
      <c r="AP9772" t="s">
        <v>21987</v>
      </c>
      <c r="AQ9772" t="s">
        <v>21987</v>
      </c>
      <c r="AR9772" t="s">
        <v>21987</v>
      </c>
      <c r="AS9772" t="s">
        <v>21987</v>
      </c>
      <c r="AT9772" t="s">
        <v>21987</v>
      </c>
      <c r="AU9772" t="s">
        <v>21987</v>
      </c>
      <c r="AV9772" t="s">
        <v>21987</v>
      </c>
      <c r="AW9772" t="s">
        <v>21987</v>
      </c>
      <c r="AX9772" t="s">
        <v>21987</v>
      </c>
      <c r="AY9772" t="s">
        <v>21987</v>
      </c>
      <c r="AZ9772" t="s">
        <v>21987</v>
      </c>
      <c r="BA9772" t="s">
        <v>21987</v>
      </c>
      <c r="BB9772" t="s">
        <v>21987</v>
      </c>
      <c r="BC9772" t="s">
        <v>21987</v>
      </c>
      <c r="BD9772" t="s">
        <v>21987</v>
      </c>
      <c r="BE9772" t="s">
        <v>21987</v>
      </c>
      <c r="BF9772" t="s">
        <v>21987</v>
      </c>
      <c r="BG9772" t="s">
        <v>21987</v>
      </c>
      <c r="BH9772" t="s">
        <v>21987</v>
      </c>
      <c r="BI9772" t="s">
        <v>21987</v>
      </c>
      <c r="BJ9772" t="s">
        <v>21987</v>
      </c>
      <c r="BK9772" t="s">
        <v>21987</v>
      </c>
      <c r="BL9772" t="s">
        <v>21987</v>
      </c>
      <c r="BM9772" t="s">
        <v>21987</v>
      </c>
      <c r="BN9772" t="s">
        <v>21987</v>
      </c>
      <c r="BO9772" t="s">
        <v>21987</v>
      </c>
      <c r="BP9772" t="s">
        <v>21987</v>
      </c>
      <c r="BQ9772" t="s">
        <v>21987</v>
      </c>
      <c r="BR9772" t="s">
        <v>21987</v>
      </c>
      <c r="BS9772" t="s">
        <v>21987</v>
      </c>
      <c r="BT9772" t="s">
        <v>21987</v>
      </c>
      <c r="BU9772" t="s">
        <v>21987</v>
      </c>
      <c r="BV9772" t="s">
        <v>21987</v>
      </c>
      <c r="BW9772" t="s">
        <v>21987</v>
      </c>
      <c r="BX9772" t="s">
        <v>21987</v>
      </c>
      <c r="BY9772" t="s">
        <v>21987</v>
      </c>
      <c r="BZ9772" t="s">
        <v>21987</v>
      </c>
      <c r="CA9772" t="s">
        <v>21987</v>
      </c>
      <c r="CB9772" t="s">
        <v>21987</v>
      </c>
      <c r="CC9772" t="s">
        <v>21987</v>
      </c>
      <c r="CD9772" t="s">
        <v>21987</v>
      </c>
      <c r="CE9772" t="s">
        <v>21987</v>
      </c>
      <c r="CF9772" t="s">
        <v>21987</v>
      </c>
      <c r="CG9772" t="s">
        <v>21987</v>
      </c>
      <c r="CH9772" t="s">
        <v>21987</v>
      </c>
      <c r="CI9772" t="s">
        <v>21987</v>
      </c>
      <c r="CJ9772" t="s">
        <v>21987</v>
      </c>
      <c r="CK9772" t="s">
        <v>21987</v>
      </c>
      <c r="CL9772" t="s">
        <v>21987</v>
      </c>
      <c r="CM9772" t="s">
        <v>21987</v>
      </c>
      <c r="CN9772" t="s">
        <v>21987</v>
      </c>
      <c r="CO9772" t="s">
        <v>21987</v>
      </c>
      <c r="CP9772" t="s">
        <v>21987</v>
      </c>
      <c r="CQ9772" t="s">
        <v>21987</v>
      </c>
      <c r="CR9772" t="s">
        <v>21987</v>
      </c>
    </row>
    <row r="9773" spans="1:96" x14ac:dyDescent="0.35">
      <c r="A9773" t="s">
        <v>31742</v>
      </c>
      <c r="B9773" t="s">
        <v>529</v>
      </c>
      <c r="C9773" t="s">
        <v>17076</v>
      </c>
      <c r="D9773" t="s">
        <v>21763</v>
      </c>
      <c r="E9773" t="s">
        <v>21970</v>
      </c>
      <c r="F9773" t="s">
        <v>98</v>
      </c>
      <c r="G9773" t="s">
        <v>21987</v>
      </c>
      <c r="H9773" t="s">
        <v>21987</v>
      </c>
      <c r="I9773" t="s">
        <v>21987</v>
      </c>
      <c r="J9773" t="s">
        <v>21987</v>
      </c>
      <c r="K9773" t="s">
        <v>21987</v>
      </c>
      <c r="L9773" t="s">
        <v>21987</v>
      </c>
      <c r="M9773" t="s">
        <v>21987</v>
      </c>
      <c r="N9773" t="s">
        <v>21987</v>
      </c>
      <c r="O9773" t="s">
        <v>21987</v>
      </c>
      <c r="P9773" t="s">
        <v>21987</v>
      </c>
      <c r="Q9773" t="s">
        <v>21987</v>
      </c>
      <c r="R9773" t="s">
        <v>21987</v>
      </c>
      <c r="S9773" t="s">
        <v>21987</v>
      </c>
      <c r="T9773" t="s">
        <v>21987</v>
      </c>
      <c r="U9773" t="s">
        <v>21987</v>
      </c>
      <c r="V9773" t="s">
        <v>21987</v>
      </c>
      <c r="W9773" t="s">
        <v>21987</v>
      </c>
      <c r="X9773" t="s">
        <v>21987</v>
      </c>
      <c r="Y9773" t="s">
        <v>21987</v>
      </c>
      <c r="Z9773" t="s">
        <v>21987</v>
      </c>
      <c r="AA9773" t="s">
        <v>21987</v>
      </c>
      <c r="AB9773" t="s">
        <v>21987</v>
      </c>
      <c r="AC9773" t="s">
        <v>21987</v>
      </c>
      <c r="AD9773" t="s">
        <v>21987</v>
      </c>
      <c r="AE9773" t="s">
        <v>21987</v>
      </c>
      <c r="AF9773" t="s">
        <v>21987</v>
      </c>
      <c r="AG9773" t="s">
        <v>21987</v>
      </c>
      <c r="AH9773" t="s">
        <v>21987</v>
      </c>
      <c r="AI9773" t="s">
        <v>21987</v>
      </c>
      <c r="AJ9773" t="s">
        <v>21987</v>
      </c>
      <c r="AK9773" t="s">
        <v>21987</v>
      </c>
      <c r="AL9773" t="s">
        <v>21987</v>
      </c>
      <c r="AM9773" t="s">
        <v>21987</v>
      </c>
      <c r="AN9773" t="s">
        <v>21987</v>
      </c>
      <c r="AO9773" t="s">
        <v>21987</v>
      </c>
      <c r="AP9773" t="s">
        <v>21987</v>
      </c>
      <c r="AQ9773" t="s">
        <v>21987</v>
      </c>
      <c r="AR9773" t="s">
        <v>21987</v>
      </c>
      <c r="AS9773" t="s">
        <v>21987</v>
      </c>
      <c r="AT9773" t="s">
        <v>21987</v>
      </c>
      <c r="AU9773" t="s">
        <v>21987</v>
      </c>
      <c r="AV9773" t="s">
        <v>21987</v>
      </c>
      <c r="AW9773" t="s">
        <v>21987</v>
      </c>
      <c r="AX9773" t="s">
        <v>21987</v>
      </c>
      <c r="AY9773" t="s">
        <v>21987</v>
      </c>
      <c r="AZ9773" t="s">
        <v>21987</v>
      </c>
      <c r="BA9773" t="s">
        <v>21987</v>
      </c>
      <c r="BB9773" t="s">
        <v>21987</v>
      </c>
      <c r="BC9773" t="s">
        <v>21987</v>
      </c>
      <c r="BD9773" t="s">
        <v>21987</v>
      </c>
      <c r="BE9773" t="s">
        <v>21987</v>
      </c>
      <c r="BF9773" t="s">
        <v>21987</v>
      </c>
      <c r="BG9773" t="s">
        <v>21987</v>
      </c>
      <c r="BH9773" t="s">
        <v>21987</v>
      </c>
      <c r="BI9773" t="s">
        <v>21987</v>
      </c>
      <c r="BJ9773" t="s">
        <v>21987</v>
      </c>
      <c r="BK9773" t="s">
        <v>21987</v>
      </c>
      <c r="BL9773" t="s">
        <v>21987</v>
      </c>
      <c r="BM9773" t="s">
        <v>21987</v>
      </c>
      <c r="BN9773" t="s">
        <v>21987</v>
      </c>
      <c r="BO9773" t="s">
        <v>21987</v>
      </c>
      <c r="BP9773" t="s">
        <v>21987</v>
      </c>
      <c r="BQ9773" t="s">
        <v>21987</v>
      </c>
      <c r="BR9773" t="s">
        <v>21987</v>
      </c>
      <c r="BS9773" t="s">
        <v>21987</v>
      </c>
      <c r="BT9773" t="s">
        <v>21987</v>
      </c>
      <c r="BU9773" t="s">
        <v>21987</v>
      </c>
      <c r="BV9773" t="s">
        <v>21987</v>
      </c>
      <c r="BW9773" t="s">
        <v>21987</v>
      </c>
      <c r="BX9773" t="s">
        <v>21987</v>
      </c>
      <c r="BY9773" t="s">
        <v>21987</v>
      </c>
      <c r="BZ9773" t="s">
        <v>21987</v>
      </c>
      <c r="CA9773" t="s">
        <v>21987</v>
      </c>
      <c r="CB9773" t="s">
        <v>21987</v>
      </c>
      <c r="CC9773" t="s">
        <v>21987</v>
      </c>
      <c r="CD9773" t="s">
        <v>21987</v>
      </c>
      <c r="CE9773" t="s">
        <v>21987</v>
      </c>
      <c r="CF9773" t="s">
        <v>21987</v>
      </c>
      <c r="CG9773" t="s">
        <v>21987</v>
      </c>
      <c r="CH9773" t="s">
        <v>21987</v>
      </c>
      <c r="CI9773" t="s">
        <v>21987</v>
      </c>
      <c r="CJ9773" t="s">
        <v>21987</v>
      </c>
      <c r="CK9773" t="s">
        <v>21987</v>
      </c>
      <c r="CL9773" t="s">
        <v>21987</v>
      </c>
      <c r="CM9773" t="s">
        <v>21987</v>
      </c>
      <c r="CN9773" t="s">
        <v>21987</v>
      </c>
      <c r="CO9773" t="s">
        <v>21987</v>
      </c>
      <c r="CP9773" t="s">
        <v>21987</v>
      </c>
      <c r="CQ9773" t="s">
        <v>21987</v>
      </c>
      <c r="CR9773" t="s">
        <v>21987</v>
      </c>
    </row>
    <row r="9774" spans="1:96" x14ac:dyDescent="0.35">
      <c r="A9774" t="s">
        <v>31743</v>
      </c>
      <c r="B9774" t="s">
        <v>323</v>
      </c>
      <c r="C9774" t="s">
        <v>20270</v>
      </c>
      <c r="D9774" t="s">
        <v>21764</v>
      </c>
      <c r="E9774" t="s">
        <v>21970</v>
      </c>
      <c r="F9774" t="s">
        <v>98</v>
      </c>
      <c r="G9774" t="s">
        <v>21987</v>
      </c>
      <c r="H9774" t="s">
        <v>21987</v>
      </c>
      <c r="I9774" t="s">
        <v>21987</v>
      </c>
      <c r="J9774" t="s">
        <v>21987</v>
      </c>
      <c r="K9774" t="s">
        <v>21987</v>
      </c>
      <c r="L9774" t="s">
        <v>21987</v>
      </c>
      <c r="M9774" t="s">
        <v>21987</v>
      </c>
      <c r="N9774" t="s">
        <v>21987</v>
      </c>
      <c r="O9774" t="s">
        <v>21987</v>
      </c>
      <c r="P9774" t="s">
        <v>21987</v>
      </c>
      <c r="Q9774" t="s">
        <v>21987</v>
      </c>
      <c r="R9774" t="s">
        <v>21987</v>
      </c>
      <c r="S9774" t="s">
        <v>21987</v>
      </c>
      <c r="T9774" t="s">
        <v>21987</v>
      </c>
      <c r="U9774" t="s">
        <v>21987</v>
      </c>
      <c r="V9774" t="s">
        <v>21987</v>
      </c>
      <c r="W9774" t="s">
        <v>21987</v>
      </c>
      <c r="X9774" t="s">
        <v>21987</v>
      </c>
      <c r="Y9774" t="s">
        <v>21987</v>
      </c>
      <c r="Z9774" t="s">
        <v>21987</v>
      </c>
      <c r="AA9774" t="s">
        <v>21987</v>
      </c>
      <c r="AB9774" t="s">
        <v>21987</v>
      </c>
      <c r="AC9774" t="s">
        <v>21987</v>
      </c>
      <c r="AD9774" t="s">
        <v>21987</v>
      </c>
      <c r="AE9774" t="s">
        <v>21987</v>
      </c>
      <c r="AF9774" t="s">
        <v>21987</v>
      </c>
      <c r="AG9774" t="s">
        <v>21987</v>
      </c>
      <c r="AH9774" t="s">
        <v>21987</v>
      </c>
      <c r="AI9774" t="s">
        <v>21987</v>
      </c>
      <c r="AJ9774" t="s">
        <v>21987</v>
      </c>
      <c r="AK9774" t="s">
        <v>21987</v>
      </c>
      <c r="AL9774" t="s">
        <v>21987</v>
      </c>
      <c r="AM9774" t="s">
        <v>21987</v>
      </c>
      <c r="AN9774" t="s">
        <v>21987</v>
      </c>
      <c r="AO9774" t="s">
        <v>21987</v>
      </c>
      <c r="AP9774" t="s">
        <v>21987</v>
      </c>
      <c r="AQ9774" t="s">
        <v>21987</v>
      </c>
      <c r="AR9774" t="s">
        <v>21987</v>
      </c>
      <c r="AS9774" t="s">
        <v>21987</v>
      </c>
      <c r="AT9774" t="s">
        <v>21987</v>
      </c>
      <c r="AU9774" t="s">
        <v>21987</v>
      </c>
      <c r="AV9774" t="s">
        <v>21987</v>
      </c>
      <c r="AW9774" t="s">
        <v>21987</v>
      </c>
      <c r="AX9774" t="s">
        <v>21987</v>
      </c>
      <c r="AY9774" t="s">
        <v>21987</v>
      </c>
      <c r="AZ9774" t="s">
        <v>21987</v>
      </c>
      <c r="BA9774" t="s">
        <v>21987</v>
      </c>
      <c r="BB9774" t="s">
        <v>21987</v>
      </c>
      <c r="BC9774" t="s">
        <v>21987</v>
      </c>
      <c r="BD9774" t="s">
        <v>21987</v>
      </c>
      <c r="BE9774" t="s">
        <v>21987</v>
      </c>
      <c r="BF9774" t="s">
        <v>21987</v>
      </c>
      <c r="BG9774" t="s">
        <v>21987</v>
      </c>
      <c r="BH9774" t="s">
        <v>21987</v>
      </c>
      <c r="BI9774" t="s">
        <v>21987</v>
      </c>
      <c r="BJ9774" t="s">
        <v>21987</v>
      </c>
      <c r="BK9774" t="s">
        <v>21987</v>
      </c>
      <c r="BL9774" t="s">
        <v>21987</v>
      </c>
      <c r="BM9774" t="s">
        <v>21987</v>
      </c>
      <c r="BN9774" t="s">
        <v>21987</v>
      </c>
      <c r="BO9774" t="s">
        <v>21987</v>
      </c>
      <c r="BP9774" t="s">
        <v>21987</v>
      </c>
      <c r="BQ9774" t="s">
        <v>21987</v>
      </c>
      <c r="BR9774" t="s">
        <v>21987</v>
      </c>
      <c r="BS9774" t="s">
        <v>21987</v>
      </c>
      <c r="BT9774" t="s">
        <v>21987</v>
      </c>
      <c r="BU9774" t="s">
        <v>21987</v>
      </c>
      <c r="BV9774" t="s">
        <v>21987</v>
      </c>
      <c r="BW9774" t="s">
        <v>21987</v>
      </c>
      <c r="BX9774" t="s">
        <v>21987</v>
      </c>
      <c r="BY9774" t="s">
        <v>21987</v>
      </c>
      <c r="BZ9774" t="s">
        <v>21987</v>
      </c>
      <c r="CA9774" t="s">
        <v>21987</v>
      </c>
      <c r="CB9774" t="s">
        <v>21987</v>
      </c>
      <c r="CC9774" t="s">
        <v>21987</v>
      </c>
      <c r="CD9774" t="s">
        <v>21987</v>
      </c>
      <c r="CE9774" t="s">
        <v>21987</v>
      </c>
      <c r="CF9774" t="s">
        <v>21987</v>
      </c>
      <c r="CG9774" t="s">
        <v>21987</v>
      </c>
      <c r="CH9774" t="s">
        <v>21987</v>
      </c>
      <c r="CI9774" t="s">
        <v>21987</v>
      </c>
      <c r="CJ9774" t="s">
        <v>21987</v>
      </c>
      <c r="CK9774" t="s">
        <v>21987</v>
      </c>
      <c r="CL9774" t="s">
        <v>21987</v>
      </c>
      <c r="CM9774" t="s">
        <v>21987</v>
      </c>
      <c r="CN9774" t="s">
        <v>21987</v>
      </c>
      <c r="CO9774" t="s">
        <v>21987</v>
      </c>
      <c r="CP9774" t="s">
        <v>21987</v>
      </c>
      <c r="CQ9774" t="s">
        <v>21987</v>
      </c>
      <c r="CR9774" t="s">
        <v>21987</v>
      </c>
    </row>
    <row r="9775" spans="1:96" x14ac:dyDescent="0.35">
      <c r="A9775" t="s">
        <v>31744</v>
      </c>
      <c r="B9775" t="s">
        <v>332</v>
      </c>
      <c r="C9775" t="s">
        <v>11326</v>
      </c>
      <c r="D9775" t="s">
        <v>21765</v>
      </c>
      <c r="E9775" t="s">
        <v>21970</v>
      </c>
      <c r="F9775" t="s">
        <v>98</v>
      </c>
      <c r="G9775" t="s">
        <v>21987</v>
      </c>
      <c r="H9775" t="s">
        <v>21987</v>
      </c>
      <c r="I9775" t="s">
        <v>21987</v>
      </c>
      <c r="J9775" t="s">
        <v>21987</v>
      </c>
      <c r="K9775" t="s">
        <v>21987</v>
      </c>
      <c r="L9775" t="s">
        <v>21987</v>
      </c>
      <c r="M9775" t="s">
        <v>21987</v>
      </c>
      <c r="N9775" t="s">
        <v>21987</v>
      </c>
      <c r="O9775" t="s">
        <v>21987</v>
      </c>
      <c r="P9775" t="s">
        <v>21987</v>
      </c>
      <c r="Q9775" t="s">
        <v>21987</v>
      </c>
      <c r="R9775" t="s">
        <v>21987</v>
      </c>
      <c r="S9775" t="s">
        <v>21987</v>
      </c>
      <c r="T9775" t="s">
        <v>21987</v>
      </c>
      <c r="U9775" t="s">
        <v>21987</v>
      </c>
      <c r="V9775" t="s">
        <v>21987</v>
      </c>
      <c r="W9775" t="s">
        <v>21987</v>
      </c>
      <c r="X9775" t="s">
        <v>21987</v>
      </c>
      <c r="Y9775" t="s">
        <v>21987</v>
      </c>
      <c r="Z9775" t="s">
        <v>21987</v>
      </c>
      <c r="AA9775" t="s">
        <v>21987</v>
      </c>
      <c r="AB9775" t="s">
        <v>21987</v>
      </c>
      <c r="AC9775" t="s">
        <v>21987</v>
      </c>
      <c r="AD9775" t="s">
        <v>21987</v>
      </c>
      <c r="AE9775" t="s">
        <v>21987</v>
      </c>
      <c r="AF9775" t="s">
        <v>21987</v>
      </c>
      <c r="AG9775" t="s">
        <v>21987</v>
      </c>
      <c r="AH9775" t="s">
        <v>21987</v>
      </c>
      <c r="AI9775" t="s">
        <v>21987</v>
      </c>
      <c r="AJ9775" t="s">
        <v>21987</v>
      </c>
      <c r="AK9775" t="s">
        <v>21987</v>
      </c>
      <c r="AL9775" t="s">
        <v>21987</v>
      </c>
      <c r="AM9775" t="s">
        <v>21987</v>
      </c>
      <c r="AN9775" t="s">
        <v>21987</v>
      </c>
      <c r="AO9775" t="s">
        <v>21987</v>
      </c>
      <c r="AP9775" t="s">
        <v>21987</v>
      </c>
      <c r="AQ9775" t="s">
        <v>21987</v>
      </c>
      <c r="AR9775" t="s">
        <v>21987</v>
      </c>
      <c r="AS9775" t="s">
        <v>21987</v>
      </c>
      <c r="AT9775" t="s">
        <v>21987</v>
      </c>
      <c r="AU9775" t="s">
        <v>21987</v>
      </c>
      <c r="AV9775" t="s">
        <v>21987</v>
      </c>
      <c r="AW9775" t="s">
        <v>21987</v>
      </c>
      <c r="AX9775" t="s">
        <v>21987</v>
      </c>
      <c r="AY9775" t="s">
        <v>21987</v>
      </c>
      <c r="AZ9775" t="s">
        <v>21987</v>
      </c>
      <c r="BA9775" t="s">
        <v>21987</v>
      </c>
      <c r="BB9775" t="s">
        <v>21987</v>
      </c>
      <c r="BC9775" t="s">
        <v>21987</v>
      </c>
      <c r="BD9775" t="s">
        <v>21987</v>
      </c>
      <c r="BE9775" t="s">
        <v>21987</v>
      </c>
      <c r="BF9775" t="s">
        <v>21987</v>
      </c>
      <c r="BG9775" t="s">
        <v>21987</v>
      </c>
      <c r="BH9775" t="s">
        <v>21987</v>
      </c>
      <c r="BI9775" t="s">
        <v>21987</v>
      </c>
      <c r="BJ9775" t="s">
        <v>21987</v>
      </c>
      <c r="BK9775" t="s">
        <v>21987</v>
      </c>
      <c r="BL9775" t="s">
        <v>21987</v>
      </c>
      <c r="BM9775" t="s">
        <v>21987</v>
      </c>
      <c r="BN9775" t="s">
        <v>21987</v>
      </c>
      <c r="BO9775" t="s">
        <v>21987</v>
      </c>
      <c r="BP9775" t="s">
        <v>21987</v>
      </c>
      <c r="BQ9775" t="s">
        <v>21987</v>
      </c>
      <c r="BR9775" t="s">
        <v>21987</v>
      </c>
      <c r="BS9775" t="s">
        <v>21987</v>
      </c>
      <c r="BT9775" t="s">
        <v>21987</v>
      </c>
      <c r="BU9775" t="s">
        <v>21987</v>
      </c>
      <c r="BV9775" t="s">
        <v>21987</v>
      </c>
      <c r="BW9775" t="s">
        <v>21987</v>
      </c>
      <c r="BX9775" t="s">
        <v>21987</v>
      </c>
      <c r="BY9775" t="s">
        <v>21987</v>
      </c>
      <c r="BZ9775" t="s">
        <v>21987</v>
      </c>
      <c r="CA9775" t="s">
        <v>21987</v>
      </c>
      <c r="CB9775" t="s">
        <v>21987</v>
      </c>
      <c r="CC9775" t="s">
        <v>21987</v>
      </c>
      <c r="CD9775" t="s">
        <v>21987</v>
      </c>
      <c r="CE9775" t="s">
        <v>21987</v>
      </c>
      <c r="CF9775" t="s">
        <v>21987</v>
      </c>
      <c r="CG9775" t="s">
        <v>21987</v>
      </c>
      <c r="CH9775" t="s">
        <v>21987</v>
      </c>
      <c r="CI9775" t="s">
        <v>21987</v>
      </c>
      <c r="CJ9775" t="s">
        <v>21987</v>
      </c>
      <c r="CK9775" t="s">
        <v>21987</v>
      </c>
      <c r="CL9775" t="s">
        <v>21987</v>
      </c>
      <c r="CM9775" t="s">
        <v>21987</v>
      </c>
      <c r="CN9775" t="s">
        <v>21987</v>
      </c>
      <c r="CO9775" t="s">
        <v>21987</v>
      </c>
      <c r="CP9775" t="s">
        <v>21987</v>
      </c>
      <c r="CQ9775" t="s">
        <v>21987</v>
      </c>
      <c r="CR9775" t="s">
        <v>21987</v>
      </c>
    </row>
    <row r="9776" spans="1:96" x14ac:dyDescent="0.35">
      <c r="A9776" t="s">
        <v>31745</v>
      </c>
      <c r="B9776" t="s">
        <v>377</v>
      </c>
      <c r="C9776" t="s">
        <v>11834</v>
      </c>
      <c r="D9776" t="s">
        <v>21766</v>
      </c>
      <c r="E9776" t="s">
        <v>21970</v>
      </c>
      <c r="F9776" t="s">
        <v>98</v>
      </c>
      <c r="G9776" t="s">
        <v>21987</v>
      </c>
      <c r="H9776" t="s">
        <v>21987</v>
      </c>
      <c r="I9776" t="s">
        <v>21987</v>
      </c>
      <c r="J9776" t="s">
        <v>21987</v>
      </c>
      <c r="K9776" t="s">
        <v>21987</v>
      </c>
      <c r="L9776" t="s">
        <v>21987</v>
      </c>
      <c r="M9776" t="s">
        <v>21987</v>
      </c>
      <c r="N9776" t="s">
        <v>21987</v>
      </c>
      <c r="O9776" t="s">
        <v>21987</v>
      </c>
      <c r="P9776" t="s">
        <v>21987</v>
      </c>
      <c r="Q9776" t="s">
        <v>21987</v>
      </c>
      <c r="R9776" t="s">
        <v>21987</v>
      </c>
      <c r="S9776" t="s">
        <v>21987</v>
      </c>
      <c r="T9776" t="s">
        <v>21987</v>
      </c>
      <c r="U9776" t="s">
        <v>21987</v>
      </c>
      <c r="V9776" t="s">
        <v>21987</v>
      </c>
      <c r="W9776" t="s">
        <v>21987</v>
      </c>
      <c r="X9776" t="s">
        <v>21987</v>
      </c>
      <c r="Y9776" t="s">
        <v>21987</v>
      </c>
      <c r="Z9776" t="s">
        <v>21987</v>
      </c>
      <c r="AA9776" t="s">
        <v>21987</v>
      </c>
      <c r="AB9776" t="s">
        <v>21987</v>
      </c>
      <c r="AC9776" t="s">
        <v>21987</v>
      </c>
      <c r="AD9776" t="s">
        <v>21987</v>
      </c>
      <c r="AE9776" t="s">
        <v>21987</v>
      </c>
      <c r="AF9776" t="s">
        <v>21987</v>
      </c>
      <c r="AG9776" t="s">
        <v>21987</v>
      </c>
      <c r="AH9776" t="s">
        <v>21987</v>
      </c>
      <c r="AI9776" t="s">
        <v>21987</v>
      </c>
      <c r="AJ9776" t="s">
        <v>21987</v>
      </c>
      <c r="AK9776" t="s">
        <v>21987</v>
      </c>
      <c r="AL9776" t="s">
        <v>21987</v>
      </c>
      <c r="AM9776" t="s">
        <v>21987</v>
      </c>
      <c r="AN9776" t="s">
        <v>21987</v>
      </c>
      <c r="AO9776" t="s">
        <v>21987</v>
      </c>
      <c r="AP9776" t="s">
        <v>21987</v>
      </c>
      <c r="AQ9776" t="s">
        <v>21987</v>
      </c>
      <c r="AR9776" t="s">
        <v>21987</v>
      </c>
      <c r="AS9776" t="s">
        <v>21987</v>
      </c>
      <c r="AT9776" t="s">
        <v>21987</v>
      </c>
      <c r="AU9776" t="s">
        <v>21987</v>
      </c>
      <c r="AV9776" t="s">
        <v>21987</v>
      </c>
      <c r="AW9776" t="s">
        <v>21987</v>
      </c>
      <c r="AX9776" t="s">
        <v>21987</v>
      </c>
      <c r="AY9776" t="s">
        <v>21987</v>
      </c>
      <c r="AZ9776" t="s">
        <v>21987</v>
      </c>
      <c r="BA9776" t="s">
        <v>21987</v>
      </c>
      <c r="BB9776" t="s">
        <v>21987</v>
      </c>
      <c r="BC9776" t="s">
        <v>21987</v>
      </c>
      <c r="BD9776" t="s">
        <v>21987</v>
      </c>
      <c r="BE9776" t="s">
        <v>21987</v>
      </c>
      <c r="BF9776" t="s">
        <v>21987</v>
      </c>
      <c r="BG9776" t="s">
        <v>21987</v>
      </c>
      <c r="BH9776" t="s">
        <v>21987</v>
      </c>
      <c r="BI9776" t="s">
        <v>21987</v>
      </c>
      <c r="BJ9776" t="s">
        <v>21987</v>
      </c>
      <c r="BK9776" t="s">
        <v>21987</v>
      </c>
      <c r="BL9776" t="s">
        <v>21987</v>
      </c>
      <c r="BM9776" t="s">
        <v>21987</v>
      </c>
      <c r="BN9776" t="s">
        <v>21987</v>
      </c>
      <c r="BO9776" t="s">
        <v>21987</v>
      </c>
      <c r="BP9776" t="s">
        <v>21987</v>
      </c>
      <c r="BQ9776" t="s">
        <v>21987</v>
      </c>
      <c r="BR9776" t="s">
        <v>21987</v>
      </c>
      <c r="BS9776" t="s">
        <v>21987</v>
      </c>
      <c r="BT9776" t="s">
        <v>21987</v>
      </c>
      <c r="BU9776" t="s">
        <v>21987</v>
      </c>
      <c r="BV9776" t="s">
        <v>21987</v>
      </c>
      <c r="BW9776" t="s">
        <v>21987</v>
      </c>
      <c r="BX9776" t="s">
        <v>21987</v>
      </c>
      <c r="BY9776" t="s">
        <v>21987</v>
      </c>
      <c r="BZ9776" t="s">
        <v>21987</v>
      </c>
      <c r="CA9776" t="s">
        <v>21987</v>
      </c>
      <c r="CB9776" t="s">
        <v>21987</v>
      </c>
      <c r="CC9776" t="s">
        <v>21987</v>
      </c>
      <c r="CD9776" t="s">
        <v>21987</v>
      </c>
      <c r="CE9776" t="s">
        <v>21987</v>
      </c>
      <c r="CF9776" t="s">
        <v>21987</v>
      </c>
      <c r="CG9776" t="s">
        <v>21987</v>
      </c>
      <c r="CH9776" t="s">
        <v>21987</v>
      </c>
      <c r="CI9776" t="s">
        <v>21987</v>
      </c>
      <c r="CJ9776" t="s">
        <v>21987</v>
      </c>
      <c r="CK9776" t="s">
        <v>21987</v>
      </c>
      <c r="CL9776" t="s">
        <v>21987</v>
      </c>
      <c r="CM9776" t="s">
        <v>21987</v>
      </c>
      <c r="CN9776" t="s">
        <v>21987</v>
      </c>
      <c r="CO9776" t="s">
        <v>21987</v>
      </c>
      <c r="CP9776" t="s">
        <v>21987</v>
      </c>
      <c r="CQ9776" t="s">
        <v>21987</v>
      </c>
      <c r="CR9776" t="s">
        <v>21987</v>
      </c>
    </row>
    <row r="9777" spans="1:96" x14ac:dyDescent="0.35">
      <c r="A9777" t="s">
        <v>31746</v>
      </c>
      <c r="B9777" t="s">
        <v>118</v>
      </c>
      <c r="C9777" t="s">
        <v>1829</v>
      </c>
      <c r="D9777" t="s">
        <v>21767</v>
      </c>
      <c r="E9777" t="s">
        <v>21970</v>
      </c>
      <c r="F9777" t="s">
        <v>98</v>
      </c>
      <c r="G9777" t="s">
        <v>21987</v>
      </c>
      <c r="H9777" t="s">
        <v>21987</v>
      </c>
      <c r="I9777" t="s">
        <v>21987</v>
      </c>
      <c r="J9777" t="s">
        <v>21987</v>
      </c>
      <c r="K9777" t="s">
        <v>21987</v>
      </c>
      <c r="L9777" t="s">
        <v>21987</v>
      </c>
      <c r="M9777" t="s">
        <v>21987</v>
      </c>
      <c r="N9777" t="s">
        <v>21987</v>
      </c>
      <c r="O9777" t="s">
        <v>21987</v>
      </c>
      <c r="P9777" t="s">
        <v>21987</v>
      </c>
      <c r="Q9777" t="s">
        <v>21987</v>
      </c>
      <c r="R9777" t="s">
        <v>21987</v>
      </c>
      <c r="S9777" t="s">
        <v>21987</v>
      </c>
      <c r="T9777" t="s">
        <v>21987</v>
      </c>
      <c r="U9777" t="s">
        <v>21987</v>
      </c>
      <c r="V9777" t="s">
        <v>21987</v>
      </c>
      <c r="W9777" t="s">
        <v>21987</v>
      </c>
      <c r="X9777" t="s">
        <v>21987</v>
      </c>
      <c r="Y9777" t="s">
        <v>21987</v>
      </c>
      <c r="Z9777" t="s">
        <v>21987</v>
      </c>
      <c r="AA9777" t="s">
        <v>21987</v>
      </c>
      <c r="AB9777" t="s">
        <v>21987</v>
      </c>
      <c r="AC9777" t="s">
        <v>21987</v>
      </c>
      <c r="AD9777" t="s">
        <v>21987</v>
      </c>
      <c r="AE9777" t="s">
        <v>21987</v>
      </c>
      <c r="AF9777" t="s">
        <v>21987</v>
      </c>
      <c r="AG9777" t="s">
        <v>21987</v>
      </c>
      <c r="AH9777" t="s">
        <v>21987</v>
      </c>
      <c r="AI9777" t="s">
        <v>21987</v>
      </c>
      <c r="AJ9777" t="s">
        <v>21987</v>
      </c>
      <c r="AK9777" t="s">
        <v>21987</v>
      </c>
      <c r="AL9777" t="s">
        <v>21987</v>
      </c>
      <c r="AM9777" t="s">
        <v>21987</v>
      </c>
      <c r="AN9777" t="s">
        <v>21987</v>
      </c>
      <c r="AO9777" t="s">
        <v>21987</v>
      </c>
      <c r="AP9777" t="s">
        <v>21987</v>
      </c>
      <c r="AQ9777" t="s">
        <v>21987</v>
      </c>
      <c r="AR9777" t="s">
        <v>21987</v>
      </c>
      <c r="AS9777" t="s">
        <v>21987</v>
      </c>
      <c r="AT9777" t="s">
        <v>21987</v>
      </c>
      <c r="AU9777" t="s">
        <v>21987</v>
      </c>
      <c r="AV9777" t="s">
        <v>21987</v>
      </c>
      <c r="AW9777" t="s">
        <v>21987</v>
      </c>
      <c r="AX9777" t="s">
        <v>21987</v>
      </c>
      <c r="AY9777" t="s">
        <v>21987</v>
      </c>
      <c r="AZ9777" t="s">
        <v>21987</v>
      </c>
      <c r="BA9777" t="s">
        <v>21987</v>
      </c>
      <c r="BB9777" t="s">
        <v>21987</v>
      </c>
      <c r="BC9777" t="s">
        <v>21987</v>
      </c>
      <c r="BD9777" t="s">
        <v>21987</v>
      </c>
      <c r="BE9777" t="s">
        <v>21987</v>
      </c>
      <c r="BF9777" t="s">
        <v>21987</v>
      </c>
      <c r="BG9777" t="s">
        <v>21987</v>
      </c>
      <c r="BH9777" t="s">
        <v>21987</v>
      </c>
      <c r="BI9777" t="s">
        <v>21987</v>
      </c>
      <c r="BJ9777" t="s">
        <v>21987</v>
      </c>
      <c r="BK9777" t="s">
        <v>21987</v>
      </c>
      <c r="BL9777" t="s">
        <v>21987</v>
      </c>
      <c r="BM9777" t="s">
        <v>21987</v>
      </c>
      <c r="BN9777" t="s">
        <v>21987</v>
      </c>
      <c r="BO9777" t="s">
        <v>21987</v>
      </c>
      <c r="BP9777" t="s">
        <v>21987</v>
      </c>
      <c r="BQ9777" t="s">
        <v>21987</v>
      </c>
      <c r="BR9777" t="s">
        <v>21987</v>
      </c>
      <c r="BS9777" t="s">
        <v>21987</v>
      </c>
      <c r="BT9777" t="s">
        <v>21987</v>
      </c>
      <c r="BU9777" t="s">
        <v>21987</v>
      </c>
      <c r="BV9777" t="s">
        <v>21987</v>
      </c>
      <c r="BW9777" t="s">
        <v>21987</v>
      </c>
      <c r="BX9777" t="s">
        <v>21987</v>
      </c>
      <c r="BY9777" t="s">
        <v>21987</v>
      </c>
      <c r="BZ9777" t="s">
        <v>21987</v>
      </c>
      <c r="CA9777" t="s">
        <v>21987</v>
      </c>
      <c r="CB9777" t="s">
        <v>21987</v>
      </c>
      <c r="CC9777" t="s">
        <v>21987</v>
      </c>
      <c r="CD9777" t="s">
        <v>21987</v>
      </c>
      <c r="CE9777" t="s">
        <v>21987</v>
      </c>
      <c r="CF9777" t="s">
        <v>21987</v>
      </c>
      <c r="CG9777" t="s">
        <v>21987</v>
      </c>
      <c r="CH9777" t="s">
        <v>21987</v>
      </c>
      <c r="CI9777" t="s">
        <v>21987</v>
      </c>
      <c r="CJ9777" t="s">
        <v>21987</v>
      </c>
      <c r="CK9777" t="s">
        <v>21987</v>
      </c>
      <c r="CL9777" t="s">
        <v>21987</v>
      </c>
      <c r="CM9777" t="s">
        <v>21987</v>
      </c>
      <c r="CN9777" t="s">
        <v>21987</v>
      </c>
      <c r="CO9777" t="s">
        <v>21987</v>
      </c>
      <c r="CP9777" t="s">
        <v>21987</v>
      </c>
      <c r="CQ9777" t="s">
        <v>21987</v>
      </c>
      <c r="CR9777" t="s">
        <v>21987</v>
      </c>
    </row>
    <row r="9778" spans="1:96" x14ac:dyDescent="0.35">
      <c r="A9778" t="s">
        <v>31747</v>
      </c>
      <c r="B9778" t="s">
        <v>956</v>
      </c>
      <c r="C9778" t="s">
        <v>17885</v>
      </c>
      <c r="D9778" t="s">
        <v>21768</v>
      </c>
      <c r="E9778" t="s">
        <v>21970</v>
      </c>
      <c r="F9778" t="s">
        <v>98</v>
      </c>
      <c r="G9778" t="s">
        <v>21987</v>
      </c>
      <c r="H9778" t="s">
        <v>21987</v>
      </c>
      <c r="I9778" t="s">
        <v>21987</v>
      </c>
      <c r="J9778" t="s">
        <v>21987</v>
      </c>
      <c r="K9778" t="s">
        <v>21987</v>
      </c>
      <c r="L9778" t="s">
        <v>21987</v>
      </c>
      <c r="M9778" t="s">
        <v>21987</v>
      </c>
      <c r="N9778" t="s">
        <v>21987</v>
      </c>
      <c r="O9778" t="s">
        <v>21987</v>
      </c>
      <c r="P9778" t="s">
        <v>21987</v>
      </c>
      <c r="Q9778" t="s">
        <v>21987</v>
      </c>
      <c r="R9778" t="s">
        <v>21987</v>
      </c>
      <c r="S9778" t="s">
        <v>21987</v>
      </c>
      <c r="T9778" t="s">
        <v>21987</v>
      </c>
      <c r="U9778" t="s">
        <v>21987</v>
      </c>
      <c r="V9778" t="s">
        <v>21987</v>
      </c>
      <c r="W9778" t="s">
        <v>21987</v>
      </c>
      <c r="X9778" t="s">
        <v>21987</v>
      </c>
      <c r="Y9778" t="s">
        <v>21987</v>
      </c>
      <c r="Z9778" t="s">
        <v>21987</v>
      </c>
      <c r="AA9778" t="s">
        <v>21987</v>
      </c>
      <c r="AB9778" t="s">
        <v>21987</v>
      </c>
      <c r="AC9778" t="s">
        <v>21987</v>
      </c>
      <c r="AD9778" t="s">
        <v>21987</v>
      </c>
      <c r="AE9778" t="s">
        <v>21987</v>
      </c>
      <c r="AF9778" t="s">
        <v>21987</v>
      </c>
      <c r="AG9778" t="s">
        <v>21987</v>
      </c>
      <c r="AH9778" t="s">
        <v>21987</v>
      </c>
      <c r="AI9778" t="s">
        <v>21987</v>
      </c>
      <c r="AJ9778" t="s">
        <v>21987</v>
      </c>
      <c r="AK9778" t="s">
        <v>21987</v>
      </c>
      <c r="AL9778" t="s">
        <v>21987</v>
      </c>
      <c r="AM9778" t="s">
        <v>21987</v>
      </c>
      <c r="AN9778" t="s">
        <v>21987</v>
      </c>
      <c r="AO9778" t="s">
        <v>21987</v>
      </c>
      <c r="AP9778" t="s">
        <v>21987</v>
      </c>
      <c r="AQ9778" t="s">
        <v>21987</v>
      </c>
      <c r="AR9778" t="s">
        <v>21987</v>
      </c>
      <c r="AS9778" t="s">
        <v>21987</v>
      </c>
      <c r="AT9778" t="s">
        <v>21987</v>
      </c>
      <c r="AU9778" t="s">
        <v>21987</v>
      </c>
      <c r="AV9778" t="s">
        <v>21987</v>
      </c>
      <c r="AW9778" t="s">
        <v>21987</v>
      </c>
      <c r="AX9778" t="s">
        <v>21987</v>
      </c>
      <c r="AY9778" t="s">
        <v>21987</v>
      </c>
      <c r="AZ9778" t="s">
        <v>21987</v>
      </c>
      <c r="BA9778" t="s">
        <v>21987</v>
      </c>
      <c r="BB9778" t="s">
        <v>21987</v>
      </c>
      <c r="BC9778" t="s">
        <v>21987</v>
      </c>
      <c r="BD9778" t="s">
        <v>21987</v>
      </c>
      <c r="BE9778" t="s">
        <v>21987</v>
      </c>
      <c r="BF9778" t="s">
        <v>21987</v>
      </c>
      <c r="BG9778" t="s">
        <v>21987</v>
      </c>
      <c r="BH9778" t="s">
        <v>21987</v>
      </c>
      <c r="BI9778" t="s">
        <v>21987</v>
      </c>
      <c r="BJ9778" t="s">
        <v>21987</v>
      </c>
      <c r="BK9778" t="s">
        <v>21987</v>
      </c>
      <c r="BL9778" t="s">
        <v>21987</v>
      </c>
      <c r="BM9778" t="s">
        <v>21987</v>
      </c>
      <c r="BN9778" t="s">
        <v>21987</v>
      </c>
      <c r="BO9778" t="s">
        <v>21987</v>
      </c>
      <c r="BP9778" t="s">
        <v>21987</v>
      </c>
      <c r="BQ9778" t="s">
        <v>21987</v>
      </c>
      <c r="BR9778" t="s">
        <v>21987</v>
      </c>
      <c r="BS9778" t="s">
        <v>21987</v>
      </c>
      <c r="BT9778" t="s">
        <v>21987</v>
      </c>
      <c r="BU9778" t="s">
        <v>21987</v>
      </c>
      <c r="BV9778" t="s">
        <v>21987</v>
      </c>
      <c r="BW9778" t="s">
        <v>21987</v>
      </c>
      <c r="BX9778" t="s">
        <v>21987</v>
      </c>
      <c r="BY9778" t="s">
        <v>21987</v>
      </c>
      <c r="BZ9778" t="s">
        <v>21987</v>
      </c>
      <c r="CA9778" t="s">
        <v>21987</v>
      </c>
      <c r="CB9778" t="s">
        <v>21987</v>
      </c>
      <c r="CC9778" t="s">
        <v>21987</v>
      </c>
      <c r="CD9778" t="s">
        <v>21987</v>
      </c>
      <c r="CE9778" t="s">
        <v>21987</v>
      </c>
      <c r="CF9778" t="s">
        <v>21987</v>
      </c>
      <c r="CG9778" t="s">
        <v>21987</v>
      </c>
      <c r="CH9778" t="s">
        <v>21987</v>
      </c>
      <c r="CI9778" t="s">
        <v>21987</v>
      </c>
      <c r="CJ9778" t="s">
        <v>21987</v>
      </c>
      <c r="CK9778" t="s">
        <v>21987</v>
      </c>
      <c r="CL9778" t="s">
        <v>21987</v>
      </c>
      <c r="CM9778" t="s">
        <v>21987</v>
      </c>
      <c r="CN9778" t="s">
        <v>21987</v>
      </c>
      <c r="CO9778" t="s">
        <v>21987</v>
      </c>
      <c r="CP9778" t="s">
        <v>21987</v>
      </c>
      <c r="CQ9778" t="s">
        <v>21987</v>
      </c>
      <c r="CR9778" t="s">
        <v>21987</v>
      </c>
    </row>
    <row r="9779" spans="1:96" x14ac:dyDescent="0.35">
      <c r="A9779" t="s">
        <v>31748</v>
      </c>
      <c r="B9779" t="s">
        <v>456</v>
      </c>
      <c r="C9779" t="s">
        <v>13174</v>
      </c>
      <c r="D9779" t="s">
        <v>21769</v>
      </c>
      <c r="E9779" t="s">
        <v>21970</v>
      </c>
      <c r="F9779" t="s">
        <v>98</v>
      </c>
      <c r="G9779" t="s">
        <v>21987</v>
      </c>
      <c r="H9779" t="s">
        <v>21987</v>
      </c>
      <c r="I9779" t="s">
        <v>21987</v>
      </c>
      <c r="J9779" t="s">
        <v>21987</v>
      </c>
      <c r="K9779" t="s">
        <v>21987</v>
      </c>
      <c r="L9779" t="s">
        <v>21987</v>
      </c>
      <c r="M9779" t="s">
        <v>21987</v>
      </c>
      <c r="N9779" t="s">
        <v>21987</v>
      </c>
      <c r="O9779" t="s">
        <v>21987</v>
      </c>
      <c r="P9779" t="s">
        <v>21987</v>
      </c>
      <c r="Q9779" t="s">
        <v>21987</v>
      </c>
      <c r="R9779" t="s">
        <v>21987</v>
      </c>
      <c r="S9779" t="s">
        <v>21987</v>
      </c>
      <c r="T9779" t="s">
        <v>21987</v>
      </c>
      <c r="U9779" t="s">
        <v>21987</v>
      </c>
      <c r="V9779" t="s">
        <v>21987</v>
      </c>
      <c r="W9779" t="s">
        <v>21987</v>
      </c>
      <c r="X9779" t="s">
        <v>21987</v>
      </c>
      <c r="Y9779" t="s">
        <v>21987</v>
      </c>
      <c r="Z9779" t="s">
        <v>21987</v>
      </c>
      <c r="AA9779" t="s">
        <v>21987</v>
      </c>
      <c r="AB9779" t="s">
        <v>21987</v>
      </c>
      <c r="AC9779" t="s">
        <v>21987</v>
      </c>
      <c r="AD9779" t="s">
        <v>21987</v>
      </c>
      <c r="AE9779" t="s">
        <v>21987</v>
      </c>
      <c r="AF9779" t="s">
        <v>21987</v>
      </c>
      <c r="AG9779" t="s">
        <v>21987</v>
      </c>
      <c r="AH9779" t="s">
        <v>21987</v>
      </c>
      <c r="AI9779" t="s">
        <v>21987</v>
      </c>
      <c r="AJ9779" t="s">
        <v>21987</v>
      </c>
      <c r="AK9779" t="s">
        <v>21987</v>
      </c>
      <c r="AL9779" t="s">
        <v>21987</v>
      </c>
      <c r="AM9779" t="s">
        <v>21987</v>
      </c>
      <c r="AN9779" t="s">
        <v>21987</v>
      </c>
      <c r="AO9779" t="s">
        <v>21987</v>
      </c>
      <c r="AP9779" t="s">
        <v>21987</v>
      </c>
      <c r="AQ9779" t="s">
        <v>21987</v>
      </c>
      <c r="AR9779" t="s">
        <v>21987</v>
      </c>
      <c r="AS9779" t="s">
        <v>21987</v>
      </c>
      <c r="AT9779" t="s">
        <v>21987</v>
      </c>
      <c r="AU9779" t="s">
        <v>21987</v>
      </c>
      <c r="AV9779" t="s">
        <v>21987</v>
      </c>
      <c r="AW9779" t="s">
        <v>21987</v>
      </c>
      <c r="AX9779" t="s">
        <v>21987</v>
      </c>
      <c r="AY9779" t="s">
        <v>21987</v>
      </c>
      <c r="AZ9779" t="s">
        <v>21987</v>
      </c>
      <c r="BA9779" t="s">
        <v>21987</v>
      </c>
      <c r="BB9779" t="s">
        <v>21987</v>
      </c>
      <c r="BC9779" t="s">
        <v>21987</v>
      </c>
      <c r="BD9779" t="s">
        <v>21987</v>
      </c>
      <c r="BE9779" t="s">
        <v>21987</v>
      </c>
      <c r="BF9779" t="s">
        <v>21987</v>
      </c>
      <c r="BG9779" t="s">
        <v>21987</v>
      </c>
      <c r="BH9779" t="s">
        <v>21987</v>
      </c>
      <c r="BI9779" t="s">
        <v>21987</v>
      </c>
      <c r="BJ9779" t="s">
        <v>21987</v>
      </c>
      <c r="BK9779" t="s">
        <v>21987</v>
      </c>
      <c r="BL9779" t="s">
        <v>21987</v>
      </c>
      <c r="BM9779" t="s">
        <v>21987</v>
      </c>
      <c r="BN9779" t="s">
        <v>21987</v>
      </c>
      <c r="BO9779" t="s">
        <v>21987</v>
      </c>
      <c r="BP9779" t="s">
        <v>21987</v>
      </c>
      <c r="BQ9779" t="s">
        <v>21987</v>
      </c>
      <c r="BR9779" t="s">
        <v>21987</v>
      </c>
      <c r="BS9779" t="s">
        <v>21987</v>
      </c>
      <c r="BT9779" t="s">
        <v>21987</v>
      </c>
      <c r="BU9779" t="s">
        <v>21987</v>
      </c>
      <c r="BV9779" t="s">
        <v>21987</v>
      </c>
      <c r="BW9779" t="s">
        <v>21987</v>
      </c>
      <c r="BX9779" t="s">
        <v>21987</v>
      </c>
      <c r="BY9779" t="s">
        <v>21987</v>
      </c>
      <c r="BZ9779" t="s">
        <v>21987</v>
      </c>
      <c r="CA9779" t="s">
        <v>21987</v>
      </c>
      <c r="CB9779" t="s">
        <v>21987</v>
      </c>
      <c r="CC9779" t="s">
        <v>21987</v>
      </c>
      <c r="CD9779" t="s">
        <v>21987</v>
      </c>
      <c r="CE9779" t="s">
        <v>21987</v>
      </c>
      <c r="CF9779" t="s">
        <v>21987</v>
      </c>
      <c r="CG9779" t="s">
        <v>21987</v>
      </c>
      <c r="CH9779" t="s">
        <v>21987</v>
      </c>
      <c r="CI9779" t="s">
        <v>21987</v>
      </c>
      <c r="CJ9779" t="s">
        <v>21987</v>
      </c>
      <c r="CK9779" t="s">
        <v>21987</v>
      </c>
      <c r="CL9779" t="s">
        <v>21987</v>
      </c>
      <c r="CM9779" t="s">
        <v>21987</v>
      </c>
      <c r="CN9779" t="s">
        <v>21987</v>
      </c>
      <c r="CO9779" t="s">
        <v>21987</v>
      </c>
      <c r="CP9779" t="s">
        <v>21987</v>
      </c>
      <c r="CQ9779" t="s">
        <v>21987</v>
      </c>
      <c r="CR9779" t="s">
        <v>21987</v>
      </c>
    </row>
    <row r="9780" spans="1:96" x14ac:dyDescent="0.35">
      <c r="A9780" t="s">
        <v>31749</v>
      </c>
      <c r="B9780" t="s">
        <v>561</v>
      </c>
      <c r="C9780" t="s">
        <v>910</v>
      </c>
      <c r="D9780" t="s">
        <v>21770</v>
      </c>
      <c r="E9780" t="s">
        <v>21970</v>
      </c>
      <c r="F9780" t="s">
        <v>98</v>
      </c>
      <c r="G9780" t="s">
        <v>21987</v>
      </c>
      <c r="H9780" t="s">
        <v>21987</v>
      </c>
      <c r="I9780" t="s">
        <v>21987</v>
      </c>
      <c r="J9780" t="s">
        <v>21987</v>
      </c>
      <c r="K9780" t="s">
        <v>21987</v>
      </c>
      <c r="L9780" t="s">
        <v>21987</v>
      </c>
      <c r="M9780" t="s">
        <v>21987</v>
      </c>
      <c r="N9780" t="s">
        <v>21987</v>
      </c>
      <c r="O9780" t="s">
        <v>21987</v>
      </c>
      <c r="P9780" t="s">
        <v>21987</v>
      </c>
      <c r="Q9780" t="s">
        <v>21987</v>
      </c>
      <c r="R9780" t="s">
        <v>21987</v>
      </c>
      <c r="S9780" t="s">
        <v>21987</v>
      </c>
      <c r="T9780" t="s">
        <v>21987</v>
      </c>
      <c r="U9780" t="s">
        <v>21987</v>
      </c>
      <c r="V9780" t="s">
        <v>21987</v>
      </c>
      <c r="W9780" t="s">
        <v>21987</v>
      </c>
      <c r="X9780" t="s">
        <v>21987</v>
      </c>
      <c r="Y9780" t="s">
        <v>21987</v>
      </c>
      <c r="Z9780" t="s">
        <v>21987</v>
      </c>
      <c r="AA9780" t="s">
        <v>21987</v>
      </c>
      <c r="AB9780" t="s">
        <v>21987</v>
      </c>
      <c r="AC9780" t="s">
        <v>21987</v>
      </c>
      <c r="AD9780" t="s">
        <v>21987</v>
      </c>
      <c r="AE9780" t="s">
        <v>21987</v>
      </c>
      <c r="AF9780" t="s">
        <v>21987</v>
      </c>
      <c r="AG9780" t="s">
        <v>21987</v>
      </c>
      <c r="AH9780" t="s">
        <v>21987</v>
      </c>
      <c r="AI9780" t="s">
        <v>21987</v>
      </c>
      <c r="AJ9780" t="s">
        <v>21987</v>
      </c>
      <c r="AK9780" t="s">
        <v>21987</v>
      </c>
      <c r="AL9780" t="s">
        <v>21987</v>
      </c>
      <c r="AM9780" t="s">
        <v>21987</v>
      </c>
      <c r="AN9780" t="s">
        <v>21987</v>
      </c>
      <c r="AO9780" t="s">
        <v>21987</v>
      </c>
      <c r="AP9780" t="s">
        <v>21987</v>
      </c>
      <c r="AQ9780" t="s">
        <v>21987</v>
      </c>
      <c r="AR9780" t="s">
        <v>21987</v>
      </c>
      <c r="AS9780" t="s">
        <v>21987</v>
      </c>
      <c r="AT9780" t="s">
        <v>21987</v>
      </c>
      <c r="AU9780" t="s">
        <v>21987</v>
      </c>
      <c r="AV9780" t="s">
        <v>21987</v>
      </c>
      <c r="AW9780" t="s">
        <v>21987</v>
      </c>
      <c r="AX9780" t="s">
        <v>21987</v>
      </c>
      <c r="AY9780" t="s">
        <v>21987</v>
      </c>
      <c r="AZ9780" t="s">
        <v>21987</v>
      </c>
      <c r="BA9780" t="s">
        <v>21987</v>
      </c>
      <c r="BB9780" t="s">
        <v>21987</v>
      </c>
      <c r="BC9780" t="s">
        <v>21987</v>
      </c>
      <c r="BD9780" t="s">
        <v>21987</v>
      </c>
      <c r="BE9780" t="s">
        <v>21987</v>
      </c>
      <c r="BF9780" t="s">
        <v>21987</v>
      </c>
      <c r="BG9780" t="s">
        <v>21987</v>
      </c>
      <c r="BH9780" t="s">
        <v>21987</v>
      </c>
      <c r="BI9780" t="s">
        <v>21987</v>
      </c>
      <c r="BJ9780" t="s">
        <v>21987</v>
      </c>
      <c r="BK9780" t="s">
        <v>21987</v>
      </c>
      <c r="BL9780" t="s">
        <v>21987</v>
      </c>
      <c r="BM9780" t="s">
        <v>21987</v>
      </c>
      <c r="BN9780" t="s">
        <v>21987</v>
      </c>
      <c r="BO9780" t="s">
        <v>21987</v>
      </c>
      <c r="BP9780" t="s">
        <v>21987</v>
      </c>
      <c r="BQ9780" t="s">
        <v>21987</v>
      </c>
      <c r="BR9780" t="s">
        <v>21987</v>
      </c>
      <c r="BS9780" t="s">
        <v>21987</v>
      </c>
      <c r="BT9780" t="s">
        <v>21987</v>
      </c>
      <c r="BU9780" t="s">
        <v>21987</v>
      </c>
      <c r="BV9780" t="s">
        <v>21987</v>
      </c>
      <c r="BW9780" t="s">
        <v>21987</v>
      </c>
      <c r="BX9780" t="s">
        <v>21987</v>
      </c>
      <c r="BY9780" t="s">
        <v>21987</v>
      </c>
      <c r="BZ9780" t="s">
        <v>21987</v>
      </c>
      <c r="CA9780" t="s">
        <v>21987</v>
      </c>
      <c r="CB9780" t="s">
        <v>21987</v>
      </c>
      <c r="CC9780" t="s">
        <v>21987</v>
      </c>
      <c r="CD9780" t="s">
        <v>21987</v>
      </c>
      <c r="CE9780" t="s">
        <v>21987</v>
      </c>
      <c r="CF9780" t="s">
        <v>21987</v>
      </c>
      <c r="CG9780" t="s">
        <v>21987</v>
      </c>
      <c r="CH9780" t="s">
        <v>21987</v>
      </c>
      <c r="CI9780" t="s">
        <v>21987</v>
      </c>
      <c r="CJ9780" t="s">
        <v>21987</v>
      </c>
      <c r="CK9780" t="s">
        <v>21987</v>
      </c>
      <c r="CL9780" t="s">
        <v>21987</v>
      </c>
      <c r="CM9780" t="s">
        <v>21987</v>
      </c>
      <c r="CN9780" t="s">
        <v>21987</v>
      </c>
      <c r="CO9780" t="s">
        <v>21987</v>
      </c>
      <c r="CP9780" t="s">
        <v>21987</v>
      </c>
      <c r="CQ9780" t="s">
        <v>21987</v>
      </c>
      <c r="CR9780" t="s">
        <v>21987</v>
      </c>
    </row>
    <row r="9781" spans="1:96" x14ac:dyDescent="0.35">
      <c r="A9781" t="s">
        <v>31750</v>
      </c>
      <c r="B9781" t="s">
        <v>381</v>
      </c>
      <c r="C9781" t="s">
        <v>14786</v>
      </c>
      <c r="D9781" t="s">
        <v>18699</v>
      </c>
      <c r="E9781" t="s">
        <v>21970</v>
      </c>
      <c r="F9781" t="s">
        <v>98</v>
      </c>
      <c r="G9781" t="s">
        <v>343</v>
      </c>
      <c r="H9781" t="s">
        <v>794</v>
      </c>
      <c r="I9781" t="s">
        <v>2058</v>
      </c>
      <c r="J9781" t="s">
        <v>2059</v>
      </c>
      <c r="K9781" t="s">
        <v>12770</v>
      </c>
      <c r="L9781" t="s">
        <v>177</v>
      </c>
      <c r="M9781" t="s">
        <v>178</v>
      </c>
      <c r="N9781" t="s">
        <v>179</v>
      </c>
      <c r="O9781" t="s">
        <v>180</v>
      </c>
      <c r="P9781" t="s">
        <v>1701</v>
      </c>
      <c r="Q9781" t="s">
        <v>748</v>
      </c>
      <c r="R9781" t="s">
        <v>415</v>
      </c>
      <c r="S9781" t="s">
        <v>867</v>
      </c>
      <c r="T9781" t="s">
        <v>868</v>
      </c>
      <c r="U9781" t="s">
        <v>737</v>
      </c>
      <c r="V9781" t="s">
        <v>113</v>
      </c>
      <c r="W9781" t="s">
        <v>113</v>
      </c>
      <c r="X9781" t="s">
        <v>113</v>
      </c>
      <c r="Y9781" t="s">
        <v>113</v>
      </c>
      <c r="Z9781" t="s">
        <v>113</v>
      </c>
      <c r="AA9781" t="s">
        <v>173</v>
      </c>
      <c r="AB9781" t="s">
        <v>173</v>
      </c>
      <c r="AC9781" t="s">
        <v>115</v>
      </c>
      <c r="AD9781" t="s">
        <v>116</v>
      </c>
      <c r="AE9781" t="s">
        <v>1156</v>
      </c>
      <c r="AF9781" t="s">
        <v>113</v>
      </c>
      <c r="AG9781" t="s">
        <v>113</v>
      </c>
      <c r="AH9781" t="s">
        <v>113</v>
      </c>
      <c r="AI9781" t="s">
        <v>113</v>
      </c>
      <c r="AJ9781" t="s">
        <v>113</v>
      </c>
      <c r="AK9781" t="s">
        <v>237</v>
      </c>
      <c r="AL9781" t="s">
        <v>237</v>
      </c>
      <c r="AM9781" t="s">
        <v>115</v>
      </c>
      <c r="AN9781" t="s">
        <v>116</v>
      </c>
      <c r="AO9781" t="s">
        <v>545</v>
      </c>
      <c r="AP9781" t="s">
        <v>1110</v>
      </c>
      <c r="AQ9781" t="s">
        <v>416</v>
      </c>
      <c r="AR9781" t="s">
        <v>505</v>
      </c>
      <c r="AS9781" t="s">
        <v>506</v>
      </c>
      <c r="AT9781" t="s">
        <v>711</v>
      </c>
      <c r="AU9781" t="s">
        <v>113</v>
      </c>
      <c r="AV9781" t="s">
        <v>113</v>
      </c>
      <c r="AW9781" t="s">
        <v>113</v>
      </c>
      <c r="AX9781" t="s">
        <v>113</v>
      </c>
      <c r="AY9781" t="s">
        <v>113</v>
      </c>
      <c r="AZ9781" t="s">
        <v>114</v>
      </c>
      <c r="BA9781" t="s">
        <v>235</v>
      </c>
      <c r="BB9781" t="s">
        <v>138</v>
      </c>
      <c r="BC9781" t="s">
        <v>139</v>
      </c>
      <c r="BD9781" t="s">
        <v>916</v>
      </c>
      <c r="BE9781" t="s">
        <v>122</v>
      </c>
      <c r="BF9781" t="s">
        <v>122</v>
      </c>
      <c r="BG9781" t="s">
        <v>115</v>
      </c>
      <c r="BH9781" t="s">
        <v>116</v>
      </c>
      <c r="BI9781" t="s">
        <v>1670</v>
      </c>
      <c r="BJ9781" t="s">
        <v>365</v>
      </c>
      <c r="BK9781" t="s">
        <v>860</v>
      </c>
      <c r="BL9781" t="s">
        <v>3568</v>
      </c>
      <c r="BM9781" t="s">
        <v>3569</v>
      </c>
      <c r="BN9781" t="s">
        <v>1212</v>
      </c>
      <c r="BO9781" t="s">
        <v>113</v>
      </c>
      <c r="BP9781" t="s">
        <v>113</v>
      </c>
      <c r="BQ9781" t="s">
        <v>113</v>
      </c>
      <c r="BR9781" t="s">
        <v>113</v>
      </c>
      <c r="BS9781" t="s">
        <v>113</v>
      </c>
      <c r="BT9781" t="s">
        <v>124</v>
      </c>
      <c r="BU9781" t="s">
        <v>124</v>
      </c>
      <c r="BV9781" t="s">
        <v>124</v>
      </c>
      <c r="BW9781" t="s">
        <v>124</v>
      </c>
      <c r="BX9781" t="s">
        <v>124</v>
      </c>
      <c r="BY9781" t="s">
        <v>124</v>
      </c>
      <c r="BZ9781" t="s">
        <v>124</v>
      </c>
      <c r="CA9781" t="s">
        <v>124</v>
      </c>
      <c r="CB9781" t="s">
        <v>124</v>
      </c>
      <c r="CC9781" t="s">
        <v>124</v>
      </c>
      <c r="CD9781" t="s">
        <v>336</v>
      </c>
      <c r="CE9781" t="s">
        <v>409</v>
      </c>
      <c r="CF9781" t="s">
        <v>729</v>
      </c>
      <c r="CG9781" t="s">
        <v>730</v>
      </c>
      <c r="CH9781" t="s">
        <v>2994</v>
      </c>
      <c r="CI9781" t="s">
        <v>124</v>
      </c>
      <c r="CJ9781" t="s">
        <v>124</v>
      </c>
      <c r="CK9781" t="s">
        <v>124</v>
      </c>
      <c r="CL9781" t="s">
        <v>124</v>
      </c>
      <c r="CM9781" t="s">
        <v>124</v>
      </c>
      <c r="CN9781" t="s">
        <v>381</v>
      </c>
      <c r="CO9781" t="s">
        <v>246</v>
      </c>
      <c r="CP9781" t="s">
        <v>1389</v>
      </c>
      <c r="CQ9781" t="s">
        <v>426</v>
      </c>
      <c r="CR9781" t="s">
        <v>1220</v>
      </c>
    </row>
    <row r="9782" spans="1:96" x14ac:dyDescent="0.35">
      <c r="A9782" t="s">
        <v>31751</v>
      </c>
      <c r="B9782" t="s">
        <v>381</v>
      </c>
      <c r="C9782" t="s">
        <v>14786</v>
      </c>
      <c r="D9782" t="s">
        <v>18700</v>
      </c>
      <c r="E9782" t="s">
        <v>21970</v>
      </c>
      <c r="F9782" t="s">
        <v>98</v>
      </c>
      <c r="G9782" t="s">
        <v>343</v>
      </c>
      <c r="H9782" t="s">
        <v>343</v>
      </c>
      <c r="I9782" t="s">
        <v>115</v>
      </c>
      <c r="J9782" t="s">
        <v>116</v>
      </c>
      <c r="K9782" t="s">
        <v>10799</v>
      </c>
      <c r="L9782" t="s">
        <v>211</v>
      </c>
      <c r="M9782" t="s">
        <v>211</v>
      </c>
      <c r="N9782" t="s">
        <v>115</v>
      </c>
      <c r="O9782" t="s">
        <v>116</v>
      </c>
      <c r="P9782" t="s">
        <v>1143</v>
      </c>
      <c r="Q9782" t="s">
        <v>164</v>
      </c>
      <c r="R9782" t="s">
        <v>164</v>
      </c>
      <c r="S9782" t="s">
        <v>115</v>
      </c>
      <c r="T9782" t="s">
        <v>116</v>
      </c>
      <c r="U9782" t="s">
        <v>4391</v>
      </c>
      <c r="V9782" t="s">
        <v>113</v>
      </c>
      <c r="W9782" t="s">
        <v>113</v>
      </c>
      <c r="X9782" t="s">
        <v>113</v>
      </c>
      <c r="Y9782" t="s">
        <v>113</v>
      </c>
      <c r="Z9782" t="s">
        <v>113</v>
      </c>
      <c r="AA9782" t="s">
        <v>320</v>
      </c>
      <c r="AB9782" t="s">
        <v>320</v>
      </c>
      <c r="AC9782" t="s">
        <v>115</v>
      </c>
      <c r="AD9782" t="s">
        <v>116</v>
      </c>
      <c r="AE9782" t="s">
        <v>1903</v>
      </c>
      <c r="AF9782" t="s">
        <v>113</v>
      </c>
      <c r="AG9782" t="s">
        <v>113</v>
      </c>
      <c r="AH9782" t="s">
        <v>113</v>
      </c>
      <c r="AI9782" t="s">
        <v>113</v>
      </c>
      <c r="AJ9782" t="s">
        <v>113</v>
      </c>
      <c r="AK9782" t="s">
        <v>456</v>
      </c>
      <c r="AL9782" t="s">
        <v>456</v>
      </c>
      <c r="AM9782" t="s">
        <v>115</v>
      </c>
      <c r="AN9782" t="s">
        <v>116</v>
      </c>
      <c r="AO9782" t="s">
        <v>2002</v>
      </c>
      <c r="AP9782" t="s">
        <v>370</v>
      </c>
      <c r="AQ9782" t="s">
        <v>370</v>
      </c>
      <c r="AR9782" t="s">
        <v>115</v>
      </c>
      <c r="AS9782" t="s">
        <v>116</v>
      </c>
      <c r="AT9782" t="s">
        <v>2683</v>
      </c>
      <c r="AU9782" t="s">
        <v>113</v>
      </c>
      <c r="AV9782" t="s">
        <v>113</v>
      </c>
      <c r="AW9782" t="s">
        <v>113</v>
      </c>
      <c r="AX9782" t="s">
        <v>113</v>
      </c>
      <c r="AY9782" t="s">
        <v>113</v>
      </c>
      <c r="AZ9782" t="s">
        <v>316</v>
      </c>
      <c r="BA9782" t="s">
        <v>316</v>
      </c>
      <c r="BB9782" t="s">
        <v>115</v>
      </c>
      <c r="BC9782" t="s">
        <v>116</v>
      </c>
      <c r="BD9782" t="s">
        <v>2028</v>
      </c>
      <c r="BE9782" t="s">
        <v>377</v>
      </c>
      <c r="BF9782" t="s">
        <v>377</v>
      </c>
      <c r="BG9782" t="s">
        <v>115</v>
      </c>
      <c r="BH9782" t="s">
        <v>116</v>
      </c>
      <c r="BI9782" t="s">
        <v>915</v>
      </c>
      <c r="BJ9782" t="s">
        <v>1155</v>
      </c>
      <c r="BK9782" t="s">
        <v>1155</v>
      </c>
      <c r="BL9782" t="s">
        <v>115</v>
      </c>
      <c r="BM9782" t="s">
        <v>116</v>
      </c>
      <c r="BN9782" t="s">
        <v>2118</v>
      </c>
      <c r="BO9782" t="s">
        <v>124</v>
      </c>
      <c r="BP9782" t="s">
        <v>124</v>
      </c>
      <c r="BQ9782" t="s">
        <v>124</v>
      </c>
      <c r="BR9782" t="s">
        <v>124</v>
      </c>
      <c r="BS9782" t="s">
        <v>124</v>
      </c>
      <c r="BT9782" t="s">
        <v>113</v>
      </c>
      <c r="BU9782" t="s">
        <v>113</v>
      </c>
      <c r="BV9782" t="s">
        <v>113</v>
      </c>
      <c r="BW9782" t="s">
        <v>113</v>
      </c>
      <c r="BX9782" t="s">
        <v>113</v>
      </c>
      <c r="BY9782" t="s">
        <v>124</v>
      </c>
      <c r="BZ9782" t="s">
        <v>124</v>
      </c>
      <c r="CA9782" t="s">
        <v>124</v>
      </c>
      <c r="CB9782" t="s">
        <v>124</v>
      </c>
      <c r="CC9782" t="s">
        <v>124</v>
      </c>
      <c r="CD9782" t="s">
        <v>384</v>
      </c>
      <c r="CE9782" t="s">
        <v>384</v>
      </c>
      <c r="CF9782" t="s">
        <v>115</v>
      </c>
      <c r="CG9782" t="s">
        <v>116</v>
      </c>
      <c r="CH9782" t="s">
        <v>2616</v>
      </c>
      <c r="CI9782" t="s">
        <v>124</v>
      </c>
      <c r="CJ9782" t="s">
        <v>124</v>
      </c>
      <c r="CK9782" t="s">
        <v>124</v>
      </c>
      <c r="CL9782" t="s">
        <v>124</v>
      </c>
      <c r="CM9782" t="s">
        <v>124</v>
      </c>
      <c r="CN9782" t="s">
        <v>431</v>
      </c>
      <c r="CO9782" t="s">
        <v>431</v>
      </c>
      <c r="CP9782" t="s">
        <v>115</v>
      </c>
      <c r="CQ9782" t="s">
        <v>116</v>
      </c>
      <c r="CR9782" t="s">
        <v>733</v>
      </c>
    </row>
    <row r="9783" spans="1:96" x14ac:dyDescent="0.35">
      <c r="A9783" t="s">
        <v>31752</v>
      </c>
      <c r="B9783" t="s">
        <v>420</v>
      </c>
      <c r="C9783" t="s">
        <v>14891</v>
      </c>
      <c r="D9783" t="s">
        <v>19451</v>
      </c>
      <c r="E9783" t="s">
        <v>21970</v>
      </c>
      <c r="F9783" t="s">
        <v>98</v>
      </c>
      <c r="G9783" t="s">
        <v>142</v>
      </c>
      <c r="H9783" t="s">
        <v>142</v>
      </c>
      <c r="I9783" t="s">
        <v>115</v>
      </c>
      <c r="J9783" t="s">
        <v>116</v>
      </c>
      <c r="K9783" t="s">
        <v>116</v>
      </c>
      <c r="L9783" t="s">
        <v>113</v>
      </c>
      <c r="M9783" t="s">
        <v>113</v>
      </c>
      <c r="N9783" t="s">
        <v>113</v>
      </c>
      <c r="O9783" t="s">
        <v>113</v>
      </c>
      <c r="P9783" t="s">
        <v>113</v>
      </c>
      <c r="Q9783" t="s">
        <v>320</v>
      </c>
      <c r="R9783" t="s">
        <v>320</v>
      </c>
      <c r="S9783" t="s">
        <v>115</v>
      </c>
      <c r="T9783" t="s">
        <v>116</v>
      </c>
      <c r="U9783" t="s">
        <v>116</v>
      </c>
      <c r="V9783" t="s">
        <v>124</v>
      </c>
      <c r="W9783" t="s">
        <v>124</v>
      </c>
      <c r="X9783" t="s">
        <v>124</v>
      </c>
      <c r="Y9783" t="s">
        <v>124</v>
      </c>
      <c r="Z9783" t="s">
        <v>124</v>
      </c>
      <c r="AA9783" t="s">
        <v>124</v>
      </c>
      <c r="AB9783" t="s">
        <v>124</v>
      </c>
      <c r="AC9783" t="s">
        <v>124</v>
      </c>
      <c r="AD9783" t="s">
        <v>124</v>
      </c>
      <c r="AE9783" t="s">
        <v>124</v>
      </c>
      <c r="AF9783" t="s">
        <v>124</v>
      </c>
      <c r="AG9783" t="s">
        <v>124</v>
      </c>
      <c r="AH9783" t="s">
        <v>124</v>
      </c>
      <c r="AI9783" t="s">
        <v>124</v>
      </c>
      <c r="AJ9783" t="s">
        <v>124</v>
      </c>
      <c r="AK9783" t="s">
        <v>124</v>
      </c>
      <c r="AL9783" t="s">
        <v>124</v>
      </c>
      <c r="AM9783" t="s">
        <v>124</v>
      </c>
      <c r="AN9783" t="s">
        <v>124</v>
      </c>
      <c r="AO9783" t="s">
        <v>124</v>
      </c>
      <c r="AP9783" t="s">
        <v>142</v>
      </c>
      <c r="AQ9783" t="s">
        <v>142</v>
      </c>
      <c r="AR9783" t="s">
        <v>115</v>
      </c>
      <c r="AS9783" t="s">
        <v>116</v>
      </c>
      <c r="AT9783" t="s">
        <v>116</v>
      </c>
      <c r="AU9783" t="s">
        <v>124</v>
      </c>
      <c r="AV9783" t="s">
        <v>124</v>
      </c>
      <c r="AW9783" t="s">
        <v>124</v>
      </c>
      <c r="AX9783" t="s">
        <v>124</v>
      </c>
      <c r="AY9783" t="s">
        <v>124</v>
      </c>
      <c r="AZ9783" t="s">
        <v>124</v>
      </c>
      <c r="BA9783" t="s">
        <v>124</v>
      </c>
      <c r="BB9783" t="s">
        <v>124</v>
      </c>
      <c r="BC9783" t="s">
        <v>124</v>
      </c>
      <c r="BD9783" t="s">
        <v>124</v>
      </c>
      <c r="BE9783" t="s">
        <v>124</v>
      </c>
      <c r="BF9783" t="s">
        <v>124</v>
      </c>
      <c r="BG9783" t="s">
        <v>124</v>
      </c>
      <c r="BH9783" t="s">
        <v>124</v>
      </c>
      <c r="BI9783" t="s">
        <v>124</v>
      </c>
      <c r="BJ9783" t="s">
        <v>113</v>
      </c>
      <c r="BK9783" t="s">
        <v>113</v>
      </c>
      <c r="BL9783" t="s">
        <v>113</v>
      </c>
      <c r="BM9783" t="s">
        <v>113</v>
      </c>
      <c r="BN9783" t="s">
        <v>113</v>
      </c>
      <c r="BO9783" t="s">
        <v>124</v>
      </c>
      <c r="BP9783" t="s">
        <v>124</v>
      </c>
      <c r="BQ9783" t="s">
        <v>124</v>
      </c>
      <c r="BR9783" t="s">
        <v>124</v>
      </c>
      <c r="BS9783" t="s">
        <v>124</v>
      </c>
      <c r="BT9783" t="s">
        <v>113</v>
      </c>
      <c r="BU9783" t="s">
        <v>113</v>
      </c>
      <c r="BV9783" t="s">
        <v>113</v>
      </c>
      <c r="BW9783" t="s">
        <v>113</v>
      </c>
      <c r="BX9783" t="s">
        <v>113</v>
      </c>
      <c r="BY9783" t="s">
        <v>124</v>
      </c>
      <c r="BZ9783" t="s">
        <v>124</v>
      </c>
      <c r="CA9783" t="s">
        <v>124</v>
      </c>
      <c r="CB9783" t="s">
        <v>124</v>
      </c>
      <c r="CC9783" t="s">
        <v>124</v>
      </c>
      <c r="CD9783" t="s">
        <v>125</v>
      </c>
      <c r="CE9783" t="s">
        <v>125</v>
      </c>
      <c r="CF9783" t="s">
        <v>115</v>
      </c>
      <c r="CG9783" t="s">
        <v>116</v>
      </c>
      <c r="CH9783" t="s">
        <v>116</v>
      </c>
      <c r="CI9783" t="s">
        <v>124</v>
      </c>
      <c r="CJ9783" t="s">
        <v>124</v>
      </c>
      <c r="CK9783" t="s">
        <v>124</v>
      </c>
      <c r="CL9783" t="s">
        <v>124</v>
      </c>
      <c r="CM9783" t="s">
        <v>124</v>
      </c>
      <c r="CN9783" t="s">
        <v>113</v>
      </c>
      <c r="CO9783" t="s">
        <v>113</v>
      </c>
      <c r="CP9783" t="s">
        <v>113</v>
      </c>
      <c r="CQ9783" t="s">
        <v>113</v>
      </c>
      <c r="CR9783" t="s">
        <v>113</v>
      </c>
    </row>
    <row r="9784" spans="1:96" x14ac:dyDescent="0.35">
      <c r="A9784" t="s">
        <v>31753</v>
      </c>
      <c r="B9784" t="s">
        <v>420</v>
      </c>
      <c r="C9784" t="s">
        <v>14891</v>
      </c>
      <c r="D9784" t="s">
        <v>19452</v>
      </c>
      <c r="E9784" t="s">
        <v>21970</v>
      </c>
      <c r="F9784" t="s">
        <v>98</v>
      </c>
      <c r="G9784" t="s">
        <v>109</v>
      </c>
      <c r="H9784" t="s">
        <v>959</v>
      </c>
      <c r="I9784" t="s">
        <v>112</v>
      </c>
      <c r="J9784" t="s">
        <v>1206</v>
      </c>
      <c r="K9784" t="s">
        <v>1763</v>
      </c>
      <c r="L9784" t="s">
        <v>550</v>
      </c>
      <c r="M9784" t="s">
        <v>114</v>
      </c>
      <c r="N9784" t="s">
        <v>1638</v>
      </c>
      <c r="O9784" t="s">
        <v>1903</v>
      </c>
      <c r="P9784" t="s">
        <v>116</v>
      </c>
      <c r="Q9784" t="s">
        <v>704</v>
      </c>
      <c r="R9784" t="s">
        <v>351</v>
      </c>
      <c r="S9784" t="s">
        <v>1141</v>
      </c>
      <c r="T9784" t="s">
        <v>4265</v>
      </c>
      <c r="U9784" t="s">
        <v>982</v>
      </c>
      <c r="V9784" t="s">
        <v>124</v>
      </c>
      <c r="W9784" t="s">
        <v>124</v>
      </c>
      <c r="X9784" t="s">
        <v>124</v>
      </c>
      <c r="Y9784" t="s">
        <v>124</v>
      </c>
      <c r="Z9784" t="s">
        <v>124</v>
      </c>
      <c r="AA9784" t="s">
        <v>124</v>
      </c>
      <c r="AB9784" t="s">
        <v>124</v>
      </c>
      <c r="AC9784" t="s">
        <v>124</v>
      </c>
      <c r="AD9784" t="s">
        <v>124</v>
      </c>
      <c r="AE9784" t="s">
        <v>124</v>
      </c>
      <c r="AF9784" t="s">
        <v>113</v>
      </c>
      <c r="AG9784" t="s">
        <v>113</v>
      </c>
      <c r="AH9784" t="s">
        <v>113</v>
      </c>
      <c r="AI9784" t="s">
        <v>113</v>
      </c>
      <c r="AJ9784" t="s">
        <v>113</v>
      </c>
      <c r="AK9784" t="s">
        <v>124</v>
      </c>
      <c r="AL9784" t="s">
        <v>124</v>
      </c>
      <c r="AM9784" t="s">
        <v>124</v>
      </c>
      <c r="AN9784" t="s">
        <v>124</v>
      </c>
      <c r="AO9784" t="s">
        <v>124</v>
      </c>
      <c r="AP9784" t="s">
        <v>488</v>
      </c>
      <c r="AQ9784" t="s">
        <v>274</v>
      </c>
      <c r="AR9784" t="s">
        <v>5369</v>
      </c>
      <c r="AS9784" t="s">
        <v>4553</v>
      </c>
      <c r="AT9784" t="s">
        <v>1140</v>
      </c>
      <c r="AU9784" t="s">
        <v>124</v>
      </c>
      <c r="AV9784" t="s">
        <v>124</v>
      </c>
      <c r="AW9784" t="s">
        <v>124</v>
      </c>
      <c r="AX9784" t="s">
        <v>124</v>
      </c>
      <c r="AY9784" t="s">
        <v>124</v>
      </c>
      <c r="AZ9784" t="s">
        <v>124</v>
      </c>
      <c r="BA9784" t="s">
        <v>124</v>
      </c>
      <c r="BB9784" t="s">
        <v>124</v>
      </c>
      <c r="BC9784" t="s">
        <v>124</v>
      </c>
      <c r="BD9784" t="s">
        <v>124</v>
      </c>
      <c r="BE9784" t="s">
        <v>113</v>
      </c>
      <c r="BF9784" t="s">
        <v>113</v>
      </c>
      <c r="BG9784" t="s">
        <v>113</v>
      </c>
      <c r="BH9784" t="s">
        <v>113</v>
      </c>
      <c r="BI9784" t="s">
        <v>113</v>
      </c>
      <c r="BJ9784" t="s">
        <v>332</v>
      </c>
      <c r="BK9784" t="s">
        <v>142</v>
      </c>
      <c r="BL9784" t="s">
        <v>4493</v>
      </c>
      <c r="BM9784" t="s">
        <v>3947</v>
      </c>
      <c r="BN9784" t="s">
        <v>116</v>
      </c>
      <c r="BO9784" t="s">
        <v>124</v>
      </c>
      <c r="BP9784" t="s">
        <v>124</v>
      </c>
      <c r="BQ9784" t="s">
        <v>124</v>
      </c>
      <c r="BR9784" t="s">
        <v>124</v>
      </c>
      <c r="BS9784" t="s">
        <v>124</v>
      </c>
      <c r="BT9784" t="s">
        <v>235</v>
      </c>
      <c r="BU9784" t="s">
        <v>132</v>
      </c>
      <c r="BV9784" t="s">
        <v>2025</v>
      </c>
      <c r="BW9784" t="s">
        <v>492</v>
      </c>
      <c r="BX9784" t="s">
        <v>135</v>
      </c>
      <c r="BY9784" t="s">
        <v>124</v>
      </c>
      <c r="BZ9784" t="s">
        <v>124</v>
      </c>
      <c r="CA9784" t="s">
        <v>124</v>
      </c>
      <c r="CB9784" t="s">
        <v>124</v>
      </c>
      <c r="CC9784" t="s">
        <v>124</v>
      </c>
      <c r="CD9784" t="s">
        <v>355</v>
      </c>
      <c r="CE9784" t="s">
        <v>136</v>
      </c>
      <c r="CF9784" t="s">
        <v>4153</v>
      </c>
      <c r="CG9784" t="s">
        <v>2133</v>
      </c>
      <c r="CH9784" t="s">
        <v>865</v>
      </c>
      <c r="CI9784" t="s">
        <v>113</v>
      </c>
      <c r="CJ9784" t="s">
        <v>113</v>
      </c>
      <c r="CK9784" t="s">
        <v>113</v>
      </c>
      <c r="CL9784" t="s">
        <v>113</v>
      </c>
      <c r="CM9784" t="s">
        <v>113</v>
      </c>
      <c r="CN9784" t="s">
        <v>237</v>
      </c>
      <c r="CO9784" t="s">
        <v>133</v>
      </c>
      <c r="CP9784" t="s">
        <v>1013</v>
      </c>
      <c r="CQ9784" t="s">
        <v>254</v>
      </c>
      <c r="CR9784" t="s">
        <v>113</v>
      </c>
    </row>
    <row r="9785" spans="1:96" x14ac:dyDescent="0.35">
      <c r="A9785" t="s">
        <v>31754</v>
      </c>
      <c r="B9785" t="s">
        <v>137</v>
      </c>
      <c r="C9785" t="s">
        <v>19453</v>
      </c>
      <c r="D9785" t="s">
        <v>19454</v>
      </c>
      <c r="E9785" t="s">
        <v>21970</v>
      </c>
      <c r="F9785" t="s">
        <v>98</v>
      </c>
      <c r="G9785" t="s">
        <v>1725</v>
      </c>
      <c r="H9785" t="s">
        <v>226</v>
      </c>
      <c r="I9785" t="s">
        <v>1030</v>
      </c>
      <c r="J9785" t="s">
        <v>1031</v>
      </c>
      <c r="K9785" t="s">
        <v>3883</v>
      </c>
      <c r="L9785" t="s">
        <v>1195</v>
      </c>
      <c r="M9785" t="s">
        <v>538</v>
      </c>
      <c r="N9785" t="s">
        <v>1769</v>
      </c>
      <c r="O9785" t="s">
        <v>1770</v>
      </c>
      <c r="P9785" t="s">
        <v>541</v>
      </c>
      <c r="Q9785" t="s">
        <v>1710</v>
      </c>
      <c r="R9785" t="s">
        <v>744</v>
      </c>
      <c r="S9785" t="s">
        <v>143</v>
      </c>
      <c r="T9785" t="s">
        <v>144</v>
      </c>
      <c r="U9785" t="s">
        <v>145</v>
      </c>
      <c r="V9785" t="s">
        <v>113</v>
      </c>
      <c r="W9785" t="s">
        <v>113</v>
      </c>
      <c r="X9785" t="s">
        <v>113</v>
      </c>
      <c r="Y9785" t="s">
        <v>113</v>
      </c>
      <c r="Z9785" t="s">
        <v>113</v>
      </c>
      <c r="AA9785" t="s">
        <v>142</v>
      </c>
      <c r="AB9785" t="s">
        <v>142</v>
      </c>
      <c r="AC9785" t="s">
        <v>115</v>
      </c>
      <c r="AD9785" t="s">
        <v>116</v>
      </c>
      <c r="AE9785" t="s">
        <v>1512</v>
      </c>
      <c r="AF9785" t="s">
        <v>113</v>
      </c>
      <c r="AG9785" t="s">
        <v>113</v>
      </c>
      <c r="AH9785" t="s">
        <v>113</v>
      </c>
      <c r="AI9785" t="s">
        <v>113</v>
      </c>
      <c r="AJ9785" t="s">
        <v>113</v>
      </c>
      <c r="AK9785" t="s">
        <v>124</v>
      </c>
      <c r="AL9785" t="s">
        <v>124</v>
      </c>
      <c r="AM9785" t="s">
        <v>124</v>
      </c>
      <c r="AN9785" t="s">
        <v>124</v>
      </c>
      <c r="AO9785" t="s">
        <v>124</v>
      </c>
      <c r="AP9785" t="s">
        <v>596</v>
      </c>
      <c r="AQ9785" t="s">
        <v>1008</v>
      </c>
      <c r="AR9785" t="s">
        <v>1546</v>
      </c>
      <c r="AS9785" t="s">
        <v>501</v>
      </c>
      <c r="AT9785" t="s">
        <v>286</v>
      </c>
      <c r="AU9785" t="s">
        <v>113</v>
      </c>
      <c r="AV9785" t="s">
        <v>113</v>
      </c>
      <c r="AW9785" t="s">
        <v>113</v>
      </c>
      <c r="AX9785" t="s">
        <v>113</v>
      </c>
      <c r="AY9785" t="s">
        <v>113</v>
      </c>
      <c r="AZ9785" t="s">
        <v>114</v>
      </c>
      <c r="BA9785" t="s">
        <v>235</v>
      </c>
      <c r="BB9785" t="s">
        <v>138</v>
      </c>
      <c r="BC9785" t="s">
        <v>139</v>
      </c>
      <c r="BD9785" t="s">
        <v>903</v>
      </c>
      <c r="BE9785" t="s">
        <v>183</v>
      </c>
      <c r="BF9785" t="s">
        <v>886</v>
      </c>
      <c r="BG9785" t="s">
        <v>853</v>
      </c>
      <c r="BH9785" t="s">
        <v>854</v>
      </c>
      <c r="BI9785" t="s">
        <v>5854</v>
      </c>
      <c r="BJ9785" t="s">
        <v>348</v>
      </c>
      <c r="BK9785" t="s">
        <v>172</v>
      </c>
      <c r="BL9785" t="s">
        <v>792</v>
      </c>
      <c r="BM9785" t="s">
        <v>793</v>
      </c>
      <c r="BN9785" t="s">
        <v>116</v>
      </c>
      <c r="BO9785" t="s">
        <v>113</v>
      </c>
      <c r="BP9785" t="s">
        <v>113</v>
      </c>
      <c r="BQ9785" t="s">
        <v>113</v>
      </c>
      <c r="BR9785" t="s">
        <v>113</v>
      </c>
      <c r="BS9785" t="s">
        <v>113</v>
      </c>
      <c r="BT9785" t="s">
        <v>113</v>
      </c>
      <c r="BU9785" t="s">
        <v>113</v>
      </c>
      <c r="BV9785" t="s">
        <v>113</v>
      </c>
      <c r="BW9785" t="s">
        <v>113</v>
      </c>
      <c r="BX9785" t="s">
        <v>113</v>
      </c>
      <c r="BY9785" t="s">
        <v>124</v>
      </c>
      <c r="BZ9785" t="s">
        <v>124</v>
      </c>
      <c r="CA9785" t="s">
        <v>124</v>
      </c>
      <c r="CB9785" t="s">
        <v>124</v>
      </c>
      <c r="CC9785" t="s">
        <v>124</v>
      </c>
      <c r="CD9785" t="s">
        <v>782</v>
      </c>
      <c r="CE9785" t="s">
        <v>1660</v>
      </c>
      <c r="CF9785" t="s">
        <v>613</v>
      </c>
      <c r="CG9785" t="s">
        <v>614</v>
      </c>
      <c r="CH9785" t="s">
        <v>314</v>
      </c>
      <c r="CI9785" t="s">
        <v>124</v>
      </c>
      <c r="CJ9785" t="s">
        <v>124</v>
      </c>
      <c r="CK9785" t="s">
        <v>124</v>
      </c>
      <c r="CL9785" t="s">
        <v>124</v>
      </c>
      <c r="CM9785" t="s">
        <v>124</v>
      </c>
      <c r="CN9785" t="s">
        <v>122</v>
      </c>
      <c r="CO9785" t="s">
        <v>377</v>
      </c>
      <c r="CP9785" t="s">
        <v>2389</v>
      </c>
      <c r="CQ9785" t="s">
        <v>2390</v>
      </c>
      <c r="CR9785" t="s">
        <v>878</v>
      </c>
    </row>
    <row r="9786" spans="1:96" x14ac:dyDescent="0.35">
      <c r="A9786" t="s">
        <v>31755</v>
      </c>
      <c r="B9786" t="s">
        <v>704</v>
      </c>
      <c r="C9786" t="s">
        <v>18302</v>
      </c>
      <c r="D9786" t="s">
        <v>19455</v>
      </c>
      <c r="E9786" t="s">
        <v>21970</v>
      </c>
      <c r="F9786" t="s">
        <v>98</v>
      </c>
      <c r="G9786" t="s">
        <v>409</v>
      </c>
      <c r="H9786" t="s">
        <v>410</v>
      </c>
      <c r="I9786" t="s">
        <v>411</v>
      </c>
      <c r="J9786" t="s">
        <v>412</v>
      </c>
      <c r="K9786" t="s">
        <v>7390</v>
      </c>
      <c r="L9786" t="s">
        <v>242</v>
      </c>
      <c r="M9786" t="s">
        <v>242</v>
      </c>
      <c r="N9786" t="s">
        <v>115</v>
      </c>
      <c r="O9786" t="s">
        <v>116</v>
      </c>
      <c r="P9786" t="s">
        <v>2413</v>
      </c>
      <c r="Q9786" t="s">
        <v>956</v>
      </c>
      <c r="R9786" t="s">
        <v>1202</v>
      </c>
      <c r="S9786" t="s">
        <v>3740</v>
      </c>
      <c r="T9786" t="s">
        <v>3741</v>
      </c>
      <c r="U9786" t="s">
        <v>6195</v>
      </c>
      <c r="V9786" t="s">
        <v>113</v>
      </c>
      <c r="W9786" t="s">
        <v>113</v>
      </c>
      <c r="X9786" t="s">
        <v>113</v>
      </c>
      <c r="Y9786" t="s">
        <v>113</v>
      </c>
      <c r="Z9786" t="s">
        <v>113</v>
      </c>
      <c r="AA9786" t="s">
        <v>124</v>
      </c>
      <c r="AB9786" t="s">
        <v>124</v>
      </c>
      <c r="AC9786" t="s">
        <v>124</v>
      </c>
      <c r="AD9786" t="s">
        <v>124</v>
      </c>
      <c r="AE9786" t="s">
        <v>124</v>
      </c>
      <c r="AF9786" t="s">
        <v>124</v>
      </c>
      <c r="AG9786" t="s">
        <v>124</v>
      </c>
      <c r="AH9786" t="s">
        <v>124</v>
      </c>
      <c r="AI9786" t="s">
        <v>124</v>
      </c>
      <c r="AJ9786" t="s">
        <v>124</v>
      </c>
      <c r="AK9786" t="s">
        <v>124</v>
      </c>
      <c r="AL9786" t="s">
        <v>124</v>
      </c>
      <c r="AM9786" t="s">
        <v>124</v>
      </c>
      <c r="AN9786" t="s">
        <v>124</v>
      </c>
      <c r="AO9786" t="s">
        <v>124</v>
      </c>
      <c r="AP9786" t="s">
        <v>280</v>
      </c>
      <c r="AQ9786" t="s">
        <v>280</v>
      </c>
      <c r="AR9786" t="s">
        <v>115</v>
      </c>
      <c r="AS9786" t="s">
        <v>116</v>
      </c>
      <c r="AT9786" t="s">
        <v>376</v>
      </c>
      <c r="AU9786" t="s">
        <v>113</v>
      </c>
      <c r="AV9786" t="s">
        <v>113</v>
      </c>
      <c r="AW9786" t="s">
        <v>113</v>
      </c>
      <c r="AX9786" t="s">
        <v>113</v>
      </c>
      <c r="AY9786" t="s">
        <v>113</v>
      </c>
      <c r="AZ9786" t="s">
        <v>113</v>
      </c>
      <c r="BA9786" t="s">
        <v>113</v>
      </c>
      <c r="BB9786" t="s">
        <v>113</v>
      </c>
      <c r="BC9786" t="s">
        <v>113</v>
      </c>
      <c r="BD9786" t="s">
        <v>113</v>
      </c>
      <c r="BE9786" t="s">
        <v>355</v>
      </c>
      <c r="BF9786" t="s">
        <v>1037</v>
      </c>
      <c r="BG9786" t="s">
        <v>2392</v>
      </c>
      <c r="BH9786" t="s">
        <v>2393</v>
      </c>
      <c r="BI9786" t="s">
        <v>2308</v>
      </c>
      <c r="BJ9786" t="s">
        <v>113</v>
      </c>
      <c r="BK9786" t="s">
        <v>113</v>
      </c>
      <c r="BL9786" t="s">
        <v>113</v>
      </c>
      <c r="BM9786" t="s">
        <v>113</v>
      </c>
      <c r="BN9786" t="s">
        <v>113</v>
      </c>
      <c r="BO9786" t="s">
        <v>113</v>
      </c>
      <c r="BP9786" t="s">
        <v>113</v>
      </c>
      <c r="BQ9786" t="s">
        <v>113</v>
      </c>
      <c r="BR9786" t="s">
        <v>113</v>
      </c>
      <c r="BS9786" t="s">
        <v>113</v>
      </c>
      <c r="BT9786" t="s">
        <v>320</v>
      </c>
      <c r="BU9786" t="s">
        <v>284</v>
      </c>
      <c r="BV9786" t="s">
        <v>697</v>
      </c>
      <c r="BW9786" t="s">
        <v>698</v>
      </c>
      <c r="BX9786" t="s">
        <v>1701</v>
      </c>
      <c r="BY9786" t="s">
        <v>124</v>
      </c>
      <c r="BZ9786" t="s">
        <v>124</v>
      </c>
      <c r="CA9786" t="s">
        <v>124</v>
      </c>
      <c r="CB9786" t="s">
        <v>124</v>
      </c>
      <c r="CC9786" t="s">
        <v>124</v>
      </c>
      <c r="CD9786" t="s">
        <v>529</v>
      </c>
      <c r="CE9786" t="s">
        <v>353</v>
      </c>
      <c r="CF9786" t="s">
        <v>530</v>
      </c>
      <c r="CG9786" t="s">
        <v>531</v>
      </c>
      <c r="CH9786" t="s">
        <v>1648</v>
      </c>
      <c r="CI9786" t="s">
        <v>124</v>
      </c>
      <c r="CJ9786" t="s">
        <v>124</v>
      </c>
      <c r="CK9786" t="s">
        <v>124</v>
      </c>
      <c r="CL9786" t="s">
        <v>124</v>
      </c>
      <c r="CM9786" t="s">
        <v>124</v>
      </c>
      <c r="CN9786" t="s">
        <v>173</v>
      </c>
      <c r="CO9786" t="s">
        <v>173</v>
      </c>
      <c r="CP9786" t="s">
        <v>115</v>
      </c>
      <c r="CQ9786" t="s">
        <v>116</v>
      </c>
      <c r="CR9786" t="s">
        <v>329</v>
      </c>
    </row>
    <row r="9787" spans="1:96" x14ac:dyDescent="0.35">
      <c r="A9787" t="s">
        <v>31756</v>
      </c>
      <c r="B9787" t="s">
        <v>353</v>
      </c>
      <c r="C9787" t="s">
        <v>19250</v>
      </c>
      <c r="D9787" t="s">
        <v>19456</v>
      </c>
      <c r="E9787" t="s">
        <v>21970</v>
      </c>
      <c r="F9787" t="s">
        <v>98</v>
      </c>
      <c r="G9787" t="s">
        <v>315</v>
      </c>
      <c r="H9787" t="s">
        <v>114</v>
      </c>
      <c r="I9787" t="s">
        <v>1293</v>
      </c>
      <c r="J9787" t="s">
        <v>1191</v>
      </c>
      <c r="K9787" t="s">
        <v>116</v>
      </c>
      <c r="L9787" t="s">
        <v>113</v>
      </c>
      <c r="M9787" t="s">
        <v>113</v>
      </c>
      <c r="N9787" t="s">
        <v>113</v>
      </c>
      <c r="O9787" t="s">
        <v>113</v>
      </c>
      <c r="P9787" t="s">
        <v>113</v>
      </c>
      <c r="Q9787" t="s">
        <v>456</v>
      </c>
      <c r="R9787" t="s">
        <v>320</v>
      </c>
      <c r="S9787" t="s">
        <v>935</v>
      </c>
      <c r="T9787" t="s">
        <v>1114</v>
      </c>
      <c r="U9787" t="s">
        <v>116</v>
      </c>
      <c r="V9787" t="s">
        <v>113</v>
      </c>
      <c r="W9787" t="s">
        <v>113</v>
      </c>
      <c r="X9787" t="s">
        <v>113</v>
      </c>
      <c r="Y9787" t="s">
        <v>113</v>
      </c>
      <c r="Z9787" t="s">
        <v>113</v>
      </c>
      <c r="AA9787" t="s">
        <v>124</v>
      </c>
      <c r="AB9787" t="s">
        <v>124</v>
      </c>
      <c r="AC9787" t="s">
        <v>124</v>
      </c>
      <c r="AD9787" t="s">
        <v>124</v>
      </c>
      <c r="AE9787" t="s">
        <v>124</v>
      </c>
      <c r="AF9787" t="s">
        <v>113</v>
      </c>
      <c r="AG9787" t="s">
        <v>113</v>
      </c>
      <c r="AH9787" t="s">
        <v>113</v>
      </c>
      <c r="AI9787" t="s">
        <v>113</v>
      </c>
      <c r="AJ9787" t="s">
        <v>113</v>
      </c>
      <c r="AK9787" t="s">
        <v>124</v>
      </c>
      <c r="AL9787" t="s">
        <v>124</v>
      </c>
      <c r="AM9787" t="s">
        <v>124</v>
      </c>
      <c r="AN9787" t="s">
        <v>124</v>
      </c>
      <c r="AO9787" t="s">
        <v>124</v>
      </c>
      <c r="AP9787" t="s">
        <v>113</v>
      </c>
      <c r="AQ9787" t="s">
        <v>113</v>
      </c>
      <c r="AR9787" t="s">
        <v>113</v>
      </c>
      <c r="AS9787" t="s">
        <v>113</v>
      </c>
      <c r="AT9787" t="s">
        <v>113</v>
      </c>
      <c r="AU9787" t="s">
        <v>124</v>
      </c>
      <c r="AV9787" t="s">
        <v>124</v>
      </c>
      <c r="AW9787" t="s">
        <v>124</v>
      </c>
      <c r="AX9787" t="s">
        <v>124</v>
      </c>
      <c r="AY9787" t="s">
        <v>124</v>
      </c>
      <c r="AZ9787" t="s">
        <v>113</v>
      </c>
      <c r="BA9787" t="s">
        <v>113</v>
      </c>
      <c r="BB9787" t="s">
        <v>113</v>
      </c>
      <c r="BC9787" t="s">
        <v>113</v>
      </c>
      <c r="BD9787" t="s">
        <v>113</v>
      </c>
      <c r="BE9787" t="s">
        <v>237</v>
      </c>
      <c r="BF9787" t="s">
        <v>1678</v>
      </c>
      <c r="BG9787" t="s">
        <v>903</v>
      </c>
      <c r="BH9787" t="s">
        <v>509</v>
      </c>
      <c r="BI9787" t="s">
        <v>113</v>
      </c>
      <c r="BJ9787" t="s">
        <v>113</v>
      </c>
      <c r="BK9787" t="s">
        <v>113</v>
      </c>
      <c r="BL9787" t="s">
        <v>113</v>
      </c>
      <c r="BM9787" t="s">
        <v>113</v>
      </c>
      <c r="BN9787" t="s">
        <v>113</v>
      </c>
      <c r="BO9787" t="s">
        <v>124</v>
      </c>
      <c r="BP9787" t="s">
        <v>124</v>
      </c>
      <c r="BQ9787" t="s">
        <v>124</v>
      </c>
      <c r="BR9787" t="s">
        <v>124</v>
      </c>
      <c r="BS9787" t="s">
        <v>124</v>
      </c>
      <c r="BT9787" t="s">
        <v>124</v>
      </c>
      <c r="BU9787" t="s">
        <v>124</v>
      </c>
      <c r="BV9787" t="s">
        <v>124</v>
      </c>
      <c r="BW9787" t="s">
        <v>124</v>
      </c>
      <c r="BX9787" t="s">
        <v>124</v>
      </c>
      <c r="BY9787" t="s">
        <v>124</v>
      </c>
      <c r="BZ9787" t="s">
        <v>124</v>
      </c>
      <c r="CA9787" t="s">
        <v>124</v>
      </c>
      <c r="CB9787" t="s">
        <v>124</v>
      </c>
      <c r="CC9787" t="s">
        <v>124</v>
      </c>
      <c r="CD9787" t="s">
        <v>132</v>
      </c>
      <c r="CE9787" t="s">
        <v>650</v>
      </c>
      <c r="CF9787" t="s">
        <v>1440</v>
      </c>
      <c r="CG9787" t="s">
        <v>1199</v>
      </c>
      <c r="CH9787" t="s">
        <v>113</v>
      </c>
      <c r="CI9787" t="s">
        <v>124</v>
      </c>
      <c r="CJ9787" t="s">
        <v>124</v>
      </c>
      <c r="CK9787" t="s">
        <v>124</v>
      </c>
      <c r="CL9787" t="s">
        <v>124</v>
      </c>
      <c r="CM9787" t="s">
        <v>124</v>
      </c>
      <c r="CN9787" t="s">
        <v>315</v>
      </c>
      <c r="CO9787" t="s">
        <v>114</v>
      </c>
      <c r="CP9787" t="s">
        <v>1293</v>
      </c>
      <c r="CQ9787" t="s">
        <v>1191</v>
      </c>
      <c r="CR9787" t="s">
        <v>116</v>
      </c>
    </row>
    <row r="9788" spans="1:96" x14ac:dyDescent="0.35">
      <c r="A9788" t="s">
        <v>31757</v>
      </c>
      <c r="B9788" t="s">
        <v>381</v>
      </c>
      <c r="C9788" t="s">
        <v>14780</v>
      </c>
      <c r="D9788" t="s">
        <v>18607</v>
      </c>
      <c r="E9788" t="s">
        <v>21970</v>
      </c>
      <c r="F9788" t="s">
        <v>98</v>
      </c>
      <c r="G9788" t="s">
        <v>956</v>
      </c>
      <c r="H9788" t="s">
        <v>353</v>
      </c>
      <c r="I9788" t="s">
        <v>2810</v>
      </c>
      <c r="J9788" t="s">
        <v>2530</v>
      </c>
      <c r="K9788" t="s">
        <v>116</v>
      </c>
      <c r="L9788" t="s">
        <v>315</v>
      </c>
      <c r="M9788" t="s">
        <v>173</v>
      </c>
      <c r="N9788" t="s">
        <v>5311</v>
      </c>
      <c r="O9788" t="s">
        <v>3970</v>
      </c>
      <c r="P9788" t="s">
        <v>116</v>
      </c>
      <c r="Q9788" t="s">
        <v>316</v>
      </c>
      <c r="R9788" t="s">
        <v>316</v>
      </c>
      <c r="S9788" t="s">
        <v>115</v>
      </c>
      <c r="T9788" t="s">
        <v>116</v>
      </c>
      <c r="U9788" t="s">
        <v>116</v>
      </c>
      <c r="V9788" t="s">
        <v>124</v>
      </c>
      <c r="W9788" t="s">
        <v>124</v>
      </c>
      <c r="X9788" t="s">
        <v>124</v>
      </c>
      <c r="Y9788" t="s">
        <v>124</v>
      </c>
      <c r="Z9788" t="s">
        <v>124</v>
      </c>
      <c r="AA9788" t="s">
        <v>113</v>
      </c>
      <c r="AB9788" t="s">
        <v>113</v>
      </c>
      <c r="AC9788" t="s">
        <v>113</v>
      </c>
      <c r="AD9788" t="s">
        <v>113</v>
      </c>
      <c r="AE9788" t="s">
        <v>113</v>
      </c>
      <c r="AF9788" t="s">
        <v>113</v>
      </c>
      <c r="AG9788" t="s">
        <v>113</v>
      </c>
      <c r="AH9788" t="s">
        <v>113</v>
      </c>
      <c r="AI9788" t="s">
        <v>113</v>
      </c>
      <c r="AJ9788" t="s">
        <v>113</v>
      </c>
      <c r="AK9788" t="s">
        <v>113</v>
      </c>
      <c r="AL9788" t="s">
        <v>113</v>
      </c>
      <c r="AM9788" t="s">
        <v>113</v>
      </c>
      <c r="AN9788" t="s">
        <v>113</v>
      </c>
      <c r="AO9788" t="s">
        <v>113</v>
      </c>
      <c r="AP9788" t="s">
        <v>353</v>
      </c>
      <c r="AQ9788" t="s">
        <v>246</v>
      </c>
      <c r="AR9788" t="s">
        <v>5180</v>
      </c>
      <c r="AS9788" t="s">
        <v>3482</v>
      </c>
      <c r="AT9788" t="s">
        <v>116</v>
      </c>
      <c r="AU9788" t="s">
        <v>124</v>
      </c>
      <c r="AV9788" t="s">
        <v>124</v>
      </c>
      <c r="AW9788" t="s">
        <v>124</v>
      </c>
      <c r="AX9788" t="s">
        <v>124</v>
      </c>
      <c r="AY9788" t="s">
        <v>124</v>
      </c>
      <c r="AZ9788" t="s">
        <v>113</v>
      </c>
      <c r="BA9788" t="s">
        <v>113</v>
      </c>
      <c r="BB9788" t="s">
        <v>113</v>
      </c>
      <c r="BC9788" t="s">
        <v>113</v>
      </c>
      <c r="BD9788" t="s">
        <v>113</v>
      </c>
      <c r="BE9788" t="s">
        <v>113</v>
      </c>
      <c r="BF9788" t="s">
        <v>113</v>
      </c>
      <c r="BG9788" t="s">
        <v>113</v>
      </c>
      <c r="BH9788" t="s">
        <v>113</v>
      </c>
      <c r="BI9788" t="s">
        <v>113</v>
      </c>
      <c r="BJ9788" t="s">
        <v>235</v>
      </c>
      <c r="BK9788" t="s">
        <v>284</v>
      </c>
      <c r="BL9788" t="s">
        <v>3071</v>
      </c>
      <c r="BM9788" t="s">
        <v>686</v>
      </c>
      <c r="BN9788" t="s">
        <v>116</v>
      </c>
      <c r="BO9788" t="s">
        <v>124</v>
      </c>
      <c r="BP9788" t="s">
        <v>124</v>
      </c>
      <c r="BQ9788" t="s">
        <v>124</v>
      </c>
      <c r="BR9788" t="s">
        <v>124</v>
      </c>
      <c r="BS9788" t="s">
        <v>124</v>
      </c>
      <c r="BT9788" t="s">
        <v>113</v>
      </c>
      <c r="BU9788" t="s">
        <v>113</v>
      </c>
      <c r="BV9788" t="s">
        <v>113</v>
      </c>
      <c r="BW9788" t="s">
        <v>113</v>
      </c>
      <c r="BX9788" t="s">
        <v>113</v>
      </c>
      <c r="BY9788" t="s">
        <v>124</v>
      </c>
      <c r="BZ9788" t="s">
        <v>124</v>
      </c>
      <c r="CA9788" t="s">
        <v>124</v>
      </c>
      <c r="CB9788" t="s">
        <v>124</v>
      </c>
      <c r="CC9788" t="s">
        <v>124</v>
      </c>
      <c r="CD9788" t="s">
        <v>351</v>
      </c>
      <c r="CE9788" t="s">
        <v>316</v>
      </c>
      <c r="CF9788" t="s">
        <v>1523</v>
      </c>
      <c r="CG9788" t="s">
        <v>3716</v>
      </c>
      <c r="CH9788" t="s">
        <v>116</v>
      </c>
      <c r="CI9788" t="s">
        <v>124</v>
      </c>
      <c r="CJ9788" t="s">
        <v>124</v>
      </c>
      <c r="CK9788" t="s">
        <v>124</v>
      </c>
      <c r="CL9788" t="s">
        <v>124</v>
      </c>
      <c r="CM9788" t="s">
        <v>124</v>
      </c>
      <c r="CN9788" t="s">
        <v>113</v>
      </c>
      <c r="CO9788" t="s">
        <v>113</v>
      </c>
      <c r="CP9788" t="s">
        <v>113</v>
      </c>
      <c r="CQ9788" t="s">
        <v>113</v>
      </c>
      <c r="CR9788" t="s">
        <v>113</v>
      </c>
    </row>
    <row r="9789" spans="1:96" x14ac:dyDescent="0.35">
      <c r="A9789" t="s">
        <v>31758</v>
      </c>
      <c r="B9789" t="s">
        <v>381</v>
      </c>
      <c r="C9789" t="s">
        <v>15377</v>
      </c>
      <c r="D9789" t="s">
        <v>18608</v>
      </c>
      <c r="E9789" t="s">
        <v>21970</v>
      </c>
      <c r="F9789" t="s">
        <v>98</v>
      </c>
      <c r="G9789" t="s">
        <v>191</v>
      </c>
      <c r="H9789" t="s">
        <v>2127</v>
      </c>
      <c r="I9789" t="s">
        <v>1792</v>
      </c>
      <c r="J9789" t="s">
        <v>1793</v>
      </c>
      <c r="K9789" t="s">
        <v>9229</v>
      </c>
      <c r="L9789" t="s">
        <v>346</v>
      </c>
      <c r="M9789" t="s">
        <v>415</v>
      </c>
      <c r="N9789" t="s">
        <v>2749</v>
      </c>
      <c r="O9789" t="s">
        <v>2750</v>
      </c>
      <c r="P9789" t="s">
        <v>2290</v>
      </c>
      <c r="Q9789" t="s">
        <v>154</v>
      </c>
      <c r="R9789" t="s">
        <v>493</v>
      </c>
      <c r="S9789" t="s">
        <v>547</v>
      </c>
      <c r="T9789" t="s">
        <v>548</v>
      </c>
      <c r="U9789" t="s">
        <v>3199</v>
      </c>
      <c r="V9789" t="s">
        <v>113</v>
      </c>
      <c r="W9789" t="s">
        <v>113</v>
      </c>
      <c r="X9789" t="s">
        <v>113</v>
      </c>
      <c r="Y9789" t="s">
        <v>113</v>
      </c>
      <c r="Z9789" t="s">
        <v>113</v>
      </c>
      <c r="AA9789" t="s">
        <v>113</v>
      </c>
      <c r="AB9789" t="s">
        <v>113</v>
      </c>
      <c r="AC9789" t="s">
        <v>113</v>
      </c>
      <c r="AD9789" t="s">
        <v>113</v>
      </c>
      <c r="AE9789" t="s">
        <v>113</v>
      </c>
      <c r="AF9789" t="s">
        <v>124</v>
      </c>
      <c r="AG9789" t="s">
        <v>124</v>
      </c>
      <c r="AH9789" t="s">
        <v>124</v>
      </c>
      <c r="AI9789" t="s">
        <v>124</v>
      </c>
      <c r="AJ9789" t="s">
        <v>124</v>
      </c>
      <c r="AK9789" t="s">
        <v>113</v>
      </c>
      <c r="AL9789" t="s">
        <v>113</v>
      </c>
      <c r="AM9789" t="s">
        <v>113</v>
      </c>
      <c r="AN9789" t="s">
        <v>113</v>
      </c>
      <c r="AO9789" t="s">
        <v>113</v>
      </c>
      <c r="AP9789" t="s">
        <v>637</v>
      </c>
      <c r="AQ9789" t="s">
        <v>692</v>
      </c>
      <c r="AR9789" t="s">
        <v>2274</v>
      </c>
      <c r="AS9789" t="s">
        <v>2275</v>
      </c>
      <c r="AT9789" t="s">
        <v>3818</v>
      </c>
      <c r="AU9789" t="s">
        <v>124</v>
      </c>
      <c r="AV9789" t="s">
        <v>124</v>
      </c>
      <c r="AW9789" t="s">
        <v>124</v>
      </c>
      <c r="AX9789" t="s">
        <v>124</v>
      </c>
      <c r="AY9789" t="s">
        <v>124</v>
      </c>
      <c r="AZ9789" t="s">
        <v>113</v>
      </c>
      <c r="BA9789" t="s">
        <v>113</v>
      </c>
      <c r="BB9789" t="s">
        <v>113</v>
      </c>
      <c r="BC9789" t="s">
        <v>113</v>
      </c>
      <c r="BD9789" t="s">
        <v>113</v>
      </c>
      <c r="BE9789" t="s">
        <v>113</v>
      </c>
      <c r="BF9789" t="s">
        <v>113</v>
      </c>
      <c r="BG9789" t="s">
        <v>113</v>
      </c>
      <c r="BH9789" t="s">
        <v>113</v>
      </c>
      <c r="BI9789" t="s">
        <v>113</v>
      </c>
      <c r="BJ9789" t="s">
        <v>581</v>
      </c>
      <c r="BK9789" t="s">
        <v>700</v>
      </c>
      <c r="BL9789" t="s">
        <v>1306</v>
      </c>
      <c r="BM9789" t="s">
        <v>1307</v>
      </c>
      <c r="BN9789" t="s">
        <v>2736</v>
      </c>
      <c r="BO9789" t="s">
        <v>113</v>
      </c>
      <c r="BP9789" t="s">
        <v>113</v>
      </c>
      <c r="BQ9789" t="s">
        <v>113</v>
      </c>
      <c r="BR9789" t="s">
        <v>113</v>
      </c>
      <c r="BS9789" t="s">
        <v>113</v>
      </c>
      <c r="BT9789" t="s">
        <v>282</v>
      </c>
      <c r="BU9789" t="s">
        <v>282</v>
      </c>
      <c r="BV9789" t="s">
        <v>115</v>
      </c>
      <c r="BW9789" t="s">
        <v>116</v>
      </c>
      <c r="BX9789" t="s">
        <v>116</v>
      </c>
      <c r="BY9789" t="s">
        <v>124</v>
      </c>
      <c r="BZ9789" t="s">
        <v>124</v>
      </c>
      <c r="CA9789" t="s">
        <v>124</v>
      </c>
      <c r="CB9789" t="s">
        <v>124</v>
      </c>
      <c r="CC9789" t="s">
        <v>124</v>
      </c>
      <c r="CD9789" t="s">
        <v>2522</v>
      </c>
      <c r="CE9789" t="s">
        <v>693</v>
      </c>
      <c r="CF9789" t="s">
        <v>3568</v>
      </c>
      <c r="CG9789" t="s">
        <v>3569</v>
      </c>
      <c r="CH9789" t="s">
        <v>321</v>
      </c>
      <c r="CI9789" t="s">
        <v>113</v>
      </c>
      <c r="CJ9789" t="s">
        <v>113</v>
      </c>
      <c r="CK9789" t="s">
        <v>113</v>
      </c>
      <c r="CL9789" t="s">
        <v>113</v>
      </c>
      <c r="CM9789" t="s">
        <v>113</v>
      </c>
      <c r="CN9789" t="s">
        <v>431</v>
      </c>
      <c r="CO9789" t="s">
        <v>351</v>
      </c>
      <c r="CP9789" t="s">
        <v>1403</v>
      </c>
      <c r="CQ9789" t="s">
        <v>2608</v>
      </c>
      <c r="CR9789" t="s">
        <v>988</v>
      </c>
    </row>
    <row r="9790" spans="1:96" x14ac:dyDescent="0.35">
      <c r="A9790" t="s">
        <v>31759</v>
      </c>
      <c r="B9790" t="s">
        <v>381</v>
      </c>
      <c r="C9790" t="s">
        <v>16083</v>
      </c>
      <c r="D9790" t="s">
        <v>18609</v>
      </c>
      <c r="E9790" t="s">
        <v>21970</v>
      </c>
      <c r="F9790" t="s">
        <v>98</v>
      </c>
      <c r="G9790" t="s">
        <v>1000</v>
      </c>
      <c r="H9790" t="s">
        <v>1001</v>
      </c>
      <c r="I9790" t="s">
        <v>1002</v>
      </c>
      <c r="J9790" t="s">
        <v>1003</v>
      </c>
      <c r="K9790" t="s">
        <v>6097</v>
      </c>
      <c r="L9790" t="s">
        <v>365</v>
      </c>
      <c r="M9790" t="s">
        <v>860</v>
      </c>
      <c r="N9790" t="s">
        <v>3568</v>
      </c>
      <c r="O9790" t="s">
        <v>3569</v>
      </c>
      <c r="P9790" t="s">
        <v>940</v>
      </c>
      <c r="Q9790" t="s">
        <v>1110</v>
      </c>
      <c r="R9790" t="s">
        <v>195</v>
      </c>
      <c r="S9790" t="s">
        <v>3378</v>
      </c>
      <c r="T9790" t="s">
        <v>3379</v>
      </c>
      <c r="U9790" t="s">
        <v>5942</v>
      </c>
      <c r="V9790" t="s">
        <v>113</v>
      </c>
      <c r="W9790" t="s">
        <v>113</v>
      </c>
      <c r="X9790" t="s">
        <v>113</v>
      </c>
      <c r="Y9790" t="s">
        <v>113</v>
      </c>
      <c r="Z9790" t="s">
        <v>113</v>
      </c>
      <c r="AA9790" t="s">
        <v>132</v>
      </c>
      <c r="AB9790" t="s">
        <v>132</v>
      </c>
      <c r="AC9790" t="s">
        <v>115</v>
      </c>
      <c r="AD9790" t="s">
        <v>116</v>
      </c>
      <c r="AE9790" t="s">
        <v>1440</v>
      </c>
      <c r="AF9790" t="s">
        <v>113</v>
      </c>
      <c r="AG9790" t="s">
        <v>113</v>
      </c>
      <c r="AH9790" t="s">
        <v>113</v>
      </c>
      <c r="AI9790" t="s">
        <v>113</v>
      </c>
      <c r="AJ9790" t="s">
        <v>113</v>
      </c>
      <c r="AK9790" t="s">
        <v>113</v>
      </c>
      <c r="AL9790" t="s">
        <v>113</v>
      </c>
      <c r="AM9790" t="s">
        <v>113</v>
      </c>
      <c r="AN9790" t="s">
        <v>113</v>
      </c>
      <c r="AO9790" t="s">
        <v>113</v>
      </c>
      <c r="AP9790" t="s">
        <v>1090</v>
      </c>
      <c r="AQ9790" t="s">
        <v>405</v>
      </c>
      <c r="AR9790" t="s">
        <v>1170</v>
      </c>
      <c r="AS9790" t="s">
        <v>1171</v>
      </c>
      <c r="AT9790" t="s">
        <v>3103</v>
      </c>
      <c r="AU9790" t="s">
        <v>124</v>
      </c>
      <c r="AV9790" t="s">
        <v>124</v>
      </c>
      <c r="AW9790" t="s">
        <v>124</v>
      </c>
      <c r="AX9790" t="s">
        <v>124</v>
      </c>
      <c r="AY9790" t="s">
        <v>124</v>
      </c>
      <c r="AZ9790" t="s">
        <v>113</v>
      </c>
      <c r="BA9790" t="s">
        <v>113</v>
      </c>
      <c r="BB9790" t="s">
        <v>113</v>
      </c>
      <c r="BC9790" t="s">
        <v>113</v>
      </c>
      <c r="BD9790" t="s">
        <v>113</v>
      </c>
      <c r="BE9790" t="s">
        <v>316</v>
      </c>
      <c r="BF9790" t="s">
        <v>142</v>
      </c>
      <c r="BG9790" t="s">
        <v>486</v>
      </c>
      <c r="BH9790" t="s">
        <v>487</v>
      </c>
      <c r="BI9790" t="s">
        <v>2707</v>
      </c>
      <c r="BJ9790" t="s">
        <v>169</v>
      </c>
      <c r="BK9790" t="s">
        <v>169</v>
      </c>
      <c r="BL9790" t="s">
        <v>115</v>
      </c>
      <c r="BM9790" t="s">
        <v>116</v>
      </c>
      <c r="BN9790" t="s">
        <v>552</v>
      </c>
      <c r="BO9790" t="s">
        <v>113</v>
      </c>
      <c r="BP9790" t="s">
        <v>113</v>
      </c>
      <c r="BQ9790" t="s">
        <v>113</v>
      </c>
      <c r="BR9790" t="s">
        <v>113</v>
      </c>
      <c r="BS9790" t="s">
        <v>113</v>
      </c>
      <c r="BT9790" t="s">
        <v>242</v>
      </c>
      <c r="BU9790" t="s">
        <v>246</v>
      </c>
      <c r="BV9790" t="s">
        <v>2783</v>
      </c>
      <c r="BW9790" t="s">
        <v>1221</v>
      </c>
      <c r="BX9790" t="s">
        <v>1220</v>
      </c>
      <c r="BY9790" t="s">
        <v>113</v>
      </c>
      <c r="BZ9790" t="s">
        <v>113</v>
      </c>
      <c r="CA9790" t="s">
        <v>113</v>
      </c>
      <c r="CB9790" t="s">
        <v>113</v>
      </c>
      <c r="CC9790" t="s">
        <v>113</v>
      </c>
      <c r="CD9790" t="s">
        <v>100</v>
      </c>
      <c r="CE9790" t="s">
        <v>159</v>
      </c>
      <c r="CF9790" t="s">
        <v>2776</v>
      </c>
      <c r="CG9790" t="s">
        <v>2777</v>
      </c>
      <c r="CH9790" t="s">
        <v>3653</v>
      </c>
      <c r="CI9790" t="s">
        <v>172</v>
      </c>
      <c r="CJ9790" t="s">
        <v>172</v>
      </c>
      <c r="CK9790" t="s">
        <v>115</v>
      </c>
      <c r="CL9790" t="s">
        <v>116</v>
      </c>
      <c r="CM9790" t="s">
        <v>1328</v>
      </c>
      <c r="CN9790" t="s">
        <v>251</v>
      </c>
      <c r="CO9790" t="s">
        <v>332</v>
      </c>
      <c r="CP9790" t="s">
        <v>239</v>
      </c>
      <c r="CQ9790" t="s">
        <v>240</v>
      </c>
      <c r="CR9790" t="s">
        <v>135</v>
      </c>
    </row>
    <row r="9791" spans="1:96" x14ac:dyDescent="0.35">
      <c r="A9791" t="s">
        <v>31760</v>
      </c>
      <c r="B9791" t="s">
        <v>381</v>
      </c>
      <c r="C9791" t="s">
        <v>16926</v>
      </c>
      <c r="D9791" t="s">
        <v>18610</v>
      </c>
      <c r="E9791" t="s">
        <v>21970</v>
      </c>
      <c r="F9791" t="s">
        <v>98</v>
      </c>
      <c r="G9791" t="s">
        <v>2669</v>
      </c>
      <c r="H9791" t="s">
        <v>445</v>
      </c>
      <c r="I9791" t="s">
        <v>192</v>
      </c>
      <c r="J9791" t="s">
        <v>193</v>
      </c>
      <c r="K9791" t="s">
        <v>6198</v>
      </c>
      <c r="L9791" t="s">
        <v>154</v>
      </c>
      <c r="M9791" t="s">
        <v>154</v>
      </c>
      <c r="N9791" t="s">
        <v>115</v>
      </c>
      <c r="O9791" t="s">
        <v>116</v>
      </c>
      <c r="P9791" t="s">
        <v>9209</v>
      </c>
      <c r="Q9791" t="s">
        <v>748</v>
      </c>
      <c r="R9791" t="s">
        <v>494</v>
      </c>
      <c r="S9791" t="s">
        <v>749</v>
      </c>
      <c r="T9791" t="s">
        <v>750</v>
      </c>
      <c r="U9791" t="s">
        <v>12072</v>
      </c>
      <c r="V9791" t="s">
        <v>124</v>
      </c>
      <c r="W9791" t="s">
        <v>124</v>
      </c>
      <c r="X9791" t="s">
        <v>124</v>
      </c>
      <c r="Y9791" t="s">
        <v>124</v>
      </c>
      <c r="Z9791" t="s">
        <v>124</v>
      </c>
      <c r="AA9791" t="s">
        <v>416</v>
      </c>
      <c r="AB9791" t="s">
        <v>1673</v>
      </c>
      <c r="AC9791" t="s">
        <v>837</v>
      </c>
      <c r="AD9791" t="s">
        <v>838</v>
      </c>
      <c r="AE9791" t="s">
        <v>2943</v>
      </c>
      <c r="AF9791" t="s">
        <v>113</v>
      </c>
      <c r="AG9791" t="s">
        <v>113</v>
      </c>
      <c r="AH9791" t="s">
        <v>113</v>
      </c>
      <c r="AI9791" t="s">
        <v>113</v>
      </c>
      <c r="AJ9791" t="s">
        <v>113</v>
      </c>
      <c r="AK9791" t="s">
        <v>113</v>
      </c>
      <c r="AL9791" t="s">
        <v>113</v>
      </c>
      <c r="AM9791" t="s">
        <v>113</v>
      </c>
      <c r="AN9791" t="s">
        <v>113</v>
      </c>
      <c r="AO9791" t="s">
        <v>113</v>
      </c>
      <c r="AP9791" t="s">
        <v>284</v>
      </c>
      <c r="AQ9791" t="s">
        <v>284</v>
      </c>
      <c r="AR9791" t="s">
        <v>115</v>
      </c>
      <c r="AS9791" t="s">
        <v>116</v>
      </c>
      <c r="AT9791" t="s">
        <v>1087</v>
      </c>
      <c r="AU9791" t="s">
        <v>124</v>
      </c>
      <c r="AV9791" t="s">
        <v>124</v>
      </c>
      <c r="AW9791" t="s">
        <v>124</v>
      </c>
      <c r="AX9791" t="s">
        <v>124</v>
      </c>
      <c r="AY9791" t="s">
        <v>124</v>
      </c>
      <c r="AZ9791" t="s">
        <v>251</v>
      </c>
      <c r="BA9791" t="s">
        <v>251</v>
      </c>
      <c r="BB9791" t="s">
        <v>115</v>
      </c>
      <c r="BC9791" t="s">
        <v>116</v>
      </c>
      <c r="BD9791" t="s">
        <v>3349</v>
      </c>
      <c r="BE9791" t="s">
        <v>1037</v>
      </c>
      <c r="BF9791" t="s">
        <v>1037</v>
      </c>
      <c r="BG9791" t="s">
        <v>115</v>
      </c>
      <c r="BH9791" t="s">
        <v>116</v>
      </c>
      <c r="BI9791" t="s">
        <v>1522</v>
      </c>
      <c r="BJ9791" t="s">
        <v>113</v>
      </c>
      <c r="BK9791" t="s">
        <v>113</v>
      </c>
      <c r="BL9791" t="s">
        <v>113</v>
      </c>
      <c r="BM9791" t="s">
        <v>113</v>
      </c>
      <c r="BN9791" t="s">
        <v>113</v>
      </c>
      <c r="BO9791" t="s">
        <v>124</v>
      </c>
      <c r="BP9791" t="s">
        <v>124</v>
      </c>
      <c r="BQ9791" t="s">
        <v>124</v>
      </c>
      <c r="BR9791" t="s">
        <v>124</v>
      </c>
      <c r="BS9791" t="s">
        <v>124</v>
      </c>
      <c r="BT9791" t="s">
        <v>124</v>
      </c>
      <c r="BU9791" t="s">
        <v>124</v>
      </c>
      <c r="BV9791" t="s">
        <v>124</v>
      </c>
      <c r="BW9791" t="s">
        <v>124</v>
      </c>
      <c r="BX9791" t="s">
        <v>124</v>
      </c>
      <c r="BY9791" t="s">
        <v>124</v>
      </c>
      <c r="BZ9791" t="s">
        <v>124</v>
      </c>
      <c r="CA9791" t="s">
        <v>124</v>
      </c>
      <c r="CB9791" t="s">
        <v>124</v>
      </c>
      <c r="CC9791" t="s">
        <v>124</v>
      </c>
      <c r="CD9791" t="s">
        <v>237</v>
      </c>
      <c r="CE9791" t="s">
        <v>237</v>
      </c>
      <c r="CF9791" t="s">
        <v>115</v>
      </c>
      <c r="CG9791" t="s">
        <v>116</v>
      </c>
      <c r="CH9791" t="s">
        <v>903</v>
      </c>
      <c r="CI9791" t="s">
        <v>124</v>
      </c>
      <c r="CJ9791" t="s">
        <v>124</v>
      </c>
      <c r="CK9791" t="s">
        <v>124</v>
      </c>
      <c r="CL9791" t="s">
        <v>124</v>
      </c>
      <c r="CM9791" t="s">
        <v>124</v>
      </c>
      <c r="CN9791" t="s">
        <v>141</v>
      </c>
      <c r="CO9791" t="s">
        <v>142</v>
      </c>
      <c r="CP9791" t="s">
        <v>143</v>
      </c>
      <c r="CQ9791" t="s">
        <v>144</v>
      </c>
      <c r="CR9791" t="s">
        <v>2846</v>
      </c>
    </row>
    <row r="9792" spans="1:96" x14ac:dyDescent="0.35">
      <c r="A9792" t="s">
        <v>31761</v>
      </c>
      <c r="B9792" t="s">
        <v>137</v>
      </c>
      <c r="C9792" t="s">
        <v>17811</v>
      </c>
      <c r="D9792" t="s">
        <v>18611</v>
      </c>
      <c r="E9792" t="s">
        <v>21970</v>
      </c>
      <c r="F9792" t="s">
        <v>98</v>
      </c>
      <c r="G9792" t="s">
        <v>1081</v>
      </c>
      <c r="H9792" t="s">
        <v>484</v>
      </c>
      <c r="I9792" t="s">
        <v>944</v>
      </c>
      <c r="J9792" t="s">
        <v>945</v>
      </c>
      <c r="K9792" t="s">
        <v>8445</v>
      </c>
      <c r="L9792" t="s">
        <v>488</v>
      </c>
      <c r="M9792" t="s">
        <v>355</v>
      </c>
      <c r="N9792" t="s">
        <v>2756</v>
      </c>
      <c r="O9792" t="s">
        <v>2757</v>
      </c>
      <c r="P9792" t="s">
        <v>1415</v>
      </c>
      <c r="Q9792" t="s">
        <v>856</v>
      </c>
      <c r="R9792" t="s">
        <v>1037</v>
      </c>
      <c r="S9792" t="s">
        <v>853</v>
      </c>
      <c r="T9792" t="s">
        <v>854</v>
      </c>
      <c r="U9792" t="s">
        <v>5322</v>
      </c>
      <c r="V9792" t="s">
        <v>113</v>
      </c>
      <c r="W9792" t="s">
        <v>113</v>
      </c>
      <c r="X9792" t="s">
        <v>113</v>
      </c>
      <c r="Y9792" t="s">
        <v>113</v>
      </c>
      <c r="Z9792" t="s">
        <v>113</v>
      </c>
      <c r="AA9792" t="s">
        <v>113</v>
      </c>
      <c r="AB9792" t="s">
        <v>113</v>
      </c>
      <c r="AC9792" t="s">
        <v>113</v>
      </c>
      <c r="AD9792" t="s">
        <v>113</v>
      </c>
      <c r="AE9792" t="s">
        <v>113</v>
      </c>
      <c r="AF9792" t="s">
        <v>113</v>
      </c>
      <c r="AG9792" t="s">
        <v>113</v>
      </c>
      <c r="AH9792" t="s">
        <v>113</v>
      </c>
      <c r="AI9792" t="s">
        <v>113</v>
      </c>
      <c r="AJ9792" t="s">
        <v>113</v>
      </c>
      <c r="AK9792" t="s">
        <v>124</v>
      </c>
      <c r="AL9792" t="s">
        <v>124</v>
      </c>
      <c r="AM9792" t="s">
        <v>124</v>
      </c>
      <c r="AN9792" t="s">
        <v>124</v>
      </c>
      <c r="AO9792" t="s">
        <v>124</v>
      </c>
      <c r="AP9792" t="s">
        <v>315</v>
      </c>
      <c r="AQ9792" t="s">
        <v>315</v>
      </c>
      <c r="AR9792" t="s">
        <v>115</v>
      </c>
      <c r="AS9792" t="s">
        <v>116</v>
      </c>
      <c r="AT9792" t="s">
        <v>357</v>
      </c>
      <c r="AU9792" t="s">
        <v>124</v>
      </c>
      <c r="AV9792" t="s">
        <v>124</v>
      </c>
      <c r="AW9792" t="s">
        <v>124</v>
      </c>
      <c r="AX9792" t="s">
        <v>124</v>
      </c>
      <c r="AY9792" t="s">
        <v>124</v>
      </c>
      <c r="AZ9792" t="s">
        <v>113</v>
      </c>
      <c r="BA9792" t="s">
        <v>113</v>
      </c>
      <c r="BB9792" t="s">
        <v>113</v>
      </c>
      <c r="BC9792" t="s">
        <v>113</v>
      </c>
      <c r="BD9792" t="s">
        <v>113</v>
      </c>
      <c r="BE9792" t="s">
        <v>366</v>
      </c>
      <c r="BF9792" t="s">
        <v>1028</v>
      </c>
      <c r="BG9792" t="s">
        <v>2247</v>
      </c>
      <c r="BH9792" t="s">
        <v>2248</v>
      </c>
      <c r="BI9792" t="s">
        <v>8308</v>
      </c>
      <c r="BJ9792" t="s">
        <v>124</v>
      </c>
      <c r="BK9792" t="s">
        <v>124</v>
      </c>
      <c r="BL9792" t="s">
        <v>124</v>
      </c>
      <c r="BM9792" t="s">
        <v>124</v>
      </c>
      <c r="BN9792" t="s">
        <v>124</v>
      </c>
      <c r="BO9792" t="s">
        <v>124</v>
      </c>
      <c r="BP9792" t="s">
        <v>124</v>
      </c>
      <c r="BQ9792" t="s">
        <v>124</v>
      </c>
      <c r="BR9792" t="s">
        <v>124</v>
      </c>
      <c r="BS9792" t="s">
        <v>124</v>
      </c>
      <c r="BT9792" t="s">
        <v>124</v>
      </c>
      <c r="BU9792" t="s">
        <v>124</v>
      </c>
      <c r="BV9792" t="s">
        <v>124</v>
      </c>
      <c r="BW9792" t="s">
        <v>124</v>
      </c>
      <c r="BX9792" t="s">
        <v>124</v>
      </c>
      <c r="BY9792" t="s">
        <v>124</v>
      </c>
      <c r="BZ9792" t="s">
        <v>124</v>
      </c>
      <c r="CA9792" t="s">
        <v>124</v>
      </c>
      <c r="CB9792" t="s">
        <v>124</v>
      </c>
      <c r="CC9792" t="s">
        <v>124</v>
      </c>
      <c r="CD9792" t="s">
        <v>778</v>
      </c>
      <c r="CE9792" t="s">
        <v>169</v>
      </c>
      <c r="CF9792" t="s">
        <v>1934</v>
      </c>
      <c r="CG9792" t="s">
        <v>1935</v>
      </c>
      <c r="CH9792" t="s">
        <v>1142</v>
      </c>
      <c r="CI9792" t="s">
        <v>124</v>
      </c>
      <c r="CJ9792" t="s">
        <v>124</v>
      </c>
      <c r="CK9792" t="s">
        <v>124</v>
      </c>
      <c r="CL9792" t="s">
        <v>124</v>
      </c>
      <c r="CM9792" t="s">
        <v>124</v>
      </c>
      <c r="CN9792" t="s">
        <v>113</v>
      </c>
      <c r="CO9792" t="s">
        <v>113</v>
      </c>
      <c r="CP9792" t="s">
        <v>113</v>
      </c>
      <c r="CQ9792" t="s">
        <v>113</v>
      </c>
      <c r="CR9792" t="s">
        <v>113</v>
      </c>
    </row>
    <row r="9793" spans="1:96" x14ac:dyDescent="0.35">
      <c r="A9793" t="s">
        <v>31762</v>
      </c>
      <c r="B9793" t="s">
        <v>137</v>
      </c>
      <c r="C9793" t="s">
        <v>15394</v>
      </c>
      <c r="D9793" t="s">
        <v>18612</v>
      </c>
      <c r="E9793" t="s">
        <v>21970</v>
      </c>
      <c r="F9793" t="s">
        <v>98</v>
      </c>
      <c r="G9793" t="s">
        <v>303</v>
      </c>
      <c r="H9793" t="s">
        <v>580</v>
      </c>
      <c r="I9793" t="s">
        <v>1139</v>
      </c>
      <c r="J9793" t="s">
        <v>1140</v>
      </c>
      <c r="K9793" t="s">
        <v>4052</v>
      </c>
      <c r="L9793" t="s">
        <v>1037</v>
      </c>
      <c r="M9793" t="s">
        <v>1324</v>
      </c>
      <c r="N9793" t="s">
        <v>2058</v>
      </c>
      <c r="O9793" t="s">
        <v>2059</v>
      </c>
      <c r="P9793" t="s">
        <v>1327</v>
      </c>
      <c r="Q9793" t="s">
        <v>1198</v>
      </c>
      <c r="R9793" t="s">
        <v>323</v>
      </c>
      <c r="S9793" t="s">
        <v>1023</v>
      </c>
      <c r="T9793" t="s">
        <v>1024</v>
      </c>
      <c r="U9793" t="s">
        <v>2722</v>
      </c>
      <c r="V9793" t="s">
        <v>113</v>
      </c>
      <c r="W9793" t="s">
        <v>113</v>
      </c>
      <c r="X9793" t="s">
        <v>113</v>
      </c>
      <c r="Y9793" t="s">
        <v>113</v>
      </c>
      <c r="Z9793" t="s">
        <v>113</v>
      </c>
      <c r="AA9793" t="s">
        <v>237</v>
      </c>
      <c r="AB9793" t="s">
        <v>237</v>
      </c>
      <c r="AC9793" t="s">
        <v>115</v>
      </c>
      <c r="AD9793" t="s">
        <v>116</v>
      </c>
      <c r="AE9793" t="s">
        <v>254</v>
      </c>
      <c r="AF9793" t="s">
        <v>113</v>
      </c>
      <c r="AG9793" t="s">
        <v>113</v>
      </c>
      <c r="AH9793" t="s">
        <v>113</v>
      </c>
      <c r="AI9793" t="s">
        <v>113</v>
      </c>
      <c r="AJ9793" t="s">
        <v>113</v>
      </c>
      <c r="AK9793" t="s">
        <v>124</v>
      </c>
      <c r="AL9793" t="s">
        <v>124</v>
      </c>
      <c r="AM9793" t="s">
        <v>124</v>
      </c>
      <c r="AN9793" t="s">
        <v>124</v>
      </c>
      <c r="AO9793" t="s">
        <v>124</v>
      </c>
      <c r="AP9793" t="s">
        <v>125</v>
      </c>
      <c r="AQ9793" t="s">
        <v>125</v>
      </c>
      <c r="AR9793" t="s">
        <v>115</v>
      </c>
      <c r="AS9793" t="s">
        <v>116</v>
      </c>
      <c r="AT9793" t="s">
        <v>240</v>
      </c>
      <c r="AU9793" t="s">
        <v>124</v>
      </c>
      <c r="AV9793" t="s">
        <v>124</v>
      </c>
      <c r="AW9793" t="s">
        <v>124</v>
      </c>
      <c r="AX9793" t="s">
        <v>124</v>
      </c>
      <c r="AY9793" t="s">
        <v>124</v>
      </c>
      <c r="AZ9793" t="s">
        <v>456</v>
      </c>
      <c r="BA9793" t="s">
        <v>173</v>
      </c>
      <c r="BB9793" t="s">
        <v>1065</v>
      </c>
      <c r="BC9793" t="s">
        <v>1066</v>
      </c>
      <c r="BD9793" t="s">
        <v>898</v>
      </c>
      <c r="BE9793" t="s">
        <v>384</v>
      </c>
      <c r="BF9793" t="s">
        <v>384</v>
      </c>
      <c r="BG9793" t="s">
        <v>115</v>
      </c>
      <c r="BH9793" t="s">
        <v>116</v>
      </c>
      <c r="BI9793" t="s">
        <v>2035</v>
      </c>
      <c r="BJ9793" t="s">
        <v>113</v>
      </c>
      <c r="BK9793" t="s">
        <v>113</v>
      </c>
      <c r="BL9793" t="s">
        <v>113</v>
      </c>
      <c r="BM9793" t="s">
        <v>113</v>
      </c>
      <c r="BN9793" t="s">
        <v>113</v>
      </c>
      <c r="BO9793" t="s">
        <v>113</v>
      </c>
      <c r="BP9793" t="s">
        <v>113</v>
      </c>
      <c r="BQ9793" t="s">
        <v>113</v>
      </c>
      <c r="BR9793" t="s">
        <v>113</v>
      </c>
      <c r="BS9793" t="s">
        <v>113</v>
      </c>
      <c r="BT9793" t="s">
        <v>113</v>
      </c>
      <c r="BU9793" t="s">
        <v>113</v>
      </c>
      <c r="BV9793" t="s">
        <v>113</v>
      </c>
      <c r="BW9793" t="s">
        <v>113</v>
      </c>
      <c r="BX9793" t="s">
        <v>113</v>
      </c>
      <c r="BY9793" t="s">
        <v>113</v>
      </c>
      <c r="BZ9793" t="s">
        <v>113</v>
      </c>
      <c r="CA9793" t="s">
        <v>113</v>
      </c>
      <c r="CB9793" t="s">
        <v>113</v>
      </c>
      <c r="CC9793" t="s">
        <v>113</v>
      </c>
      <c r="CD9793" t="s">
        <v>475</v>
      </c>
      <c r="CE9793" t="s">
        <v>153</v>
      </c>
      <c r="CF9793" t="s">
        <v>385</v>
      </c>
      <c r="CG9793" t="s">
        <v>386</v>
      </c>
      <c r="CH9793" t="s">
        <v>1609</v>
      </c>
      <c r="CI9793" t="s">
        <v>124</v>
      </c>
      <c r="CJ9793" t="s">
        <v>124</v>
      </c>
      <c r="CK9793" t="s">
        <v>124</v>
      </c>
      <c r="CL9793" t="s">
        <v>124</v>
      </c>
      <c r="CM9793" t="s">
        <v>124</v>
      </c>
      <c r="CN9793" t="s">
        <v>246</v>
      </c>
      <c r="CO9793" t="s">
        <v>246</v>
      </c>
      <c r="CP9793" t="s">
        <v>115</v>
      </c>
      <c r="CQ9793" t="s">
        <v>116</v>
      </c>
      <c r="CR9793" t="s">
        <v>1449</v>
      </c>
    </row>
    <row r="9794" spans="1:96" x14ac:dyDescent="0.35">
      <c r="A9794" t="s">
        <v>31763</v>
      </c>
      <c r="B9794" t="s">
        <v>137</v>
      </c>
      <c r="C9794" t="s">
        <v>18640</v>
      </c>
      <c r="D9794" t="s">
        <v>18641</v>
      </c>
      <c r="E9794" t="s">
        <v>21970</v>
      </c>
      <c r="F9794" t="s">
        <v>98</v>
      </c>
      <c r="G9794" t="s">
        <v>247</v>
      </c>
      <c r="H9794" t="s">
        <v>6710</v>
      </c>
      <c r="I9794" t="s">
        <v>107</v>
      </c>
      <c r="J9794" t="s">
        <v>106</v>
      </c>
      <c r="K9794" t="s">
        <v>113</v>
      </c>
      <c r="L9794" t="s">
        <v>235</v>
      </c>
      <c r="M9794" t="s">
        <v>124</v>
      </c>
      <c r="N9794" t="s">
        <v>116</v>
      </c>
      <c r="O9794" t="s">
        <v>115</v>
      </c>
      <c r="P9794" t="s">
        <v>113</v>
      </c>
      <c r="Q9794" t="s">
        <v>125</v>
      </c>
      <c r="R9794" t="s">
        <v>6710</v>
      </c>
      <c r="S9794" t="s">
        <v>1208</v>
      </c>
      <c r="T9794" t="s">
        <v>1207</v>
      </c>
      <c r="U9794" t="s">
        <v>113</v>
      </c>
      <c r="V9794" t="s">
        <v>113</v>
      </c>
      <c r="W9794" t="s">
        <v>113</v>
      </c>
      <c r="X9794" t="s">
        <v>113</v>
      </c>
      <c r="Y9794" t="s">
        <v>113</v>
      </c>
      <c r="Z9794" t="s">
        <v>113</v>
      </c>
      <c r="AA9794" t="s">
        <v>124</v>
      </c>
      <c r="AB9794" t="s">
        <v>124</v>
      </c>
      <c r="AC9794" t="s">
        <v>124</v>
      </c>
      <c r="AD9794" t="s">
        <v>124</v>
      </c>
      <c r="AE9794" t="s">
        <v>124</v>
      </c>
      <c r="AF9794" t="s">
        <v>124</v>
      </c>
      <c r="AG9794" t="s">
        <v>124</v>
      </c>
      <c r="AH9794" t="s">
        <v>124</v>
      </c>
      <c r="AI9794" t="s">
        <v>124</v>
      </c>
      <c r="AJ9794" t="s">
        <v>124</v>
      </c>
      <c r="AK9794" t="s">
        <v>124</v>
      </c>
      <c r="AL9794" t="s">
        <v>124</v>
      </c>
      <c r="AM9794" t="s">
        <v>124</v>
      </c>
      <c r="AN9794" t="s">
        <v>124</v>
      </c>
      <c r="AO9794" t="s">
        <v>124</v>
      </c>
      <c r="AP9794" t="s">
        <v>113</v>
      </c>
      <c r="AQ9794" t="s">
        <v>113</v>
      </c>
      <c r="AR9794" t="s">
        <v>113</v>
      </c>
      <c r="AS9794" t="s">
        <v>113</v>
      </c>
      <c r="AT9794" t="s">
        <v>113</v>
      </c>
      <c r="AU9794" t="s">
        <v>124</v>
      </c>
      <c r="AV9794" t="s">
        <v>124</v>
      </c>
      <c r="AW9794" t="s">
        <v>124</v>
      </c>
      <c r="AX9794" t="s">
        <v>124</v>
      </c>
      <c r="AY9794" t="s">
        <v>124</v>
      </c>
      <c r="AZ9794" t="s">
        <v>113</v>
      </c>
      <c r="BA9794" t="s">
        <v>113</v>
      </c>
      <c r="BB9794" t="s">
        <v>113</v>
      </c>
      <c r="BC9794" t="s">
        <v>113</v>
      </c>
      <c r="BD9794" t="s">
        <v>113</v>
      </c>
      <c r="BE9794" t="s">
        <v>315</v>
      </c>
      <c r="BF9794" t="s">
        <v>124</v>
      </c>
      <c r="BG9794" t="s">
        <v>116</v>
      </c>
      <c r="BH9794" t="s">
        <v>115</v>
      </c>
      <c r="BI9794" t="s">
        <v>113</v>
      </c>
      <c r="BJ9794" t="s">
        <v>124</v>
      </c>
      <c r="BK9794" t="s">
        <v>124</v>
      </c>
      <c r="BL9794" t="s">
        <v>124</v>
      </c>
      <c r="BM9794" t="s">
        <v>124</v>
      </c>
      <c r="BN9794" t="s">
        <v>124</v>
      </c>
      <c r="BO9794" t="s">
        <v>124</v>
      </c>
      <c r="BP9794" t="s">
        <v>124</v>
      </c>
      <c r="BQ9794" t="s">
        <v>124</v>
      </c>
      <c r="BR9794" t="s">
        <v>124</v>
      </c>
      <c r="BS9794" t="s">
        <v>124</v>
      </c>
      <c r="BT9794" t="s">
        <v>124</v>
      </c>
      <c r="BU9794" t="s">
        <v>124</v>
      </c>
      <c r="BV9794" t="s">
        <v>124</v>
      </c>
      <c r="BW9794" t="s">
        <v>124</v>
      </c>
      <c r="BX9794" t="s">
        <v>124</v>
      </c>
      <c r="BY9794" t="s">
        <v>124</v>
      </c>
      <c r="BZ9794" t="s">
        <v>124</v>
      </c>
      <c r="CA9794" t="s">
        <v>124</v>
      </c>
      <c r="CB9794" t="s">
        <v>124</v>
      </c>
      <c r="CC9794" t="s">
        <v>124</v>
      </c>
      <c r="CD9794" t="s">
        <v>113</v>
      </c>
      <c r="CE9794" t="s">
        <v>113</v>
      </c>
      <c r="CF9794" t="s">
        <v>113</v>
      </c>
      <c r="CG9794" t="s">
        <v>113</v>
      </c>
      <c r="CH9794" t="s">
        <v>113</v>
      </c>
      <c r="CI9794" t="s">
        <v>124</v>
      </c>
      <c r="CJ9794" t="s">
        <v>124</v>
      </c>
      <c r="CK9794" t="s">
        <v>124</v>
      </c>
      <c r="CL9794" t="s">
        <v>124</v>
      </c>
      <c r="CM9794" t="s">
        <v>124</v>
      </c>
      <c r="CN9794" t="s">
        <v>113</v>
      </c>
      <c r="CO9794" t="s">
        <v>113</v>
      </c>
      <c r="CP9794" t="s">
        <v>113</v>
      </c>
      <c r="CQ9794" t="s">
        <v>113</v>
      </c>
      <c r="CR9794" t="s">
        <v>113</v>
      </c>
    </row>
    <row r="9795" spans="1:96" x14ac:dyDescent="0.35">
      <c r="A9795" t="s">
        <v>31764</v>
      </c>
      <c r="B9795" t="s">
        <v>353</v>
      </c>
      <c r="C9795" t="s">
        <v>17383</v>
      </c>
      <c r="D9795" t="s">
        <v>18642</v>
      </c>
      <c r="E9795" t="s">
        <v>21970</v>
      </c>
      <c r="F9795" t="s">
        <v>98</v>
      </c>
      <c r="G9795" t="s">
        <v>128</v>
      </c>
      <c r="H9795" t="s">
        <v>704</v>
      </c>
      <c r="I9795" t="s">
        <v>5420</v>
      </c>
      <c r="J9795" t="s">
        <v>710</v>
      </c>
      <c r="K9795" t="s">
        <v>4265</v>
      </c>
      <c r="L9795" t="s">
        <v>550</v>
      </c>
      <c r="M9795" t="s">
        <v>348</v>
      </c>
      <c r="N9795" t="s">
        <v>1313</v>
      </c>
      <c r="O9795" t="s">
        <v>1342</v>
      </c>
      <c r="P9795" t="s">
        <v>1693</v>
      </c>
      <c r="Q9795" t="s">
        <v>315</v>
      </c>
      <c r="R9795" t="s">
        <v>456</v>
      </c>
      <c r="S9795" t="s">
        <v>5420</v>
      </c>
      <c r="T9795" t="s">
        <v>710</v>
      </c>
      <c r="U9795" t="s">
        <v>3313</v>
      </c>
      <c r="V9795" t="s">
        <v>124</v>
      </c>
      <c r="W9795" t="s">
        <v>124</v>
      </c>
      <c r="X9795" t="s">
        <v>124</v>
      </c>
      <c r="Y9795" t="s">
        <v>124</v>
      </c>
      <c r="Z9795" t="s">
        <v>124</v>
      </c>
      <c r="AA9795" t="s">
        <v>124</v>
      </c>
      <c r="AB9795" t="s">
        <v>124</v>
      </c>
      <c r="AC9795" t="s">
        <v>124</v>
      </c>
      <c r="AD9795" t="s">
        <v>124</v>
      </c>
      <c r="AE9795" t="s">
        <v>124</v>
      </c>
      <c r="AF9795" t="s">
        <v>124</v>
      </c>
      <c r="AG9795" t="s">
        <v>124</v>
      </c>
      <c r="AH9795" t="s">
        <v>124</v>
      </c>
      <c r="AI9795" t="s">
        <v>124</v>
      </c>
      <c r="AJ9795" t="s">
        <v>124</v>
      </c>
      <c r="AK9795" t="s">
        <v>124</v>
      </c>
      <c r="AL9795" t="s">
        <v>124</v>
      </c>
      <c r="AM9795" t="s">
        <v>124</v>
      </c>
      <c r="AN9795" t="s">
        <v>124</v>
      </c>
      <c r="AO9795" t="s">
        <v>124</v>
      </c>
      <c r="AP9795" t="s">
        <v>113</v>
      </c>
      <c r="AQ9795" t="s">
        <v>113</v>
      </c>
      <c r="AR9795" t="s">
        <v>113</v>
      </c>
      <c r="AS9795" t="s">
        <v>113</v>
      </c>
      <c r="AT9795" t="s">
        <v>113</v>
      </c>
      <c r="AU9795" t="s">
        <v>124</v>
      </c>
      <c r="AV9795" t="s">
        <v>124</v>
      </c>
      <c r="AW9795" t="s">
        <v>124</v>
      </c>
      <c r="AX9795" t="s">
        <v>124</v>
      </c>
      <c r="AY9795" t="s">
        <v>124</v>
      </c>
      <c r="AZ9795" t="s">
        <v>113</v>
      </c>
      <c r="BA9795" t="s">
        <v>113</v>
      </c>
      <c r="BB9795" t="s">
        <v>113</v>
      </c>
      <c r="BC9795" t="s">
        <v>113</v>
      </c>
      <c r="BD9795" t="s">
        <v>113</v>
      </c>
      <c r="BE9795" t="s">
        <v>420</v>
      </c>
      <c r="BF9795" t="s">
        <v>332</v>
      </c>
      <c r="BG9795" t="s">
        <v>328</v>
      </c>
      <c r="BH9795" t="s">
        <v>329</v>
      </c>
      <c r="BI9795" t="s">
        <v>3947</v>
      </c>
      <c r="BJ9795" t="s">
        <v>124</v>
      </c>
      <c r="BK9795" t="s">
        <v>124</v>
      </c>
      <c r="BL9795" t="s">
        <v>124</v>
      </c>
      <c r="BM9795" t="s">
        <v>124</v>
      </c>
      <c r="BN9795" t="s">
        <v>124</v>
      </c>
      <c r="BO9795" t="s">
        <v>124</v>
      </c>
      <c r="BP9795" t="s">
        <v>124</v>
      </c>
      <c r="BQ9795" t="s">
        <v>124</v>
      </c>
      <c r="BR9795" t="s">
        <v>124</v>
      </c>
      <c r="BS9795" t="s">
        <v>124</v>
      </c>
      <c r="BT9795" t="s">
        <v>113</v>
      </c>
      <c r="BU9795" t="s">
        <v>113</v>
      </c>
      <c r="BV9795" t="s">
        <v>113</v>
      </c>
      <c r="BW9795" t="s">
        <v>113</v>
      </c>
      <c r="BX9795" t="s">
        <v>113</v>
      </c>
      <c r="BY9795" t="s">
        <v>124</v>
      </c>
      <c r="BZ9795" t="s">
        <v>124</v>
      </c>
      <c r="CA9795" t="s">
        <v>124</v>
      </c>
      <c r="CB9795" t="s">
        <v>124</v>
      </c>
      <c r="CC9795" t="s">
        <v>124</v>
      </c>
      <c r="CD9795" t="s">
        <v>118</v>
      </c>
      <c r="CE9795" t="s">
        <v>114</v>
      </c>
      <c r="CF9795" t="s">
        <v>119</v>
      </c>
      <c r="CG9795" t="s">
        <v>120</v>
      </c>
      <c r="CH9795" t="s">
        <v>321</v>
      </c>
      <c r="CI9795" t="s">
        <v>124</v>
      </c>
      <c r="CJ9795" t="s">
        <v>124</v>
      </c>
      <c r="CK9795" t="s">
        <v>124</v>
      </c>
      <c r="CL9795" t="s">
        <v>124</v>
      </c>
      <c r="CM9795" t="s">
        <v>124</v>
      </c>
      <c r="CN9795" t="s">
        <v>113</v>
      </c>
      <c r="CO9795" t="s">
        <v>113</v>
      </c>
      <c r="CP9795" t="s">
        <v>113</v>
      </c>
      <c r="CQ9795" t="s">
        <v>113</v>
      </c>
      <c r="CR9795" t="s">
        <v>113</v>
      </c>
    </row>
    <row r="9796" spans="1:96" x14ac:dyDescent="0.35">
      <c r="A9796" t="s">
        <v>31765</v>
      </c>
      <c r="B9796" t="s">
        <v>791</v>
      </c>
      <c r="C9796" t="s">
        <v>18481</v>
      </c>
      <c r="D9796" t="s">
        <v>21237</v>
      </c>
      <c r="E9796" t="s">
        <v>21970</v>
      </c>
      <c r="F9796" t="s">
        <v>98</v>
      </c>
      <c r="G9796" t="s">
        <v>475</v>
      </c>
      <c r="H9796" t="s">
        <v>493</v>
      </c>
      <c r="I9796" t="s">
        <v>4869</v>
      </c>
      <c r="J9796" t="s">
        <v>4870</v>
      </c>
      <c r="K9796" t="s">
        <v>2541</v>
      </c>
      <c r="L9796" t="s">
        <v>529</v>
      </c>
      <c r="M9796" t="s">
        <v>529</v>
      </c>
      <c r="N9796" t="s">
        <v>115</v>
      </c>
      <c r="O9796" t="s">
        <v>116</v>
      </c>
      <c r="P9796" t="s">
        <v>331</v>
      </c>
      <c r="Q9796" t="s">
        <v>109</v>
      </c>
      <c r="R9796" t="s">
        <v>631</v>
      </c>
      <c r="S9796" t="s">
        <v>7038</v>
      </c>
      <c r="T9796" t="s">
        <v>4262</v>
      </c>
      <c r="U9796" t="s">
        <v>7579</v>
      </c>
      <c r="V9796" t="s">
        <v>113</v>
      </c>
      <c r="W9796" t="s">
        <v>113</v>
      </c>
      <c r="X9796" t="s">
        <v>113</v>
      </c>
      <c r="Y9796" t="s">
        <v>113</v>
      </c>
      <c r="Z9796" t="s">
        <v>113</v>
      </c>
      <c r="AA9796" t="s">
        <v>124</v>
      </c>
      <c r="AB9796" t="s">
        <v>124</v>
      </c>
      <c r="AC9796" t="s">
        <v>124</v>
      </c>
      <c r="AD9796" t="s">
        <v>124</v>
      </c>
      <c r="AE9796" t="s">
        <v>124</v>
      </c>
      <c r="AF9796" t="s">
        <v>124</v>
      </c>
      <c r="AG9796" t="s">
        <v>124</v>
      </c>
      <c r="AH9796" t="s">
        <v>124</v>
      </c>
      <c r="AI9796" t="s">
        <v>124</v>
      </c>
      <c r="AJ9796" t="s">
        <v>124</v>
      </c>
      <c r="AK9796" t="s">
        <v>124</v>
      </c>
      <c r="AL9796" t="s">
        <v>124</v>
      </c>
      <c r="AM9796" t="s">
        <v>124</v>
      </c>
      <c r="AN9796" t="s">
        <v>124</v>
      </c>
      <c r="AO9796" t="s">
        <v>124</v>
      </c>
      <c r="AP9796" t="s">
        <v>550</v>
      </c>
      <c r="AQ9796" t="s">
        <v>141</v>
      </c>
      <c r="AR9796" t="s">
        <v>697</v>
      </c>
      <c r="AS9796" t="s">
        <v>698</v>
      </c>
      <c r="AT9796" t="s">
        <v>2251</v>
      </c>
      <c r="AU9796" t="s">
        <v>124</v>
      </c>
      <c r="AV9796" t="s">
        <v>124</v>
      </c>
      <c r="AW9796" t="s">
        <v>124</v>
      </c>
      <c r="AX9796" t="s">
        <v>124</v>
      </c>
      <c r="AY9796" t="s">
        <v>124</v>
      </c>
      <c r="AZ9796" t="s">
        <v>280</v>
      </c>
      <c r="BA9796" t="s">
        <v>280</v>
      </c>
      <c r="BB9796" t="s">
        <v>115</v>
      </c>
      <c r="BC9796" t="s">
        <v>116</v>
      </c>
      <c r="BD9796" t="s">
        <v>376</v>
      </c>
      <c r="BE9796" t="s">
        <v>807</v>
      </c>
      <c r="BF9796" t="s">
        <v>488</v>
      </c>
      <c r="BG9796" t="s">
        <v>461</v>
      </c>
      <c r="BH9796" t="s">
        <v>462</v>
      </c>
      <c r="BI9796" t="s">
        <v>4052</v>
      </c>
      <c r="BJ9796" t="s">
        <v>113</v>
      </c>
      <c r="BK9796" t="s">
        <v>113</v>
      </c>
      <c r="BL9796" t="s">
        <v>113</v>
      </c>
      <c r="BM9796" t="s">
        <v>113</v>
      </c>
      <c r="BN9796" t="s">
        <v>113</v>
      </c>
      <c r="BO9796" t="s">
        <v>124</v>
      </c>
      <c r="BP9796" t="s">
        <v>124</v>
      </c>
      <c r="BQ9796" t="s">
        <v>124</v>
      </c>
      <c r="BR9796" t="s">
        <v>124</v>
      </c>
      <c r="BS9796" t="s">
        <v>124</v>
      </c>
      <c r="BT9796" t="s">
        <v>124</v>
      </c>
      <c r="BU9796" t="s">
        <v>124</v>
      </c>
      <c r="BV9796" t="s">
        <v>124</v>
      </c>
      <c r="BW9796" t="s">
        <v>124</v>
      </c>
      <c r="BX9796" t="s">
        <v>124</v>
      </c>
      <c r="BY9796" t="s">
        <v>124</v>
      </c>
      <c r="BZ9796" t="s">
        <v>124</v>
      </c>
      <c r="CA9796" t="s">
        <v>124</v>
      </c>
      <c r="CB9796" t="s">
        <v>124</v>
      </c>
      <c r="CC9796" t="s">
        <v>124</v>
      </c>
      <c r="CD9796" t="s">
        <v>127</v>
      </c>
      <c r="CE9796" t="s">
        <v>128</v>
      </c>
      <c r="CF9796" t="s">
        <v>129</v>
      </c>
      <c r="CG9796" t="s">
        <v>130</v>
      </c>
      <c r="CH9796" t="s">
        <v>560</v>
      </c>
      <c r="CI9796" t="s">
        <v>124</v>
      </c>
      <c r="CJ9796" t="s">
        <v>124</v>
      </c>
      <c r="CK9796" t="s">
        <v>124</v>
      </c>
      <c r="CL9796" t="s">
        <v>124</v>
      </c>
      <c r="CM9796" t="s">
        <v>124</v>
      </c>
      <c r="CN9796" t="s">
        <v>320</v>
      </c>
      <c r="CO9796" t="s">
        <v>284</v>
      </c>
      <c r="CP9796" t="s">
        <v>697</v>
      </c>
      <c r="CQ9796" t="s">
        <v>698</v>
      </c>
      <c r="CR9796" t="s">
        <v>116</v>
      </c>
    </row>
    <row r="9797" spans="1:96" x14ac:dyDescent="0.35">
      <c r="A9797" t="s">
        <v>31766</v>
      </c>
      <c r="B9797" t="s">
        <v>956</v>
      </c>
      <c r="C9797" t="s">
        <v>18024</v>
      </c>
      <c r="D9797" t="s">
        <v>21238</v>
      </c>
      <c r="E9797" t="s">
        <v>21970</v>
      </c>
      <c r="F9797" t="s">
        <v>98</v>
      </c>
      <c r="G9797" t="s">
        <v>320</v>
      </c>
      <c r="H9797" t="s">
        <v>237</v>
      </c>
      <c r="I9797" t="s">
        <v>330</v>
      </c>
      <c r="J9797" t="s">
        <v>331</v>
      </c>
      <c r="K9797" t="s">
        <v>116</v>
      </c>
      <c r="L9797" t="s">
        <v>124</v>
      </c>
      <c r="M9797" t="s">
        <v>124</v>
      </c>
      <c r="N9797" t="s">
        <v>124</v>
      </c>
      <c r="O9797" t="s">
        <v>124</v>
      </c>
      <c r="P9797" t="s">
        <v>124</v>
      </c>
      <c r="Q9797" t="s">
        <v>320</v>
      </c>
      <c r="R9797" t="s">
        <v>237</v>
      </c>
      <c r="S9797" t="s">
        <v>330</v>
      </c>
      <c r="T9797" t="s">
        <v>331</v>
      </c>
      <c r="U9797" t="s">
        <v>116</v>
      </c>
      <c r="V9797" t="s">
        <v>124</v>
      </c>
      <c r="W9797" t="s">
        <v>124</v>
      </c>
      <c r="X9797" t="s">
        <v>124</v>
      </c>
      <c r="Y9797" t="s">
        <v>124</v>
      </c>
      <c r="Z9797" t="s">
        <v>124</v>
      </c>
      <c r="AA9797" t="s">
        <v>124</v>
      </c>
      <c r="AB9797" t="s">
        <v>124</v>
      </c>
      <c r="AC9797" t="s">
        <v>124</v>
      </c>
      <c r="AD9797" t="s">
        <v>124</v>
      </c>
      <c r="AE9797" t="s">
        <v>124</v>
      </c>
      <c r="AF9797" t="s">
        <v>124</v>
      </c>
      <c r="AG9797" t="s">
        <v>124</v>
      </c>
      <c r="AH9797" t="s">
        <v>124</v>
      </c>
      <c r="AI9797" t="s">
        <v>124</v>
      </c>
      <c r="AJ9797" t="s">
        <v>124</v>
      </c>
      <c r="AK9797" t="s">
        <v>124</v>
      </c>
      <c r="AL9797" t="s">
        <v>124</v>
      </c>
      <c r="AM9797" t="s">
        <v>124</v>
      </c>
      <c r="AN9797" t="s">
        <v>124</v>
      </c>
      <c r="AO9797" t="s">
        <v>124</v>
      </c>
      <c r="AP9797" t="s">
        <v>320</v>
      </c>
      <c r="AQ9797" t="s">
        <v>237</v>
      </c>
      <c r="AR9797" t="s">
        <v>330</v>
      </c>
      <c r="AS9797" t="s">
        <v>331</v>
      </c>
      <c r="AT9797" t="s">
        <v>116</v>
      </c>
      <c r="AU9797" t="s">
        <v>124</v>
      </c>
      <c r="AV9797" t="s">
        <v>124</v>
      </c>
      <c r="AW9797" t="s">
        <v>124</v>
      </c>
      <c r="AX9797" t="s">
        <v>124</v>
      </c>
      <c r="AY9797" t="s">
        <v>124</v>
      </c>
      <c r="AZ9797" t="s">
        <v>124</v>
      </c>
      <c r="BA9797" t="s">
        <v>124</v>
      </c>
      <c r="BB9797" t="s">
        <v>124</v>
      </c>
      <c r="BC9797" t="s">
        <v>124</v>
      </c>
      <c r="BD9797" t="s">
        <v>124</v>
      </c>
      <c r="BE9797" t="s">
        <v>124</v>
      </c>
      <c r="BF9797" t="s">
        <v>124</v>
      </c>
      <c r="BG9797" t="s">
        <v>124</v>
      </c>
      <c r="BH9797" t="s">
        <v>124</v>
      </c>
      <c r="BI9797" t="s">
        <v>124</v>
      </c>
      <c r="BJ9797" t="s">
        <v>113</v>
      </c>
      <c r="BK9797" t="s">
        <v>113</v>
      </c>
      <c r="BL9797" t="s">
        <v>113</v>
      </c>
      <c r="BM9797" t="s">
        <v>113</v>
      </c>
      <c r="BN9797" t="s">
        <v>113</v>
      </c>
      <c r="BO9797" t="s">
        <v>124</v>
      </c>
      <c r="BP9797" t="s">
        <v>124</v>
      </c>
      <c r="BQ9797" t="s">
        <v>124</v>
      </c>
      <c r="BR9797" t="s">
        <v>124</v>
      </c>
      <c r="BS9797" t="s">
        <v>124</v>
      </c>
      <c r="BT9797" t="s">
        <v>124</v>
      </c>
      <c r="BU9797" t="s">
        <v>124</v>
      </c>
      <c r="BV9797" t="s">
        <v>124</v>
      </c>
      <c r="BW9797" t="s">
        <v>124</v>
      </c>
      <c r="BX9797" t="s">
        <v>124</v>
      </c>
      <c r="BY9797" t="s">
        <v>124</v>
      </c>
      <c r="BZ9797" t="s">
        <v>124</v>
      </c>
      <c r="CA9797" t="s">
        <v>124</v>
      </c>
      <c r="CB9797" t="s">
        <v>124</v>
      </c>
      <c r="CC9797" t="s">
        <v>124</v>
      </c>
      <c r="CD9797" t="s">
        <v>320</v>
      </c>
      <c r="CE9797" t="s">
        <v>237</v>
      </c>
      <c r="CF9797" t="s">
        <v>330</v>
      </c>
      <c r="CG9797" t="s">
        <v>331</v>
      </c>
      <c r="CH9797" t="s">
        <v>116</v>
      </c>
      <c r="CI9797" t="s">
        <v>124</v>
      </c>
      <c r="CJ9797" t="s">
        <v>124</v>
      </c>
      <c r="CK9797" t="s">
        <v>124</v>
      </c>
      <c r="CL9797" t="s">
        <v>124</v>
      </c>
      <c r="CM9797" t="s">
        <v>124</v>
      </c>
      <c r="CN9797" t="s">
        <v>113</v>
      </c>
      <c r="CO9797" t="s">
        <v>113</v>
      </c>
      <c r="CP9797" t="s">
        <v>113</v>
      </c>
      <c r="CQ9797" t="s">
        <v>113</v>
      </c>
      <c r="CR9797" t="s">
        <v>113</v>
      </c>
    </row>
    <row r="9798" spans="1:96" x14ac:dyDescent="0.35">
      <c r="A9798" t="s">
        <v>31767</v>
      </c>
      <c r="B9798" t="s">
        <v>956</v>
      </c>
      <c r="C9798" t="s">
        <v>16843</v>
      </c>
      <c r="D9798" t="s">
        <v>21239</v>
      </c>
      <c r="E9798" t="s">
        <v>21970</v>
      </c>
      <c r="F9798" t="s">
        <v>98</v>
      </c>
      <c r="G9798" t="s">
        <v>439</v>
      </c>
      <c r="H9798" t="s">
        <v>439</v>
      </c>
      <c r="I9798" t="s">
        <v>115</v>
      </c>
      <c r="J9798" t="s">
        <v>116</v>
      </c>
      <c r="K9798" t="s">
        <v>3818</v>
      </c>
      <c r="L9798" t="s">
        <v>1195</v>
      </c>
      <c r="M9798" t="s">
        <v>1195</v>
      </c>
      <c r="N9798" t="s">
        <v>115</v>
      </c>
      <c r="O9798" t="s">
        <v>116</v>
      </c>
      <c r="P9798" t="s">
        <v>490</v>
      </c>
      <c r="Q9798" t="s">
        <v>723</v>
      </c>
      <c r="R9798" t="s">
        <v>723</v>
      </c>
      <c r="S9798" t="s">
        <v>115</v>
      </c>
      <c r="T9798" t="s">
        <v>116</v>
      </c>
      <c r="U9798" t="s">
        <v>331</v>
      </c>
      <c r="V9798" t="s">
        <v>124</v>
      </c>
      <c r="W9798" t="s">
        <v>124</v>
      </c>
      <c r="X9798" t="s">
        <v>124</v>
      </c>
      <c r="Y9798" t="s">
        <v>124</v>
      </c>
      <c r="Z9798" t="s">
        <v>124</v>
      </c>
      <c r="AA9798" t="s">
        <v>124</v>
      </c>
      <c r="AB9798" t="s">
        <v>124</v>
      </c>
      <c r="AC9798" t="s">
        <v>124</v>
      </c>
      <c r="AD9798" t="s">
        <v>124</v>
      </c>
      <c r="AE9798" t="s">
        <v>124</v>
      </c>
      <c r="AF9798" t="s">
        <v>124</v>
      </c>
      <c r="AG9798" t="s">
        <v>124</v>
      </c>
      <c r="AH9798" t="s">
        <v>124</v>
      </c>
      <c r="AI9798" t="s">
        <v>124</v>
      </c>
      <c r="AJ9798" t="s">
        <v>124</v>
      </c>
      <c r="AK9798" t="s">
        <v>124</v>
      </c>
      <c r="AL9798" t="s">
        <v>124</v>
      </c>
      <c r="AM9798" t="s">
        <v>124</v>
      </c>
      <c r="AN9798" t="s">
        <v>124</v>
      </c>
      <c r="AO9798" t="s">
        <v>124</v>
      </c>
      <c r="AP9798" t="s">
        <v>2423</v>
      </c>
      <c r="AQ9798" t="s">
        <v>2423</v>
      </c>
      <c r="AR9798" t="s">
        <v>115</v>
      </c>
      <c r="AS9798" t="s">
        <v>116</v>
      </c>
      <c r="AT9798" t="s">
        <v>546</v>
      </c>
      <c r="AU9798" t="s">
        <v>124</v>
      </c>
      <c r="AV9798" t="s">
        <v>124</v>
      </c>
      <c r="AW9798" t="s">
        <v>124</v>
      </c>
      <c r="AX9798" t="s">
        <v>124</v>
      </c>
      <c r="AY9798" t="s">
        <v>124</v>
      </c>
      <c r="AZ9798" t="s">
        <v>124</v>
      </c>
      <c r="BA9798" t="s">
        <v>124</v>
      </c>
      <c r="BB9798" t="s">
        <v>124</v>
      </c>
      <c r="BC9798" t="s">
        <v>124</v>
      </c>
      <c r="BD9798" t="s">
        <v>124</v>
      </c>
      <c r="BE9798" t="s">
        <v>113</v>
      </c>
      <c r="BF9798" t="s">
        <v>113</v>
      </c>
      <c r="BG9798" t="s">
        <v>113</v>
      </c>
      <c r="BH9798" t="s">
        <v>113</v>
      </c>
      <c r="BI9798" t="s">
        <v>113</v>
      </c>
      <c r="BJ9798" t="s">
        <v>221</v>
      </c>
      <c r="BK9798" t="s">
        <v>221</v>
      </c>
      <c r="BL9798" t="s">
        <v>115</v>
      </c>
      <c r="BM9798" t="s">
        <v>116</v>
      </c>
      <c r="BN9798" t="s">
        <v>2739</v>
      </c>
      <c r="BO9798" t="s">
        <v>124</v>
      </c>
      <c r="BP9798" t="s">
        <v>124</v>
      </c>
      <c r="BQ9798" t="s">
        <v>124</v>
      </c>
      <c r="BR9798" t="s">
        <v>124</v>
      </c>
      <c r="BS9798" t="s">
        <v>124</v>
      </c>
      <c r="BT9798" t="s">
        <v>246</v>
      </c>
      <c r="BU9798" t="s">
        <v>246</v>
      </c>
      <c r="BV9798" t="s">
        <v>115</v>
      </c>
      <c r="BW9798" t="s">
        <v>116</v>
      </c>
      <c r="BX9798" t="s">
        <v>3234</v>
      </c>
      <c r="BY9798" t="s">
        <v>124</v>
      </c>
      <c r="BZ9798" t="s">
        <v>124</v>
      </c>
      <c r="CA9798" t="s">
        <v>124</v>
      </c>
      <c r="CB9798" t="s">
        <v>124</v>
      </c>
      <c r="CC9798" t="s">
        <v>124</v>
      </c>
      <c r="CD9798" t="s">
        <v>587</v>
      </c>
      <c r="CE9798" t="s">
        <v>587</v>
      </c>
      <c r="CF9798" t="s">
        <v>115</v>
      </c>
      <c r="CG9798" t="s">
        <v>116</v>
      </c>
      <c r="CH9798" t="s">
        <v>859</v>
      </c>
      <c r="CI9798" t="s">
        <v>113</v>
      </c>
      <c r="CJ9798" t="s">
        <v>113</v>
      </c>
      <c r="CK9798" t="s">
        <v>113</v>
      </c>
      <c r="CL9798" t="s">
        <v>113</v>
      </c>
      <c r="CM9798" t="s">
        <v>113</v>
      </c>
      <c r="CN9798" t="s">
        <v>247</v>
      </c>
      <c r="CO9798" t="s">
        <v>247</v>
      </c>
      <c r="CP9798" t="s">
        <v>115</v>
      </c>
      <c r="CQ9798" t="s">
        <v>116</v>
      </c>
      <c r="CR9798" t="s">
        <v>116</v>
      </c>
    </row>
    <row r="9799" spans="1:96" x14ac:dyDescent="0.35">
      <c r="A9799" t="s">
        <v>31768</v>
      </c>
      <c r="B9799" t="s">
        <v>956</v>
      </c>
      <c r="C9799" t="s">
        <v>16952</v>
      </c>
      <c r="D9799" t="s">
        <v>21240</v>
      </c>
      <c r="E9799" t="s">
        <v>21970</v>
      </c>
      <c r="F9799" t="s">
        <v>98</v>
      </c>
      <c r="G9799" t="s">
        <v>2328</v>
      </c>
      <c r="H9799" t="s">
        <v>2463</v>
      </c>
      <c r="I9799" t="s">
        <v>2329</v>
      </c>
      <c r="J9799" t="s">
        <v>2330</v>
      </c>
      <c r="K9799" t="s">
        <v>4431</v>
      </c>
      <c r="L9799" t="s">
        <v>1673</v>
      </c>
      <c r="M9799" t="s">
        <v>195</v>
      </c>
      <c r="N9799" t="s">
        <v>837</v>
      </c>
      <c r="O9799" t="s">
        <v>838</v>
      </c>
      <c r="P9799" t="s">
        <v>4173</v>
      </c>
      <c r="Q9799" t="s">
        <v>542</v>
      </c>
      <c r="R9799" t="s">
        <v>542</v>
      </c>
      <c r="S9799" t="s">
        <v>115</v>
      </c>
      <c r="T9799" t="s">
        <v>116</v>
      </c>
      <c r="U9799" t="s">
        <v>834</v>
      </c>
      <c r="V9799" t="s">
        <v>124</v>
      </c>
      <c r="W9799" t="s">
        <v>124</v>
      </c>
      <c r="X9799" t="s">
        <v>124</v>
      </c>
      <c r="Y9799" t="s">
        <v>124</v>
      </c>
      <c r="Z9799" t="s">
        <v>124</v>
      </c>
      <c r="AA9799" t="s">
        <v>113</v>
      </c>
      <c r="AB9799" t="s">
        <v>113</v>
      </c>
      <c r="AC9799" t="s">
        <v>113</v>
      </c>
      <c r="AD9799" t="s">
        <v>113</v>
      </c>
      <c r="AE9799" t="s">
        <v>113</v>
      </c>
      <c r="AF9799" t="s">
        <v>124</v>
      </c>
      <c r="AG9799" t="s">
        <v>124</v>
      </c>
      <c r="AH9799" t="s">
        <v>124</v>
      </c>
      <c r="AI9799" t="s">
        <v>124</v>
      </c>
      <c r="AJ9799" t="s">
        <v>124</v>
      </c>
      <c r="AK9799" t="s">
        <v>113</v>
      </c>
      <c r="AL9799" t="s">
        <v>113</v>
      </c>
      <c r="AM9799" t="s">
        <v>113</v>
      </c>
      <c r="AN9799" t="s">
        <v>113</v>
      </c>
      <c r="AO9799" t="s">
        <v>113</v>
      </c>
      <c r="AP9799" t="s">
        <v>794</v>
      </c>
      <c r="AQ9799" t="s">
        <v>693</v>
      </c>
      <c r="AR9799" t="s">
        <v>977</v>
      </c>
      <c r="AS9799" t="s">
        <v>978</v>
      </c>
      <c r="AT9799" t="s">
        <v>8890</v>
      </c>
      <c r="AU9799" t="s">
        <v>124</v>
      </c>
      <c r="AV9799" t="s">
        <v>124</v>
      </c>
      <c r="AW9799" t="s">
        <v>124</v>
      </c>
      <c r="AX9799" t="s">
        <v>124</v>
      </c>
      <c r="AY9799" t="s">
        <v>124</v>
      </c>
      <c r="AZ9799" t="s">
        <v>113</v>
      </c>
      <c r="BA9799" t="s">
        <v>113</v>
      </c>
      <c r="BB9799" t="s">
        <v>113</v>
      </c>
      <c r="BC9799" t="s">
        <v>113</v>
      </c>
      <c r="BD9799" t="s">
        <v>113</v>
      </c>
      <c r="BE9799" t="s">
        <v>113</v>
      </c>
      <c r="BF9799" t="s">
        <v>113</v>
      </c>
      <c r="BG9799" t="s">
        <v>113</v>
      </c>
      <c r="BH9799" t="s">
        <v>113</v>
      </c>
      <c r="BI9799" t="s">
        <v>113</v>
      </c>
      <c r="BJ9799" t="s">
        <v>336</v>
      </c>
      <c r="BK9799" t="s">
        <v>336</v>
      </c>
      <c r="BL9799" t="s">
        <v>115</v>
      </c>
      <c r="BM9799" t="s">
        <v>116</v>
      </c>
      <c r="BN9799" t="s">
        <v>338</v>
      </c>
      <c r="BO9799" t="s">
        <v>124</v>
      </c>
      <c r="BP9799" t="s">
        <v>124</v>
      </c>
      <c r="BQ9799" t="s">
        <v>124</v>
      </c>
      <c r="BR9799" t="s">
        <v>124</v>
      </c>
      <c r="BS9799" t="s">
        <v>124</v>
      </c>
      <c r="BT9799" t="s">
        <v>456</v>
      </c>
      <c r="BU9799" t="s">
        <v>456</v>
      </c>
      <c r="BV9799" t="s">
        <v>115</v>
      </c>
      <c r="BW9799" t="s">
        <v>116</v>
      </c>
      <c r="BX9799" t="s">
        <v>894</v>
      </c>
      <c r="BY9799" t="s">
        <v>124</v>
      </c>
      <c r="BZ9799" t="s">
        <v>124</v>
      </c>
      <c r="CA9799" t="s">
        <v>124</v>
      </c>
      <c r="CB9799" t="s">
        <v>124</v>
      </c>
      <c r="CC9799" t="s">
        <v>124</v>
      </c>
      <c r="CD9799" t="s">
        <v>508</v>
      </c>
      <c r="CE9799" t="s">
        <v>508</v>
      </c>
      <c r="CF9799" t="s">
        <v>115</v>
      </c>
      <c r="CG9799" t="s">
        <v>116</v>
      </c>
      <c r="CH9799" t="s">
        <v>1697</v>
      </c>
      <c r="CI9799" t="s">
        <v>113</v>
      </c>
      <c r="CJ9799" t="s">
        <v>113</v>
      </c>
      <c r="CK9799" t="s">
        <v>113</v>
      </c>
      <c r="CL9799" t="s">
        <v>113</v>
      </c>
      <c r="CM9799" t="s">
        <v>113</v>
      </c>
      <c r="CN9799" t="s">
        <v>247</v>
      </c>
      <c r="CO9799" t="s">
        <v>247</v>
      </c>
      <c r="CP9799" t="s">
        <v>115</v>
      </c>
      <c r="CQ9799" t="s">
        <v>116</v>
      </c>
      <c r="CR9799" t="s">
        <v>286</v>
      </c>
    </row>
    <row r="9800" spans="1:96" x14ac:dyDescent="0.35">
      <c r="A9800" t="s">
        <v>31769</v>
      </c>
      <c r="B9800" t="s">
        <v>1155</v>
      </c>
      <c r="C9800" t="s">
        <v>16260</v>
      </c>
      <c r="D9800" t="s">
        <v>21241</v>
      </c>
      <c r="E9800" t="s">
        <v>21970</v>
      </c>
      <c r="F9800" t="s">
        <v>98</v>
      </c>
      <c r="G9800" t="s">
        <v>744</v>
      </c>
      <c r="H9800" t="s">
        <v>164</v>
      </c>
      <c r="I9800" t="s">
        <v>1429</v>
      </c>
      <c r="J9800" t="s">
        <v>1430</v>
      </c>
      <c r="K9800" t="s">
        <v>1137</v>
      </c>
      <c r="L9800" t="s">
        <v>848</v>
      </c>
      <c r="M9800" t="s">
        <v>848</v>
      </c>
      <c r="N9800" t="s">
        <v>115</v>
      </c>
      <c r="O9800" t="s">
        <v>116</v>
      </c>
      <c r="P9800" t="s">
        <v>7746</v>
      </c>
      <c r="Q9800" t="s">
        <v>297</v>
      </c>
      <c r="R9800" t="s">
        <v>1626</v>
      </c>
      <c r="S9800" t="s">
        <v>1899</v>
      </c>
      <c r="T9800" t="s">
        <v>1900</v>
      </c>
      <c r="U9800" t="s">
        <v>1398</v>
      </c>
      <c r="V9800" t="s">
        <v>124</v>
      </c>
      <c r="W9800" t="s">
        <v>124</v>
      </c>
      <c r="X9800" t="s">
        <v>124</v>
      </c>
      <c r="Y9800" t="s">
        <v>124</v>
      </c>
      <c r="Z9800" t="s">
        <v>124</v>
      </c>
      <c r="AA9800" t="s">
        <v>113</v>
      </c>
      <c r="AB9800" t="s">
        <v>113</v>
      </c>
      <c r="AC9800" t="s">
        <v>113</v>
      </c>
      <c r="AD9800" t="s">
        <v>113</v>
      </c>
      <c r="AE9800" t="s">
        <v>113</v>
      </c>
      <c r="AF9800" t="s">
        <v>113</v>
      </c>
      <c r="AG9800" t="s">
        <v>113</v>
      </c>
      <c r="AH9800" t="s">
        <v>113</v>
      </c>
      <c r="AI9800" t="s">
        <v>113</v>
      </c>
      <c r="AJ9800" t="s">
        <v>113</v>
      </c>
      <c r="AK9800" t="s">
        <v>113</v>
      </c>
      <c r="AL9800" t="s">
        <v>113</v>
      </c>
      <c r="AM9800" t="s">
        <v>113</v>
      </c>
      <c r="AN9800" t="s">
        <v>113</v>
      </c>
      <c r="AO9800" t="s">
        <v>113</v>
      </c>
      <c r="AP9800" t="s">
        <v>1324</v>
      </c>
      <c r="AQ9800" t="s">
        <v>1324</v>
      </c>
      <c r="AR9800" t="s">
        <v>115</v>
      </c>
      <c r="AS9800" t="s">
        <v>116</v>
      </c>
      <c r="AT9800" t="s">
        <v>3428</v>
      </c>
      <c r="AU9800" t="s">
        <v>124</v>
      </c>
      <c r="AV9800" t="s">
        <v>124</v>
      </c>
      <c r="AW9800" t="s">
        <v>124</v>
      </c>
      <c r="AX9800" t="s">
        <v>124</v>
      </c>
      <c r="AY9800" t="s">
        <v>124</v>
      </c>
      <c r="AZ9800" t="s">
        <v>113</v>
      </c>
      <c r="BA9800" t="s">
        <v>113</v>
      </c>
      <c r="BB9800" t="s">
        <v>113</v>
      </c>
      <c r="BC9800" t="s">
        <v>113</v>
      </c>
      <c r="BD9800" t="s">
        <v>113</v>
      </c>
      <c r="BE9800" t="s">
        <v>353</v>
      </c>
      <c r="BF9800" t="s">
        <v>704</v>
      </c>
      <c r="BG9800" t="s">
        <v>864</v>
      </c>
      <c r="BH9800" t="s">
        <v>865</v>
      </c>
      <c r="BI9800" t="s">
        <v>5196</v>
      </c>
      <c r="BJ9800" t="s">
        <v>113</v>
      </c>
      <c r="BK9800" t="s">
        <v>113</v>
      </c>
      <c r="BL9800" t="s">
        <v>113</v>
      </c>
      <c r="BM9800" t="s">
        <v>113</v>
      </c>
      <c r="BN9800" t="s">
        <v>113</v>
      </c>
      <c r="BO9800" t="s">
        <v>124</v>
      </c>
      <c r="BP9800" t="s">
        <v>124</v>
      </c>
      <c r="BQ9800" t="s">
        <v>124</v>
      </c>
      <c r="BR9800" t="s">
        <v>124</v>
      </c>
      <c r="BS9800" t="s">
        <v>124</v>
      </c>
      <c r="BT9800" t="s">
        <v>124</v>
      </c>
      <c r="BU9800" t="s">
        <v>124</v>
      </c>
      <c r="BV9800" t="s">
        <v>124</v>
      </c>
      <c r="BW9800" t="s">
        <v>124</v>
      </c>
      <c r="BX9800" t="s">
        <v>124</v>
      </c>
      <c r="BY9800" t="s">
        <v>237</v>
      </c>
      <c r="BZ9800" t="s">
        <v>237</v>
      </c>
      <c r="CA9800" t="s">
        <v>115</v>
      </c>
      <c r="CB9800" t="s">
        <v>116</v>
      </c>
      <c r="CC9800" t="s">
        <v>329</v>
      </c>
      <c r="CD9800" t="s">
        <v>855</v>
      </c>
      <c r="CE9800" t="s">
        <v>855</v>
      </c>
      <c r="CF9800" t="s">
        <v>115</v>
      </c>
      <c r="CG9800" t="s">
        <v>116</v>
      </c>
      <c r="CH9800" t="s">
        <v>2489</v>
      </c>
      <c r="CI9800" t="s">
        <v>113</v>
      </c>
      <c r="CJ9800" t="s">
        <v>113</v>
      </c>
      <c r="CK9800" t="s">
        <v>113</v>
      </c>
      <c r="CL9800" t="s">
        <v>113</v>
      </c>
      <c r="CM9800" t="s">
        <v>113</v>
      </c>
      <c r="CN9800" t="s">
        <v>456</v>
      </c>
      <c r="CO9800" t="s">
        <v>456</v>
      </c>
      <c r="CP9800" t="s">
        <v>115</v>
      </c>
      <c r="CQ9800" t="s">
        <v>116</v>
      </c>
      <c r="CR9800" t="s">
        <v>866</v>
      </c>
    </row>
    <row r="9801" spans="1:96" x14ac:dyDescent="0.35">
      <c r="A9801" t="s">
        <v>31770</v>
      </c>
      <c r="B9801" t="s">
        <v>136</v>
      </c>
      <c r="C9801" t="s">
        <v>16215</v>
      </c>
      <c r="D9801" t="s">
        <v>18643</v>
      </c>
      <c r="E9801" t="s">
        <v>21970</v>
      </c>
      <c r="F9801" t="s">
        <v>98</v>
      </c>
      <c r="G9801" t="s">
        <v>6572</v>
      </c>
      <c r="H9801" t="s">
        <v>9573</v>
      </c>
      <c r="I9801" t="s">
        <v>5592</v>
      </c>
      <c r="J9801" t="s">
        <v>5593</v>
      </c>
      <c r="K9801" t="s">
        <v>8112</v>
      </c>
      <c r="L9801" t="s">
        <v>2140</v>
      </c>
      <c r="M9801" t="s">
        <v>836</v>
      </c>
      <c r="N9801" t="s">
        <v>278</v>
      </c>
      <c r="O9801" t="s">
        <v>279</v>
      </c>
      <c r="P9801" t="s">
        <v>639</v>
      </c>
      <c r="Q9801" t="s">
        <v>4171</v>
      </c>
      <c r="R9801" t="s">
        <v>2933</v>
      </c>
      <c r="S9801" t="s">
        <v>3538</v>
      </c>
      <c r="T9801" t="s">
        <v>3539</v>
      </c>
      <c r="U9801" t="s">
        <v>7663</v>
      </c>
      <c r="V9801" t="s">
        <v>113</v>
      </c>
      <c r="W9801" t="s">
        <v>113</v>
      </c>
      <c r="X9801" t="s">
        <v>113</v>
      </c>
      <c r="Y9801" t="s">
        <v>113</v>
      </c>
      <c r="Z9801" t="s">
        <v>113</v>
      </c>
      <c r="AA9801" t="s">
        <v>280</v>
      </c>
      <c r="AB9801" t="s">
        <v>282</v>
      </c>
      <c r="AC9801" t="s">
        <v>1264</v>
      </c>
      <c r="AD9801" t="s">
        <v>281</v>
      </c>
      <c r="AE9801" t="s">
        <v>1649</v>
      </c>
      <c r="AF9801" t="s">
        <v>242</v>
      </c>
      <c r="AG9801" t="s">
        <v>187</v>
      </c>
      <c r="AH9801" t="s">
        <v>243</v>
      </c>
      <c r="AI9801" t="s">
        <v>244</v>
      </c>
      <c r="AJ9801" t="s">
        <v>468</v>
      </c>
      <c r="AK9801" t="s">
        <v>348</v>
      </c>
      <c r="AL9801" t="s">
        <v>172</v>
      </c>
      <c r="AM9801" t="s">
        <v>792</v>
      </c>
      <c r="AN9801" t="s">
        <v>793</v>
      </c>
      <c r="AO9801" t="s">
        <v>1903</v>
      </c>
      <c r="AP9801" t="s">
        <v>3302</v>
      </c>
      <c r="AQ9801" t="s">
        <v>3713</v>
      </c>
      <c r="AR9801" t="s">
        <v>673</v>
      </c>
      <c r="AS9801" t="s">
        <v>674</v>
      </c>
      <c r="AT9801" t="s">
        <v>3932</v>
      </c>
      <c r="AU9801" t="s">
        <v>113</v>
      </c>
      <c r="AV9801" t="s">
        <v>113</v>
      </c>
      <c r="AW9801" t="s">
        <v>113</v>
      </c>
      <c r="AX9801" t="s">
        <v>113</v>
      </c>
      <c r="AY9801" t="s">
        <v>113</v>
      </c>
      <c r="AZ9801" t="s">
        <v>811</v>
      </c>
      <c r="BA9801" t="s">
        <v>1061</v>
      </c>
      <c r="BB9801" t="s">
        <v>382</v>
      </c>
      <c r="BC9801" t="s">
        <v>383</v>
      </c>
      <c r="BD9801" t="s">
        <v>6202</v>
      </c>
      <c r="BE9801" t="s">
        <v>3682</v>
      </c>
      <c r="BF9801" t="s">
        <v>1067</v>
      </c>
      <c r="BG9801" t="s">
        <v>3259</v>
      </c>
      <c r="BH9801" t="s">
        <v>3260</v>
      </c>
      <c r="BI9801" t="s">
        <v>18644</v>
      </c>
      <c r="BJ9801" t="s">
        <v>355</v>
      </c>
      <c r="BK9801" t="s">
        <v>856</v>
      </c>
      <c r="BL9801" t="s">
        <v>3432</v>
      </c>
      <c r="BM9801" t="s">
        <v>3105</v>
      </c>
      <c r="BN9801" t="s">
        <v>116</v>
      </c>
      <c r="BO9801" t="s">
        <v>113</v>
      </c>
      <c r="BP9801" t="s">
        <v>113</v>
      </c>
      <c r="BQ9801" t="s">
        <v>113</v>
      </c>
      <c r="BR9801" t="s">
        <v>113</v>
      </c>
      <c r="BS9801" t="s">
        <v>113</v>
      </c>
      <c r="BT9801" t="s">
        <v>124</v>
      </c>
      <c r="BU9801" t="s">
        <v>124</v>
      </c>
      <c r="BV9801" t="s">
        <v>124</v>
      </c>
      <c r="BW9801" t="s">
        <v>124</v>
      </c>
      <c r="BX9801" t="s">
        <v>124</v>
      </c>
      <c r="BY9801" t="s">
        <v>173</v>
      </c>
      <c r="BZ9801" t="s">
        <v>280</v>
      </c>
      <c r="CA9801" t="s">
        <v>387</v>
      </c>
      <c r="CB9801" t="s">
        <v>591</v>
      </c>
      <c r="CC9801" t="s">
        <v>1150</v>
      </c>
      <c r="CD9801" t="s">
        <v>2141</v>
      </c>
      <c r="CE9801" t="s">
        <v>790</v>
      </c>
      <c r="CF9801" t="s">
        <v>3685</v>
      </c>
      <c r="CG9801" t="s">
        <v>4187</v>
      </c>
      <c r="CH9801" t="s">
        <v>8794</v>
      </c>
      <c r="CI9801" t="s">
        <v>550</v>
      </c>
      <c r="CJ9801" t="s">
        <v>316</v>
      </c>
      <c r="CK9801" t="s">
        <v>577</v>
      </c>
      <c r="CL9801" t="s">
        <v>578</v>
      </c>
      <c r="CM9801" t="s">
        <v>711</v>
      </c>
      <c r="CN9801" t="s">
        <v>748</v>
      </c>
      <c r="CO9801" t="s">
        <v>520</v>
      </c>
      <c r="CP9801" t="s">
        <v>697</v>
      </c>
      <c r="CQ9801" t="s">
        <v>698</v>
      </c>
      <c r="CR9801" t="s">
        <v>2467</v>
      </c>
    </row>
    <row r="9802" spans="1:96" x14ac:dyDescent="0.35">
      <c r="A9802" t="s">
        <v>31771</v>
      </c>
      <c r="B9802" t="s">
        <v>136</v>
      </c>
      <c r="C9802" t="s">
        <v>16215</v>
      </c>
      <c r="D9802" t="s">
        <v>18645</v>
      </c>
      <c r="E9802" t="s">
        <v>21970</v>
      </c>
      <c r="F9802" t="s">
        <v>98</v>
      </c>
      <c r="G9802" t="s">
        <v>445</v>
      </c>
      <c r="H9802" t="s">
        <v>1105</v>
      </c>
      <c r="I9802" t="s">
        <v>2157</v>
      </c>
      <c r="J9802" t="s">
        <v>2158</v>
      </c>
      <c r="K9802" t="s">
        <v>10380</v>
      </c>
      <c r="L9802" t="s">
        <v>416</v>
      </c>
      <c r="M9802" t="s">
        <v>416</v>
      </c>
      <c r="N9802" t="s">
        <v>115</v>
      </c>
      <c r="O9802" t="s">
        <v>116</v>
      </c>
      <c r="P9802" t="s">
        <v>1398</v>
      </c>
      <c r="Q9802" t="s">
        <v>662</v>
      </c>
      <c r="R9802" t="s">
        <v>154</v>
      </c>
      <c r="S9802" t="s">
        <v>3920</v>
      </c>
      <c r="T9802" t="s">
        <v>3921</v>
      </c>
      <c r="U9802" t="s">
        <v>1638</v>
      </c>
      <c r="V9802" t="s">
        <v>124</v>
      </c>
      <c r="W9802" t="s">
        <v>124</v>
      </c>
      <c r="X9802" t="s">
        <v>124</v>
      </c>
      <c r="Y9802" t="s">
        <v>124</v>
      </c>
      <c r="Z9802" t="s">
        <v>124</v>
      </c>
      <c r="AA9802" t="s">
        <v>113</v>
      </c>
      <c r="AB9802" t="s">
        <v>113</v>
      </c>
      <c r="AC9802" t="s">
        <v>113</v>
      </c>
      <c r="AD9802" t="s">
        <v>113</v>
      </c>
      <c r="AE9802" t="s">
        <v>113</v>
      </c>
      <c r="AF9802" t="s">
        <v>113</v>
      </c>
      <c r="AG9802" t="s">
        <v>113</v>
      </c>
      <c r="AH9802" t="s">
        <v>113</v>
      </c>
      <c r="AI9802" t="s">
        <v>113</v>
      </c>
      <c r="AJ9802" t="s">
        <v>113</v>
      </c>
      <c r="AK9802" t="s">
        <v>113</v>
      </c>
      <c r="AL9802" t="s">
        <v>113</v>
      </c>
      <c r="AM9802" t="s">
        <v>113</v>
      </c>
      <c r="AN9802" t="s">
        <v>113</v>
      </c>
      <c r="AO9802" t="s">
        <v>113</v>
      </c>
      <c r="AP9802" t="s">
        <v>551</v>
      </c>
      <c r="AQ9802" t="s">
        <v>127</v>
      </c>
      <c r="AR9802" t="s">
        <v>1862</v>
      </c>
      <c r="AS9802" t="s">
        <v>1863</v>
      </c>
      <c r="AT9802" t="s">
        <v>1636</v>
      </c>
      <c r="AU9802" t="s">
        <v>124</v>
      </c>
      <c r="AV9802" t="s">
        <v>124</v>
      </c>
      <c r="AW9802" t="s">
        <v>124</v>
      </c>
      <c r="AX9802" t="s">
        <v>124</v>
      </c>
      <c r="AY9802" t="s">
        <v>124</v>
      </c>
      <c r="AZ9802" t="s">
        <v>173</v>
      </c>
      <c r="BA9802" t="s">
        <v>118</v>
      </c>
      <c r="BB9802" t="s">
        <v>517</v>
      </c>
      <c r="BC9802" t="s">
        <v>518</v>
      </c>
      <c r="BD9802" t="s">
        <v>1714</v>
      </c>
      <c r="BE9802" t="s">
        <v>645</v>
      </c>
      <c r="BF9802" t="s">
        <v>645</v>
      </c>
      <c r="BG9802" t="s">
        <v>115</v>
      </c>
      <c r="BH9802" t="s">
        <v>116</v>
      </c>
      <c r="BI9802" t="s">
        <v>14273</v>
      </c>
      <c r="BJ9802" t="s">
        <v>113</v>
      </c>
      <c r="BK9802" t="s">
        <v>113</v>
      </c>
      <c r="BL9802" t="s">
        <v>113</v>
      </c>
      <c r="BM9802" t="s">
        <v>113</v>
      </c>
      <c r="BN9802" t="s">
        <v>113</v>
      </c>
      <c r="BO9802" t="s">
        <v>124</v>
      </c>
      <c r="BP9802" t="s">
        <v>124</v>
      </c>
      <c r="BQ9802" t="s">
        <v>124</v>
      </c>
      <c r="BR9802" t="s">
        <v>124</v>
      </c>
      <c r="BS9802" t="s">
        <v>124</v>
      </c>
      <c r="BT9802" t="s">
        <v>124</v>
      </c>
      <c r="BU9802" t="s">
        <v>124</v>
      </c>
      <c r="BV9802" t="s">
        <v>124</v>
      </c>
      <c r="BW9802" t="s">
        <v>124</v>
      </c>
      <c r="BX9802" t="s">
        <v>124</v>
      </c>
      <c r="BY9802" t="s">
        <v>113</v>
      </c>
      <c r="BZ9802" t="s">
        <v>113</v>
      </c>
      <c r="CA9802" t="s">
        <v>113</v>
      </c>
      <c r="CB9802" t="s">
        <v>113</v>
      </c>
      <c r="CC9802" t="s">
        <v>113</v>
      </c>
      <c r="CD9802" t="s">
        <v>323</v>
      </c>
      <c r="CE9802" t="s">
        <v>105</v>
      </c>
      <c r="CF9802" t="s">
        <v>2157</v>
      </c>
      <c r="CG9802" t="s">
        <v>2158</v>
      </c>
      <c r="CH9802" t="s">
        <v>4543</v>
      </c>
      <c r="CI9802" t="s">
        <v>124</v>
      </c>
      <c r="CJ9802" t="s">
        <v>124</v>
      </c>
      <c r="CK9802" t="s">
        <v>124</v>
      </c>
      <c r="CL9802" t="s">
        <v>124</v>
      </c>
      <c r="CM9802" t="s">
        <v>124</v>
      </c>
      <c r="CN9802" t="s">
        <v>351</v>
      </c>
      <c r="CO9802" t="s">
        <v>332</v>
      </c>
      <c r="CP9802" t="s">
        <v>1158</v>
      </c>
      <c r="CQ9802" t="s">
        <v>1159</v>
      </c>
      <c r="CR9802" t="s">
        <v>1474</v>
      </c>
    </row>
    <row r="9803" spans="1:96" x14ac:dyDescent="0.35">
      <c r="A9803" t="s">
        <v>31772</v>
      </c>
      <c r="B9803" t="s">
        <v>136</v>
      </c>
      <c r="C9803" t="s">
        <v>16215</v>
      </c>
      <c r="D9803" t="s">
        <v>18646</v>
      </c>
      <c r="E9803" t="s">
        <v>21970</v>
      </c>
      <c r="F9803" t="s">
        <v>98</v>
      </c>
      <c r="G9803" t="s">
        <v>7862</v>
      </c>
      <c r="H9803" t="s">
        <v>2145</v>
      </c>
      <c r="I9803" t="s">
        <v>947</v>
      </c>
      <c r="J9803" t="s">
        <v>948</v>
      </c>
      <c r="K9803" t="s">
        <v>8708</v>
      </c>
      <c r="L9803" t="s">
        <v>1305</v>
      </c>
      <c r="M9803" t="s">
        <v>1971</v>
      </c>
      <c r="N9803" t="s">
        <v>441</v>
      </c>
      <c r="O9803" t="s">
        <v>442</v>
      </c>
      <c r="P9803" t="s">
        <v>4101</v>
      </c>
      <c r="Q9803" t="s">
        <v>2931</v>
      </c>
      <c r="R9803" t="s">
        <v>3609</v>
      </c>
      <c r="S9803" t="s">
        <v>2886</v>
      </c>
      <c r="T9803" t="s">
        <v>2887</v>
      </c>
      <c r="U9803" t="s">
        <v>7473</v>
      </c>
      <c r="V9803" t="s">
        <v>113</v>
      </c>
      <c r="W9803" t="s">
        <v>113</v>
      </c>
      <c r="X9803" t="s">
        <v>113</v>
      </c>
      <c r="Y9803" t="s">
        <v>113</v>
      </c>
      <c r="Z9803" t="s">
        <v>113</v>
      </c>
      <c r="AA9803" t="s">
        <v>125</v>
      </c>
      <c r="AB9803" t="s">
        <v>125</v>
      </c>
      <c r="AC9803" t="s">
        <v>115</v>
      </c>
      <c r="AD9803" t="s">
        <v>116</v>
      </c>
      <c r="AE9803" t="s">
        <v>3801</v>
      </c>
      <c r="AF9803" t="s">
        <v>704</v>
      </c>
      <c r="AG9803" t="s">
        <v>137</v>
      </c>
      <c r="AH9803" t="s">
        <v>947</v>
      </c>
      <c r="AI9803" t="s">
        <v>948</v>
      </c>
      <c r="AJ9803" t="s">
        <v>686</v>
      </c>
      <c r="AK9803" t="s">
        <v>353</v>
      </c>
      <c r="AL9803" t="s">
        <v>137</v>
      </c>
      <c r="AM9803" t="s">
        <v>3282</v>
      </c>
      <c r="AN9803" t="s">
        <v>1446</v>
      </c>
      <c r="AO9803" t="s">
        <v>329</v>
      </c>
      <c r="AP9803" t="s">
        <v>2545</v>
      </c>
      <c r="AQ9803" t="s">
        <v>1375</v>
      </c>
      <c r="AR9803" t="s">
        <v>1532</v>
      </c>
      <c r="AS9803" t="s">
        <v>1533</v>
      </c>
      <c r="AT9803" t="s">
        <v>3989</v>
      </c>
      <c r="AU9803" t="s">
        <v>113</v>
      </c>
      <c r="AV9803" t="s">
        <v>113</v>
      </c>
      <c r="AW9803" t="s">
        <v>113</v>
      </c>
      <c r="AX9803" t="s">
        <v>113</v>
      </c>
      <c r="AY9803" t="s">
        <v>113</v>
      </c>
      <c r="AZ9803" t="s">
        <v>1037</v>
      </c>
      <c r="BA9803" t="s">
        <v>1037</v>
      </c>
      <c r="BB9803" t="s">
        <v>115</v>
      </c>
      <c r="BC9803" t="s">
        <v>116</v>
      </c>
      <c r="BD9803" t="s">
        <v>834</v>
      </c>
      <c r="BE9803" t="s">
        <v>1895</v>
      </c>
      <c r="BF9803" t="s">
        <v>202</v>
      </c>
      <c r="BG9803" t="s">
        <v>424</v>
      </c>
      <c r="BH9803" t="s">
        <v>425</v>
      </c>
      <c r="BI9803" t="s">
        <v>12077</v>
      </c>
      <c r="BJ9803" t="s">
        <v>246</v>
      </c>
      <c r="BK9803" t="s">
        <v>460</v>
      </c>
      <c r="BL9803" t="s">
        <v>385</v>
      </c>
      <c r="BM9803" t="s">
        <v>386</v>
      </c>
      <c r="BN9803" t="s">
        <v>116</v>
      </c>
      <c r="BO9803" t="s">
        <v>113</v>
      </c>
      <c r="BP9803" t="s">
        <v>113</v>
      </c>
      <c r="BQ9803" t="s">
        <v>113</v>
      </c>
      <c r="BR9803" t="s">
        <v>113</v>
      </c>
      <c r="BS9803" t="s">
        <v>113</v>
      </c>
      <c r="BT9803" t="s">
        <v>124</v>
      </c>
      <c r="BU9803" t="s">
        <v>124</v>
      </c>
      <c r="BV9803" t="s">
        <v>124</v>
      </c>
      <c r="BW9803" t="s">
        <v>124</v>
      </c>
      <c r="BX9803" t="s">
        <v>124</v>
      </c>
      <c r="BY9803" t="s">
        <v>113</v>
      </c>
      <c r="BZ9803" t="s">
        <v>113</v>
      </c>
      <c r="CA9803" t="s">
        <v>113</v>
      </c>
      <c r="CB9803" t="s">
        <v>113</v>
      </c>
      <c r="CC9803" t="s">
        <v>113</v>
      </c>
      <c r="CD9803" t="s">
        <v>765</v>
      </c>
      <c r="CE9803" t="s">
        <v>4555</v>
      </c>
      <c r="CF9803" t="s">
        <v>1356</v>
      </c>
      <c r="CG9803" t="s">
        <v>1357</v>
      </c>
      <c r="CH9803" t="s">
        <v>6183</v>
      </c>
      <c r="CI9803" t="s">
        <v>113</v>
      </c>
      <c r="CJ9803" t="s">
        <v>113</v>
      </c>
      <c r="CK9803" t="s">
        <v>113</v>
      </c>
      <c r="CL9803" t="s">
        <v>113</v>
      </c>
      <c r="CM9803" t="s">
        <v>113</v>
      </c>
      <c r="CN9803" t="s">
        <v>370</v>
      </c>
      <c r="CO9803" t="s">
        <v>371</v>
      </c>
      <c r="CP9803" t="s">
        <v>372</v>
      </c>
      <c r="CQ9803" t="s">
        <v>373</v>
      </c>
      <c r="CR9803" t="s">
        <v>1292</v>
      </c>
    </row>
    <row r="9804" spans="1:96" x14ac:dyDescent="0.35">
      <c r="A9804" t="s">
        <v>31773</v>
      </c>
      <c r="B9804" t="s">
        <v>136</v>
      </c>
      <c r="C9804" t="s">
        <v>16119</v>
      </c>
      <c r="D9804" t="s">
        <v>18647</v>
      </c>
      <c r="E9804" t="s">
        <v>21970</v>
      </c>
      <c r="F9804" t="s">
        <v>98</v>
      </c>
      <c r="G9804" t="s">
        <v>1795</v>
      </c>
      <c r="H9804" t="s">
        <v>1425</v>
      </c>
      <c r="I9804" t="s">
        <v>1666</v>
      </c>
      <c r="J9804" t="s">
        <v>1667</v>
      </c>
      <c r="K9804" t="s">
        <v>10540</v>
      </c>
      <c r="L9804" t="s">
        <v>807</v>
      </c>
      <c r="M9804" t="s">
        <v>109</v>
      </c>
      <c r="N9804" t="s">
        <v>963</v>
      </c>
      <c r="O9804" t="s">
        <v>964</v>
      </c>
      <c r="P9804" t="s">
        <v>313</v>
      </c>
      <c r="Q9804" t="s">
        <v>1028</v>
      </c>
      <c r="R9804" t="s">
        <v>370</v>
      </c>
      <c r="S9804" t="s">
        <v>1134</v>
      </c>
      <c r="T9804" t="s">
        <v>1135</v>
      </c>
      <c r="U9804" t="s">
        <v>714</v>
      </c>
      <c r="V9804" t="s">
        <v>124</v>
      </c>
      <c r="W9804" t="s">
        <v>124</v>
      </c>
      <c r="X9804" t="s">
        <v>124</v>
      </c>
      <c r="Y9804" t="s">
        <v>124</v>
      </c>
      <c r="Z9804" t="s">
        <v>124</v>
      </c>
      <c r="AA9804" t="s">
        <v>113</v>
      </c>
      <c r="AB9804" t="s">
        <v>113</v>
      </c>
      <c r="AC9804" t="s">
        <v>113</v>
      </c>
      <c r="AD9804" t="s">
        <v>113</v>
      </c>
      <c r="AE9804" t="s">
        <v>113</v>
      </c>
      <c r="AF9804" t="s">
        <v>247</v>
      </c>
      <c r="AG9804" t="s">
        <v>247</v>
      </c>
      <c r="AH9804" t="s">
        <v>115</v>
      </c>
      <c r="AI9804" t="s">
        <v>116</v>
      </c>
      <c r="AJ9804" t="s">
        <v>107</v>
      </c>
      <c r="AK9804" t="s">
        <v>209</v>
      </c>
      <c r="AL9804" t="s">
        <v>209</v>
      </c>
      <c r="AM9804" t="s">
        <v>115</v>
      </c>
      <c r="AN9804" t="s">
        <v>116</v>
      </c>
      <c r="AO9804" t="s">
        <v>283</v>
      </c>
      <c r="AP9804" t="s">
        <v>384</v>
      </c>
      <c r="AQ9804" t="s">
        <v>289</v>
      </c>
      <c r="AR9804" t="s">
        <v>2441</v>
      </c>
      <c r="AS9804" t="s">
        <v>2442</v>
      </c>
      <c r="AT9804" t="s">
        <v>711</v>
      </c>
      <c r="AU9804" t="s">
        <v>113</v>
      </c>
      <c r="AV9804" t="s">
        <v>113</v>
      </c>
      <c r="AW9804" t="s">
        <v>113</v>
      </c>
      <c r="AX9804" t="s">
        <v>113</v>
      </c>
      <c r="AY9804" t="s">
        <v>113</v>
      </c>
      <c r="AZ9804" t="s">
        <v>113</v>
      </c>
      <c r="BA9804" t="s">
        <v>113</v>
      </c>
      <c r="BB9804" t="s">
        <v>113</v>
      </c>
      <c r="BC9804" t="s">
        <v>113</v>
      </c>
      <c r="BD9804" t="s">
        <v>113</v>
      </c>
      <c r="BE9804" t="s">
        <v>113</v>
      </c>
      <c r="BF9804" t="s">
        <v>113</v>
      </c>
      <c r="BG9804" t="s">
        <v>113</v>
      </c>
      <c r="BH9804" t="s">
        <v>113</v>
      </c>
      <c r="BI9804" t="s">
        <v>113</v>
      </c>
      <c r="BJ9804" t="s">
        <v>956</v>
      </c>
      <c r="BK9804" t="s">
        <v>596</v>
      </c>
      <c r="BL9804" t="s">
        <v>577</v>
      </c>
      <c r="BM9804" t="s">
        <v>578</v>
      </c>
      <c r="BN9804" t="s">
        <v>487</v>
      </c>
      <c r="BO9804" t="s">
        <v>124</v>
      </c>
      <c r="BP9804" t="s">
        <v>124</v>
      </c>
      <c r="BQ9804" t="s">
        <v>124</v>
      </c>
      <c r="BR9804" t="s">
        <v>124</v>
      </c>
      <c r="BS9804" t="s">
        <v>124</v>
      </c>
      <c r="BT9804" t="s">
        <v>113</v>
      </c>
      <c r="BU9804" t="s">
        <v>113</v>
      </c>
      <c r="BV9804" t="s">
        <v>113</v>
      </c>
      <c r="BW9804" t="s">
        <v>113</v>
      </c>
      <c r="BX9804" t="s">
        <v>113</v>
      </c>
      <c r="BY9804" t="s">
        <v>113</v>
      </c>
      <c r="BZ9804" t="s">
        <v>113</v>
      </c>
      <c r="CA9804" t="s">
        <v>113</v>
      </c>
      <c r="CB9804" t="s">
        <v>113</v>
      </c>
      <c r="CC9804" t="s">
        <v>113</v>
      </c>
      <c r="CD9804" t="s">
        <v>652</v>
      </c>
      <c r="CE9804" t="s">
        <v>950</v>
      </c>
      <c r="CF9804" t="s">
        <v>735</v>
      </c>
      <c r="CG9804" t="s">
        <v>736</v>
      </c>
      <c r="CH9804" t="s">
        <v>2352</v>
      </c>
      <c r="CI9804" t="s">
        <v>124</v>
      </c>
      <c r="CJ9804" t="s">
        <v>124</v>
      </c>
      <c r="CK9804" t="s">
        <v>124</v>
      </c>
      <c r="CL9804" t="s">
        <v>124</v>
      </c>
      <c r="CM9804" t="s">
        <v>124</v>
      </c>
      <c r="CN9804" t="s">
        <v>187</v>
      </c>
      <c r="CO9804" t="s">
        <v>187</v>
      </c>
      <c r="CP9804" t="s">
        <v>115</v>
      </c>
      <c r="CQ9804" t="s">
        <v>116</v>
      </c>
      <c r="CR9804" t="s">
        <v>3554</v>
      </c>
    </row>
    <row r="9805" spans="1:96" x14ac:dyDescent="0.35">
      <c r="A9805" t="s">
        <v>31774</v>
      </c>
      <c r="B9805" t="s">
        <v>529</v>
      </c>
      <c r="C9805" t="s">
        <v>18648</v>
      </c>
      <c r="D9805" t="s">
        <v>18649</v>
      </c>
      <c r="E9805" t="s">
        <v>21970</v>
      </c>
      <c r="F9805" t="s">
        <v>98</v>
      </c>
      <c r="G9805" t="s">
        <v>132</v>
      </c>
      <c r="H9805" t="s">
        <v>133</v>
      </c>
      <c r="I9805" t="s">
        <v>134</v>
      </c>
      <c r="J9805" t="s">
        <v>135</v>
      </c>
      <c r="K9805" t="s">
        <v>113</v>
      </c>
      <c r="L9805" t="s">
        <v>113</v>
      </c>
      <c r="M9805" t="s">
        <v>113</v>
      </c>
      <c r="N9805" t="s">
        <v>113</v>
      </c>
      <c r="O9805" t="s">
        <v>113</v>
      </c>
      <c r="P9805" t="s">
        <v>113</v>
      </c>
      <c r="Q9805" t="s">
        <v>113</v>
      </c>
      <c r="R9805" t="s">
        <v>113</v>
      </c>
      <c r="S9805" t="s">
        <v>113</v>
      </c>
      <c r="T9805" t="s">
        <v>113</v>
      </c>
      <c r="U9805" t="s">
        <v>113</v>
      </c>
      <c r="V9805" t="s">
        <v>124</v>
      </c>
      <c r="W9805" t="s">
        <v>124</v>
      </c>
      <c r="X9805" t="s">
        <v>124</v>
      </c>
      <c r="Y9805" t="s">
        <v>124</v>
      </c>
      <c r="Z9805" t="s">
        <v>124</v>
      </c>
      <c r="AA9805" t="s">
        <v>124</v>
      </c>
      <c r="AB9805" t="s">
        <v>124</v>
      </c>
      <c r="AC9805" t="s">
        <v>124</v>
      </c>
      <c r="AD9805" t="s">
        <v>124</v>
      </c>
      <c r="AE9805" t="s">
        <v>124</v>
      </c>
      <c r="AF9805" t="s">
        <v>124</v>
      </c>
      <c r="AG9805" t="s">
        <v>124</v>
      </c>
      <c r="AH9805" t="s">
        <v>124</v>
      </c>
      <c r="AI9805" t="s">
        <v>124</v>
      </c>
      <c r="AJ9805" t="s">
        <v>124</v>
      </c>
      <c r="AK9805" t="s">
        <v>124</v>
      </c>
      <c r="AL9805" t="s">
        <v>124</v>
      </c>
      <c r="AM9805" t="s">
        <v>124</v>
      </c>
      <c r="AN9805" t="s">
        <v>124</v>
      </c>
      <c r="AO9805" t="s">
        <v>124</v>
      </c>
      <c r="AP9805" t="s">
        <v>113</v>
      </c>
      <c r="AQ9805" t="s">
        <v>113</v>
      </c>
      <c r="AR9805" t="s">
        <v>113</v>
      </c>
      <c r="AS9805" t="s">
        <v>113</v>
      </c>
      <c r="AT9805" t="s">
        <v>113</v>
      </c>
      <c r="AU9805" t="s">
        <v>124</v>
      </c>
      <c r="AV9805" t="s">
        <v>124</v>
      </c>
      <c r="AW9805" t="s">
        <v>124</v>
      </c>
      <c r="AX9805" t="s">
        <v>124</v>
      </c>
      <c r="AY9805" t="s">
        <v>124</v>
      </c>
      <c r="AZ9805" t="s">
        <v>124</v>
      </c>
      <c r="BA9805" t="s">
        <v>124</v>
      </c>
      <c r="BB9805" t="s">
        <v>124</v>
      </c>
      <c r="BC9805" t="s">
        <v>124</v>
      </c>
      <c r="BD9805" t="s">
        <v>124</v>
      </c>
      <c r="BE9805" t="s">
        <v>113</v>
      </c>
      <c r="BF9805" t="s">
        <v>113</v>
      </c>
      <c r="BG9805" t="s">
        <v>113</v>
      </c>
      <c r="BH9805" t="s">
        <v>113</v>
      </c>
      <c r="BI9805" t="s">
        <v>113</v>
      </c>
      <c r="BJ9805" t="s">
        <v>113</v>
      </c>
      <c r="BK9805" t="s">
        <v>113</v>
      </c>
      <c r="BL9805" t="s">
        <v>113</v>
      </c>
      <c r="BM9805" t="s">
        <v>113</v>
      </c>
      <c r="BN9805" t="s">
        <v>113</v>
      </c>
      <c r="BO9805" t="s">
        <v>124</v>
      </c>
      <c r="BP9805" t="s">
        <v>124</v>
      </c>
      <c r="BQ9805" t="s">
        <v>124</v>
      </c>
      <c r="BR9805" t="s">
        <v>124</v>
      </c>
      <c r="BS9805" t="s">
        <v>124</v>
      </c>
      <c r="BT9805" t="s">
        <v>124</v>
      </c>
      <c r="BU9805" t="s">
        <v>124</v>
      </c>
      <c r="BV9805" t="s">
        <v>124</v>
      </c>
      <c r="BW9805" t="s">
        <v>124</v>
      </c>
      <c r="BX9805" t="s">
        <v>124</v>
      </c>
      <c r="BY9805" t="s">
        <v>124</v>
      </c>
      <c r="BZ9805" t="s">
        <v>124</v>
      </c>
      <c r="CA9805" t="s">
        <v>124</v>
      </c>
      <c r="CB9805" t="s">
        <v>124</v>
      </c>
      <c r="CC9805" t="s">
        <v>124</v>
      </c>
      <c r="CD9805" t="s">
        <v>113</v>
      </c>
      <c r="CE9805" t="s">
        <v>113</v>
      </c>
      <c r="CF9805" t="s">
        <v>113</v>
      </c>
      <c r="CG9805" t="s">
        <v>113</v>
      </c>
      <c r="CH9805" t="s">
        <v>113</v>
      </c>
      <c r="CI9805" t="s">
        <v>124</v>
      </c>
      <c r="CJ9805" t="s">
        <v>124</v>
      </c>
      <c r="CK9805" t="s">
        <v>124</v>
      </c>
      <c r="CL9805" t="s">
        <v>124</v>
      </c>
      <c r="CM9805" t="s">
        <v>124</v>
      </c>
      <c r="CN9805" t="s">
        <v>113</v>
      </c>
      <c r="CO9805" t="s">
        <v>113</v>
      </c>
      <c r="CP9805" t="s">
        <v>113</v>
      </c>
      <c r="CQ9805" t="s">
        <v>113</v>
      </c>
      <c r="CR9805" t="s">
        <v>113</v>
      </c>
    </row>
    <row r="9806" spans="1:96" x14ac:dyDescent="0.35">
      <c r="A9806" t="s">
        <v>31775</v>
      </c>
      <c r="B9806" t="s">
        <v>529</v>
      </c>
      <c r="C9806" t="s">
        <v>17072</v>
      </c>
      <c r="D9806" t="s">
        <v>18650</v>
      </c>
      <c r="E9806" t="s">
        <v>21970</v>
      </c>
      <c r="F9806" t="s">
        <v>98</v>
      </c>
      <c r="G9806" t="s">
        <v>277</v>
      </c>
      <c r="H9806" t="s">
        <v>734</v>
      </c>
      <c r="I9806" t="s">
        <v>1811</v>
      </c>
      <c r="J9806" t="s">
        <v>1812</v>
      </c>
      <c r="K9806" t="s">
        <v>12424</v>
      </c>
      <c r="L9806" t="s">
        <v>370</v>
      </c>
      <c r="M9806" t="s">
        <v>177</v>
      </c>
      <c r="N9806" t="s">
        <v>1870</v>
      </c>
      <c r="O9806" t="s">
        <v>1871</v>
      </c>
      <c r="P9806" t="s">
        <v>6153</v>
      </c>
      <c r="Q9806" t="s">
        <v>427</v>
      </c>
      <c r="R9806" t="s">
        <v>427</v>
      </c>
      <c r="S9806" t="s">
        <v>115</v>
      </c>
      <c r="T9806" t="s">
        <v>116</v>
      </c>
      <c r="U9806" t="s">
        <v>2411</v>
      </c>
      <c r="V9806" t="s">
        <v>113</v>
      </c>
      <c r="W9806" t="s">
        <v>113</v>
      </c>
      <c r="X9806" t="s">
        <v>113</v>
      </c>
      <c r="Y9806" t="s">
        <v>113</v>
      </c>
      <c r="Z9806" t="s">
        <v>113</v>
      </c>
      <c r="AA9806" t="s">
        <v>113</v>
      </c>
      <c r="AB9806" t="s">
        <v>113</v>
      </c>
      <c r="AC9806" t="s">
        <v>113</v>
      </c>
      <c r="AD9806" t="s">
        <v>113</v>
      </c>
      <c r="AE9806" t="s">
        <v>113</v>
      </c>
      <c r="AF9806" t="s">
        <v>113</v>
      </c>
      <c r="AG9806" t="s">
        <v>113</v>
      </c>
      <c r="AH9806" t="s">
        <v>113</v>
      </c>
      <c r="AI9806" t="s">
        <v>113</v>
      </c>
      <c r="AJ9806" t="s">
        <v>113</v>
      </c>
      <c r="AK9806" t="s">
        <v>113</v>
      </c>
      <c r="AL9806" t="s">
        <v>113</v>
      </c>
      <c r="AM9806" t="s">
        <v>113</v>
      </c>
      <c r="AN9806" t="s">
        <v>113</v>
      </c>
      <c r="AO9806" t="s">
        <v>113</v>
      </c>
      <c r="AP9806" t="s">
        <v>315</v>
      </c>
      <c r="AQ9806" t="s">
        <v>550</v>
      </c>
      <c r="AR9806" t="s">
        <v>1309</v>
      </c>
      <c r="AS9806" t="s">
        <v>1310</v>
      </c>
      <c r="AT9806" t="s">
        <v>331</v>
      </c>
      <c r="AU9806" t="s">
        <v>124</v>
      </c>
      <c r="AV9806" t="s">
        <v>124</v>
      </c>
      <c r="AW9806" t="s">
        <v>124</v>
      </c>
      <c r="AX9806" t="s">
        <v>124</v>
      </c>
      <c r="AY9806" t="s">
        <v>124</v>
      </c>
      <c r="AZ9806" t="s">
        <v>172</v>
      </c>
      <c r="BA9806" t="s">
        <v>172</v>
      </c>
      <c r="BB9806" t="s">
        <v>115</v>
      </c>
      <c r="BC9806" t="s">
        <v>116</v>
      </c>
      <c r="BD9806" t="s">
        <v>3645</v>
      </c>
      <c r="BE9806" t="s">
        <v>553</v>
      </c>
      <c r="BF9806" t="s">
        <v>553</v>
      </c>
      <c r="BG9806" t="s">
        <v>115</v>
      </c>
      <c r="BH9806" t="s">
        <v>116</v>
      </c>
      <c r="BI9806" t="s">
        <v>5753</v>
      </c>
      <c r="BJ9806" t="s">
        <v>237</v>
      </c>
      <c r="BK9806" t="s">
        <v>132</v>
      </c>
      <c r="BL9806" t="s">
        <v>239</v>
      </c>
      <c r="BM9806" t="s">
        <v>240</v>
      </c>
      <c r="BN9806" t="s">
        <v>135</v>
      </c>
      <c r="BO9806" t="s">
        <v>124</v>
      </c>
      <c r="BP9806" t="s">
        <v>124</v>
      </c>
      <c r="BQ9806" t="s">
        <v>124</v>
      </c>
      <c r="BR9806" t="s">
        <v>124</v>
      </c>
      <c r="BS9806" t="s">
        <v>124</v>
      </c>
      <c r="BT9806" t="s">
        <v>124</v>
      </c>
      <c r="BU9806" t="s">
        <v>124</v>
      </c>
      <c r="BV9806" t="s">
        <v>124</v>
      </c>
      <c r="BW9806" t="s">
        <v>124</v>
      </c>
      <c r="BX9806" t="s">
        <v>124</v>
      </c>
      <c r="BY9806" t="s">
        <v>124</v>
      </c>
      <c r="BZ9806" t="s">
        <v>124</v>
      </c>
      <c r="CA9806" t="s">
        <v>124</v>
      </c>
      <c r="CB9806" t="s">
        <v>124</v>
      </c>
      <c r="CC9806" t="s">
        <v>124</v>
      </c>
      <c r="CD9806" t="s">
        <v>122</v>
      </c>
      <c r="CE9806" t="s">
        <v>122</v>
      </c>
      <c r="CF9806" t="s">
        <v>115</v>
      </c>
      <c r="CG9806" t="s">
        <v>116</v>
      </c>
      <c r="CH9806" t="s">
        <v>714</v>
      </c>
      <c r="CI9806" t="s">
        <v>124</v>
      </c>
      <c r="CJ9806" t="s">
        <v>124</v>
      </c>
      <c r="CK9806" t="s">
        <v>124</v>
      </c>
      <c r="CL9806" t="s">
        <v>124</v>
      </c>
      <c r="CM9806" t="s">
        <v>124</v>
      </c>
      <c r="CN9806" t="s">
        <v>316</v>
      </c>
      <c r="CO9806" t="s">
        <v>316</v>
      </c>
      <c r="CP9806" t="s">
        <v>115</v>
      </c>
      <c r="CQ9806" t="s">
        <v>116</v>
      </c>
      <c r="CR9806" t="s">
        <v>1516</v>
      </c>
    </row>
    <row r="9807" spans="1:96" x14ac:dyDescent="0.35">
      <c r="A9807" t="s">
        <v>31776</v>
      </c>
      <c r="B9807" t="s">
        <v>529</v>
      </c>
      <c r="C9807" t="s">
        <v>19460</v>
      </c>
      <c r="D9807" t="s">
        <v>19461</v>
      </c>
      <c r="E9807" t="s">
        <v>21970</v>
      </c>
      <c r="F9807" t="s">
        <v>98</v>
      </c>
      <c r="G9807" t="s">
        <v>713</v>
      </c>
      <c r="H9807" t="s">
        <v>713</v>
      </c>
      <c r="I9807" t="s">
        <v>115</v>
      </c>
      <c r="J9807" t="s">
        <v>116</v>
      </c>
      <c r="K9807" t="s">
        <v>12448</v>
      </c>
      <c r="L9807" t="s">
        <v>315</v>
      </c>
      <c r="M9807" t="s">
        <v>315</v>
      </c>
      <c r="N9807" t="s">
        <v>115</v>
      </c>
      <c r="O9807" t="s">
        <v>116</v>
      </c>
      <c r="P9807" t="s">
        <v>357</v>
      </c>
      <c r="Q9807" t="s">
        <v>332</v>
      </c>
      <c r="R9807" t="s">
        <v>332</v>
      </c>
      <c r="S9807" t="s">
        <v>115</v>
      </c>
      <c r="T9807" t="s">
        <v>116</v>
      </c>
      <c r="U9807" t="s">
        <v>4278</v>
      </c>
      <c r="V9807" t="s">
        <v>124</v>
      </c>
      <c r="W9807" t="s">
        <v>124</v>
      </c>
      <c r="X9807" t="s">
        <v>124</v>
      </c>
      <c r="Y9807" t="s">
        <v>124</v>
      </c>
      <c r="Z9807" t="s">
        <v>124</v>
      </c>
      <c r="AA9807" t="s">
        <v>124</v>
      </c>
      <c r="AB9807" t="s">
        <v>124</v>
      </c>
      <c r="AC9807" t="s">
        <v>124</v>
      </c>
      <c r="AD9807" t="s">
        <v>124</v>
      </c>
      <c r="AE9807" t="s">
        <v>124</v>
      </c>
      <c r="AF9807" t="s">
        <v>124</v>
      </c>
      <c r="AG9807" t="s">
        <v>124</v>
      </c>
      <c r="AH9807" t="s">
        <v>124</v>
      </c>
      <c r="AI9807" t="s">
        <v>124</v>
      </c>
      <c r="AJ9807" t="s">
        <v>124</v>
      </c>
      <c r="AK9807" t="s">
        <v>113</v>
      </c>
      <c r="AL9807" t="s">
        <v>113</v>
      </c>
      <c r="AM9807" t="s">
        <v>113</v>
      </c>
      <c r="AN9807" t="s">
        <v>113</v>
      </c>
      <c r="AO9807" t="s">
        <v>113</v>
      </c>
      <c r="AP9807" t="s">
        <v>209</v>
      </c>
      <c r="AQ9807" t="s">
        <v>209</v>
      </c>
      <c r="AR9807" t="s">
        <v>115</v>
      </c>
      <c r="AS9807" t="s">
        <v>116</v>
      </c>
      <c r="AT9807" t="s">
        <v>2738</v>
      </c>
      <c r="AU9807" t="s">
        <v>113</v>
      </c>
      <c r="AV9807" t="s">
        <v>113</v>
      </c>
      <c r="AW9807" t="s">
        <v>113</v>
      </c>
      <c r="AX9807" t="s">
        <v>113</v>
      </c>
      <c r="AY9807" t="s">
        <v>113</v>
      </c>
      <c r="AZ9807" t="s">
        <v>113</v>
      </c>
      <c r="BA9807" t="s">
        <v>113</v>
      </c>
      <c r="BB9807" t="s">
        <v>113</v>
      </c>
      <c r="BC9807" t="s">
        <v>113</v>
      </c>
      <c r="BD9807" t="s">
        <v>113</v>
      </c>
      <c r="BE9807" t="s">
        <v>118</v>
      </c>
      <c r="BF9807" t="s">
        <v>118</v>
      </c>
      <c r="BG9807" t="s">
        <v>115</v>
      </c>
      <c r="BH9807" t="s">
        <v>116</v>
      </c>
      <c r="BI9807" t="s">
        <v>3086</v>
      </c>
      <c r="BJ9807" t="s">
        <v>173</v>
      </c>
      <c r="BK9807" t="s">
        <v>173</v>
      </c>
      <c r="BL9807" t="s">
        <v>115</v>
      </c>
      <c r="BM9807" t="s">
        <v>116</v>
      </c>
      <c r="BN9807" t="s">
        <v>518</v>
      </c>
      <c r="BO9807" t="s">
        <v>124</v>
      </c>
      <c r="BP9807" t="s">
        <v>124</v>
      </c>
      <c r="BQ9807" t="s">
        <v>124</v>
      </c>
      <c r="BR9807" t="s">
        <v>124</v>
      </c>
      <c r="BS9807" t="s">
        <v>124</v>
      </c>
      <c r="BT9807" t="s">
        <v>124</v>
      </c>
      <c r="BU9807" t="s">
        <v>124</v>
      </c>
      <c r="BV9807" t="s">
        <v>124</v>
      </c>
      <c r="BW9807" t="s">
        <v>124</v>
      </c>
      <c r="BX9807" t="s">
        <v>124</v>
      </c>
      <c r="BY9807" t="s">
        <v>207</v>
      </c>
      <c r="BZ9807" t="s">
        <v>207</v>
      </c>
      <c r="CA9807" t="s">
        <v>115</v>
      </c>
      <c r="CB9807" t="s">
        <v>116</v>
      </c>
      <c r="CC9807" t="s">
        <v>4319</v>
      </c>
      <c r="CD9807" t="s">
        <v>122</v>
      </c>
      <c r="CE9807" t="s">
        <v>122</v>
      </c>
      <c r="CF9807" t="s">
        <v>115</v>
      </c>
      <c r="CG9807" t="s">
        <v>116</v>
      </c>
      <c r="CH9807" t="s">
        <v>546</v>
      </c>
      <c r="CI9807" t="s">
        <v>113</v>
      </c>
      <c r="CJ9807" t="s">
        <v>113</v>
      </c>
      <c r="CK9807" t="s">
        <v>113</v>
      </c>
      <c r="CL9807" t="s">
        <v>113</v>
      </c>
      <c r="CM9807" t="s">
        <v>113</v>
      </c>
      <c r="CN9807" t="s">
        <v>113</v>
      </c>
      <c r="CO9807" t="s">
        <v>113</v>
      </c>
      <c r="CP9807" t="s">
        <v>113</v>
      </c>
      <c r="CQ9807" t="s">
        <v>113</v>
      </c>
      <c r="CR9807" t="s">
        <v>113</v>
      </c>
    </row>
    <row r="9808" spans="1:96" x14ac:dyDescent="0.35">
      <c r="A9808" t="s">
        <v>31777</v>
      </c>
      <c r="B9808" t="s">
        <v>274</v>
      </c>
      <c r="C9808" t="s">
        <v>17951</v>
      </c>
      <c r="D9808" t="s">
        <v>19462</v>
      </c>
      <c r="E9808" t="s">
        <v>21970</v>
      </c>
      <c r="F9808" t="s">
        <v>98</v>
      </c>
      <c r="G9808" t="s">
        <v>587</v>
      </c>
      <c r="H9808" t="s">
        <v>277</v>
      </c>
      <c r="I9808" t="s">
        <v>4038</v>
      </c>
      <c r="J9808" t="s">
        <v>3840</v>
      </c>
      <c r="K9808" t="s">
        <v>2186</v>
      </c>
      <c r="L9808" t="s">
        <v>782</v>
      </c>
      <c r="M9808" t="s">
        <v>662</v>
      </c>
      <c r="N9808" t="s">
        <v>7098</v>
      </c>
      <c r="O9808" t="s">
        <v>7099</v>
      </c>
      <c r="P9808" t="s">
        <v>6770</v>
      </c>
      <c r="Q9808" t="s">
        <v>415</v>
      </c>
      <c r="R9808" t="s">
        <v>542</v>
      </c>
      <c r="S9808" t="s">
        <v>8616</v>
      </c>
      <c r="T9808" t="s">
        <v>1578</v>
      </c>
      <c r="U9808" t="s">
        <v>9156</v>
      </c>
      <c r="V9808" t="s">
        <v>124</v>
      </c>
      <c r="W9808" t="s">
        <v>124</v>
      </c>
      <c r="X9808" t="s">
        <v>124</v>
      </c>
      <c r="Y9808" t="s">
        <v>124</v>
      </c>
      <c r="Z9808" t="s">
        <v>124</v>
      </c>
      <c r="AA9808" t="s">
        <v>113</v>
      </c>
      <c r="AB9808" t="s">
        <v>113</v>
      </c>
      <c r="AC9808" t="s">
        <v>113</v>
      </c>
      <c r="AD9808" t="s">
        <v>113</v>
      </c>
      <c r="AE9808" t="s">
        <v>113</v>
      </c>
      <c r="AF9808" t="s">
        <v>113</v>
      </c>
      <c r="AG9808" t="s">
        <v>113</v>
      </c>
      <c r="AH9808" t="s">
        <v>113</v>
      </c>
      <c r="AI9808" t="s">
        <v>113</v>
      </c>
      <c r="AJ9808" t="s">
        <v>113</v>
      </c>
      <c r="AK9808" t="s">
        <v>114</v>
      </c>
      <c r="AL9808" t="s">
        <v>320</v>
      </c>
      <c r="AM9808" t="s">
        <v>117</v>
      </c>
      <c r="AN9808" t="s">
        <v>321</v>
      </c>
      <c r="AO9808" t="s">
        <v>1903</v>
      </c>
      <c r="AP9808" t="s">
        <v>308</v>
      </c>
      <c r="AQ9808" t="s">
        <v>105</v>
      </c>
      <c r="AR9808" t="s">
        <v>2974</v>
      </c>
      <c r="AS9808" t="s">
        <v>2975</v>
      </c>
      <c r="AT9808" t="s">
        <v>329</v>
      </c>
      <c r="AU9808" t="s">
        <v>124</v>
      </c>
      <c r="AV9808" t="s">
        <v>124</v>
      </c>
      <c r="AW9808" t="s">
        <v>124</v>
      </c>
      <c r="AX9808" t="s">
        <v>124</v>
      </c>
      <c r="AY9808" t="s">
        <v>124</v>
      </c>
      <c r="AZ9808" t="s">
        <v>141</v>
      </c>
      <c r="BA9808" t="s">
        <v>142</v>
      </c>
      <c r="BB9808" t="s">
        <v>143</v>
      </c>
      <c r="BC9808" t="s">
        <v>144</v>
      </c>
      <c r="BD9808" t="s">
        <v>4078</v>
      </c>
      <c r="BE9808" t="s">
        <v>542</v>
      </c>
      <c r="BF9808" t="s">
        <v>307</v>
      </c>
      <c r="BG9808" t="s">
        <v>272</v>
      </c>
      <c r="BH9808" t="s">
        <v>273</v>
      </c>
      <c r="BI9808" t="s">
        <v>1924</v>
      </c>
      <c r="BJ9808" t="s">
        <v>113</v>
      </c>
      <c r="BK9808" t="s">
        <v>113</v>
      </c>
      <c r="BL9808" t="s">
        <v>113</v>
      </c>
      <c r="BM9808" t="s">
        <v>113</v>
      </c>
      <c r="BN9808" t="s">
        <v>113</v>
      </c>
      <c r="BO9808" t="s">
        <v>124</v>
      </c>
      <c r="BP9808" t="s">
        <v>124</v>
      </c>
      <c r="BQ9808" t="s">
        <v>124</v>
      </c>
      <c r="BR9808" t="s">
        <v>124</v>
      </c>
      <c r="BS9808" t="s">
        <v>124</v>
      </c>
      <c r="BT9808" t="s">
        <v>124</v>
      </c>
      <c r="BU9808" t="s">
        <v>124</v>
      </c>
      <c r="BV9808" t="s">
        <v>124</v>
      </c>
      <c r="BW9808" t="s">
        <v>124</v>
      </c>
      <c r="BX9808" t="s">
        <v>124</v>
      </c>
      <c r="BY9808" t="s">
        <v>113</v>
      </c>
      <c r="BZ9808" t="s">
        <v>113</v>
      </c>
      <c r="CA9808" t="s">
        <v>113</v>
      </c>
      <c r="CB9808" t="s">
        <v>113</v>
      </c>
      <c r="CC9808" t="s">
        <v>113</v>
      </c>
      <c r="CD9808" t="s">
        <v>346</v>
      </c>
      <c r="CE9808" t="s">
        <v>195</v>
      </c>
      <c r="CF9808" t="s">
        <v>3156</v>
      </c>
      <c r="CG9808" t="s">
        <v>3157</v>
      </c>
      <c r="CH9808" t="s">
        <v>6195</v>
      </c>
      <c r="CI9808" t="s">
        <v>124</v>
      </c>
      <c r="CJ9808" t="s">
        <v>124</v>
      </c>
      <c r="CK9808" t="s">
        <v>124</v>
      </c>
      <c r="CL9808" t="s">
        <v>124</v>
      </c>
      <c r="CM9808" t="s">
        <v>124</v>
      </c>
      <c r="CN9808" t="s">
        <v>282</v>
      </c>
      <c r="CO9808" t="s">
        <v>235</v>
      </c>
      <c r="CP9808" t="s">
        <v>877</v>
      </c>
      <c r="CQ9808" t="s">
        <v>339</v>
      </c>
      <c r="CR9808" t="s">
        <v>492</v>
      </c>
    </row>
    <row r="9809" spans="1:96" x14ac:dyDescent="0.35">
      <c r="A9809" t="s">
        <v>31778</v>
      </c>
      <c r="B9809" t="s">
        <v>381</v>
      </c>
      <c r="C9809" t="s">
        <v>15878</v>
      </c>
      <c r="D9809" t="s">
        <v>20350</v>
      </c>
      <c r="E9809" t="s">
        <v>21970</v>
      </c>
      <c r="F9809" t="s">
        <v>98</v>
      </c>
      <c r="G9809" t="s">
        <v>5711</v>
      </c>
      <c r="H9809" t="s">
        <v>1550</v>
      </c>
      <c r="I9809" t="s">
        <v>4246</v>
      </c>
      <c r="J9809" t="s">
        <v>4247</v>
      </c>
      <c r="K9809" t="s">
        <v>3594</v>
      </c>
      <c r="L9809" t="s">
        <v>2931</v>
      </c>
      <c r="M9809" t="s">
        <v>1240</v>
      </c>
      <c r="N9809" t="s">
        <v>441</v>
      </c>
      <c r="O9809" t="s">
        <v>442</v>
      </c>
      <c r="P9809" t="s">
        <v>1445</v>
      </c>
      <c r="Q9809" t="s">
        <v>1851</v>
      </c>
      <c r="R9809" t="s">
        <v>1846</v>
      </c>
      <c r="S9809" t="s">
        <v>3496</v>
      </c>
      <c r="T9809" t="s">
        <v>3497</v>
      </c>
      <c r="U9809" t="s">
        <v>5972</v>
      </c>
      <c r="V9809" t="s">
        <v>124</v>
      </c>
      <c r="W9809" t="s">
        <v>124</v>
      </c>
      <c r="X9809" t="s">
        <v>124</v>
      </c>
      <c r="Y9809" t="s">
        <v>124</v>
      </c>
      <c r="Z9809" t="s">
        <v>124</v>
      </c>
      <c r="AA9809" t="s">
        <v>247</v>
      </c>
      <c r="AB9809" t="s">
        <v>247</v>
      </c>
      <c r="AC9809" t="s">
        <v>115</v>
      </c>
      <c r="AD9809" t="s">
        <v>116</v>
      </c>
      <c r="AE9809" t="s">
        <v>4724</v>
      </c>
      <c r="AF9809" t="s">
        <v>251</v>
      </c>
      <c r="AG9809" t="s">
        <v>351</v>
      </c>
      <c r="AH9809" t="s">
        <v>1186</v>
      </c>
      <c r="AI9809" t="s">
        <v>1187</v>
      </c>
      <c r="AJ9809" t="s">
        <v>3716</v>
      </c>
      <c r="AK9809" t="s">
        <v>456</v>
      </c>
      <c r="AL9809" t="s">
        <v>456</v>
      </c>
      <c r="AM9809" t="s">
        <v>115</v>
      </c>
      <c r="AN9809" t="s">
        <v>116</v>
      </c>
      <c r="AO9809" t="s">
        <v>2002</v>
      </c>
      <c r="AP9809" t="s">
        <v>1016</v>
      </c>
      <c r="AQ9809" t="s">
        <v>6998</v>
      </c>
      <c r="AR9809" t="s">
        <v>217</v>
      </c>
      <c r="AS9809" t="s">
        <v>218</v>
      </c>
      <c r="AT9809" t="s">
        <v>1212</v>
      </c>
      <c r="AU9809" t="s">
        <v>113</v>
      </c>
      <c r="AV9809" t="s">
        <v>113</v>
      </c>
      <c r="AW9809" t="s">
        <v>113</v>
      </c>
      <c r="AX9809" t="s">
        <v>113</v>
      </c>
      <c r="AY9809" t="s">
        <v>113</v>
      </c>
      <c r="AZ9809" t="s">
        <v>137</v>
      </c>
      <c r="BA9809" t="s">
        <v>420</v>
      </c>
      <c r="BB9809" t="s">
        <v>421</v>
      </c>
      <c r="BC9809" t="s">
        <v>422</v>
      </c>
      <c r="BD9809" t="s">
        <v>287</v>
      </c>
      <c r="BE9809" t="s">
        <v>127</v>
      </c>
      <c r="BF9809" t="s">
        <v>1155</v>
      </c>
      <c r="BG9809" t="s">
        <v>1702</v>
      </c>
      <c r="BH9809" t="s">
        <v>300</v>
      </c>
      <c r="BI9809" t="s">
        <v>3882</v>
      </c>
      <c r="BJ9809" t="s">
        <v>3049</v>
      </c>
      <c r="BK9809" t="s">
        <v>360</v>
      </c>
      <c r="BL9809" t="s">
        <v>1332</v>
      </c>
      <c r="BM9809" t="s">
        <v>1333</v>
      </c>
      <c r="BN9809" t="s">
        <v>847</v>
      </c>
      <c r="BO9809" t="s">
        <v>113</v>
      </c>
      <c r="BP9809" t="s">
        <v>113</v>
      </c>
      <c r="BQ9809" t="s">
        <v>113</v>
      </c>
      <c r="BR9809" t="s">
        <v>113</v>
      </c>
      <c r="BS9809" t="s">
        <v>113</v>
      </c>
      <c r="BT9809" t="s">
        <v>235</v>
      </c>
      <c r="BU9809" t="s">
        <v>235</v>
      </c>
      <c r="BV9809" t="s">
        <v>115</v>
      </c>
      <c r="BW9809" t="s">
        <v>116</v>
      </c>
      <c r="BX9809" t="s">
        <v>878</v>
      </c>
      <c r="BY9809" t="s">
        <v>124</v>
      </c>
      <c r="BZ9809" t="s">
        <v>124</v>
      </c>
      <c r="CA9809" t="s">
        <v>124</v>
      </c>
      <c r="CB9809" t="s">
        <v>124</v>
      </c>
      <c r="CC9809" t="s">
        <v>124</v>
      </c>
      <c r="CD9809" t="s">
        <v>3140</v>
      </c>
      <c r="CE9809" t="s">
        <v>3280</v>
      </c>
      <c r="CF9809" t="s">
        <v>1504</v>
      </c>
      <c r="CG9809" t="s">
        <v>1505</v>
      </c>
      <c r="CH9809" t="s">
        <v>20351</v>
      </c>
      <c r="CI9809" t="s">
        <v>124</v>
      </c>
      <c r="CJ9809" t="s">
        <v>124</v>
      </c>
      <c r="CK9809" t="s">
        <v>124</v>
      </c>
      <c r="CL9809" t="s">
        <v>124</v>
      </c>
      <c r="CM9809" t="s">
        <v>124</v>
      </c>
      <c r="CN9809" t="s">
        <v>1028</v>
      </c>
      <c r="CO9809" t="s">
        <v>1132</v>
      </c>
      <c r="CP9809" t="s">
        <v>3282</v>
      </c>
      <c r="CQ9809" t="s">
        <v>1446</v>
      </c>
      <c r="CR9809" t="s">
        <v>878</v>
      </c>
    </row>
    <row r="9810" spans="1:96" x14ac:dyDescent="0.35">
      <c r="A9810" t="s">
        <v>31779</v>
      </c>
      <c r="B9810" t="s">
        <v>381</v>
      </c>
      <c r="C9810" t="s">
        <v>15371</v>
      </c>
      <c r="D9810" t="s">
        <v>20352</v>
      </c>
      <c r="E9810" t="s">
        <v>21970</v>
      </c>
      <c r="F9810" t="s">
        <v>98</v>
      </c>
      <c r="G9810" t="s">
        <v>276</v>
      </c>
      <c r="H9810" t="s">
        <v>1005</v>
      </c>
      <c r="I9810" t="s">
        <v>192</v>
      </c>
      <c r="J9810" t="s">
        <v>193</v>
      </c>
      <c r="K9810" t="s">
        <v>1596</v>
      </c>
      <c r="L9810" t="s">
        <v>154</v>
      </c>
      <c r="M9810" t="s">
        <v>154</v>
      </c>
      <c r="N9810" t="s">
        <v>115</v>
      </c>
      <c r="O9810" t="s">
        <v>116</v>
      </c>
      <c r="P9810" t="s">
        <v>3429</v>
      </c>
      <c r="Q9810" t="s">
        <v>537</v>
      </c>
      <c r="R9810" t="s">
        <v>538</v>
      </c>
      <c r="S9810" t="s">
        <v>539</v>
      </c>
      <c r="T9810" t="s">
        <v>540</v>
      </c>
      <c r="U9810" t="s">
        <v>826</v>
      </c>
      <c r="V9810" t="s">
        <v>124</v>
      </c>
      <c r="W9810" t="s">
        <v>124</v>
      </c>
      <c r="X9810" t="s">
        <v>124</v>
      </c>
      <c r="Y9810" t="s">
        <v>124</v>
      </c>
      <c r="Z9810" t="s">
        <v>124</v>
      </c>
      <c r="AA9810" t="s">
        <v>1260</v>
      </c>
      <c r="AB9810" t="s">
        <v>1858</v>
      </c>
      <c r="AC9810" t="s">
        <v>4968</v>
      </c>
      <c r="AD9810" t="s">
        <v>4969</v>
      </c>
      <c r="AE9810" t="s">
        <v>2503</v>
      </c>
      <c r="AF9810" t="s">
        <v>113</v>
      </c>
      <c r="AG9810" t="s">
        <v>113</v>
      </c>
      <c r="AH9810" t="s">
        <v>113</v>
      </c>
      <c r="AI9810" t="s">
        <v>113</v>
      </c>
      <c r="AJ9810" t="s">
        <v>113</v>
      </c>
      <c r="AK9810" t="s">
        <v>113</v>
      </c>
      <c r="AL9810" t="s">
        <v>113</v>
      </c>
      <c r="AM9810" t="s">
        <v>113</v>
      </c>
      <c r="AN9810" t="s">
        <v>113</v>
      </c>
      <c r="AO9810" t="s">
        <v>113</v>
      </c>
      <c r="AP9810" t="s">
        <v>113</v>
      </c>
      <c r="AQ9810" t="s">
        <v>113</v>
      </c>
      <c r="AR9810" t="s">
        <v>113</v>
      </c>
      <c r="AS9810" t="s">
        <v>113</v>
      </c>
      <c r="AT9810" t="s">
        <v>113</v>
      </c>
      <c r="AU9810" t="s">
        <v>113</v>
      </c>
      <c r="AV9810" t="s">
        <v>113</v>
      </c>
      <c r="AW9810" t="s">
        <v>113</v>
      </c>
      <c r="AX9810" t="s">
        <v>113</v>
      </c>
      <c r="AY9810" t="s">
        <v>113</v>
      </c>
      <c r="AZ9810" t="s">
        <v>242</v>
      </c>
      <c r="BA9810" t="s">
        <v>242</v>
      </c>
      <c r="BB9810" t="s">
        <v>115</v>
      </c>
      <c r="BC9810" t="s">
        <v>116</v>
      </c>
      <c r="BD9810" t="s">
        <v>115</v>
      </c>
      <c r="BE9810" t="s">
        <v>113</v>
      </c>
      <c r="BF9810" t="s">
        <v>113</v>
      </c>
      <c r="BG9810" t="s">
        <v>113</v>
      </c>
      <c r="BH9810" t="s">
        <v>113</v>
      </c>
      <c r="BI9810" t="s">
        <v>113</v>
      </c>
      <c r="BJ9810" t="s">
        <v>284</v>
      </c>
      <c r="BK9810" t="s">
        <v>284</v>
      </c>
      <c r="BL9810" t="s">
        <v>115</v>
      </c>
      <c r="BM9810" t="s">
        <v>116</v>
      </c>
      <c r="BN9810" t="s">
        <v>285</v>
      </c>
      <c r="BO9810" t="s">
        <v>124</v>
      </c>
      <c r="BP9810" t="s">
        <v>124</v>
      </c>
      <c r="BQ9810" t="s">
        <v>124</v>
      </c>
      <c r="BR9810" t="s">
        <v>124</v>
      </c>
      <c r="BS9810" t="s">
        <v>124</v>
      </c>
      <c r="BT9810" t="s">
        <v>124</v>
      </c>
      <c r="BU9810" t="s">
        <v>124</v>
      </c>
      <c r="BV9810" t="s">
        <v>124</v>
      </c>
      <c r="BW9810" t="s">
        <v>124</v>
      </c>
      <c r="BX9810" t="s">
        <v>124</v>
      </c>
      <c r="BY9810" t="s">
        <v>124</v>
      </c>
      <c r="BZ9810" t="s">
        <v>124</v>
      </c>
      <c r="CA9810" t="s">
        <v>124</v>
      </c>
      <c r="CB9810" t="s">
        <v>124</v>
      </c>
      <c r="CC9810" t="s">
        <v>124</v>
      </c>
      <c r="CD9810" t="s">
        <v>235</v>
      </c>
      <c r="CE9810" t="s">
        <v>235</v>
      </c>
      <c r="CF9810" t="s">
        <v>115</v>
      </c>
      <c r="CG9810" t="s">
        <v>116</v>
      </c>
      <c r="CH9810" t="s">
        <v>3071</v>
      </c>
      <c r="CI9810" t="s">
        <v>124</v>
      </c>
      <c r="CJ9810" t="s">
        <v>124</v>
      </c>
      <c r="CK9810" t="s">
        <v>124</v>
      </c>
      <c r="CL9810" t="s">
        <v>124</v>
      </c>
      <c r="CM9810" t="s">
        <v>124</v>
      </c>
      <c r="CN9810" t="s">
        <v>113</v>
      </c>
      <c r="CO9810" t="s">
        <v>113</v>
      </c>
      <c r="CP9810" t="s">
        <v>113</v>
      </c>
      <c r="CQ9810" t="s">
        <v>113</v>
      </c>
      <c r="CR9810" t="s">
        <v>113</v>
      </c>
    </row>
    <row r="9811" spans="1:96" x14ac:dyDescent="0.35">
      <c r="A9811" t="s">
        <v>31780</v>
      </c>
      <c r="B9811" t="s">
        <v>381</v>
      </c>
      <c r="C9811" t="s">
        <v>15374</v>
      </c>
      <c r="D9811" t="s">
        <v>20353</v>
      </c>
      <c r="E9811" t="s">
        <v>21970</v>
      </c>
      <c r="F9811" t="s">
        <v>98</v>
      </c>
      <c r="G9811" t="s">
        <v>3049</v>
      </c>
      <c r="H9811" t="s">
        <v>3049</v>
      </c>
      <c r="I9811" t="s">
        <v>115</v>
      </c>
      <c r="J9811" t="s">
        <v>116</v>
      </c>
      <c r="K9811" t="s">
        <v>14545</v>
      </c>
      <c r="L9811" t="s">
        <v>538</v>
      </c>
      <c r="M9811" t="s">
        <v>538</v>
      </c>
      <c r="N9811" t="s">
        <v>115</v>
      </c>
      <c r="O9811" t="s">
        <v>116</v>
      </c>
      <c r="P9811" t="s">
        <v>3340</v>
      </c>
      <c r="Q9811" t="s">
        <v>384</v>
      </c>
      <c r="R9811" t="s">
        <v>384</v>
      </c>
      <c r="S9811" t="s">
        <v>115</v>
      </c>
      <c r="T9811" t="s">
        <v>116</v>
      </c>
      <c r="U9811" t="s">
        <v>6402</v>
      </c>
      <c r="V9811" t="s">
        <v>124</v>
      </c>
      <c r="W9811" t="s">
        <v>124</v>
      </c>
      <c r="X9811" t="s">
        <v>124</v>
      </c>
      <c r="Y9811" t="s">
        <v>124</v>
      </c>
      <c r="Z9811" t="s">
        <v>124</v>
      </c>
      <c r="AA9811" t="s">
        <v>1110</v>
      </c>
      <c r="AB9811" t="s">
        <v>1110</v>
      </c>
      <c r="AC9811" t="s">
        <v>115</v>
      </c>
      <c r="AD9811" t="s">
        <v>116</v>
      </c>
      <c r="AE9811" t="s">
        <v>5475</v>
      </c>
      <c r="AF9811" t="s">
        <v>113</v>
      </c>
      <c r="AG9811" t="s">
        <v>113</v>
      </c>
      <c r="AH9811" t="s">
        <v>113</v>
      </c>
      <c r="AI9811" t="s">
        <v>113</v>
      </c>
      <c r="AJ9811" t="s">
        <v>113</v>
      </c>
      <c r="AK9811" t="s">
        <v>172</v>
      </c>
      <c r="AL9811" t="s">
        <v>172</v>
      </c>
      <c r="AM9811" t="s">
        <v>115</v>
      </c>
      <c r="AN9811" t="s">
        <v>116</v>
      </c>
      <c r="AO9811" t="s">
        <v>1441</v>
      </c>
      <c r="AP9811" t="s">
        <v>127</v>
      </c>
      <c r="AQ9811" t="s">
        <v>127</v>
      </c>
      <c r="AR9811" t="s">
        <v>115</v>
      </c>
      <c r="AS9811" t="s">
        <v>116</v>
      </c>
      <c r="AT9811" t="s">
        <v>3541</v>
      </c>
      <c r="AU9811" t="s">
        <v>113</v>
      </c>
      <c r="AV9811" t="s">
        <v>113</v>
      </c>
      <c r="AW9811" t="s">
        <v>113</v>
      </c>
      <c r="AX9811" t="s">
        <v>113</v>
      </c>
      <c r="AY9811" t="s">
        <v>113</v>
      </c>
      <c r="AZ9811" t="s">
        <v>113</v>
      </c>
      <c r="BA9811" t="s">
        <v>113</v>
      </c>
      <c r="BB9811" t="s">
        <v>113</v>
      </c>
      <c r="BC9811" t="s">
        <v>113</v>
      </c>
      <c r="BD9811" t="s">
        <v>113</v>
      </c>
      <c r="BE9811" t="s">
        <v>113</v>
      </c>
      <c r="BF9811" t="s">
        <v>113</v>
      </c>
      <c r="BG9811" t="s">
        <v>113</v>
      </c>
      <c r="BH9811" t="s">
        <v>113</v>
      </c>
      <c r="BI9811" t="s">
        <v>113</v>
      </c>
      <c r="BJ9811" t="s">
        <v>235</v>
      </c>
      <c r="BK9811" t="s">
        <v>235</v>
      </c>
      <c r="BL9811" t="s">
        <v>115</v>
      </c>
      <c r="BM9811" t="s">
        <v>116</v>
      </c>
      <c r="BN9811" t="s">
        <v>2187</v>
      </c>
      <c r="BO9811" t="s">
        <v>124</v>
      </c>
      <c r="BP9811" t="s">
        <v>124</v>
      </c>
      <c r="BQ9811" t="s">
        <v>124</v>
      </c>
      <c r="BR9811" t="s">
        <v>124</v>
      </c>
      <c r="BS9811" t="s">
        <v>124</v>
      </c>
      <c r="BT9811" t="s">
        <v>124</v>
      </c>
      <c r="BU9811" t="s">
        <v>124</v>
      </c>
      <c r="BV9811" t="s">
        <v>124</v>
      </c>
      <c r="BW9811" t="s">
        <v>124</v>
      </c>
      <c r="BX9811" t="s">
        <v>124</v>
      </c>
      <c r="BY9811" t="s">
        <v>124</v>
      </c>
      <c r="BZ9811" t="s">
        <v>124</v>
      </c>
      <c r="CA9811" t="s">
        <v>124</v>
      </c>
      <c r="CB9811" t="s">
        <v>124</v>
      </c>
      <c r="CC9811" t="s">
        <v>124</v>
      </c>
      <c r="CD9811" t="s">
        <v>195</v>
      </c>
      <c r="CE9811" t="s">
        <v>195</v>
      </c>
      <c r="CF9811" t="s">
        <v>115</v>
      </c>
      <c r="CG9811" t="s">
        <v>116</v>
      </c>
      <c r="CH9811" t="s">
        <v>5114</v>
      </c>
      <c r="CI9811" t="s">
        <v>124</v>
      </c>
      <c r="CJ9811" t="s">
        <v>124</v>
      </c>
      <c r="CK9811" t="s">
        <v>124</v>
      </c>
      <c r="CL9811" t="s">
        <v>124</v>
      </c>
      <c r="CM9811" t="s">
        <v>124</v>
      </c>
      <c r="CN9811" t="s">
        <v>113</v>
      </c>
      <c r="CO9811" t="s">
        <v>113</v>
      </c>
      <c r="CP9811" t="s">
        <v>113</v>
      </c>
      <c r="CQ9811" t="s">
        <v>113</v>
      </c>
      <c r="CR9811" t="s">
        <v>113</v>
      </c>
    </row>
    <row r="9812" spans="1:96" x14ac:dyDescent="0.35">
      <c r="A9812" t="s">
        <v>31781</v>
      </c>
      <c r="B9812" t="s">
        <v>381</v>
      </c>
      <c r="C9812" t="s">
        <v>14788</v>
      </c>
      <c r="D9812" t="s">
        <v>20354</v>
      </c>
      <c r="E9812" t="s">
        <v>21970</v>
      </c>
      <c r="F9812" t="s">
        <v>98</v>
      </c>
      <c r="G9812" t="s">
        <v>2927</v>
      </c>
      <c r="H9812" t="s">
        <v>3586</v>
      </c>
      <c r="I9812" t="s">
        <v>628</v>
      </c>
      <c r="J9812" t="s">
        <v>629</v>
      </c>
      <c r="K9812" t="s">
        <v>4154</v>
      </c>
      <c r="L9812" t="s">
        <v>202</v>
      </c>
      <c r="M9812" t="s">
        <v>1795</v>
      </c>
      <c r="N9812" t="s">
        <v>826</v>
      </c>
      <c r="O9812" t="s">
        <v>827</v>
      </c>
      <c r="P9812" t="s">
        <v>18793</v>
      </c>
      <c r="Q9812" t="s">
        <v>220</v>
      </c>
      <c r="R9812" t="s">
        <v>203</v>
      </c>
      <c r="S9812" t="s">
        <v>1792</v>
      </c>
      <c r="T9812" t="s">
        <v>1793</v>
      </c>
      <c r="U9812" t="s">
        <v>393</v>
      </c>
      <c r="V9812" t="s">
        <v>113</v>
      </c>
      <c r="W9812" t="s">
        <v>113</v>
      </c>
      <c r="X9812" t="s">
        <v>113</v>
      </c>
      <c r="Y9812" t="s">
        <v>113</v>
      </c>
      <c r="Z9812" t="s">
        <v>113</v>
      </c>
      <c r="AA9812" t="s">
        <v>1895</v>
      </c>
      <c r="AB9812" t="s">
        <v>220</v>
      </c>
      <c r="AC9812" t="s">
        <v>1934</v>
      </c>
      <c r="AD9812" t="s">
        <v>1935</v>
      </c>
      <c r="AE9812" t="s">
        <v>9750</v>
      </c>
      <c r="AF9812" t="s">
        <v>113</v>
      </c>
      <c r="AG9812" t="s">
        <v>113</v>
      </c>
      <c r="AH9812" t="s">
        <v>113</v>
      </c>
      <c r="AI9812" t="s">
        <v>113</v>
      </c>
      <c r="AJ9812" t="s">
        <v>113</v>
      </c>
      <c r="AK9812" t="s">
        <v>551</v>
      </c>
      <c r="AL9812" t="s">
        <v>1155</v>
      </c>
      <c r="AM9812" t="s">
        <v>517</v>
      </c>
      <c r="AN9812" t="s">
        <v>518</v>
      </c>
      <c r="AO9812" t="s">
        <v>1714</v>
      </c>
      <c r="AP9812" t="s">
        <v>488</v>
      </c>
      <c r="AQ9812" t="s">
        <v>355</v>
      </c>
      <c r="AR9812" t="s">
        <v>2756</v>
      </c>
      <c r="AS9812" t="s">
        <v>2757</v>
      </c>
      <c r="AT9812" t="s">
        <v>3954</v>
      </c>
      <c r="AU9812" t="s">
        <v>113</v>
      </c>
      <c r="AV9812" t="s">
        <v>113</v>
      </c>
      <c r="AW9812" t="s">
        <v>113</v>
      </c>
      <c r="AX9812" t="s">
        <v>113</v>
      </c>
      <c r="AY9812" t="s">
        <v>113</v>
      </c>
      <c r="AZ9812" t="s">
        <v>348</v>
      </c>
      <c r="BA9812" t="s">
        <v>348</v>
      </c>
      <c r="BB9812" t="s">
        <v>115</v>
      </c>
      <c r="BC9812" t="s">
        <v>116</v>
      </c>
      <c r="BD9812" t="s">
        <v>168</v>
      </c>
      <c r="BE9812" t="s">
        <v>113</v>
      </c>
      <c r="BF9812" t="s">
        <v>113</v>
      </c>
      <c r="BG9812" t="s">
        <v>113</v>
      </c>
      <c r="BH9812" t="s">
        <v>113</v>
      </c>
      <c r="BI9812" t="s">
        <v>113</v>
      </c>
      <c r="BJ9812" t="s">
        <v>488</v>
      </c>
      <c r="BK9812" t="s">
        <v>856</v>
      </c>
      <c r="BL9812" t="s">
        <v>1186</v>
      </c>
      <c r="BM9812" t="s">
        <v>1187</v>
      </c>
      <c r="BN9812" t="s">
        <v>7206</v>
      </c>
      <c r="BO9812" t="s">
        <v>124</v>
      </c>
      <c r="BP9812" t="s">
        <v>124</v>
      </c>
      <c r="BQ9812" t="s">
        <v>124</v>
      </c>
      <c r="BR9812" t="s">
        <v>124</v>
      </c>
      <c r="BS9812" t="s">
        <v>124</v>
      </c>
      <c r="BT9812" t="s">
        <v>235</v>
      </c>
      <c r="BU9812" t="s">
        <v>235</v>
      </c>
      <c r="BV9812" t="s">
        <v>115</v>
      </c>
      <c r="BW9812" t="s">
        <v>116</v>
      </c>
      <c r="BX9812" t="s">
        <v>903</v>
      </c>
      <c r="BY9812" t="s">
        <v>113</v>
      </c>
      <c r="BZ9812" t="s">
        <v>113</v>
      </c>
      <c r="CA9812" t="s">
        <v>113</v>
      </c>
      <c r="CB9812" t="s">
        <v>113</v>
      </c>
      <c r="CC9812" t="s">
        <v>113</v>
      </c>
      <c r="CD9812" t="s">
        <v>1710</v>
      </c>
      <c r="CE9812" t="s">
        <v>1660</v>
      </c>
      <c r="CF9812" t="s">
        <v>937</v>
      </c>
      <c r="CG9812" t="s">
        <v>938</v>
      </c>
      <c r="CH9812" t="s">
        <v>12700</v>
      </c>
      <c r="CI9812" t="s">
        <v>124</v>
      </c>
      <c r="CJ9812" t="s">
        <v>124</v>
      </c>
      <c r="CK9812" t="s">
        <v>124</v>
      </c>
      <c r="CL9812" t="s">
        <v>124</v>
      </c>
      <c r="CM9812" t="s">
        <v>124</v>
      </c>
      <c r="CN9812" t="s">
        <v>274</v>
      </c>
      <c r="CO9812" t="s">
        <v>353</v>
      </c>
      <c r="CP9812" t="s">
        <v>1321</v>
      </c>
      <c r="CQ9812" t="s">
        <v>1322</v>
      </c>
      <c r="CR9812" t="s">
        <v>5252</v>
      </c>
    </row>
    <row r="9813" spans="1:96" x14ac:dyDescent="0.35">
      <c r="A9813" t="s">
        <v>31782</v>
      </c>
      <c r="B9813" t="s">
        <v>420</v>
      </c>
      <c r="C9813" t="s">
        <v>14891</v>
      </c>
      <c r="D9813" t="s">
        <v>20355</v>
      </c>
      <c r="E9813" t="s">
        <v>21970</v>
      </c>
      <c r="F9813" t="s">
        <v>98</v>
      </c>
      <c r="G9813" t="s">
        <v>2522</v>
      </c>
      <c r="H9813" t="s">
        <v>3049</v>
      </c>
      <c r="I9813" t="s">
        <v>1634</v>
      </c>
      <c r="J9813" t="s">
        <v>1635</v>
      </c>
      <c r="K9813" t="s">
        <v>2520</v>
      </c>
      <c r="L9813" t="s">
        <v>307</v>
      </c>
      <c r="M9813" t="s">
        <v>1028</v>
      </c>
      <c r="N9813" t="s">
        <v>453</v>
      </c>
      <c r="O9813" t="s">
        <v>454</v>
      </c>
      <c r="P9813" t="s">
        <v>1323</v>
      </c>
      <c r="Q9813" t="s">
        <v>195</v>
      </c>
      <c r="R9813" t="s">
        <v>660</v>
      </c>
      <c r="S9813" t="s">
        <v>1030</v>
      </c>
      <c r="T9813" t="s">
        <v>1031</v>
      </c>
      <c r="U9813" t="s">
        <v>4638</v>
      </c>
      <c r="V9813" t="s">
        <v>124</v>
      </c>
      <c r="W9813" t="s">
        <v>124</v>
      </c>
      <c r="X9813" t="s">
        <v>124</v>
      </c>
      <c r="Y9813" t="s">
        <v>124</v>
      </c>
      <c r="Z9813" t="s">
        <v>124</v>
      </c>
      <c r="AA9813" t="s">
        <v>113</v>
      </c>
      <c r="AB9813" t="s">
        <v>113</v>
      </c>
      <c r="AC9813" t="s">
        <v>113</v>
      </c>
      <c r="AD9813" t="s">
        <v>113</v>
      </c>
      <c r="AE9813" t="s">
        <v>113</v>
      </c>
      <c r="AF9813" t="s">
        <v>124</v>
      </c>
      <c r="AG9813" t="s">
        <v>124</v>
      </c>
      <c r="AH9813" t="s">
        <v>124</v>
      </c>
      <c r="AI9813" t="s">
        <v>124</v>
      </c>
      <c r="AJ9813" t="s">
        <v>124</v>
      </c>
      <c r="AK9813" t="s">
        <v>113</v>
      </c>
      <c r="AL9813" t="s">
        <v>113</v>
      </c>
      <c r="AM9813" t="s">
        <v>113</v>
      </c>
      <c r="AN9813" t="s">
        <v>113</v>
      </c>
      <c r="AO9813" t="s">
        <v>113</v>
      </c>
      <c r="AP9813" t="s">
        <v>3049</v>
      </c>
      <c r="AQ9813" t="s">
        <v>1247</v>
      </c>
      <c r="AR9813" t="s">
        <v>397</v>
      </c>
      <c r="AS9813" t="s">
        <v>398</v>
      </c>
      <c r="AT9813" t="s">
        <v>2532</v>
      </c>
      <c r="AU9813" t="s">
        <v>124</v>
      </c>
      <c r="AV9813" t="s">
        <v>124</v>
      </c>
      <c r="AW9813" t="s">
        <v>124</v>
      </c>
      <c r="AX9813" t="s">
        <v>124</v>
      </c>
      <c r="AY9813" t="s">
        <v>124</v>
      </c>
      <c r="AZ9813" t="s">
        <v>113</v>
      </c>
      <c r="BA9813" t="s">
        <v>113</v>
      </c>
      <c r="BB9813" t="s">
        <v>113</v>
      </c>
      <c r="BC9813" t="s">
        <v>113</v>
      </c>
      <c r="BD9813" t="s">
        <v>113</v>
      </c>
      <c r="BE9813" t="s">
        <v>113</v>
      </c>
      <c r="BF9813" t="s">
        <v>113</v>
      </c>
      <c r="BG9813" t="s">
        <v>113</v>
      </c>
      <c r="BH9813" t="s">
        <v>113</v>
      </c>
      <c r="BI9813" t="s">
        <v>113</v>
      </c>
      <c r="BJ9813" t="s">
        <v>480</v>
      </c>
      <c r="BK9813" t="s">
        <v>700</v>
      </c>
      <c r="BL9813" t="s">
        <v>795</v>
      </c>
      <c r="BM9813" t="s">
        <v>796</v>
      </c>
      <c r="BN9813" t="s">
        <v>8957</v>
      </c>
      <c r="BO9813" t="s">
        <v>113</v>
      </c>
      <c r="BP9813" t="s">
        <v>113</v>
      </c>
      <c r="BQ9813" t="s">
        <v>113</v>
      </c>
      <c r="BR9813" t="s">
        <v>113</v>
      </c>
      <c r="BS9813" t="s">
        <v>113</v>
      </c>
      <c r="BT9813" t="s">
        <v>242</v>
      </c>
      <c r="BU9813" t="s">
        <v>460</v>
      </c>
      <c r="BV9813" t="s">
        <v>174</v>
      </c>
      <c r="BW9813" t="s">
        <v>175</v>
      </c>
      <c r="BX9813" t="s">
        <v>3631</v>
      </c>
      <c r="BY9813" t="s">
        <v>124</v>
      </c>
      <c r="BZ9813" t="s">
        <v>124</v>
      </c>
      <c r="CA9813" t="s">
        <v>124</v>
      </c>
      <c r="CB9813" t="s">
        <v>124</v>
      </c>
      <c r="CC9813" t="s">
        <v>124</v>
      </c>
      <c r="CD9813" t="s">
        <v>1247</v>
      </c>
      <c r="CE9813" t="s">
        <v>2066</v>
      </c>
      <c r="CF9813" t="s">
        <v>1899</v>
      </c>
      <c r="CG9813" t="s">
        <v>1900</v>
      </c>
      <c r="CH9813" t="s">
        <v>12083</v>
      </c>
      <c r="CI9813" t="s">
        <v>316</v>
      </c>
      <c r="CJ9813" t="s">
        <v>316</v>
      </c>
      <c r="CK9813" t="s">
        <v>115</v>
      </c>
      <c r="CL9813" t="s">
        <v>116</v>
      </c>
      <c r="CM9813" t="s">
        <v>1516</v>
      </c>
      <c r="CN9813" t="s">
        <v>251</v>
      </c>
      <c r="CO9813" t="s">
        <v>332</v>
      </c>
      <c r="CP9813" t="s">
        <v>239</v>
      </c>
      <c r="CQ9813" t="s">
        <v>240</v>
      </c>
      <c r="CR9813" t="s">
        <v>2121</v>
      </c>
    </row>
    <row r="9814" spans="1:96" x14ac:dyDescent="0.35">
      <c r="A9814" t="s">
        <v>31783</v>
      </c>
      <c r="B9814" t="s">
        <v>420</v>
      </c>
      <c r="C9814" t="s">
        <v>14891</v>
      </c>
      <c r="D9814" t="s">
        <v>20356</v>
      </c>
      <c r="E9814" t="s">
        <v>21970</v>
      </c>
      <c r="F9814" t="s">
        <v>98</v>
      </c>
      <c r="G9814" t="s">
        <v>439</v>
      </c>
      <c r="H9814" t="s">
        <v>592</v>
      </c>
      <c r="I9814" t="s">
        <v>1285</v>
      </c>
      <c r="J9814" t="s">
        <v>1286</v>
      </c>
      <c r="K9814" t="s">
        <v>1233</v>
      </c>
      <c r="L9814" t="s">
        <v>645</v>
      </c>
      <c r="M9814" t="s">
        <v>723</v>
      </c>
      <c r="N9814" t="s">
        <v>724</v>
      </c>
      <c r="O9814" t="s">
        <v>725</v>
      </c>
      <c r="P9814" t="s">
        <v>2218</v>
      </c>
      <c r="Q9814" t="s">
        <v>1196</v>
      </c>
      <c r="R9814" t="s">
        <v>415</v>
      </c>
      <c r="S9814" t="s">
        <v>1920</v>
      </c>
      <c r="T9814" t="s">
        <v>1921</v>
      </c>
      <c r="U9814" t="s">
        <v>11329</v>
      </c>
      <c r="V9814" t="s">
        <v>124</v>
      </c>
      <c r="W9814" t="s">
        <v>124</v>
      </c>
      <c r="X9814" t="s">
        <v>124</v>
      </c>
      <c r="Y9814" t="s">
        <v>124</v>
      </c>
      <c r="Z9814" t="s">
        <v>124</v>
      </c>
      <c r="AA9814" t="s">
        <v>124</v>
      </c>
      <c r="AB9814" t="s">
        <v>124</v>
      </c>
      <c r="AC9814" t="s">
        <v>124</v>
      </c>
      <c r="AD9814" t="s">
        <v>124</v>
      </c>
      <c r="AE9814" t="s">
        <v>124</v>
      </c>
      <c r="AF9814" t="s">
        <v>124</v>
      </c>
      <c r="AG9814" t="s">
        <v>124</v>
      </c>
      <c r="AH9814" t="s">
        <v>124</v>
      </c>
      <c r="AI9814" t="s">
        <v>124</v>
      </c>
      <c r="AJ9814" t="s">
        <v>124</v>
      </c>
      <c r="AK9814" t="s">
        <v>124</v>
      </c>
      <c r="AL9814" t="s">
        <v>124</v>
      </c>
      <c r="AM9814" t="s">
        <v>124</v>
      </c>
      <c r="AN9814" t="s">
        <v>124</v>
      </c>
      <c r="AO9814" t="s">
        <v>124</v>
      </c>
      <c r="AP9814" t="s">
        <v>1725</v>
      </c>
      <c r="AQ9814" t="s">
        <v>587</v>
      </c>
      <c r="AR9814" t="s">
        <v>2260</v>
      </c>
      <c r="AS9814" t="s">
        <v>2261</v>
      </c>
      <c r="AT9814" t="s">
        <v>3061</v>
      </c>
      <c r="AU9814" t="s">
        <v>124</v>
      </c>
      <c r="AV9814" t="s">
        <v>124</v>
      </c>
      <c r="AW9814" t="s">
        <v>124</v>
      </c>
      <c r="AX9814" t="s">
        <v>124</v>
      </c>
      <c r="AY9814" t="s">
        <v>124</v>
      </c>
      <c r="AZ9814" t="s">
        <v>113</v>
      </c>
      <c r="BA9814" t="s">
        <v>113</v>
      </c>
      <c r="BB9814" t="s">
        <v>113</v>
      </c>
      <c r="BC9814" t="s">
        <v>113</v>
      </c>
      <c r="BD9814" t="s">
        <v>113</v>
      </c>
      <c r="BE9814" t="s">
        <v>113</v>
      </c>
      <c r="BF9814" t="s">
        <v>113</v>
      </c>
      <c r="BG9814" t="s">
        <v>113</v>
      </c>
      <c r="BH9814" t="s">
        <v>113</v>
      </c>
      <c r="BI9814" t="s">
        <v>113</v>
      </c>
      <c r="BJ9814" t="s">
        <v>873</v>
      </c>
      <c r="BK9814" t="s">
        <v>493</v>
      </c>
      <c r="BL9814" t="s">
        <v>1634</v>
      </c>
      <c r="BM9814" t="s">
        <v>1635</v>
      </c>
      <c r="BN9814" t="s">
        <v>2521</v>
      </c>
      <c r="BO9814" t="s">
        <v>124</v>
      </c>
      <c r="BP9814" t="s">
        <v>124</v>
      </c>
      <c r="BQ9814" t="s">
        <v>124</v>
      </c>
      <c r="BR9814" t="s">
        <v>124</v>
      </c>
      <c r="BS9814" t="s">
        <v>124</v>
      </c>
      <c r="BT9814" t="s">
        <v>122</v>
      </c>
      <c r="BU9814" t="s">
        <v>315</v>
      </c>
      <c r="BV9814" t="s">
        <v>558</v>
      </c>
      <c r="BW9814" t="s">
        <v>559</v>
      </c>
      <c r="BX9814" t="s">
        <v>560</v>
      </c>
      <c r="BY9814" t="s">
        <v>124</v>
      </c>
      <c r="BZ9814" t="s">
        <v>124</v>
      </c>
      <c r="CA9814" t="s">
        <v>124</v>
      </c>
      <c r="CB9814" t="s">
        <v>124</v>
      </c>
      <c r="CC9814" t="s">
        <v>124</v>
      </c>
      <c r="CD9814" t="s">
        <v>734</v>
      </c>
      <c r="CE9814" t="s">
        <v>267</v>
      </c>
      <c r="CF9814" t="s">
        <v>3108</v>
      </c>
      <c r="CG9814" t="s">
        <v>3109</v>
      </c>
      <c r="CH9814" t="s">
        <v>4259</v>
      </c>
      <c r="CI9814" t="s">
        <v>172</v>
      </c>
      <c r="CJ9814" t="s">
        <v>173</v>
      </c>
      <c r="CK9814" t="s">
        <v>174</v>
      </c>
      <c r="CL9814" t="s">
        <v>175</v>
      </c>
      <c r="CM9814" t="s">
        <v>1717</v>
      </c>
      <c r="CN9814" t="s">
        <v>136</v>
      </c>
      <c r="CO9814" t="s">
        <v>704</v>
      </c>
      <c r="CP9814" t="s">
        <v>1207</v>
      </c>
      <c r="CQ9814" t="s">
        <v>1208</v>
      </c>
      <c r="CR9814" t="s">
        <v>3189</v>
      </c>
    </row>
    <row r="9815" spans="1:96" x14ac:dyDescent="0.35">
      <c r="A9815" t="s">
        <v>31784</v>
      </c>
      <c r="B9815" t="s">
        <v>137</v>
      </c>
      <c r="C9815" t="s">
        <v>17811</v>
      </c>
      <c r="D9815" t="s">
        <v>20357</v>
      </c>
      <c r="E9815" t="s">
        <v>21970</v>
      </c>
      <c r="F9815" t="s">
        <v>98</v>
      </c>
      <c r="G9815" t="s">
        <v>113</v>
      </c>
      <c r="H9815" t="s">
        <v>113</v>
      </c>
      <c r="I9815" t="s">
        <v>113</v>
      </c>
      <c r="J9815" t="s">
        <v>113</v>
      </c>
      <c r="K9815" t="s">
        <v>113</v>
      </c>
      <c r="L9815" t="s">
        <v>113</v>
      </c>
      <c r="M9815" t="s">
        <v>113</v>
      </c>
      <c r="N9815" t="s">
        <v>113</v>
      </c>
      <c r="O9815" t="s">
        <v>113</v>
      </c>
      <c r="P9815" t="s">
        <v>113</v>
      </c>
      <c r="Q9815" t="s">
        <v>113</v>
      </c>
      <c r="R9815" t="s">
        <v>113</v>
      </c>
      <c r="S9815" t="s">
        <v>113</v>
      </c>
      <c r="T9815" t="s">
        <v>113</v>
      </c>
      <c r="U9815" t="s">
        <v>113</v>
      </c>
      <c r="V9815" t="s">
        <v>124</v>
      </c>
      <c r="W9815" t="s">
        <v>124</v>
      </c>
      <c r="X9815" t="s">
        <v>124</v>
      </c>
      <c r="Y9815" t="s">
        <v>124</v>
      </c>
      <c r="Z9815" t="s">
        <v>124</v>
      </c>
      <c r="AA9815" t="s">
        <v>124</v>
      </c>
      <c r="AB9815" t="s">
        <v>124</v>
      </c>
      <c r="AC9815" t="s">
        <v>124</v>
      </c>
      <c r="AD9815" t="s">
        <v>124</v>
      </c>
      <c r="AE9815" t="s">
        <v>124</v>
      </c>
      <c r="AF9815" t="s">
        <v>124</v>
      </c>
      <c r="AG9815" t="s">
        <v>124</v>
      </c>
      <c r="AH9815" t="s">
        <v>124</v>
      </c>
      <c r="AI9815" t="s">
        <v>124</v>
      </c>
      <c r="AJ9815" t="s">
        <v>124</v>
      </c>
      <c r="AK9815" t="s">
        <v>124</v>
      </c>
      <c r="AL9815" t="s">
        <v>124</v>
      </c>
      <c r="AM9815" t="s">
        <v>124</v>
      </c>
      <c r="AN9815" t="s">
        <v>124</v>
      </c>
      <c r="AO9815" t="s">
        <v>124</v>
      </c>
      <c r="AP9815" t="s">
        <v>113</v>
      </c>
      <c r="AQ9815" t="s">
        <v>113</v>
      </c>
      <c r="AR9815" t="s">
        <v>113</v>
      </c>
      <c r="AS9815" t="s">
        <v>113</v>
      </c>
      <c r="AT9815" t="s">
        <v>113</v>
      </c>
      <c r="AU9815" t="s">
        <v>124</v>
      </c>
      <c r="AV9815" t="s">
        <v>124</v>
      </c>
      <c r="AW9815" t="s">
        <v>124</v>
      </c>
      <c r="AX9815" t="s">
        <v>124</v>
      </c>
      <c r="AY9815" t="s">
        <v>124</v>
      </c>
      <c r="AZ9815" t="s">
        <v>124</v>
      </c>
      <c r="BA9815" t="s">
        <v>124</v>
      </c>
      <c r="BB9815" t="s">
        <v>124</v>
      </c>
      <c r="BC9815" t="s">
        <v>124</v>
      </c>
      <c r="BD9815" t="s">
        <v>124</v>
      </c>
      <c r="BE9815" t="s">
        <v>113</v>
      </c>
      <c r="BF9815" t="s">
        <v>113</v>
      </c>
      <c r="BG9815" t="s">
        <v>113</v>
      </c>
      <c r="BH9815" t="s">
        <v>113</v>
      </c>
      <c r="BI9815" t="s">
        <v>113</v>
      </c>
      <c r="BJ9815" t="s">
        <v>113</v>
      </c>
      <c r="BK9815" t="s">
        <v>113</v>
      </c>
      <c r="BL9815" t="s">
        <v>113</v>
      </c>
      <c r="BM9815" t="s">
        <v>113</v>
      </c>
      <c r="BN9815" t="s">
        <v>113</v>
      </c>
      <c r="BO9815" t="s">
        <v>124</v>
      </c>
      <c r="BP9815" t="s">
        <v>124</v>
      </c>
      <c r="BQ9815" t="s">
        <v>124</v>
      </c>
      <c r="BR9815" t="s">
        <v>124</v>
      </c>
      <c r="BS9815" t="s">
        <v>124</v>
      </c>
      <c r="BT9815" t="s">
        <v>124</v>
      </c>
      <c r="BU9815" t="s">
        <v>124</v>
      </c>
      <c r="BV9815" t="s">
        <v>124</v>
      </c>
      <c r="BW9815" t="s">
        <v>124</v>
      </c>
      <c r="BX9815" t="s">
        <v>124</v>
      </c>
      <c r="BY9815" t="s">
        <v>124</v>
      </c>
      <c r="BZ9815" t="s">
        <v>124</v>
      </c>
      <c r="CA9815" t="s">
        <v>124</v>
      </c>
      <c r="CB9815" t="s">
        <v>124</v>
      </c>
      <c r="CC9815" t="s">
        <v>124</v>
      </c>
      <c r="CD9815" t="s">
        <v>113</v>
      </c>
      <c r="CE9815" t="s">
        <v>113</v>
      </c>
      <c r="CF9815" t="s">
        <v>113</v>
      </c>
      <c r="CG9815" t="s">
        <v>113</v>
      </c>
      <c r="CH9815" t="s">
        <v>113</v>
      </c>
      <c r="CI9815" t="s">
        <v>124</v>
      </c>
      <c r="CJ9815" t="s">
        <v>124</v>
      </c>
      <c r="CK9815" t="s">
        <v>124</v>
      </c>
      <c r="CL9815" t="s">
        <v>124</v>
      </c>
      <c r="CM9815" t="s">
        <v>124</v>
      </c>
      <c r="CN9815" t="s">
        <v>113</v>
      </c>
      <c r="CO9815" t="s">
        <v>113</v>
      </c>
      <c r="CP9815" t="s">
        <v>113</v>
      </c>
      <c r="CQ9815" t="s">
        <v>113</v>
      </c>
      <c r="CR9815" t="s">
        <v>113</v>
      </c>
    </row>
    <row r="9816" spans="1:96" x14ac:dyDescent="0.35">
      <c r="A9816" t="s">
        <v>31785</v>
      </c>
      <c r="B9816" t="s">
        <v>137</v>
      </c>
      <c r="C9816" t="s">
        <v>14896</v>
      </c>
      <c r="D9816" t="s">
        <v>20358</v>
      </c>
      <c r="E9816" t="s">
        <v>21970</v>
      </c>
      <c r="F9816" t="s">
        <v>98</v>
      </c>
      <c r="G9816" t="s">
        <v>113</v>
      </c>
      <c r="H9816" t="s">
        <v>21987</v>
      </c>
      <c r="I9816" t="s">
        <v>21987</v>
      </c>
      <c r="J9816" t="s">
        <v>21987</v>
      </c>
      <c r="K9816" t="s">
        <v>21987</v>
      </c>
      <c r="L9816" t="s">
        <v>113</v>
      </c>
      <c r="M9816" t="s">
        <v>21987</v>
      </c>
      <c r="N9816" t="s">
        <v>21987</v>
      </c>
      <c r="O9816" t="s">
        <v>21987</v>
      </c>
      <c r="P9816" t="s">
        <v>21987</v>
      </c>
      <c r="Q9816" t="s">
        <v>113</v>
      </c>
      <c r="R9816" t="s">
        <v>21987</v>
      </c>
      <c r="S9816" t="s">
        <v>21987</v>
      </c>
      <c r="T9816" t="s">
        <v>21987</v>
      </c>
      <c r="U9816" t="s">
        <v>21987</v>
      </c>
      <c r="V9816" t="s">
        <v>124</v>
      </c>
      <c r="W9816" t="s">
        <v>124</v>
      </c>
      <c r="X9816" t="s">
        <v>124</v>
      </c>
      <c r="Y9816" t="s">
        <v>124</v>
      </c>
      <c r="Z9816" t="s">
        <v>124</v>
      </c>
      <c r="AA9816" t="s">
        <v>124</v>
      </c>
      <c r="AB9816" t="s">
        <v>124</v>
      </c>
      <c r="AC9816" t="s">
        <v>124</v>
      </c>
      <c r="AD9816" t="s">
        <v>124</v>
      </c>
      <c r="AE9816" t="s">
        <v>124</v>
      </c>
      <c r="AF9816" t="s">
        <v>124</v>
      </c>
      <c r="AG9816" t="s">
        <v>124</v>
      </c>
      <c r="AH9816" t="s">
        <v>124</v>
      </c>
      <c r="AI9816" t="s">
        <v>124</v>
      </c>
      <c r="AJ9816" t="s">
        <v>124</v>
      </c>
      <c r="AK9816" t="s">
        <v>124</v>
      </c>
      <c r="AL9816" t="s">
        <v>124</v>
      </c>
      <c r="AM9816" t="s">
        <v>124</v>
      </c>
      <c r="AN9816" t="s">
        <v>124</v>
      </c>
      <c r="AO9816" t="s">
        <v>124</v>
      </c>
      <c r="AP9816" t="s">
        <v>113</v>
      </c>
      <c r="AQ9816" t="s">
        <v>21987</v>
      </c>
      <c r="AR9816" t="s">
        <v>21987</v>
      </c>
      <c r="AS9816" t="s">
        <v>21987</v>
      </c>
      <c r="AT9816" t="s">
        <v>21987</v>
      </c>
      <c r="AU9816" t="s">
        <v>124</v>
      </c>
      <c r="AV9816" t="s">
        <v>124</v>
      </c>
      <c r="AW9816" t="s">
        <v>124</v>
      </c>
      <c r="AX9816" t="s">
        <v>124</v>
      </c>
      <c r="AY9816" t="s">
        <v>124</v>
      </c>
      <c r="AZ9816" t="s">
        <v>124</v>
      </c>
      <c r="BA9816" t="s">
        <v>124</v>
      </c>
      <c r="BB9816" t="s">
        <v>124</v>
      </c>
      <c r="BC9816" t="s">
        <v>124</v>
      </c>
      <c r="BD9816" t="s">
        <v>124</v>
      </c>
      <c r="BE9816" t="s">
        <v>113</v>
      </c>
      <c r="BF9816" t="s">
        <v>21987</v>
      </c>
      <c r="BG9816" t="s">
        <v>21987</v>
      </c>
      <c r="BH9816" t="s">
        <v>21987</v>
      </c>
      <c r="BI9816" t="s">
        <v>21987</v>
      </c>
      <c r="BJ9816" t="s">
        <v>124</v>
      </c>
      <c r="BK9816" t="s">
        <v>124</v>
      </c>
      <c r="BL9816" t="s">
        <v>124</v>
      </c>
      <c r="BM9816" t="s">
        <v>124</v>
      </c>
      <c r="BN9816" t="s">
        <v>124</v>
      </c>
      <c r="BO9816" t="s">
        <v>124</v>
      </c>
      <c r="BP9816" t="s">
        <v>124</v>
      </c>
      <c r="BQ9816" t="s">
        <v>124</v>
      </c>
      <c r="BR9816" t="s">
        <v>124</v>
      </c>
      <c r="BS9816" t="s">
        <v>124</v>
      </c>
      <c r="BT9816" t="s">
        <v>124</v>
      </c>
      <c r="BU9816" t="s">
        <v>124</v>
      </c>
      <c r="BV9816" t="s">
        <v>124</v>
      </c>
      <c r="BW9816" t="s">
        <v>124</v>
      </c>
      <c r="BX9816" t="s">
        <v>124</v>
      </c>
      <c r="BY9816" t="s">
        <v>124</v>
      </c>
      <c r="BZ9816" t="s">
        <v>124</v>
      </c>
      <c r="CA9816" t="s">
        <v>124</v>
      </c>
      <c r="CB9816" t="s">
        <v>124</v>
      </c>
      <c r="CC9816" t="s">
        <v>124</v>
      </c>
      <c r="CD9816" t="s">
        <v>113</v>
      </c>
      <c r="CE9816" t="s">
        <v>21987</v>
      </c>
      <c r="CF9816" t="s">
        <v>21987</v>
      </c>
      <c r="CG9816" t="s">
        <v>21987</v>
      </c>
      <c r="CH9816" t="s">
        <v>21987</v>
      </c>
      <c r="CI9816" t="s">
        <v>124</v>
      </c>
      <c r="CJ9816" t="s">
        <v>124</v>
      </c>
      <c r="CK9816" t="s">
        <v>124</v>
      </c>
      <c r="CL9816" t="s">
        <v>124</v>
      </c>
      <c r="CM9816" t="s">
        <v>124</v>
      </c>
      <c r="CN9816" t="s">
        <v>124</v>
      </c>
      <c r="CO9816" t="s">
        <v>124</v>
      </c>
      <c r="CP9816" t="s">
        <v>124</v>
      </c>
      <c r="CQ9816" t="s">
        <v>124</v>
      </c>
      <c r="CR9816" t="s">
        <v>124</v>
      </c>
    </row>
    <row r="9817" spans="1:96" x14ac:dyDescent="0.35">
      <c r="A9817" t="s">
        <v>31786</v>
      </c>
      <c r="B9817" t="s">
        <v>431</v>
      </c>
      <c r="C9817" t="s">
        <v>13823</v>
      </c>
      <c r="D9817" t="s">
        <v>15885</v>
      </c>
      <c r="E9817" t="s">
        <v>21970</v>
      </c>
      <c r="F9817" t="s">
        <v>98</v>
      </c>
      <c r="G9817" t="s">
        <v>2675</v>
      </c>
      <c r="H9817" t="s">
        <v>2501</v>
      </c>
      <c r="I9817" t="s">
        <v>3178</v>
      </c>
      <c r="J9817" t="s">
        <v>2538</v>
      </c>
      <c r="K9817" t="s">
        <v>8852</v>
      </c>
      <c r="L9817" t="s">
        <v>1266</v>
      </c>
      <c r="M9817" t="s">
        <v>343</v>
      </c>
      <c r="N9817" t="s">
        <v>9505</v>
      </c>
      <c r="O9817" t="s">
        <v>7863</v>
      </c>
      <c r="P9817" t="s">
        <v>9983</v>
      </c>
      <c r="Q9817" t="s">
        <v>569</v>
      </c>
      <c r="R9817" t="s">
        <v>2328</v>
      </c>
      <c r="S9817" t="s">
        <v>566</v>
      </c>
      <c r="T9817" t="s">
        <v>567</v>
      </c>
      <c r="U9817" t="s">
        <v>4532</v>
      </c>
      <c r="V9817" t="s">
        <v>113</v>
      </c>
      <c r="W9817" t="s">
        <v>113</v>
      </c>
      <c r="X9817" t="s">
        <v>113</v>
      </c>
      <c r="Y9817" t="s">
        <v>113</v>
      </c>
      <c r="Z9817" t="s">
        <v>113</v>
      </c>
      <c r="AA9817" t="s">
        <v>284</v>
      </c>
      <c r="AB9817" t="s">
        <v>284</v>
      </c>
      <c r="AC9817" t="s">
        <v>115</v>
      </c>
      <c r="AD9817" t="s">
        <v>116</v>
      </c>
      <c r="AE9817" t="s">
        <v>515</v>
      </c>
      <c r="AF9817" t="s">
        <v>113</v>
      </c>
      <c r="AG9817" t="s">
        <v>113</v>
      </c>
      <c r="AH9817" t="s">
        <v>113</v>
      </c>
      <c r="AI9817" t="s">
        <v>113</v>
      </c>
      <c r="AJ9817" t="s">
        <v>113</v>
      </c>
      <c r="AK9817" t="s">
        <v>113</v>
      </c>
      <c r="AL9817" t="s">
        <v>113</v>
      </c>
      <c r="AM9817" t="s">
        <v>113</v>
      </c>
      <c r="AN9817" t="s">
        <v>113</v>
      </c>
      <c r="AO9817" t="s">
        <v>113</v>
      </c>
      <c r="AP9817" t="s">
        <v>200</v>
      </c>
      <c r="AQ9817" t="s">
        <v>537</v>
      </c>
      <c r="AR9817" t="s">
        <v>15886</v>
      </c>
      <c r="AS9817" t="s">
        <v>8751</v>
      </c>
      <c r="AT9817" t="s">
        <v>7010</v>
      </c>
      <c r="AU9817" t="s">
        <v>113</v>
      </c>
      <c r="AV9817" t="s">
        <v>113</v>
      </c>
      <c r="AW9817" t="s">
        <v>113</v>
      </c>
      <c r="AX9817" t="s">
        <v>113</v>
      </c>
      <c r="AY9817" t="s">
        <v>113</v>
      </c>
      <c r="AZ9817" t="s">
        <v>172</v>
      </c>
      <c r="BA9817" t="s">
        <v>118</v>
      </c>
      <c r="BB9817" t="s">
        <v>243</v>
      </c>
      <c r="BC9817" t="s">
        <v>244</v>
      </c>
      <c r="BD9817" t="s">
        <v>1234</v>
      </c>
      <c r="BE9817" t="s">
        <v>829</v>
      </c>
      <c r="BF9817" t="s">
        <v>586</v>
      </c>
      <c r="BG9817" t="s">
        <v>2785</v>
      </c>
      <c r="BH9817" t="s">
        <v>2462</v>
      </c>
      <c r="BI9817" t="s">
        <v>3767</v>
      </c>
      <c r="BJ9817" t="s">
        <v>172</v>
      </c>
      <c r="BK9817" t="s">
        <v>173</v>
      </c>
      <c r="BL9817" t="s">
        <v>174</v>
      </c>
      <c r="BM9817" t="s">
        <v>175</v>
      </c>
      <c r="BN9817" t="s">
        <v>518</v>
      </c>
      <c r="BO9817" t="s">
        <v>124</v>
      </c>
      <c r="BP9817" t="s">
        <v>124</v>
      </c>
      <c r="BQ9817" t="s">
        <v>124</v>
      </c>
      <c r="BR9817" t="s">
        <v>124</v>
      </c>
      <c r="BS9817" t="s">
        <v>124</v>
      </c>
      <c r="BT9817" t="s">
        <v>113</v>
      </c>
      <c r="BU9817" t="s">
        <v>113</v>
      </c>
      <c r="BV9817" t="s">
        <v>113</v>
      </c>
      <c r="BW9817" t="s">
        <v>113</v>
      </c>
      <c r="BX9817" t="s">
        <v>113</v>
      </c>
      <c r="BY9817" t="s">
        <v>235</v>
      </c>
      <c r="BZ9817" t="s">
        <v>235</v>
      </c>
      <c r="CA9817" t="s">
        <v>115</v>
      </c>
      <c r="CB9817" t="s">
        <v>116</v>
      </c>
      <c r="CC9817" t="s">
        <v>509</v>
      </c>
      <c r="CD9817" t="s">
        <v>1785</v>
      </c>
      <c r="CE9817" t="s">
        <v>1000</v>
      </c>
      <c r="CF9817" t="s">
        <v>6767</v>
      </c>
      <c r="CG9817" t="s">
        <v>5558</v>
      </c>
      <c r="CH9817" t="s">
        <v>1932</v>
      </c>
      <c r="CI9817" t="s">
        <v>124</v>
      </c>
      <c r="CJ9817" t="s">
        <v>124</v>
      </c>
      <c r="CK9817" t="s">
        <v>124</v>
      </c>
      <c r="CL9817" t="s">
        <v>124</v>
      </c>
      <c r="CM9817" t="s">
        <v>124</v>
      </c>
      <c r="CN9817" t="s">
        <v>551</v>
      </c>
      <c r="CO9817" t="s">
        <v>596</v>
      </c>
      <c r="CP9817" t="s">
        <v>387</v>
      </c>
      <c r="CQ9817" t="s">
        <v>591</v>
      </c>
      <c r="CR9817" t="s">
        <v>487</v>
      </c>
    </row>
    <row r="9818" spans="1:96" x14ac:dyDescent="0.35">
      <c r="A9818" t="s">
        <v>31787</v>
      </c>
      <c r="B9818" t="s">
        <v>431</v>
      </c>
      <c r="C9818" t="s">
        <v>14481</v>
      </c>
      <c r="D9818" t="s">
        <v>15887</v>
      </c>
      <c r="E9818" t="s">
        <v>21970</v>
      </c>
      <c r="F9818" t="s">
        <v>98</v>
      </c>
      <c r="G9818" t="s">
        <v>6648</v>
      </c>
      <c r="H9818" t="s">
        <v>1481</v>
      </c>
      <c r="I9818" t="s">
        <v>2940</v>
      </c>
      <c r="J9818" t="s">
        <v>2941</v>
      </c>
      <c r="K9818" t="s">
        <v>4493</v>
      </c>
      <c r="L9818" t="s">
        <v>6009</v>
      </c>
      <c r="M9818" t="s">
        <v>2540</v>
      </c>
      <c r="N9818" t="s">
        <v>5084</v>
      </c>
      <c r="O9818" t="s">
        <v>5085</v>
      </c>
      <c r="P9818" t="s">
        <v>15888</v>
      </c>
      <c r="Q9818" t="s">
        <v>5846</v>
      </c>
      <c r="R9818" t="s">
        <v>4139</v>
      </c>
      <c r="S9818" t="s">
        <v>411</v>
      </c>
      <c r="T9818" t="s">
        <v>412</v>
      </c>
      <c r="U9818" t="s">
        <v>15889</v>
      </c>
      <c r="V9818" t="s">
        <v>124</v>
      </c>
      <c r="W9818" t="s">
        <v>124</v>
      </c>
      <c r="X9818" t="s">
        <v>124</v>
      </c>
      <c r="Y9818" t="s">
        <v>124</v>
      </c>
      <c r="Z9818" t="s">
        <v>124</v>
      </c>
      <c r="AA9818" t="s">
        <v>1538</v>
      </c>
      <c r="AB9818" t="s">
        <v>3005</v>
      </c>
      <c r="AC9818" t="s">
        <v>2070</v>
      </c>
      <c r="AD9818" t="s">
        <v>2071</v>
      </c>
      <c r="AE9818" t="s">
        <v>134</v>
      </c>
      <c r="AF9818" t="s">
        <v>113</v>
      </c>
      <c r="AG9818" t="s">
        <v>113</v>
      </c>
      <c r="AH9818" t="s">
        <v>113</v>
      </c>
      <c r="AI9818" t="s">
        <v>113</v>
      </c>
      <c r="AJ9818" t="s">
        <v>113</v>
      </c>
      <c r="AK9818" t="s">
        <v>420</v>
      </c>
      <c r="AL9818" t="s">
        <v>381</v>
      </c>
      <c r="AM9818" t="s">
        <v>424</v>
      </c>
      <c r="AN9818" t="s">
        <v>425</v>
      </c>
      <c r="AO9818" t="s">
        <v>3414</v>
      </c>
      <c r="AP9818" t="s">
        <v>323</v>
      </c>
      <c r="AQ9818" t="s">
        <v>109</v>
      </c>
      <c r="AR9818" t="s">
        <v>4481</v>
      </c>
      <c r="AS9818" t="s">
        <v>4482</v>
      </c>
      <c r="AT9818" t="s">
        <v>965</v>
      </c>
      <c r="AU9818" t="s">
        <v>113</v>
      </c>
      <c r="AV9818" t="s">
        <v>113</v>
      </c>
      <c r="AW9818" t="s">
        <v>113</v>
      </c>
      <c r="AX9818" t="s">
        <v>113</v>
      </c>
      <c r="AY9818" t="s">
        <v>113</v>
      </c>
      <c r="AZ9818" t="s">
        <v>371</v>
      </c>
      <c r="BA9818" t="s">
        <v>1061</v>
      </c>
      <c r="BB9818" t="s">
        <v>3638</v>
      </c>
      <c r="BC9818" t="s">
        <v>3639</v>
      </c>
      <c r="BD9818" t="s">
        <v>15729</v>
      </c>
      <c r="BE9818" t="s">
        <v>3580</v>
      </c>
      <c r="BF9818" t="s">
        <v>824</v>
      </c>
      <c r="BG9818" t="s">
        <v>1069</v>
      </c>
      <c r="BH9818" t="s">
        <v>1070</v>
      </c>
      <c r="BI9818" t="s">
        <v>7769</v>
      </c>
      <c r="BJ9818" t="s">
        <v>209</v>
      </c>
      <c r="BK9818" t="s">
        <v>207</v>
      </c>
      <c r="BL9818" t="s">
        <v>272</v>
      </c>
      <c r="BM9818" t="s">
        <v>273</v>
      </c>
      <c r="BN9818" t="s">
        <v>208</v>
      </c>
      <c r="BO9818" t="s">
        <v>124</v>
      </c>
      <c r="BP9818" t="s">
        <v>124</v>
      </c>
      <c r="BQ9818" t="s">
        <v>124</v>
      </c>
      <c r="BR9818" t="s">
        <v>124</v>
      </c>
      <c r="BS9818" t="s">
        <v>124</v>
      </c>
      <c r="BT9818" t="s">
        <v>113</v>
      </c>
      <c r="BU9818" t="s">
        <v>113</v>
      </c>
      <c r="BV9818" t="s">
        <v>113</v>
      </c>
      <c r="BW9818" t="s">
        <v>113</v>
      </c>
      <c r="BX9818" t="s">
        <v>113</v>
      </c>
      <c r="BY9818" t="s">
        <v>113</v>
      </c>
      <c r="BZ9818" t="s">
        <v>113</v>
      </c>
      <c r="CA9818" t="s">
        <v>113</v>
      </c>
      <c r="CB9818" t="s">
        <v>113</v>
      </c>
      <c r="CC9818" t="s">
        <v>113</v>
      </c>
      <c r="CD9818" t="s">
        <v>855</v>
      </c>
      <c r="CE9818" t="s">
        <v>1324</v>
      </c>
      <c r="CF9818" t="s">
        <v>11680</v>
      </c>
      <c r="CG9818" t="s">
        <v>3009</v>
      </c>
      <c r="CH9818" t="s">
        <v>929</v>
      </c>
      <c r="CI9818" t="s">
        <v>124</v>
      </c>
      <c r="CJ9818" t="s">
        <v>124</v>
      </c>
      <c r="CK9818" t="s">
        <v>124</v>
      </c>
      <c r="CL9818" t="s">
        <v>124</v>
      </c>
      <c r="CM9818" t="s">
        <v>124</v>
      </c>
      <c r="CN9818" t="s">
        <v>416</v>
      </c>
      <c r="CO9818" t="s">
        <v>336</v>
      </c>
      <c r="CP9818" t="s">
        <v>239</v>
      </c>
      <c r="CQ9818" t="s">
        <v>240</v>
      </c>
      <c r="CR9818" t="s">
        <v>9829</v>
      </c>
    </row>
    <row r="9819" spans="1:96" x14ac:dyDescent="0.35">
      <c r="A9819" t="s">
        <v>31788</v>
      </c>
      <c r="B9819" t="s">
        <v>431</v>
      </c>
      <c r="C9819" t="s">
        <v>13859</v>
      </c>
      <c r="D9819" t="s">
        <v>15890</v>
      </c>
      <c r="E9819" t="s">
        <v>21970</v>
      </c>
      <c r="F9819" t="s">
        <v>98</v>
      </c>
      <c r="G9819" t="s">
        <v>366</v>
      </c>
      <c r="H9819" t="s">
        <v>370</v>
      </c>
      <c r="I9819" t="s">
        <v>362</v>
      </c>
      <c r="J9819" t="s">
        <v>363</v>
      </c>
      <c r="K9819" t="s">
        <v>3401</v>
      </c>
      <c r="L9819" t="s">
        <v>529</v>
      </c>
      <c r="M9819" t="s">
        <v>136</v>
      </c>
      <c r="N9819" t="s">
        <v>1139</v>
      </c>
      <c r="O9819" t="s">
        <v>1140</v>
      </c>
      <c r="P9819" t="s">
        <v>121</v>
      </c>
      <c r="Q9819" t="s">
        <v>136</v>
      </c>
      <c r="R9819" t="s">
        <v>137</v>
      </c>
      <c r="S9819" t="s">
        <v>138</v>
      </c>
      <c r="T9819" t="s">
        <v>139</v>
      </c>
      <c r="U9819" t="s">
        <v>5550</v>
      </c>
      <c r="V9819" t="s">
        <v>124</v>
      </c>
      <c r="W9819" t="s">
        <v>124</v>
      </c>
      <c r="X9819" t="s">
        <v>124</v>
      </c>
      <c r="Y9819" t="s">
        <v>124</v>
      </c>
      <c r="Z9819" t="s">
        <v>124</v>
      </c>
      <c r="AA9819" t="s">
        <v>113</v>
      </c>
      <c r="AB9819" t="s">
        <v>113</v>
      </c>
      <c r="AC9819" t="s">
        <v>113</v>
      </c>
      <c r="AD9819" t="s">
        <v>113</v>
      </c>
      <c r="AE9819" t="s">
        <v>113</v>
      </c>
      <c r="AF9819" t="s">
        <v>113</v>
      </c>
      <c r="AG9819" t="s">
        <v>113</v>
      </c>
      <c r="AH9819" t="s">
        <v>113</v>
      </c>
      <c r="AI9819" t="s">
        <v>113</v>
      </c>
      <c r="AJ9819" t="s">
        <v>113</v>
      </c>
      <c r="AK9819" t="s">
        <v>113</v>
      </c>
      <c r="AL9819" t="s">
        <v>113</v>
      </c>
      <c r="AM9819" t="s">
        <v>113</v>
      </c>
      <c r="AN9819" t="s">
        <v>113</v>
      </c>
      <c r="AO9819" t="s">
        <v>113</v>
      </c>
      <c r="AP9819" t="s">
        <v>1008</v>
      </c>
      <c r="AQ9819" t="s">
        <v>959</v>
      </c>
      <c r="AR9819" t="s">
        <v>543</v>
      </c>
      <c r="AS9819" t="s">
        <v>544</v>
      </c>
      <c r="AT9819" t="s">
        <v>834</v>
      </c>
      <c r="AU9819" t="s">
        <v>124</v>
      </c>
      <c r="AV9819" t="s">
        <v>124</v>
      </c>
      <c r="AW9819" t="s">
        <v>124</v>
      </c>
      <c r="AX9819" t="s">
        <v>124</v>
      </c>
      <c r="AY9819" t="s">
        <v>124</v>
      </c>
      <c r="AZ9819" t="s">
        <v>113</v>
      </c>
      <c r="BA9819" t="s">
        <v>113</v>
      </c>
      <c r="BB9819" t="s">
        <v>113</v>
      </c>
      <c r="BC9819" t="s">
        <v>113</v>
      </c>
      <c r="BD9819" t="s">
        <v>113</v>
      </c>
      <c r="BE9819" t="s">
        <v>316</v>
      </c>
      <c r="BF9819" t="s">
        <v>125</v>
      </c>
      <c r="BG9819" t="s">
        <v>489</v>
      </c>
      <c r="BH9819" t="s">
        <v>490</v>
      </c>
      <c r="BI9819" t="s">
        <v>238</v>
      </c>
      <c r="BJ9819" t="s">
        <v>113</v>
      </c>
      <c r="BK9819" t="s">
        <v>113</v>
      </c>
      <c r="BL9819" t="s">
        <v>113</v>
      </c>
      <c r="BM9819" t="s">
        <v>113</v>
      </c>
      <c r="BN9819" t="s">
        <v>113</v>
      </c>
      <c r="BO9819" t="s">
        <v>124</v>
      </c>
      <c r="BP9819" t="s">
        <v>124</v>
      </c>
      <c r="BQ9819" t="s">
        <v>124</v>
      </c>
      <c r="BR9819" t="s">
        <v>124</v>
      </c>
      <c r="BS9819" t="s">
        <v>124</v>
      </c>
      <c r="BT9819" t="s">
        <v>124</v>
      </c>
      <c r="BU9819" t="s">
        <v>124</v>
      </c>
      <c r="BV9819" t="s">
        <v>124</v>
      </c>
      <c r="BW9819" t="s">
        <v>124</v>
      </c>
      <c r="BX9819" t="s">
        <v>124</v>
      </c>
      <c r="BY9819" t="s">
        <v>113</v>
      </c>
      <c r="BZ9819" t="s">
        <v>113</v>
      </c>
      <c r="CA9819" t="s">
        <v>113</v>
      </c>
      <c r="CB9819" t="s">
        <v>113</v>
      </c>
      <c r="CC9819" t="s">
        <v>113</v>
      </c>
      <c r="CD9819" t="s">
        <v>246</v>
      </c>
      <c r="CE9819" t="s">
        <v>460</v>
      </c>
      <c r="CF9819" t="s">
        <v>385</v>
      </c>
      <c r="CG9819" t="s">
        <v>386</v>
      </c>
      <c r="CH9819" t="s">
        <v>591</v>
      </c>
      <c r="CI9819" t="s">
        <v>124</v>
      </c>
      <c r="CJ9819" t="s">
        <v>124</v>
      </c>
      <c r="CK9819" t="s">
        <v>124</v>
      </c>
      <c r="CL9819" t="s">
        <v>124</v>
      </c>
      <c r="CM9819" t="s">
        <v>124</v>
      </c>
      <c r="CN9819" t="s">
        <v>132</v>
      </c>
      <c r="CO9819" t="s">
        <v>327</v>
      </c>
      <c r="CP9819" t="s">
        <v>349</v>
      </c>
      <c r="CQ9819" t="s">
        <v>375</v>
      </c>
      <c r="CR9819" t="s">
        <v>113</v>
      </c>
    </row>
    <row r="9820" spans="1:96" x14ac:dyDescent="0.35">
      <c r="A9820" t="s">
        <v>31789</v>
      </c>
      <c r="B9820" t="s">
        <v>431</v>
      </c>
      <c r="C9820" t="s">
        <v>13859</v>
      </c>
      <c r="D9820" t="s">
        <v>15891</v>
      </c>
      <c r="E9820" t="s">
        <v>21970</v>
      </c>
      <c r="F9820" t="s">
        <v>98</v>
      </c>
      <c r="G9820" t="s">
        <v>332</v>
      </c>
      <c r="H9820" t="s">
        <v>550</v>
      </c>
      <c r="I9820" t="s">
        <v>2515</v>
      </c>
      <c r="J9820" t="s">
        <v>2516</v>
      </c>
      <c r="K9820" t="s">
        <v>1255</v>
      </c>
      <c r="L9820" t="s">
        <v>280</v>
      </c>
      <c r="M9820" t="s">
        <v>284</v>
      </c>
      <c r="N9820" t="s">
        <v>1149</v>
      </c>
      <c r="O9820" t="s">
        <v>1150</v>
      </c>
      <c r="P9820" t="s">
        <v>918</v>
      </c>
      <c r="Q9820" t="s">
        <v>235</v>
      </c>
      <c r="R9820" t="s">
        <v>235</v>
      </c>
      <c r="S9820" t="s">
        <v>115</v>
      </c>
      <c r="T9820" t="s">
        <v>116</v>
      </c>
      <c r="U9820" t="s">
        <v>903</v>
      </c>
      <c r="V9820" t="s">
        <v>124</v>
      </c>
      <c r="W9820" t="s">
        <v>124</v>
      </c>
      <c r="X9820" t="s">
        <v>124</v>
      </c>
      <c r="Y9820" t="s">
        <v>124</v>
      </c>
      <c r="Z9820" t="s">
        <v>124</v>
      </c>
      <c r="AA9820" t="s">
        <v>113</v>
      </c>
      <c r="AB9820" t="s">
        <v>113</v>
      </c>
      <c r="AC9820" t="s">
        <v>113</v>
      </c>
      <c r="AD9820" t="s">
        <v>113</v>
      </c>
      <c r="AE9820" t="s">
        <v>113</v>
      </c>
      <c r="AF9820" t="s">
        <v>113</v>
      </c>
      <c r="AG9820" t="s">
        <v>113</v>
      </c>
      <c r="AH9820" t="s">
        <v>113</v>
      </c>
      <c r="AI9820" t="s">
        <v>113</v>
      </c>
      <c r="AJ9820" t="s">
        <v>113</v>
      </c>
      <c r="AK9820" t="s">
        <v>124</v>
      </c>
      <c r="AL9820" t="s">
        <v>124</v>
      </c>
      <c r="AM9820" t="s">
        <v>124</v>
      </c>
      <c r="AN9820" t="s">
        <v>124</v>
      </c>
      <c r="AO9820" t="s">
        <v>124</v>
      </c>
      <c r="AP9820" t="s">
        <v>456</v>
      </c>
      <c r="AQ9820" t="s">
        <v>348</v>
      </c>
      <c r="AR9820" t="s">
        <v>804</v>
      </c>
      <c r="AS9820" t="s">
        <v>805</v>
      </c>
      <c r="AT9820" t="s">
        <v>287</v>
      </c>
      <c r="AU9820" t="s">
        <v>113</v>
      </c>
      <c r="AV9820" t="s">
        <v>113</v>
      </c>
      <c r="AW9820" t="s">
        <v>113</v>
      </c>
      <c r="AX9820" t="s">
        <v>113</v>
      </c>
      <c r="AY9820" t="s">
        <v>113</v>
      </c>
      <c r="AZ9820" t="s">
        <v>113</v>
      </c>
      <c r="BA9820" t="s">
        <v>113</v>
      </c>
      <c r="BB9820" t="s">
        <v>113</v>
      </c>
      <c r="BC9820" t="s">
        <v>113</v>
      </c>
      <c r="BD9820" t="s">
        <v>113</v>
      </c>
      <c r="BE9820" t="s">
        <v>113</v>
      </c>
      <c r="BF9820" t="s">
        <v>113</v>
      </c>
      <c r="BG9820" t="s">
        <v>113</v>
      </c>
      <c r="BH9820" t="s">
        <v>113</v>
      </c>
      <c r="BI9820" t="s">
        <v>113</v>
      </c>
      <c r="BJ9820" t="s">
        <v>113</v>
      </c>
      <c r="BK9820" t="s">
        <v>113</v>
      </c>
      <c r="BL9820" t="s">
        <v>113</v>
      </c>
      <c r="BM9820" t="s">
        <v>113</v>
      </c>
      <c r="BN9820" t="s">
        <v>113</v>
      </c>
      <c r="BO9820" t="s">
        <v>124</v>
      </c>
      <c r="BP9820" t="s">
        <v>124</v>
      </c>
      <c r="BQ9820" t="s">
        <v>124</v>
      </c>
      <c r="BR9820" t="s">
        <v>124</v>
      </c>
      <c r="BS9820" t="s">
        <v>124</v>
      </c>
      <c r="BT9820" t="s">
        <v>113</v>
      </c>
      <c r="BU9820" t="s">
        <v>113</v>
      </c>
      <c r="BV9820" t="s">
        <v>113</v>
      </c>
      <c r="BW9820" t="s">
        <v>113</v>
      </c>
      <c r="BX9820" t="s">
        <v>113</v>
      </c>
      <c r="BY9820" t="s">
        <v>124</v>
      </c>
      <c r="BZ9820" t="s">
        <v>124</v>
      </c>
      <c r="CA9820" t="s">
        <v>124</v>
      </c>
      <c r="CB9820" t="s">
        <v>124</v>
      </c>
      <c r="CC9820" t="s">
        <v>124</v>
      </c>
      <c r="CD9820" t="s">
        <v>125</v>
      </c>
      <c r="CE9820" t="s">
        <v>172</v>
      </c>
      <c r="CF9820" t="s">
        <v>117</v>
      </c>
      <c r="CG9820" t="s">
        <v>321</v>
      </c>
      <c r="CH9820" t="s">
        <v>3015</v>
      </c>
      <c r="CI9820" t="s">
        <v>124</v>
      </c>
      <c r="CJ9820" t="s">
        <v>124</v>
      </c>
      <c r="CK9820" t="s">
        <v>124</v>
      </c>
      <c r="CL9820" t="s">
        <v>124</v>
      </c>
      <c r="CM9820" t="s">
        <v>124</v>
      </c>
      <c r="CN9820" t="s">
        <v>113</v>
      </c>
      <c r="CO9820" t="s">
        <v>113</v>
      </c>
      <c r="CP9820" t="s">
        <v>113</v>
      </c>
      <c r="CQ9820" t="s">
        <v>113</v>
      </c>
      <c r="CR9820" t="s">
        <v>113</v>
      </c>
    </row>
    <row r="9821" spans="1:96" x14ac:dyDescent="0.35">
      <c r="A9821" t="s">
        <v>31790</v>
      </c>
      <c r="B9821" t="s">
        <v>431</v>
      </c>
      <c r="C9821" t="s">
        <v>13859</v>
      </c>
      <c r="D9821" t="s">
        <v>15892</v>
      </c>
      <c r="E9821" t="s">
        <v>21970</v>
      </c>
      <c r="F9821" t="s">
        <v>98</v>
      </c>
      <c r="G9821" t="s">
        <v>370</v>
      </c>
      <c r="H9821" t="s">
        <v>1681</v>
      </c>
      <c r="I9821" t="s">
        <v>6216</v>
      </c>
      <c r="J9821" t="s">
        <v>7375</v>
      </c>
      <c r="K9821" t="s">
        <v>113</v>
      </c>
      <c r="L9821" t="s">
        <v>704</v>
      </c>
      <c r="M9821" t="s">
        <v>6710</v>
      </c>
      <c r="N9821" t="s">
        <v>948</v>
      </c>
      <c r="O9821" t="s">
        <v>947</v>
      </c>
      <c r="P9821" t="s">
        <v>113</v>
      </c>
      <c r="Q9821" t="s">
        <v>353</v>
      </c>
      <c r="R9821" t="s">
        <v>1678</v>
      </c>
      <c r="S9821" t="s">
        <v>1944</v>
      </c>
      <c r="T9821" t="s">
        <v>2170</v>
      </c>
      <c r="U9821" t="s">
        <v>113</v>
      </c>
      <c r="V9821" t="s">
        <v>124</v>
      </c>
      <c r="W9821" t="s">
        <v>124</v>
      </c>
      <c r="X9821" t="s">
        <v>124</v>
      </c>
      <c r="Y9821" t="s">
        <v>124</v>
      </c>
      <c r="Z9821" t="s">
        <v>124</v>
      </c>
      <c r="AA9821" t="s">
        <v>113</v>
      </c>
      <c r="AB9821" t="s">
        <v>113</v>
      </c>
      <c r="AC9821" t="s">
        <v>113</v>
      </c>
      <c r="AD9821" t="s">
        <v>113</v>
      </c>
      <c r="AE9821" t="s">
        <v>113</v>
      </c>
      <c r="AF9821" t="s">
        <v>113</v>
      </c>
      <c r="AG9821" t="s">
        <v>113</v>
      </c>
      <c r="AH9821" t="s">
        <v>113</v>
      </c>
      <c r="AI9821" t="s">
        <v>113</v>
      </c>
      <c r="AJ9821" t="s">
        <v>113</v>
      </c>
      <c r="AK9821" t="s">
        <v>124</v>
      </c>
      <c r="AL9821" t="s">
        <v>124</v>
      </c>
      <c r="AM9821" t="s">
        <v>124</v>
      </c>
      <c r="AN9821" t="s">
        <v>124</v>
      </c>
      <c r="AO9821" t="s">
        <v>124</v>
      </c>
      <c r="AP9821" t="s">
        <v>778</v>
      </c>
      <c r="AQ9821" t="s">
        <v>1678</v>
      </c>
      <c r="AR9821" t="s">
        <v>793</v>
      </c>
      <c r="AS9821" t="s">
        <v>792</v>
      </c>
      <c r="AT9821" t="s">
        <v>113</v>
      </c>
      <c r="AU9821" t="s">
        <v>124</v>
      </c>
      <c r="AV9821" t="s">
        <v>124</v>
      </c>
      <c r="AW9821" t="s">
        <v>124</v>
      </c>
      <c r="AX9821" t="s">
        <v>124</v>
      </c>
      <c r="AY9821" t="s">
        <v>124</v>
      </c>
      <c r="AZ9821" t="s">
        <v>113</v>
      </c>
      <c r="BA9821" t="s">
        <v>113</v>
      </c>
      <c r="BB9821" t="s">
        <v>113</v>
      </c>
      <c r="BC9821" t="s">
        <v>113</v>
      </c>
      <c r="BD9821" t="s">
        <v>113</v>
      </c>
      <c r="BE9821" t="s">
        <v>124</v>
      </c>
      <c r="BF9821" t="s">
        <v>124</v>
      </c>
      <c r="BG9821" t="s">
        <v>124</v>
      </c>
      <c r="BH9821" t="s">
        <v>124</v>
      </c>
      <c r="BI9821" t="s">
        <v>124</v>
      </c>
      <c r="BJ9821" t="s">
        <v>456</v>
      </c>
      <c r="BK9821" t="s">
        <v>124</v>
      </c>
      <c r="BL9821" t="s">
        <v>116</v>
      </c>
      <c r="BM9821" t="s">
        <v>115</v>
      </c>
      <c r="BN9821" t="s">
        <v>113</v>
      </c>
      <c r="BO9821" t="s">
        <v>113</v>
      </c>
      <c r="BP9821" t="s">
        <v>113</v>
      </c>
      <c r="BQ9821" t="s">
        <v>113</v>
      </c>
      <c r="BR9821" t="s">
        <v>113</v>
      </c>
      <c r="BS9821" t="s">
        <v>113</v>
      </c>
      <c r="BT9821" t="s">
        <v>282</v>
      </c>
      <c r="BU9821" t="s">
        <v>6710</v>
      </c>
      <c r="BV9821" t="s">
        <v>273</v>
      </c>
      <c r="BW9821" t="s">
        <v>272</v>
      </c>
      <c r="BX9821" t="s">
        <v>113</v>
      </c>
      <c r="BY9821" t="s">
        <v>113</v>
      </c>
      <c r="BZ9821" t="s">
        <v>113</v>
      </c>
      <c r="CA9821" t="s">
        <v>113</v>
      </c>
      <c r="CB9821" t="s">
        <v>113</v>
      </c>
      <c r="CC9821" t="s">
        <v>113</v>
      </c>
      <c r="CD9821" t="s">
        <v>778</v>
      </c>
      <c r="CE9821" t="s">
        <v>1681</v>
      </c>
      <c r="CF9821" t="s">
        <v>7488</v>
      </c>
      <c r="CG9821" t="s">
        <v>9743</v>
      </c>
      <c r="CH9821" t="s">
        <v>113</v>
      </c>
      <c r="CI9821" t="s">
        <v>124</v>
      </c>
      <c r="CJ9821" t="s">
        <v>124</v>
      </c>
      <c r="CK9821" t="s">
        <v>124</v>
      </c>
      <c r="CL9821" t="s">
        <v>124</v>
      </c>
      <c r="CM9821" t="s">
        <v>124</v>
      </c>
      <c r="CN9821" t="s">
        <v>113</v>
      </c>
      <c r="CO9821" t="s">
        <v>113</v>
      </c>
      <c r="CP9821" t="s">
        <v>113</v>
      </c>
      <c r="CQ9821" t="s">
        <v>113</v>
      </c>
      <c r="CR9821" t="s">
        <v>113</v>
      </c>
    </row>
    <row r="9822" spans="1:96" x14ac:dyDescent="0.35">
      <c r="A9822" t="s">
        <v>31791</v>
      </c>
      <c r="B9822" t="s">
        <v>431</v>
      </c>
      <c r="C9822" t="s">
        <v>13859</v>
      </c>
      <c r="D9822" t="s">
        <v>15893</v>
      </c>
      <c r="E9822" t="s">
        <v>21970</v>
      </c>
      <c r="F9822" t="s">
        <v>98</v>
      </c>
      <c r="G9822" t="s">
        <v>700</v>
      </c>
      <c r="H9822" t="s">
        <v>782</v>
      </c>
      <c r="I9822" t="s">
        <v>5278</v>
      </c>
      <c r="J9822" t="s">
        <v>2468</v>
      </c>
      <c r="K9822" t="s">
        <v>7089</v>
      </c>
      <c r="L9822" t="s">
        <v>355</v>
      </c>
      <c r="M9822" t="s">
        <v>856</v>
      </c>
      <c r="N9822" t="s">
        <v>3432</v>
      </c>
      <c r="O9822" t="s">
        <v>3105</v>
      </c>
      <c r="P9822" t="s">
        <v>1138</v>
      </c>
      <c r="Q9822" t="s">
        <v>1626</v>
      </c>
      <c r="R9822" t="s">
        <v>848</v>
      </c>
      <c r="S9822" t="s">
        <v>2911</v>
      </c>
      <c r="T9822" t="s">
        <v>2912</v>
      </c>
      <c r="U9822" t="s">
        <v>4896</v>
      </c>
      <c r="V9822" t="s">
        <v>113</v>
      </c>
      <c r="W9822" t="s">
        <v>113</v>
      </c>
      <c r="X9822" t="s">
        <v>113</v>
      </c>
      <c r="Y9822" t="s">
        <v>113</v>
      </c>
      <c r="Z9822" t="s">
        <v>113</v>
      </c>
      <c r="AA9822" t="s">
        <v>114</v>
      </c>
      <c r="AB9822" t="s">
        <v>114</v>
      </c>
      <c r="AC9822" t="s">
        <v>115</v>
      </c>
      <c r="AD9822" t="s">
        <v>116</v>
      </c>
      <c r="AE9822" t="s">
        <v>452</v>
      </c>
      <c r="AF9822" t="s">
        <v>113</v>
      </c>
      <c r="AG9822" t="s">
        <v>113</v>
      </c>
      <c r="AH9822" t="s">
        <v>113</v>
      </c>
      <c r="AI9822" t="s">
        <v>113</v>
      </c>
      <c r="AJ9822" t="s">
        <v>113</v>
      </c>
      <c r="AK9822" t="s">
        <v>113</v>
      </c>
      <c r="AL9822" t="s">
        <v>113</v>
      </c>
      <c r="AM9822" t="s">
        <v>113</v>
      </c>
      <c r="AN9822" t="s">
        <v>113</v>
      </c>
      <c r="AO9822" t="s">
        <v>113</v>
      </c>
      <c r="AP9822" t="s">
        <v>529</v>
      </c>
      <c r="AQ9822" t="s">
        <v>529</v>
      </c>
      <c r="AR9822" t="s">
        <v>115</v>
      </c>
      <c r="AS9822" t="s">
        <v>116</v>
      </c>
      <c r="AT9822" t="s">
        <v>1521</v>
      </c>
      <c r="AU9822" t="s">
        <v>124</v>
      </c>
      <c r="AV9822" t="s">
        <v>124</v>
      </c>
      <c r="AW9822" t="s">
        <v>124</v>
      </c>
      <c r="AX9822" t="s">
        <v>124</v>
      </c>
      <c r="AY9822" t="s">
        <v>124</v>
      </c>
      <c r="AZ9822" t="s">
        <v>142</v>
      </c>
      <c r="BA9822" t="s">
        <v>125</v>
      </c>
      <c r="BB9822" t="s">
        <v>461</v>
      </c>
      <c r="BC9822" t="s">
        <v>462</v>
      </c>
      <c r="BD9822" t="s">
        <v>903</v>
      </c>
      <c r="BE9822" t="s">
        <v>122</v>
      </c>
      <c r="BF9822" t="s">
        <v>315</v>
      </c>
      <c r="BG9822" t="s">
        <v>558</v>
      </c>
      <c r="BH9822" t="s">
        <v>559</v>
      </c>
      <c r="BI9822" t="s">
        <v>1513</v>
      </c>
      <c r="BJ9822" t="s">
        <v>456</v>
      </c>
      <c r="BK9822" t="s">
        <v>348</v>
      </c>
      <c r="BL9822" t="s">
        <v>804</v>
      </c>
      <c r="BM9822" t="s">
        <v>805</v>
      </c>
      <c r="BN9822" t="s">
        <v>375</v>
      </c>
      <c r="BO9822" t="s">
        <v>124</v>
      </c>
      <c r="BP9822" t="s">
        <v>124</v>
      </c>
      <c r="BQ9822" t="s">
        <v>124</v>
      </c>
      <c r="BR9822" t="s">
        <v>124</v>
      </c>
      <c r="BS9822" t="s">
        <v>124</v>
      </c>
      <c r="BT9822" t="s">
        <v>113</v>
      </c>
      <c r="BU9822" t="s">
        <v>113</v>
      </c>
      <c r="BV9822" t="s">
        <v>113</v>
      </c>
      <c r="BW9822" t="s">
        <v>113</v>
      </c>
      <c r="BX9822" t="s">
        <v>113</v>
      </c>
      <c r="BY9822" t="s">
        <v>114</v>
      </c>
      <c r="BZ9822" t="s">
        <v>114</v>
      </c>
      <c r="CA9822" t="s">
        <v>115</v>
      </c>
      <c r="CB9822" t="s">
        <v>116</v>
      </c>
      <c r="CC9822" t="s">
        <v>212</v>
      </c>
      <c r="CD9822" t="s">
        <v>105</v>
      </c>
      <c r="CE9822" t="s">
        <v>109</v>
      </c>
      <c r="CF9822" t="s">
        <v>110</v>
      </c>
      <c r="CG9822" t="s">
        <v>111</v>
      </c>
      <c r="CH9822" t="s">
        <v>2681</v>
      </c>
      <c r="CI9822" t="s">
        <v>124</v>
      </c>
      <c r="CJ9822" t="s">
        <v>124</v>
      </c>
      <c r="CK9822" t="s">
        <v>124</v>
      </c>
      <c r="CL9822" t="s">
        <v>124</v>
      </c>
      <c r="CM9822" t="s">
        <v>124</v>
      </c>
      <c r="CN9822" t="s">
        <v>282</v>
      </c>
      <c r="CO9822" t="s">
        <v>235</v>
      </c>
      <c r="CP9822" t="s">
        <v>877</v>
      </c>
      <c r="CQ9822" t="s">
        <v>339</v>
      </c>
      <c r="CR9822" t="s">
        <v>686</v>
      </c>
    </row>
    <row r="9823" spans="1:96" x14ac:dyDescent="0.35">
      <c r="A9823" t="s">
        <v>31792</v>
      </c>
      <c r="B9823" t="s">
        <v>431</v>
      </c>
      <c r="C9823" t="s">
        <v>13859</v>
      </c>
      <c r="D9823" t="s">
        <v>17715</v>
      </c>
      <c r="E9823" t="s">
        <v>21970</v>
      </c>
      <c r="F9823" t="s">
        <v>98</v>
      </c>
      <c r="G9823" t="s">
        <v>645</v>
      </c>
      <c r="H9823" t="s">
        <v>645</v>
      </c>
      <c r="I9823" t="s">
        <v>115</v>
      </c>
      <c r="J9823" t="s">
        <v>116</v>
      </c>
      <c r="K9823" t="s">
        <v>2844</v>
      </c>
      <c r="L9823" t="s">
        <v>848</v>
      </c>
      <c r="M9823" t="s">
        <v>848</v>
      </c>
      <c r="N9823" t="s">
        <v>115</v>
      </c>
      <c r="O9823" t="s">
        <v>116</v>
      </c>
      <c r="P9823" t="s">
        <v>5004</v>
      </c>
      <c r="Q9823" t="s">
        <v>109</v>
      </c>
      <c r="R9823" t="s">
        <v>109</v>
      </c>
      <c r="S9823" t="s">
        <v>115</v>
      </c>
      <c r="T9823" t="s">
        <v>116</v>
      </c>
      <c r="U9823" t="s">
        <v>3077</v>
      </c>
      <c r="V9823" t="s">
        <v>124</v>
      </c>
      <c r="W9823" t="s">
        <v>124</v>
      </c>
      <c r="X9823" t="s">
        <v>124</v>
      </c>
      <c r="Y9823" t="s">
        <v>124</v>
      </c>
      <c r="Z9823" t="s">
        <v>124</v>
      </c>
      <c r="AA9823" t="s">
        <v>113</v>
      </c>
      <c r="AB9823" t="s">
        <v>113</v>
      </c>
      <c r="AC9823" t="s">
        <v>113</v>
      </c>
      <c r="AD9823" t="s">
        <v>113</v>
      </c>
      <c r="AE9823" t="s">
        <v>113</v>
      </c>
      <c r="AF9823" t="s">
        <v>124</v>
      </c>
      <c r="AG9823" t="s">
        <v>124</v>
      </c>
      <c r="AH9823" t="s">
        <v>124</v>
      </c>
      <c r="AI9823" t="s">
        <v>124</v>
      </c>
      <c r="AJ9823" t="s">
        <v>124</v>
      </c>
      <c r="AK9823" t="s">
        <v>124</v>
      </c>
      <c r="AL9823" t="s">
        <v>124</v>
      </c>
      <c r="AM9823" t="s">
        <v>124</v>
      </c>
      <c r="AN9823" t="s">
        <v>124</v>
      </c>
      <c r="AO9823" t="s">
        <v>124</v>
      </c>
      <c r="AP9823" t="s">
        <v>125</v>
      </c>
      <c r="AQ9823" t="s">
        <v>125</v>
      </c>
      <c r="AR9823" t="s">
        <v>115</v>
      </c>
      <c r="AS9823" t="s">
        <v>116</v>
      </c>
      <c r="AT9823" t="s">
        <v>1013</v>
      </c>
      <c r="AU9823" t="s">
        <v>124</v>
      </c>
      <c r="AV9823" t="s">
        <v>124</v>
      </c>
      <c r="AW9823" t="s">
        <v>124</v>
      </c>
      <c r="AX9823" t="s">
        <v>124</v>
      </c>
      <c r="AY9823" t="s">
        <v>124</v>
      </c>
      <c r="AZ9823" t="s">
        <v>113</v>
      </c>
      <c r="BA9823" t="s">
        <v>113</v>
      </c>
      <c r="BB9823" t="s">
        <v>113</v>
      </c>
      <c r="BC9823" t="s">
        <v>113</v>
      </c>
      <c r="BD9823" t="s">
        <v>113</v>
      </c>
      <c r="BE9823" t="s">
        <v>409</v>
      </c>
      <c r="BF9823" t="s">
        <v>409</v>
      </c>
      <c r="BG9823" t="s">
        <v>115</v>
      </c>
      <c r="BH9823" t="s">
        <v>116</v>
      </c>
      <c r="BI9823" t="s">
        <v>16793</v>
      </c>
      <c r="BJ9823" t="s">
        <v>113</v>
      </c>
      <c r="BK9823" t="s">
        <v>113</v>
      </c>
      <c r="BL9823" t="s">
        <v>113</v>
      </c>
      <c r="BM9823" t="s">
        <v>113</v>
      </c>
      <c r="BN9823" t="s">
        <v>113</v>
      </c>
      <c r="BO9823" t="s">
        <v>113</v>
      </c>
      <c r="BP9823" t="s">
        <v>113</v>
      </c>
      <c r="BQ9823" t="s">
        <v>113</v>
      </c>
      <c r="BR9823" t="s">
        <v>113</v>
      </c>
      <c r="BS9823" t="s">
        <v>113</v>
      </c>
      <c r="BT9823" t="s">
        <v>124</v>
      </c>
      <c r="BU9823" t="s">
        <v>124</v>
      </c>
      <c r="BV9823" t="s">
        <v>124</v>
      </c>
      <c r="BW9823" t="s">
        <v>124</v>
      </c>
      <c r="BX9823" t="s">
        <v>124</v>
      </c>
      <c r="BY9823" t="s">
        <v>113</v>
      </c>
      <c r="BZ9823" t="s">
        <v>113</v>
      </c>
      <c r="CA9823" t="s">
        <v>113</v>
      </c>
      <c r="CB9823" t="s">
        <v>113</v>
      </c>
      <c r="CC9823" t="s">
        <v>113</v>
      </c>
      <c r="CD9823" t="s">
        <v>316</v>
      </c>
      <c r="CE9823" t="s">
        <v>316</v>
      </c>
      <c r="CF9823" t="s">
        <v>115</v>
      </c>
      <c r="CG9823" t="s">
        <v>116</v>
      </c>
      <c r="CH9823" t="s">
        <v>393</v>
      </c>
      <c r="CI9823" t="s">
        <v>124</v>
      </c>
      <c r="CJ9823" t="s">
        <v>124</v>
      </c>
      <c r="CK9823" t="s">
        <v>124</v>
      </c>
      <c r="CL9823" t="s">
        <v>124</v>
      </c>
      <c r="CM9823" t="s">
        <v>124</v>
      </c>
      <c r="CN9823" t="s">
        <v>118</v>
      </c>
      <c r="CO9823" t="s">
        <v>118</v>
      </c>
      <c r="CP9823" t="s">
        <v>115</v>
      </c>
      <c r="CQ9823" t="s">
        <v>116</v>
      </c>
      <c r="CR9823" t="s">
        <v>1398</v>
      </c>
    </row>
    <row r="9824" spans="1:96" x14ac:dyDescent="0.35">
      <c r="A9824" t="s">
        <v>31793</v>
      </c>
      <c r="B9824" t="s">
        <v>431</v>
      </c>
      <c r="C9824" t="s">
        <v>13859</v>
      </c>
      <c r="D9824" t="s">
        <v>17716</v>
      </c>
      <c r="E9824" t="s">
        <v>21970</v>
      </c>
      <c r="F9824" t="s">
        <v>98</v>
      </c>
      <c r="G9824" t="s">
        <v>2159</v>
      </c>
      <c r="H9824" t="s">
        <v>830</v>
      </c>
      <c r="I9824" t="s">
        <v>4150</v>
      </c>
      <c r="J9824" t="s">
        <v>4151</v>
      </c>
      <c r="K9824" t="s">
        <v>9359</v>
      </c>
      <c r="L9824" t="s">
        <v>154</v>
      </c>
      <c r="M9824" t="s">
        <v>537</v>
      </c>
      <c r="N9824" t="s">
        <v>4145</v>
      </c>
      <c r="O9824" t="s">
        <v>4146</v>
      </c>
      <c r="P9824" t="s">
        <v>3518</v>
      </c>
      <c r="Q9824" t="s">
        <v>303</v>
      </c>
      <c r="R9824" t="s">
        <v>1081</v>
      </c>
      <c r="S9824" t="s">
        <v>2935</v>
      </c>
      <c r="T9824" t="s">
        <v>2936</v>
      </c>
      <c r="U9824" t="s">
        <v>356</v>
      </c>
      <c r="V9824" t="s">
        <v>113</v>
      </c>
      <c r="W9824" t="s">
        <v>113</v>
      </c>
      <c r="X9824" t="s">
        <v>113</v>
      </c>
      <c r="Y9824" t="s">
        <v>113</v>
      </c>
      <c r="Z9824" t="s">
        <v>113</v>
      </c>
      <c r="AA9824" t="s">
        <v>237</v>
      </c>
      <c r="AB9824" t="s">
        <v>132</v>
      </c>
      <c r="AC9824" t="s">
        <v>239</v>
      </c>
      <c r="AD9824" t="s">
        <v>240</v>
      </c>
      <c r="AE9824" t="s">
        <v>349</v>
      </c>
      <c r="AF9824" t="s">
        <v>113</v>
      </c>
      <c r="AG9824" t="s">
        <v>113</v>
      </c>
      <c r="AH9824" t="s">
        <v>113</v>
      </c>
      <c r="AI9824" t="s">
        <v>113</v>
      </c>
      <c r="AJ9824" t="s">
        <v>113</v>
      </c>
      <c r="AK9824" t="s">
        <v>113</v>
      </c>
      <c r="AL9824" t="s">
        <v>113</v>
      </c>
      <c r="AM9824" t="s">
        <v>113</v>
      </c>
      <c r="AN9824" t="s">
        <v>113</v>
      </c>
      <c r="AO9824" t="s">
        <v>113</v>
      </c>
      <c r="AP9824" t="s">
        <v>127</v>
      </c>
      <c r="AQ9824" t="s">
        <v>791</v>
      </c>
      <c r="AR9824" t="s">
        <v>2089</v>
      </c>
      <c r="AS9824" t="s">
        <v>2090</v>
      </c>
      <c r="AT9824" t="s">
        <v>168</v>
      </c>
      <c r="AU9824" t="s">
        <v>124</v>
      </c>
      <c r="AV9824" t="s">
        <v>124</v>
      </c>
      <c r="AW9824" t="s">
        <v>124</v>
      </c>
      <c r="AX9824" t="s">
        <v>124</v>
      </c>
      <c r="AY9824" t="s">
        <v>124</v>
      </c>
      <c r="AZ9824" t="s">
        <v>251</v>
      </c>
      <c r="BA9824" t="s">
        <v>351</v>
      </c>
      <c r="BB9824" t="s">
        <v>1186</v>
      </c>
      <c r="BC9824" t="s">
        <v>1187</v>
      </c>
      <c r="BD9824" t="s">
        <v>1523</v>
      </c>
      <c r="BE9824" t="s">
        <v>652</v>
      </c>
      <c r="BF9824" t="s">
        <v>950</v>
      </c>
      <c r="BG9824" t="s">
        <v>735</v>
      </c>
      <c r="BH9824" t="s">
        <v>736</v>
      </c>
      <c r="BI9824" t="s">
        <v>9184</v>
      </c>
      <c r="BJ9824" t="s">
        <v>113</v>
      </c>
      <c r="BK9824" t="s">
        <v>113</v>
      </c>
      <c r="BL9824" t="s">
        <v>113</v>
      </c>
      <c r="BM9824" t="s">
        <v>113</v>
      </c>
      <c r="BN9824" t="s">
        <v>113</v>
      </c>
      <c r="BO9824" t="s">
        <v>124</v>
      </c>
      <c r="BP9824" t="s">
        <v>124</v>
      </c>
      <c r="BQ9824" t="s">
        <v>124</v>
      </c>
      <c r="BR9824" t="s">
        <v>124</v>
      </c>
      <c r="BS9824" t="s">
        <v>124</v>
      </c>
      <c r="BT9824" t="s">
        <v>113</v>
      </c>
      <c r="BU9824" t="s">
        <v>113</v>
      </c>
      <c r="BV9824" t="s">
        <v>113</v>
      </c>
      <c r="BW9824" t="s">
        <v>113</v>
      </c>
      <c r="BX9824" t="s">
        <v>113</v>
      </c>
      <c r="BY9824" t="s">
        <v>113</v>
      </c>
      <c r="BZ9824" t="s">
        <v>113</v>
      </c>
      <c r="CA9824" t="s">
        <v>113</v>
      </c>
      <c r="CB9824" t="s">
        <v>113</v>
      </c>
      <c r="CC9824" t="s">
        <v>113</v>
      </c>
      <c r="CD9824" t="s">
        <v>529</v>
      </c>
      <c r="CE9824" t="s">
        <v>136</v>
      </c>
      <c r="CF9824" t="s">
        <v>1139</v>
      </c>
      <c r="CG9824" t="s">
        <v>1140</v>
      </c>
      <c r="CH9824" t="s">
        <v>8344</v>
      </c>
      <c r="CI9824" t="s">
        <v>124</v>
      </c>
      <c r="CJ9824" t="s">
        <v>124</v>
      </c>
      <c r="CK9824" t="s">
        <v>124</v>
      </c>
      <c r="CL9824" t="s">
        <v>124</v>
      </c>
      <c r="CM9824" t="s">
        <v>124</v>
      </c>
      <c r="CN9824" t="s">
        <v>431</v>
      </c>
      <c r="CO9824" t="s">
        <v>122</v>
      </c>
      <c r="CP9824" t="s">
        <v>648</v>
      </c>
      <c r="CQ9824" t="s">
        <v>649</v>
      </c>
      <c r="CR9824" t="s">
        <v>3471</v>
      </c>
    </row>
    <row r="9825" spans="1:96" x14ac:dyDescent="0.35">
      <c r="A9825" t="s">
        <v>31794</v>
      </c>
      <c r="B9825" t="s">
        <v>136</v>
      </c>
      <c r="C9825" t="s">
        <v>16107</v>
      </c>
      <c r="D9825" t="s">
        <v>19457</v>
      </c>
      <c r="E9825" t="s">
        <v>21970</v>
      </c>
      <c r="F9825" t="s">
        <v>98</v>
      </c>
      <c r="G9825" t="s">
        <v>592</v>
      </c>
      <c r="H9825" t="s">
        <v>680</v>
      </c>
      <c r="I9825" t="s">
        <v>3035</v>
      </c>
      <c r="J9825" t="s">
        <v>3036</v>
      </c>
      <c r="K9825" t="s">
        <v>903</v>
      </c>
      <c r="L9825" t="s">
        <v>723</v>
      </c>
      <c r="M9825" t="s">
        <v>1660</v>
      </c>
      <c r="N9825" t="s">
        <v>1372</v>
      </c>
      <c r="O9825" t="s">
        <v>1373</v>
      </c>
      <c r="P9825" t="s">
        <v>2797</v>
      </c>
      <c r="Q9825" t="s">
        <v>415</v>
      </c>
      <c r="R9825" t="s">
        <v>416</v>
      </c>
      <c r="S9825" t="s">
        <v>417</v>
      </c>
      <c r="T9825" t="s">
        <v>418</v>
      </c>
      <c r="U9825" t="s">
        <v>3605</v>
      </c>
      <c r="V9825" t="s">
        <v>113</v>
      </c>
      <c r="W9825" t="s">
        <v>113</v>
      </c>
      <c r="X9825" t="s">
        <v>113</v>
      </c>
      <c r="Y9825" t="s">
        <v>113</v>
      </c>
      <c r="Z9825" t="s">
        <v>113</v>
      </c>
      <c r="AA9825" t="s">
        <v>280</v>
      </c>
      <c r="AB9825" t="s">
        <v>280</v>
      </c>
      <c r="AC9825" t="s">
        <v>115</v>
      </c>
      <c r="AD9825" t="s">
        <v>116</v>
      </c>
      <c r="AE9825" t="s">
        <v>1398</v>
      </c>
      <c r="AF9825" t="s">
        <v>420</v>
      </c>
      <c r="AG9825" t="s">
        <v>242</v>
      </c>
      <c r="AH9825" t="s">
        <v>792</v>
      </c>
      <c r="AI9825" t="s">
        <v>793</v>
      </c>
      <c r="AJ9825" t="s">
        <v>3015</v>
      </c>
      <c r="AK9825" t="s">
        <v>550</v>
      </c>
      <c r="AL9825" t="s">
        <v>550</v>
      </c>
      <c r="AM9825" t="s">
        <v>115</v>
      </c>
      <c r="AN9825" t="s">
        <v>116</v>
      </c>
      <c r="AO9825" t="s">
        <v>1638</v>
      </c>
      <c r="AP9825" t="s">
        <v>288</v>
      </c>
      <c r="AQ9825" t="s">
        <v>211</v>
      </c>
      <c r="AR9825" t="s">
        <v>272</v>
      </c>
      <c r="AS9825" t="s">
        <v>273</v>
      </c>
      <c r="AT9825" t="s">
        <v>2418</v>
      </c>
      <c r="AU9825" t="s">
        <v>113</v>
      </c>
      <c r="AV9825" t="s">
        <v>113</v>
      </c>
      <c r="AW9825" t="s">
        <v>113</v>
      </c>
      <c r="AX9825" t="s">
        <v>113</v>
      </c>
      <c r="AY9825" t="s">
        <v>113</v>
      </c>
      <c r="AZ9825" t="s">
        <v>247</v>
      </c>
      <c r="BA9825" t="s">
        <v>247</v>
      </c>
      <c r="BB9825" t="s">
        <v>115</v>
      </c>
      <c r="BC9825" t="s">
        <v>116</v>
      </c>
      <c r="BD9825" t="s">
        <v>3651</v>
      </c>
      <c r="BE9825" t="s">
        <v>456</v>
      </c>
      <c r="BF9825" t="s">
        <v>456</v>
      </c>
      <c r="BG9825" t="s">
        <v>115</v>
      </c>
      <c r="BH9825" t="s">
        <v>116</v>
      </c>
      <c r="BI9825" t="s">
        <v>2002</v>
      </c>
      <c r="BJ9825" t="s">
        <v>113</v>
      </c>
      <c r="BK9825" t="s">
        <v>113</v>
      </c>
      <c r="BL9825" t="s">
        <v>113</v>
      </c>
      <c r="BM9825" t="s">
        <v>113</v>
      </c>
      <c r="BN9825" t="s">
        <v>113</v>
      </c>
      <c r="BO9825" t="s">
        <v>124</v>
      </c>
      <c r="BP9825" t="s">
        <v>124</v>
      </c>
      <c r="BQ9825" t="s">
        <v>124</v>
      </c>
      <c r="BR9825" t="s">
        <v>124</v>
      </c>
      <c r="BS9825" t="s">
        <v>124</v>
      </c>
      <c r="BT9825" t="s">
        <v>113</v>
      </c>
      <c r="BU9825" t="s">
        <v>113</v>
      </c>
      <c r="BV9825" t="s">
        <v>113</v>
      </c>
      <c r="BW9825" t="s">
        <v>113</v>
      </c>
      <c r="BX9825" t="s">
        <v>113</v>
      </c>
      <c r="BY9825" t="s">
        <v>113</v>
      </c>
      <c r="BZ9825" t="s">
        <v>113</v>
      </c>
      <c r="CA9825" t="s">
        <v>113</v>
      </c>
      <c r="CB9825" t="s">
        <v>113</v>
      </c>
      <c r="CC9825" t="s">
        <v>113</v>
      </c>
      <c r="CD9825" t="s">
        <v>581</v>
      </c>
      <c r="CE9825" t="s">
        <v>723</v>
      </c>
      <c r="CF9825" t="s">
        <v>3698</v>
      </c>
      <c r="CG9825" t="s">
        <v>3699</v>
      </c>
      <c r="CH9825" t="s">
        <v>12316</v>
      </c>
      <c r="CI9825" t="s">
        <v>124</v>
      </c>
      <c r="CJ9825" t="s">
        <v>124</v>
      </c>
      <c r="CK9825" t="s">
        <v>124</v>
      </c>
      <c r="CL9825" t="s">
        <v>124</v>
      </c>
      <c r="CM9825" t="s">
        <v>124</v>
      </c>
      <c r="CN9825" t="s">
        <v>172</v>
      </c>
      <c r="CO9825" t="s">
        <v>280</v>
      </c>
      <c r="CP9825" t="s">
        <v>330</v>
      </c>
      <c r="CQ9825" t="s">
        <v>331</v>
      </c>
      <c r="CR9825" t="s">
        <v>281</v>
      </c>
    </row>
    <row r="9826" spans="1:96" x14ac:dyDescent="0.35">
      <c r="A9826" t="s">
        <v>31795</v>
      </c>
      <c r="B9826" t="s">
        <v>136</v>
      </c>
      <c r="C9826" t="s">
        <v>16119</v>
      </c>
      <c r="D9826" t="s">
        <v>19458</v>
      </c>
      <c r="E9826" t="s">
        <v>21970</v>
      </c>
      <c r="F9826" t="s">
        <v>98</v>
      </c>
      <c r="G9826" t="s">
        <v>1804</v>
      </c>
      <c r="H9826" t="s">
        <v>2531</v>
      </c>
      <c r="I9826" t="s">
        <v>7124</v>
      </c>
      <c r="J9826" t="s">
        <v>7125</v>
      </c>
      <c r="K9826" t="s">
        <v>4743</v>
      </c>
      <c r="L9826" t="s">
        <v>2066</v>
      </c>
      <c r="M9826" t="s">
        <v>1858</v>
      </c>
      <c r="N9826" t="s">
        <v>2392</v>
      </c>
      <c r="O9826" t="s">
        <v>2393</v>
      </c>
      <c r="P9826" t="s">
        <v>13780</v>
      </c>
      <c r="Q9826" t="s">
        <v>2154</v>
      </c>
      <c r="R9826" t="s">
        <v>1225</v>
      </c>
      <c r="S9826" t="s">
        <v>6780</v>
      </c>
      <c r="T9826" t="s">
        <v>2399</v>
      </c>
      <c r="U9826" t="s">
        <v>996</v>
      </c>
      <c r="V9826" t="s">
        <v>113</v>
      </c>
      <c r="W9826" t="s">
        <v>113</v>
      </c>
      <c r="X9826" t="s">
        <v>113</v>
      </c>
      <c r="Y9826" t="s">
        <v>113</v>
      </c>
      <c r="Z9826" t="s">
        <v>113</v>
      </c>
      <c r="AA9826" t="s">
        <v>282</v>
      </c>
      <c r="AB9826" t="s">
        <v>282</v>
      </c>
      <c r="AC9826" t="s">
        <v>115</v>
      </c>
      <c r="AD9826" t="s">
        <v>116</v>
      </c>
      <c r="AE9826" t="s">
        <v>834</v>
      </c>
      <c r="AF9826" t="s">
        <v>370</v>
      </c>
      <c r="AG9826" t="s">
        <v>288</v>
      </c>
      <c r="AH9826" t="s">
        <v>6449</v>
      </c>
      <c r="AI9826" t="s">
        <v>4417</v>
      </c>
      <c r="AJ9826" t="s">
        <v>1777</v>
      </c>
      <c r="AK9826" t="s">
        <v>807</v>
      </c>
      <c r="AL9826" t="s">
        <v>109</v>
      </c>
      <c r="AM9826" t="s">
        <v>963</v>
      </c>
      <c r="AN9826" t="s">
        <v>964</v>
      </c>
      <c r="AO9826" t="s">
        <v>1826</v>
      </c>
      <c r="AP9826" t="s">
        <v>508</v>
      </c>
      <c r="AQ9826" t="s">
        <v>1081</v>
      </c>
      <c r="AR9826" t="s">
        <v>1082</v>
      </c>
      <c r="AS9826" t="s">
        <v>1083</v>
      </c>
      <c r="AT9826" t="s">
        <v>9548</v>
      </c>
      <c r="AU9826" t="s">
        <v>113</v>
      </c>
      <c r="AV9826" t="s">
        <v>113</v>
      </c>
      <c r="AW9826" t="s">
        <v>113</v>
      </c>
      <c r="AX9826" t="s">
        <v>113</v>
      </c>
      <c r="AY9826" t="s">
        <v>113</v>
      </c>
      <c r="AZ9826" t="s">
        <v>235</v>
      </c>
      <c r="BA9826" t="s">
        <v>320</v>
      </c>
      <c r="BB9826" t="s">
        <v>957</v>
      </c>
      <c r="BC9826" t="s">
        <v>878</v>
      </c>
      <c r="BD9826" t="s">
        <v>698</v>
      </c>
      <c r="BE9826" t="s">
        <v>172</v>
      </c>
      <c r="BF9826" t="s">
        <v>172</v>
      </c>
      <c r="BG9826" t="s">
        <v>115</v>
      </c>
      <c r="BH9826" t="s">
        <v>116</v>
      </c>
      <c r="BI9826" t="s">
        <v>175</v>
      </c>
      <c r="BJ9826" t="s">
        <v>353</v>
      </c>
      <c r="BK9826" t="s">
        <v>242</v>
      </c>
      <c r="BL9826" t="s">
        <v>5960</v>
      </c>
      <c r="BM9826" t="s">
        <v>4378</v>
      </c>
      <c r="BN9826" t="s">
        <v>1221</v>
      </c>
      <c r="BO9826" t="s">
        <v>113</v>
      </c>
      <c r="BP9826" t="s">
        <v>113</v>
      </c>
      <c r="BQ9826" t="s">
        <v>113</v>
      </c>
      <c r="BR9826" t="s">
        <v>113</v>
      </c>
      <c r="BS9826" t="s">
        <v>113</v>
      </c>
      <c r="BT9826" t="s">
        <v>113</v>
      </c>
      <c r="BU9826" t="s">
        <v>113</v>
      </c>
      <c r="BV9826" t="s">
        <v>113</v>
      </c>
      <c r="BW9826" t="s">
        <v>113</v>
      </c>
      <c r="BX9826" t="s">
        <v>113</v>
      </c>
      <c r="BY9826" t="s">
        <v>124</v>
      </c>
      <c r="BZ9826" t="s">
        <v>124</v>
      </c>
      <c r="CA9826" t="s">
        <v>124</v>
      </c>
      <c r="CB9826" t="s">
        <v>124</v>
      </c>
      <c r="CC9826" t="s">
        <v>124</v>
      </c>
      <c r="CD9826" t="s">
        <v>2010</v>
      </c>
      <c r="CE9826" t="s">
        <v>943</v>
      </c>
      <c r="CF9826" t="s">
        <v>5853</v>
      </c>
      <c r="CG9826" t="s">
        <v>5459</v>
      </c>
      <c r="CH9826" t="s">
        <v>5314</v>
      </c>
      <c r="CI9826" t="s">
        <v>124</v>
      </c>
      <c r="CJ9826" t="s">
        <v>124</v>
      </c>
      <c r="CK9826" t="s">
        <v>124</v>
      </c>
      <c r="CL9826" t="s">
        <v>124</v>
      </c>
      <c r="CM9826" t="s">
        <v>124</v>
      </c>
      <c r="CN9826" t="s">
        <v>791</v>
      </c>
      <c r="CO9826" t="s">
        <v>136</v>
      </c>
      <c r="CP9826" t="s">
        <v>6576</v>
      </c>
      <c r="CQ9826" t="s">
        <v>869</v>
      </c>
      <c r="CR9826" t="s">
        <v>454</v>
      </c>
    </row>
    <row r="9827" spans="1:96" x14ac:dyDescent="0.35">
      <c r="A9827" t="s">
        <v>31796</v>
      </c>
      <c r="B9827" t="s">
        <v>136</v>
      </c>
      <c r="C9827" t="s">
        <v>16119</v>
      </c>
      <c r="D9827" t="s">
        <v>19459</v>
      </c>
      <c r="E9827" t="s">
        <v>21970</v>
      </c>
      <c r="F9827" t="s">
        <v>98</v>
      </c>
      <c r="G9827" t="s">
        <v>856</v>
      </c>
      <c r="H9827" t="s">
        <v>631</v>
      </c>
      <c r="I9827" t="s">
        <v>1855</v>
      </c>
      <c r="J9827" t="s">
        <v>1856</v>
      </c>
      <c r="K9827" t="s">
        <v>805</v>
      </c>
      <c r="L9827" t="s">
        <v>142</v>
      </c>
      <c r="M9827" t="s">
        <v>142</v>
      </c>
      <c r="N9827" t="s">
        <v>115</v>
      </c>
      <c r="O9827" t="s">
        <v>116</v>
      </c>
      <c r="P9827" t="s">
        <v>462</v>
      </c>
      <c r="Q9827" t="s">
        <v>137</v>
      </c>
      <c r="R9827" t="s">
        <v>420</v>
      </c>
      <c r="S9827" t="s">
        <v>421</v>
      </c>
      <c r="T9827" t="s">
        <v>422</v>
      </c>
      <c r="U9827" t="s">
        <v>793</v>
      </c>
      <c r="V9827" t="s">
        <v>124</v>
      </c>
      <c r="W9827" t="s">
        <v>124</v>
      </c>
      <c r="X9827" t="s">
        <v>124</v>
      </c>
      <c r="Y9827" t="s">
        <v>124</v>
      </c>
      <c r="Z9827" t="s">
        <v>124</v>
      </c>
      <c r="AA9827" t="s">
        <v>124</v>
      </c>
      <c r="AB9827" t="s">
        <v>124</v>
      </c>
      <c r="AC9827" t="s">
        <v>124</v>
      </c>
      <c r="AD9827" t="s">
        <v>124</v>
      </c>
      <c r="AE9827" t="s">
        <v>124</v>
      </c>
      <c r="AF9827" t="s">
        <v>247</v>
      </c>
      <c r="AG9827" t="s">
        <v>247</v>
      </c>
      <c r="AH9827" t="s">
        <v>115</v>
      </c>
      <c r="AI9827" t="s">
        <v>116</v>
      </c>
      <c r="AJ9827" t="s">
        <v>107</v>
      </c>
      <c r="AK9827" t="s">
        <v>113</v>
      </c>
      <c r="AL9827" t="s">
        <v>113</v>
      </c>
      <c r="AM9827" t="s">
        <v>113</v>
      </c>
      <c r="AN9827" t="s">
        <v>113</v>
      </c>
      <c r="AO9827" t="s">
        <v>113</v>
      </c>
      <c r="AP9827" t="s">
        <v>348</v>
      </c>
      <c r="AQ9827" t="s">
        <v>348</v>
      </c>
      <c r="AR9827" t="s">
        <v>115</v>
      </c>
      <c r="AS9827" t="s">
        <v>116</v>
      </c>
      <c r="AT9827" t="s">
        <v>135</v>
      </c>
      <c r="AU9827" t="s">
        <v>124</v>
      </c>
      <c r="AV9827" t="s">
        <v>124</v>
      </c>
      <c r="AW9827" t="s">
        <v>124</v>
      </c>
      <c r="AX9827" t="s">
        <v>124</v>
      </c>
      <c r="AY9827" t="s">
        <v>124</v>
      </c>
      <c r="AZ9827" t="s">
        <v>113</v>
      </c>
      <c r="BA9827" t="s">
        <v>113</v>
      </c>
      <c r="BB9827" t="s">
        <v>113</v>
      </c>
      <c r="BC9827" t="s">
        <v>113</v>
      </c>
      <c r="BD9827" t="s">
        <v>113</v>
      </c>
      <c r="BE9827" t="s">
        <v>113</v>
      </c>
      <c r="BF9827" t="s">
        <v>113</v>
      </c>
      <c r="BG9827" t="s">
        <v>113</v>
      </c>
      <c r="BH9827" t="s">
        <v>113</v>
      </c>
      <c r="BI9827" t="s">
        <v>113</v>
      </c>
      <c r="BJ9827" t="s">
        <v>113</v>
      </c>
      <c r="BK9827" t="s">
        <v>113</v>
      </c>
      <c r="BL9827" t="s">
        <v>113</v>
      </c>
      <c r="BM9827" t="s">
        <v>113</v>
      </c>
      <c r="BN9827" t="s">
        <v>113</v>
      </c>
      <c r="BO9827" t="s">
        <v>124</v>
      </c>
      <c r="BP9827" t="s">
        <v>124</v>
      </c>
      <c r="BQ9827" t="s">
        <v>124</v>
      </c>
      <c r="BR9827" t="s">
        <v>124</v>
      </c>
      <c r="BS9827" t="s">
        <v>124</v>
      </c>
      <c r="BT9827" t="s">
        <v>113</v>
      </c>
      <c r="BU9827" t="s">
        <v>113</v>
      </c>
      <c r="BV9827" t="s">
        <v>113</v>
      </c>
      <c r="BW9827" t="s">
        <v>113</v>
      </c>
      <c r="BX9827" t="s">
        <v>113</v>
      </c>
      <c r="BY9827" t="s">
        <v>124</v>
      </c>
      <c r="BZ9827" t="s">
        <v>124</v>
      </c>
      <c r="CA9827" t="s">
        <v>124</v>
      </c>
      <c r="CB9827" t="s">
        <v>124</v>
      </c>
      <c r="CC9827" t="s">
        <v>124</v>
      </c>
      <c r="CD9827" t="s">
        <v>631</v>
      </c>
      <c r="CE9827" t="s">
        <v>1037</v>
      </c>
      <c r="CF9827" t="s">
        <v>1913</v>
      </c>
      <c r="CG9827" t="s">
        <v>1216</v>
      </c>
      <c r="CH9827" t="s">
        <v>1039</v>
      </c>
      <c r="CI9827" t="s">
        <v>124</v>
      </c>
      <c r="CJ9827" t="s">
        <v>124</v>
      </c>
      <c r="CK9827" t="s">
        <v>124</v>
      </c>
      <c r="CL9827" t="s">
        <v>124</v>
      </c>
      <c r="CM9827" t="s">
        <v>124</v>
      </c>
      <c r="CN9827" t="s">
        <v>113</v>
      </c>
      <c r="CO9827" t="s">
        <v>113</v>
      </c>
      <c r="CP9827" t="s">
        <v>113</v>
      </c>
      <c r="CQ9827" t="s">
        <v>113</v>
      </c>
      <c r="CR9827" t="s">
        <v>113</v>
      </c>
    </row>
    <row r="9828" spans="1:96" x14ac:dyDescent="0.35">
      <c r="A9828" t="s">
        <v>31797</v>
      </c>
      <c r="B9828" t="s">
        <v>529</v>
      </c>
      <c r="C9828" t="s">
        <v>19481</v>
      </c>
      <c r="D9828" t="s">
        <v>19482</v>
      </c>
      <c r="E9828" t="s">
        <v>21970</v>
      </c>
      <c r="F9828" t="s">
        <v>98</v>
      </c>
      <c r="G9828" t="s">
        <v>420</v>
      </c>
      <c r="H9828" t="s">
        <v>420</v>
      </c>
      <c r="I9828" t="s">
        <v>115</v>
      </c>
      <c r="J9828" t="s">
        <v>116</v>
      </c>
      <c r="K9828" t="s">
        <v>2073</v>
      </c>
      <c r="L9828" t="s">
        <v>172</v>
      </c>
      <c r="M9828" t="s">
        <v>172</v>
      </c>
      <c r="N9828" t="s">
        <v>115</v>
      </c>
      <c r="O9828" t="s">
        <v>116</v>
      </c>
      <c r="P9828" t="s">
        <v>1698</v>
      </c>
      <c r="Q9828" t="s">
        <v>456</v>
      </c>
      <c r="R9828" t="s">
        <v>456</v>
      </c>
      <c r="S9828" t="s">
        <v>115</v>
      </c>
      <c r="T9828" t="s">
        <v>116</v>
      </c>
      <c r="U9828" t="s">
        <v>3166</v>
      </c>
      <c r="V9828" t="s">
        <v>113</v>
      </c>
      <c r="W9828" t="s">
        <v>113</v>
      </c>
      <c r="X9828" t="s">
        <v>113</v>
      </c>
      <c r="Y9828" t="s">
        <v>113</v>
      </c>
      <c r="Z9828" t="s">
        <v>113</v>
      </c>
      <c r="AA9828" t="s">
        <v>124</v>
      </c>
      <c r="AB9828" t="s">
        <v>124</v>
      </c>
      <c r="AC9828" t="s">
        <v>124</v>
      </c>
      <c r="AD9828" t="s">
        <v>124</v>
      </c>
      <c r="AE9828" t="s">
        <v>124</v>
      </c>
      <c r="AF9828" t="s">
        <v>124</v>
      </c>
      <c r="AG9828" t="s">
        <v>124</v>
      </c>
      <c r="AH9828" t="s">
        <v>124</v>
      </c>
      <c r="AI9828" t="s">
        <v>124</v>
      </c>
      <c r="AJ9828" t="s">
        <v>124</v>
      </c>
      <c r="AK9828" t="s">
        <v>124</v>
      </c>
      <c r="AL9828" t="s">
        <v>124</v>
      </c>
      <c r="AM9828" t="s">
        <v>124</v>
      </c>
      <c r="AN9828" t="s">
        <v>124</v>
      </c>
      <c r="AO9828" t="s">
        <v>124</v>
      </c>
      <c r="AP9828" t="s">
        <v>377</v>
      </c>
      <c r="AQ9828" t="s">
        <v>377</v>
      </c>
      <c r="AR9828" t="s">
        <v>115</v>
      </c>
      <c r="AS9828" t="s">
        <v>116</v>
      </c>
      <c r="AT9828" t="s">
        <v>3762</v>
      </c>
      <c r="AU9828" t="s">
        <v>124</v>
      </c>
      <c r="AV9828" t="s">
        <v>124</v>
      </c>
      <c r="AW9828" t="s">
        <v>124</v>
      </c>
      <c r="AX9828" t="s">
        <v>124</v>
      </c>
      <c r="AY9828" t="s">
        <v>124</v>
      </c>
      <c r="AZ9828" t="s">
        <v>113</v>
      </c>
      <c r="BA9828" t="s">
        <v>113</v>
      </c>
      <c r="BB9828" t="s">
        <v>113</v>
      </c>
      <c r="BC9828" t="s">
        <v>113</v>
      </c>
      <c r="BD9828" t="s">
        <v>113</v>
      </c>
      <c r="BE9828" t="s">
        <v>113</v>
      </c>
      <c r="BF9828" t="s">
        <v>113</v>
      </c>
      <c r="BG9828" t="s">
        <v>113</v>
      </c>
      <c r="BH9828" t="s">
        <v>113</v>
      </c>
      <c r="BI9828" t="s">
        <v>113</v>
      </c>
      <c r="BJ9828" t="s">
        <v>173</v>
      </c>
      <c r="BK9828" t="s">
        <v>173</v>
      </c>
      <c r="BL9828" t="s">
        <v>115</v>
      </c>
      <c r="BM9828" t="s">
        <v>116</v>
      </c>
      <c r="BN9828" t="s">
        <v>898</v>
      </c>
      <c r="BO9828" t="s">
        <v>124</v>
      </c>
      <c r="BP9828" t="s">
        <v>124</v>
      </c>
      <c r="BQ9828" t="s">
        <v>124</v>
      </c>
      <c r="BR9828" t="s">
        <v>124</v>
      </c>
      <c r="BS9828" t="s">
        <v>124</v>
      </c>
      <c r="BT9828" t="s">
        <v>124</v>
      </c>
      <c r="BU9828" t="s">
        <v>124</v>
      </c>
      <c r="BV9828" t="s">
        <v>124</v>
      </c>
      <c r="BW9828" t="s">
        <v>124</v>
      </c>
      <c r="BX9828" t="s">
        <v>124</v>
      </c>
      <c r="BY9828" t="s">
        <v>124</v>
      </c>
      <c r="BZ9828" t="s">
        <v>124</v>
      </c>
      <c r="CA9828" t="s">
        <v>124</v>
      </c>
      <c r="CB9828" t="s">
        <v>124</v>
      </c>
      <c r="CC9828" t="s">
        <v>124</v>
      </c>
      <c r="CD9828" t="s">
        <v>207</v>
      </c>
      <c r="CE9828" t="s">
        <v>207</v>
      </c>
      <c r="CF9828" t="s">
        <v>115</v>
      </c>
      <c r="CG9828" t="s">
        <v>116</v>
      </c>
      <c r="CH9828" t="s">
        <v>3824</v>
      </c>
      <c r="CI9828" t="s">
        <v>132</v>
      </c>
      <c r="CJ9828" t="s">
        <v>132</v>
      </c>
      <c r="CK9828" t="s">
        <v>115</v>
      </c>
      <c r="CL9828" t="s">
        <v>116</v>
      </c>
      <c r="CM9828" t="s">
        <v>423</v>
      </c>
      <c r="CN9828" t="s">
        <v>113</v>
      </c>
      <c r="CO9828" t="s">
        <v>113</v>
      </c>
      <c r="CP9828" t="s">
        <v>113</v>
      </c>
      <c r="CQ9828" t="s">
        <v>113</v>
      </c>
      <c r="CR9828" t="s">
        <v>113</v>
      </c>
    </row>
    <row r="9829" spans="1:96" x14ac:dyDescent="0.35">
      <c r="A9829" t="s">
        <v>31798</v>
      </c>
      <c r="B9829" t="s">
        <v>274</v>
      </c>
      <c r="C9829" t="s">
        <v>14905</v>
      </c>
      <c r="D9829" t="s">
        <v>17781</v>
      </c>
      <c r="E9829" t="s">
        <v>21970</v>
      </c>
      <c r="F9829" t="s">
        <v>98</v>
      </c>
      <c r="G9829" t="s">
        <v>3609</v>
      </c>
      <c r="H9829" t="s">
        <v>1964</v>
      </c>
      <c r="I9829" t="s">
        <v>4968</v>
      </c>
      <c r="J9829" t="s">
        <v>4969</v>
      </c>
      <c r="K9829" t="s">
        <v>9771</v>
      </c>
      <c r="L9829" t="s">
        <v>1048</v>
      </c>
      <c r="M9829" t="s">
        <v>263</v>
      </c>
      <c r="N9829" t="s">
        <v>2067</v>
      </c>
      <c r="O9829" t="s">
        <v>2068</v>
      </c>
      <c r="P9829" t="s">
        <v>10454</v>
      </c>
      <c r="Q9829" t="s">
        <v>989</v>
      </c>
      <c r="R9829" t="s">
        <v>1225</v>
      </c>
      <c r="S9829" t="s">
        <v>1937</v>
      </c>
      <c r="T9829" t="s">
        <v>1938</v>
      </c>
      <c r="U9829" t="s">
        <v>4874</v>
      </c>
      <c r="V9829" t="s">
        <v>124</v>
      </c>
      <c r="W9829" t="s">
        <v>124</v>
      </c>
      <c r="X9829" t="s">
        <v>124</v>
      </c>
      <c r="Y9829" t="s">
        <v>124</v>
      </c>
      <c r="Z9829" t="s">
        <v>124</v>
      </c>
      <c r="AA9829" t="s">
        <v>113</v>
      </c>
      <c r="AB9829" t="s">
        <v>113</v>
      </c>
      <c r="AC9829" t="s">
        <v>113</v>
      </c>
      <c r="AD9829" t="s">
        <v>113</v>
      </c>
      <c r="AE9829" t="s">
        <v>113</v>
      </c>
      <c r="AF9829" t="s">
        <v>113</v>
      </c>
      <c r="AG9829" t="s">
        <v>113</v>
      </c>
      <c r="AH9829" t="s">
        <v>113</v>
      </c>
      <c r="AI9829" t="s">
        <v>113</v>
      </c>
      <c r="AJ9829" t="s">
        <v>113</v>
      </c>
      <c r="AK9829" t="s">
        <v>124</v>
      </c>
      <c r="AL9829" t="s">
        <v>124</v>
      </c>
      <c r="AM9829" t="s">
        <v>124</v>
      </c>
      <c r="AN9829" t="s">
        <v>124</v>
      </c>
      <c r="AO9829" t="s">
        <v>124</v>
      </c>
      <c r="AP9829" t="s">
        <v>2299</v>
      </c>
      <c r="AQ9829" t="s">
        <v>2540</v>
      </c>
      <c r="AR9829" t="s">
        <v>204</v>
      </c>
      <c r="AS9829" t="s">
        <v>205</v>
      </c>
      <c r="AT9829" t="s">
        <v>13013</v>
      </c>
      <c r="AU9829" t="s">
        <v>124</v>
      </c>
      <c r="AV9829" t="s">
        <v>124</v>
      </c>
      <c r="AW9829" t="s">
        <v>124</v>
      </c>
      <c r="AX9829" t="s">
        <v>124</v>
      </c>
      <c r="AY9829" t="s">
        <v>124</v>
      </c>
      <c r="AZ9829" t="s">
        <v>113</v>
      </c>
      <c r="BA9829" t="s">
        <v>113</v>
      </c>
      <c r="BB9829" t="s">
        <v>113</v>
      </c>
      <c r="BC9829" t="s">
        <v>113</v>
      </c>
      <c r="BD9829" t="s">
        <v>113</v>
      </c>
      <c r="BE9829" t="s">
        <v>132</v>
      </c>
      <c r="BF9829" t="s">
        <v>132</v>
      </c>
      <c r="BG9829" t="s">
        <v>115</v>
      </c>
      <c r="BH9829" t="s">
        <v>116</v>
      </c>
      <c r="BI9829" t="s">
        <v>1199</v>
      </c>
      <c r="BJ9829" t="s">
        <v>480</v>
      </c>
      <c r="BK9829" t="s">
        <v>581</v>
      </c>
      <c r="BL9829" t="s">
        <v>1359</v>
      </c>
      <c r="BM9829" t="s">
        <v>1360</v>
      </c>
      <c r="BN9829" t="s">
        <v>2739</v>
      </c>
      <c r="BO9829" t="s">
        <v>113</v>
      </c>
      <c r="BP9829" t="s">
        <v>113</v>
      </c>
      <c r="BQ9829" t="s">
        <v>113</v>
      </c>
      <c r="BR9829" t="s">
        <v>113</v>
      </c>
      <c r="BS9829" t="s">
        <v>113</v>
      </c>
      <c r="BT9829" t="s">
        <v>113</v>
      </c>
      <c r="BU9829" t="s">
        <v>113</v>
      </c>
      <c r="BV9829" t="s">
        <v>113</v>
      </c>
      <c r="BW9829" t="s">
        <v>113</v>
      </c>
      <c r="BX9829" t="s">
        <v>113</v>
      </c>
      <c r="BY9829" t="s">
        <v>124</v>
      </c>
      <c r="BZ9829" t="s">
        <v>124</v>
      </c>
      <c r="CA9829" t="s">
        <v>124</v>
      </c>
      <c r="CB9829" t="s">
        <v>124</v>
      </c>
      <c r="CC9829" t="s">
        <v>124</v>
      </c>
      <c r="CD9829" t="s">
        <v>2702</v>
      </c>
      <c r="CE9829" t="s">
        <v>1538</v>
      </c>
      <c r="CF9829" t="s">
        <v>4757</v>
      </c>
      <c r="CG9829" t="s">
        <v>3211</v>
      </c>
      <c r="CH9829" t="s">
        <v>6423</v>
      </c>
      <c r="CI9829" t="s">
        <v>282</v>
      </c>
      <c r="CJ9829" t="s">
        <v>282</v>
      </c>
      <c r="CK9829" t="s">
        <v>115</v>
      </c>
      <c r="CL9829" t="s">
        <v>116</v>
      </c>
      <c r="CM9829" t="s">
        <v>283</v>
      </c>
      <c r="CN9829" t="s">
        <v>114</v>
      </c>
      <c r="CO9829" t="s">
        <v>114</v>
      </c>
      <c r="CP9829" t="s">
        <v>115</v>
      </c>
      <c r="CQ9829" t="s">
        <v>116</v>
      </c>
      <c r="CR9829" t="s">
        <v>329</v>
      </c>
    </row>
    <row r="9830" spans="1:96" x14ac:dyDescent="0.35">
      <c r="A9830" t="s">
        <v>31799</v>
      </c>
      <c r="B9830" t="s">
        <v>274</v>
      </c>
      <c r="C9830" t="s">
        <v>14905</v>
      </c>
      <c r="D9830" t="s">
        <v>17782</v>
      </c>
      <c r="E9830" t="s">
        <v>21970</v>
      </c>
      <c r="F9830" t="s">
        <v>98</v>
      </c>
      <c r="G9830" t="s">
        <v>3609</v>
      </c>
      <c r="H9830" t="s">
        <v>6034</v>
      </c>
      <c r="I9830" t="s">
        <v>1543</v>
      </c>
      <c r="J9830" t="s">
        <v>1544</v>
      </c>
      <c r="K9830" t="s">
        <v>4194</v>
      </c>
      <c r="L9830" t="s">
        <v>1858</v>
      </c>
      <c r="M9830" t="s">
        <v>989</v>
      </c>
      <c r="N9830" t="s">
        <v>4704</v>
      </c>
      <c r="O9830" t="s">
        <v>4705</v>
      </c>
      <c r="P9830" t="s">
        <v>6398</v>
      </c>
      <c r="Q9830" t="s">
        <v>667</v>
      </c>
      <c r="R9830" t="s">
        <v>1260</v>
      </c>
      <c r="S9830" t="s">
        <v>3491</v>
      </c>
      <c r="T9830" t="s">
        <v>3492</v>
      </c>
      <c r="U9830" t="s">
        <v>7171</v>
      </c>
      <c r="V9830" t="s">
        <v>113</v>
      </c>
      <c r="W9830" t="s">
        <v>113</v>
      </c>
      <c r="X9830" t="s">
        <v>113</v>
      </c>
      <c r="Y9830" t="s">
        <v>113</v>
      </c>
      <c r="Z9830" t="s">
        <v>113</v>
      </c>
      <c r="AA9830" t="s">
        <v>377</v>
      </c>
      <c r="AB9830" t="s">
        <v>377</v>
      </c>
      <c r="AC9830" t="s">
        <v>115</v>
      </c>
      <c r="AD9830" t="s">
        <v>116</v>
      </c>
      <c r="AE9830" t="s">
        <v>3644</v>
      </c>
      <c r="AF9830" t="s">
        <v>113</v>
      </c>
      <c r="AG9830" t="s">
        <v>113</v>
      </c>
      <c r="AH9830" t="s">
        <v>113</v>
      </c>
      <c r="AI9830" t="s">
        <v>113</v>
      </c>
      <c r="AJ9830" t="s">
        <v>113</v>
      </c>
      <c r="AK9830" t="s">
        <v>124</v>
      </c>
      <c r="AL9830" t="s">
        <v>124</v>
      </c>
      <c r="AM9830" t="s">
        <v>124</v>
      </c>
      <c r="AN9830" t="s">
        <v>124</v>
      </c>
      <c r="AO9830" t="s">
        <v>124</v>
      </c>
      <c r="AP9830" t="s">
        <v>2159</v>
      </c>
      <c r="AQ9830" t="s">
        <v>2033</v>
      </c>
      <c r="AR9830" t="s">
        <v>1848</v>
      </c>
      <c r="AS9830" t="s">
        <v>1849</v>
      </c>
      <c r="AT9830" t="s">
        <v>7969</v>
      </c>
      <c r="AU9830" t="s">
        <v>124</v>
      </c>
      <c r="AV9830" t="s">
        <v>124</v>
      </c>
      <c r="AW9830" t="s">
        <v>124</v>
      </c>
      <c r="AX9830" t="s">
        <v>124</v>
      </c>
      <c r="AY9830" t="s">
        <v>124</v>
      </c>
      <c r="AZ9830" t="s">
        <v>113</v>
      </c>
      <c r="BA9830" t="s">
        <v>113</v>
      </c>
      <c r="BB9830" t="s">
        <v>113</v>
      </c>
      <c r="BC9830" t="s">
        <v>113</v>
      </c>
      <c r="BD9830" t="s">
        <v>113</v>
      </c>
      <c r="BE9830" t="s">
        <v>1202</v>
      </c>
      <c r="BF9830" t="s">
        <v>274</v>
      </c>
      <c r="BG9830" t="s">
        <v>2857</v>
      </c>
      <c r="BH9830" t="s">
        <v>2858</v>
      </c>
      <c r="BI9830" t="s">
        <v>1987</v>
      </c>
      <c r="BJ9830" t="s">
        <v>365</v>
      </c>
      <c r="BK9830" t="s">
        <v>860</v>
      </c>
      <c r="BL9830" t="s">
        <v>3568</v>
      </c>
      <c r="BM9830" t="s">
        <v>3569</v>
      </c>
      <c r="BN9830" t="s">
        <v>1212</v>
      </c>
      <c r="BO9830" t="s">
        <v>113</v>
      </c>
      <c r="BP9830" t="s">
        <v>113</v>
      </c>
      <c r="BQ9830" t="s">
        <v>113</v>
      </c>
      <c r="BR9830" t="s">
        <v>113</v>
      </c>
      <c r="BS9830" t="s">
        <v>113</v>
      </c>
      <c r="BT9830" t="s">
        <v>320</v>
      </c>
      <c r="BU9830" t="s">
        <v>320</v>
      </c>
      <c r="BV9830" t="s">
        <v>115</v>
      </c>
      <c r="BW9830" t="s">
        <v>116</v>
      </c>
      <c r="BX9830" t="s">
        <v>331</v>
      </c>
      <c r="BY9830" t="s">
        <v>124</v>
      </c>
      <c r="BZ9830" t="s">
        <v>124</v>
      </c>
      <c r="CA9830" t="s">
        <v>124</v>
      </c>
      <c r="CB9830" t="s">
        <v>124</v>
      </c>
      <c r="CC9830" t="s">
        <v>124</v>
      </c>
      <c r="CD9830" t="s">
        <v>968</v>
      </c>
      <c r="CE9830" t="s">
        <v>1538</v>
      </c>
      <c r="CF9830" t="s">
        <v>1228</v>
      </c>
      <c r="CG9830" t="s">
        <v>1229</v>
      </c>
      <c r="CH9830" t="s">
        <v>14504</v>
      </c>
      <c r="CI9830" t="s">
        <v>113</v>
      </c>
      <c r="CJ9830" t="s">
        <v>113</v>
      </c>
      <c r="CK9830" t="s">
        <v>113</v>
      </c>
      <c r="CL9830" t="s">
        <v>113</v>
      </c>
      <c r="CM9830" t="s">
        <v>113</v>
      </c>
      <c r="CN9830" t="s">
        <v>187</v>
      </c>
      <c r="CO9830" t="s">
        <v>209</v>
      </c>
      <c r="CP9830" t="s">
        <v>467</v>
      </c>
      <c r="CQ9830" t="s">
        <v>468</v>
      </c>
      <c r="CR9830" t="s">
        <v>339</v>
      </c>
    </row>
    <row r="9831" spans="1:96" x14ac:dyDescent="0.35">
      <c r="A9831" t="s">
        <v>31800</v>
      </c>
      <c r="B9831" t="s">
        <v>596</v>
      </c>
      <c r="C9831" t="s">
        <v>17479</v>
      </c>
      <c r="D9831" t="s">
        <v>17783</v>
      </c>
      <c r="E9831" t="s">
        <v>21970</v>
      </c>
      <c r="F9831" t="s">
        <v>98</v>
      </c>
      <c r="G9831" t="s">
        <v>1331</v>
      </c>
      <c r="H9831" t="s">
        <v>1331</v>
      </c>
      <c r="I9831" t="s">
        <v>115</v>
      </c>
      <c r="J9831" t="s">
        <v>116</v>
      </c>
      <c r="K9831" t="s">
        <v>15360</v>
      </c>
      <c r="L9831" t="s">
        <v>366</v>
      </c>
      <c r="M9831" t="s">
        <v>366</v>
      </c>
      <c r="N9831" t="s">
        <v>115</v>
      </c>
      <c r="O9831" t="s">
        <v>116</v>
      </c>
      <c r="P9831" t="s">
        <v>9533</v>
      </c>
      <c r="Q9831" t="s">
        <v>366</v>
      </c>
      <c r="R9831" t="s">
        <v>366</v>
      </c>
      <c r="S9831" t="s">
        <v>115</v>
      </c>
      <c r="T9831" t="s">
        <v>116</v>
      </c>
      <c r="U9831" t="s">
        <v>8027</v>
      </c>
      <c r="V9831" t="s">
        <v>113</v>
      </c>
      <c r="W9831" t="s">
        <v>113</v>
      </c>
      <c r="X9831" t="s">
        <v>113</v>
      </c>
      <c r="Y9831" t="s">
        <v>113</v>
      </c>
      <c r="Z9831" t="s">
        <v>113</v>
      </c>
      <c r="AA9831" t="s">
        <v>124</v>
      </c>
      <c r="AB9831" t="s">
        <v>124</v>
      </c>
      <c r="AC9831" t="s">
        <v>124</v>
      </c>
      <c r="AD9831" t="s">
        <v>124</v>
      </c>
      <c r="AE9831" t="s">
        <v>124</v>
      </c>
      <c r="AF9831" t="s">
        <v>113</v>
      </c>
      <c r="AG9831" t="s">
        <v>113</v>
      </c>
      <c r="AH9831" t="s">
        <v>113</v>
      </c>
      <c r="AI9831" t="s">
        <v>113</v>
      </c>
      <c r="AJ9831" t="s">
        <v>113</v>
      </c>
      <c r="AK9831" t="s">
        <v>124</v>
      </c>
      <c r="AL9831" t="s">
        <v>124</v>
      </c>
      <c r="AM9831" t="s">
        <v>124</v>
      </c>
      <c r="AN9831" t="s">
        <v>124</v>
      </c>
      <c r="AO9831" t="s">
        <v>124</v>
      </c>
      <c r="AP9831" t="s">
        <v>493</v>
      </c>
      <c r="AQ9831" t="s">
        <v>493</v>
      </c>
      <c r="AR9831" t="s">
        <v>115</v>
      </c>
      <c r="AS9831" t="s">
        <v>116</v>
      </c>
      <c r="AT9831" t="s">
        <v>4148</v>
      </c>
      <c r="AU9831" t="s">
        <v>124</v>
      </c>
      <c r="AV9831" t="s">
        <v>124</v>
      </c>
      <c r="AW9831" t="s">
        <v>124</v>
      </c>
      <c r="AX9831" t="s">
        <v>124</v>
      </c>
      <c r="AY9831" t="s">
        <v>124</v>
      </c>
      <c r="AZ9831" t="s">
        <v>113</v>
      </c>
      <c r="BA9831" t="s">
        <v>113</v>
      </c>
      <c r="BB9831" t="s">
        <v>113</v>
      </c>
      <c r="BC9831" t="s">
        <v>113</v>
      </c>
      <c r="BD9831" t="s">
        <v>113</v>
      </c>
      <c r="BE9831" t="s">
        <v>1037</v>
      </c>
      <c r="BF9831" t="s">
        <v>1037</v>
      </c>
      <c r="BG9831" t="s">
        <v>115</v>
      </c>
      <c r="BH9831" t="s">
        <v>116</v>
      </c>
      <c r="BI9831" t="s">
        <v>2909</v>
      </c>
      <c r="BJ9831" t="s">
        <v>141</v>
      </c>
      <c r="BK9831" t="s">
        <v>141</v>
      </c>
      <c r="BL9831" t="s">
        <v>115</v>
      </c>
      <c r="BM9831" t="s">
        <v>116</v>
      </c>
      <c r="BN9831" t="s">
        <v>116</v>
      </c>
      <c r="BO9831" t="s">
        <v>124</v>
      </c>
      <c r="BP9831" t="s">
        <v>124</v>
      </c>
      <c r="BQ9831" t="s">
        <v>124</v>
      </c>
      <c r="BR9831" t="s">
        <v>124</v>
      </c>
      <c r="BS9831" t="s">
        <v>124</v>
      </c>
      <c r="BT9831" t="s">
        <v>113</v>
      </c>
      <c r="BU9831" t="s">
        <v>113</v>
      </c>
      <c r="BV9831" t="s">
        <v>113</v>
      </c>
      <c r="BW9831" t="s">
        <v>113</v>
      </c>
      <c r="BX9831" t="s">
        <v>113</v>
      </c>
      <c r="BY9831" t="s">
        <v>124</v>
      </c>
      <c r="BZ9831" t="s">
        <v>124</v>
      </c>
      <c r="CA9831" t="s">
        <v>124</v>
      </c>
      <c r="CB9831" t="s">
        <v>124</v>
      </c>
      <c r="CC9831" t="s">
        <v>124</v>
      </c>
      <c r="CD9831" t="s">
        <v>410</v>
      </c>
      <c r="CE9831" t="s">
        <v>410</v>
      </c>
      <c r="CF9831" t="s">
        <v>115</v>
      </c>
      <c r="CG9831" t="s">
        <v>116</v>
      </c>
      <c r="CH9831" t="s">
        <v>1894</v>
      </c>
      <c r="CI9831" t="s">
        <v>124</v>
      </c>
      <c r="CJ9831" t="s">
        <v>124</v>
      </c>
      <c r="CK9831" t="s">
        <v>124</v>
      </c>
      <c r="CL9831" t="s">
        <v>124</v>
      </c>
      <c r="CM9831" t="s">
        <v>124</v>
      </c>
      <c r="CN9831" t="s">
        <v>315</v>
      </c>
      <c r="CO9831" t="s">
        <v>315</v>
      </c>
      <c r="CP9831" t="s">
        <v>115</v>
      </c>
      <c r="CQ9831" t="s">
        <v>116</v>
      </c>
      <c r="CR9831" t="s">
        <v>552</v>
      </c>
    </row>
    <row r="9832" spans="1:96" x14ac:dyDescent="0.35">
      <c r="A9832" t="s">
        <v>31801</v>
      </c>
      <c r="B9832" t="s">
        <v>596</v>
      </c>
      <c r="C9832" t="s">
        <v>17784</v>
      </c>
      <c r="D9832" t="s">
        <v>17785</v>
      </c>
      <c r="E9832" t="s">
        <v>21970</v>
      </c>
      <c r="F9832" t="s">
        <v>98</v>
      </c>
      <c r="G9832" t="s">
        <v>5226</v>
      </c>
      <c r="H9832" t="s">
        <v>3439</v>
      </c>
      <c r="I9832" t="s">
        <v>4176</v>
      </c>
      <c r="J9832" t="s">
        <v>4177</v>
      </c>
      <c r="K9832" t="s">
        <v>6955</v>
      </c>
      <c r="L9832" t="s">
        <v>148</v>
      </c>
      <c r="M9832" t="s">
        <v>2159</v>
      </c>
      <c r="N9832" t="s">
        <v>555</v>
      </c>
      <c r="O9832" t="s">
        <v>556</v>
      </c>
      <c r="P9832" t="s">
        <v>5104</v>
      </c>
      <c r="Q9832" t="s">
        <v>148</v>
      </c>
      <c r="R9832" t="s">
        <v>1592</v>
      </c>
      <c r="S9832" t="s">
        <v>2478</v>
      </c>
      <c r="T9832" t="s">
        <v>2479</v>
      </c>
      <c r="U9832" t="s">
        <v>5337</v>
      </c>
      <c r="V9832" t="s">
        <v>113</v>
      </c>
      <c r="W9832" t="s">
        <v>113</v>
      </c>
      <c r="X9832" t="s">
        <v>113</v>
      </c>
      <c r="Y9832" t="s">
        <v>113</v>
      </c>
      <c r="Z9832" t="s">
        <v>113</v>
      </c>
      <c r="AA9832" t="s">
        <v>237</v>
      </c>
      <c r="AB9832" t="s">
        <v>237</v>
      </c>
      <c r="AC9832" t="s">
        <v>115</v>
      </c>
      <c r="AD9832" t="s">
        <v>116</v>
      </c>
      <c r="AE9832" t="s">
        <v>509</v>
      </c>
      <c r="AF9832" t="s">
        <v>320</v>
      </c>
      <c r="AG9832" t="s">
        <v>320</v>
      </c>
      <c r="AH9832" t="s">
        <v>115</v>
      </c>
      <c r="AI9832" t="s">
        <v>116</v>
      </c>
      <c r="AJ9832" t="s">
        <v>1342</v>
      </c>
      <c r="AK9832" t="s">
        <v>124</v>
      </c>
      <c r="AL9832" t="s">
        <v>124</v>
      </c>
      <c r="AM9832" t="s">
        <v>124</v>
      </c>
      <c r="AN9832" t="s">
        <v>124</v>
      </c>
      <c r="AO9832" t="s">
        <v>124</v>
      </c>
      <c r="AP9832" t="s">
        <v>202</v>
      </c>
      <c r="AQ9832" t="s">
        <v>1795</v>
      </c>
      <c r="AR9832" t="s">
        <v>826</v>
      </c>
      <c r="AS9832" t="s">
        <v>827</v>
      </c>
      <c r="AT9832" t="s">
        <v>7155</v>
      </c>
      <c r="AU9832" t="s">
        <v>113</v>
      </c>
      <c r="AV9832" t="s">
        <v>113</v>
      </c>
      <c r="AW9832" t="s">
        <v>113</v>
      </c>
      <c r="AX9832" t="s">
        <v>113</v>
      </c>
      <c r="AY9832" t="s">
        <v>113</v>
      </c>
      <c r="AZ9832" t="s">
        <v>1324</v>
      </c>
      <c r="BA9832" t="s">
        <v>936</v>
      </c>
      <c r="BB9832" t="s">
        <v>1596</v>
      </c>
      <c r="BC9832" t="s">
        <v>1597</v>
      </c>
      <c r="BD9832" t="s">
        <v>1598</v>
      </c>
      <c r="BE9832" t="s">
        <v>1462</v>
      </c>
      <c r="BF9832" t="s">
        <v>2159</v>
      </c>
      <c r="BG9832" t="s">
        <v>2469</v>
      </c>
      <c r="BH9832" t="s">
        <v>2470</v>
      </c>
      <c r="BI9832" t="s">
        <v>13385</v>
      </c>
      <c r="BJ9832" t="s">
        <v>113</v>
      </c>
      <c r="BK9832" t="s">
        <v>113</v>
      </c>
      <c r="BL9832" t="s">
        <v>113</v>
      </c>
      <c r="BM9832" t="s">
        <v>113</v>
      </c>
      <c r="BN9832" t="s">
        <v>113</v>
      </c>
      <c r="BO9832" t="s">
        <v>113</v>
      </c>
      <c r="BP9832" t="s">
        <v>113</v>
      </c>
      <c r="BQ9832" t="s">
        <v>113</v>
      </c>
      <c r="BR9832" t="s">
        <v>113</v>
      </c>
      <c r="BS9832" t="s">
        <v>113</v>
      </c>
      <c r="BT9832" t="s">
        <v>284</v>
      </c>
      <c r="BU9832" t="s">
        <v>284</v>
      </c>
      <c r="BV9832" t="s">
        <v>115</v>
      </c>
      <c r="BW9832" t="s">
        <v>116</v>
      </c>
      <c r="BX9832" t="s">
        <v>286</v>
      </c>
      <c r="BY9832" t="s">
        <v>113</v>
      </c>
      <c r="BZ9832" t="s">
        <v>113</v>
      </c>
      <c r="CA9832" t="s">
        <v>113</v>
      </c>
      <c r="CB9832" t="s">
        <v>113</v>
      </c>
      <c r="CC9832" t="s">
        <v>113</v>
      </c>
      <c r="CD9832" t="s">
        <v>680</v>
      </c>
      <c r="CE9832" t="s">
        <v>445</v>
      </c>
      <c r="CF9832" t="s">
        <v>1707</v>
      </c>
      <c r="CG9832" t="s">
        <v>1708</v>
      </c>
      <c r="CH9832" t="s">
        <v>7082</v>
      </c>
      <c r="CI9832" t="s">
        <v>124</v>
      </c>
      <c r="CJ9832" t="s">
        <v>124</v>
      </c>
      <c r="CK9832" t="s">
        <v>124</v>
      </c>
      <c r="CL9832" t="s">
        <v>124</v>
      </c>
      <c r="CM9832" t="s">
        <v>124</v>
      </c>
      <c r="CN9832" t="s">
        <v>1037</v>
      </c>
      <c r="CO9832" t="s">
        <v>713</v>
      </c>
      <c r="CP9832" t="s">
        <v>234</v>
      </c>
      <c r="CQ9832" t="s">
        <v>2739</v>
      </c>
      <c r="CR9832" t="s">
        <v>1451</v>
      </c>
    </row>
    <row r="9833" spans="1:96" x14ac:dyDescent="0.35">
      <c r="A9833" t="s">
        <v>31802</v>
      </c>
      <c r="B9833" t="s">
        <v>959</v>
      </c>
      <c r="C9833" t="s">
        <v>16048</v>
      </c>
      <c r="D9833" t="s">
        <v>19463</v>
      </c>
      <c r="E9833" t="s">
        <v>21970</v>
      </c>
      <c r="F9833" t="s">
        <v>98</v>
      </c>
      <c r="G9833" t="s">
        <v>141</v>
      </c>
      <c r="H9833" t="s">
        <v>172</v>
      </c>
      <c r="I9833" t="s">
        <v>2995</v>
      </c>
      <c r="J9833" t="s">
        <v>2251</v>
      </c>
      <c r="K9833" t="s">
        <v>175</v>
      </c>
      <c r="L9833" t="s">
        <v>284</v>
      </c>
      <c r="M9833" t="s">
        <v>133</v>
      </c>
      <c r="N9833" t="s">
        <v>2225</v>
      </c>
      <c r="O9833" t="s">
        <v>1701</v>
      </c>
      <c r="P9833" t="s">
        <v>113</v>
      </c>
      <c r="Q9833" t="s">
        <v>284</v>
      </c>
      <c r="R9833" t="s">
        <v>132</v>
      </c>
      <c r="S9833" t="s">
        <v>285</v>
      </c>
      <c r="T9833" t="s">
        <v>286</v>
      </c>
      <c r="U9833" t="s">
        <v>135</v>
      </c>
      <c r="V9833" t="s">
        <v>124</v>
      </c>
      <c r="W9833" t="s">
        <v>124</v>
      </c>
      <c r="X9833" t="s">
        <v>124</v>
      </c>
      <c r="Y9833" t="s">
        <v>124</v>
      </c>
      <c r="Z9833" t="s">
        <v>124</v>
      </c>
      <c r="AA9833" t="s">
        <v>124</v>
      </c>
      <c r="AB9833" t="s">
        <v>124</v>
      </c>
      <c r="AC9833" t="s">
        <v>124</v>
      </c>
      <c r="AD9833" t="s">
        <v>124</v>
      </c>
      <c r="AE9833" t="s">
        <v>124</v>
      </c>
      <c r="AF9833" t="s">
        <v>124</v>
      </c>
      <c r="AG9833" t="s">
        <v>124</v>
      </c>
      <c r="AH9833" t="s">
        <v>124</v>
      </c>
      <c r="AI9833" t="s">
        <v>124</v>
      </c>
      <c r="AJ9833" t="s">
        <v>124</v>
      </c>
      <c r="AK9833" t="s">
        <v>124</v>
      </c>
      <c r="AL9833" t="s">
        <v>124</v>
      </c>
      <c r="AM9833" t="s">
        <v>124</v>
      </c>
      <c r="AN9833" t="s">
        <v>124</v>
      </c>
      <c r="AO9833" t="s">
        <v>124</v>
      </c>
      <c r="AP9833" t="s">
        <v>113</v>
      </c>
      <c r="AQ9833" t="s">
        <v>113</v>
      </c>
      <c r="AR9833" t="s">
        <v>113</v>
      </c>
      <c r="AS9833" t="s">
        <v>113</v>
      </c>
      <c r="AT9833" t="s">
        <v>113</v>
      </c>
      <c r="AU9833" t="s">
        <v>124</v>
      </c>
      <c r="AV9833" t="s">
        <v>124</v>
      </c>
      <c r="AW9833" t="s">
        <v>124</v>
      </c>
      <c r="AX9833" t="s">
        <v>124</v>
      </c>
      <c r="AY9833" t="s">
        <v>124</v>
      </c>
      <c r="AZ9833" t="s">
        <v>113</v>
      </c>
      <c r="BA9833" t="s">
        <v>113</v>
      </c>
      <c r="BB9833" t="s">
        <v>113</v>
      </c>
      <c r="BC9833" t="s">
        <v>113</v>
      </c>
      <c r="BD9833" t="s">
        <v>113</v>
      </c>
      <c r="BE9833" t="s">
        <v>235</v>
      </c>
      <c r="BF9833" t="s">
        <v>237</v>
      </c>
      <c r="BG9833" t="s">
        <v>1841</v>
      </c>
      <c r="BH9833" t="s">
        <v>236</v>
      </c>
      <c r="BI9833" t="s">
        <v>240</v>
      </c>
      <c r="BJ9833" t="s">
        <v>113</v>
      </c>
      <c r="BK9833" t="s">
        <v>113</v>
      </c>
      <c r="BL9833" t="s">
        <v>113</v>
      </c>
      <c r="BM9833" t="s">
        <v>113</v>
      </c>
      <c r="BN9833" t="s">
        <v>113</v>
      </c>
      <c r="BO9833" t="s">
        <v>124</v>
      </c>
      <c r="BP9833" t="s">
        <v>124</v>
      </c>
      <c r="BQ9833" t="s">
        <v>124</v>
      </c>
      <c r="BR9833" t="s">
        <v>124</v>
      </c>
      <c r="BS9833" t="s">
        <v>124</v>
      </c>
      <c r="BT9833" t="s">
        <v>124</v>
      </c>
      <c r="BU9833" t="s">
        <v>124</v>
      </c>
      <c r="BV9833" t="s">
        <v>124</v>
      </c>
      <c r="BW9833" t="s">
        <v>124</v>
      </c>
      <c r="BX9833" t="s">
        <v>124</v>
      </c>
      <c r="BY9833" t="s">
        <v>124</v>
      </c>
      <c r="BZ9833" t="s">
        <v>124</v>
      </c>
      <c r="CA9833" t="s">
        <v>124</v>
      </c>
      <c r="CB9833" t="s">
        <v>124</v>
      </c>
      <c r="CC9833" t="s">
        <v>124</v>
      </c>
      <c r="CD9833" t="s">
        <v>173</v>
      </c>
      <c r="CE9833" t="s">
        <v>282</v>
      </c>
      <c r="CF9833" t="s">
        <v>897</v>
      </c>
      <c r="CG9833" t="s">
        <v>898</v>
      </c>
      <c r="CH9833" t="s">
        <v>116</v>
      </c>
      <c r="CI9833" t="s">
        <v>124</v>
      </c>
      <c r="CJ9833" t="s">
        <v>124</v>
      </c>
      <c r="CK9833" t="s">
        <v>124</v>
      </c>
      <c r="CL9833" t="s">
        <v>124</v>
      </c>
      <c r="CM9833" t="s">
        <v>124</v>
      </c>
      <c r="CN9833" t="s">
        <v>113</v>
      </c>
      <c r="CO9833" t="s">
        <v>113</v>
      </c>
      <c r="CP9833" t="s">
        <v>113</v>
      </c>
      <c r="CQ9833" t="s">
        <v>113</v>
      </c>
      <c r="CR9833" t="s">
        <v>113</v>
      </c>
    </row>
    <row r="9834" spans="1:96" x14ac:dyDescent="0.35">
      <c r="A9834" t="s">
        <v>31803</v>
      </c>
      <c r="B9834" t="s">
        <v>959</v>
      </c>
      <c r="C9834" t="s">
        <v>16247</v>
      </c>
      <c r="D9834" t="s">
        <v>19464</v>
      </c>
      <c r="E9834" t="s">
        <v>21970</v>
      </c>
      <c r="F9834" t="s">
        <v>98</v>
      </c>
      <c r="G9834" t="s">
        <v>3005</v>
      </c>
      <c r="H9834" t="s">
        <v>825</v>
      </c>
      <c r="I9834" t="s">
        <v>2274</v>
      </c>
      <c r="J9834" t="s">
        <v>2275</v>
      </c>
      <c r="K9834" t="s">
        <v>13538</v>
      </c>
      <c r="L9834" t="s">
        <v>427</v>
      </c>
      <c r="M9834" t="s">
        <v>163</v>
      </c>
      <c r="N9834" t="s">
        <v>382</v>
      </c>
      <c r="O9834" t="s">
        <v>383</v>
      </c>
      <c r="P9834" t="s">
        <v>6937</v>
      </c>
      <c r="Q9834" t="s">
        <v>1337</v>
      </c>
      <c r="R9834" t="s">
        <v>890</v>
      </c>
      <c r="S9834" t="s">
        <v>1338</v>
      </c>
      <c r="T9834" t="s">
        <v>1339</v>
      </c>
      <c r="U9834" t="s">
        <v>8912</v>
      </c>
      <c r="V9834" t="s">
        <v>124</v>
      </c>
      <c r="W9834" t="s">
        <v>124</v>
      </c>
      <c r="X9834" t="s">
        <v>124</v>
      </c>
      <c r="Y9834" t="s">
        <v>124</v>
      </c>
      <c r="Z9834" t="s">
        <v>124</v>
      </c>
      <c r="AA9834" t="s">
        <v>113</v>
      </c>
      <c r="AB9834" t="s">
        <v>113</v>
      </c>
      <c r="AC9834" t="s">
        <v>113</v>
      </c>
      <c r="AD9834" t="s">
        <v>113</v>
      </c>
      <c r="AE9834" t="s">
        <v>113</v>
      </c>
      <c r="AF9834" t="s">
        <v>113</v>
      </c>
      <c r="AG9834" t="s">
        <v>113</v>
      </c>
      <c r="AH9834" t="s">
        <v>113</v>
      </c>
      <c r="AI9834" t="s">
        <v>113</v>
      </c>
      <c r="AJ9834" t="s">
        <v>113</v>
      </c>
      <c r="AK9834" t="s">
        <v>124</v>
      </c>
      <c r="AL9834" t="s">
        <v>124</v>
      </c>
      <c r="AM9834" t="s">
        <v>124</v>
      </c>
      <c r="AN9834" t="s">
        <v>124</v>
      </c>
      <c r="AO9834" t="s">
        <v>124</v>
      </c>
      <c r="AP9834" t="s">
        <v>276</v>
      </c>
      <c r="AQ9834" t="s">
        <v>191</v>
      </c>
      <c r="AR9834" t="s">
        <v>821</v>
      </c>
      <c r="AS9834" t="s">
        <v>822</v>
      </c>
      <c r="AT9834" t="s">
        <v>560</v>
      </c>
      <c r="AU9834" t="s">
        <v>113</v>
      </c>
      <c r="AV9834" t="s">
        <v>113</v>
      </c>
      <c r="AW9834" t="s">
        <v>113</v>
      </c>
      <c r="AX9834" t="s">
        <v>113</v>
      </c>
      <c r="AY9834" t="s">
        <v>113</v>
      </c>
      <c r="AZ9834" t="s">
        <v>132</v>
      </c>
      <c r="BA9834" t="s">
        <v>133</v>
      </c>
      <c r="BB9834" t="s">
        <v>134</v>
      </c>
      <c r="BC9834" t="s">
        <v>135</v>
      </c>
      <c r="BD9834" t="s">
        <v>113</v>
      </c>
      <c r="BE9834" t="s">
        <v>550</v>
      </c>
      <c r="BF9834" t="s">
        <v>550</v>
      </c>
      <c r="BG9834" t="s">
        <v>115</v>
      </c>
      <c r="BH9834" t="s">
        <v>116</v>
      </c>
      <c r="BI9834" t="s">
        <v>1342</v>
      </c>
      <c r="BJ9834" t="s">
        <v>580</v>
      </c>
      <c r="BK9834" t="s">
        <v>580</v>
      </c>
      <c r="BL9834" t="s">
        <v>115</v>
      </c>
      <c r="BM9834" t="s">
        <v>116</v>
      </c>
      <c r="BN9834" t="s">
        <v>135</v>
      </c>
      <c r="BO9834" t="s">
        <v>124</v>
      </c>
      <c r="BP9834" t="s">
        <v>124</v>
      </c>
      <c r="BQ9834" t="s">
        <v>124</v>
      </c>
      <c r="BR9834" t="s">
        <v>124</v>
      </c>
      <c r="BS9834" t="s">
        <v>124</v>
      </c>
      <c r="BT9834" t="s">
        <v>124</v>
      </c>
      <c r="BU9834" t="s">
        <v>124</v>
      </c>
      <c r="BV9834" t="s">
        <v>124</v>
      </c>
      <c r="BW9834" t="s">
        <v>124</v>
      </c>
      <c r="BX9834" t="s">
        <v>124</v>
      </c>
      <c r="BY9834" t="s">
        <v>124</v>
      </c>
      <c r="BZ9834" t="s">
        <v>124</v>
      </c>
      <c r="CA9834" t="s">
        <v>124</v>
      </c>
      <c r="CB9834" t="s">
        <v>124</v>
      </c>
      <c r="CC9834" t="s">
        <v>124</v>
      </c>
      <c r="CD9834" t="s">
        <v>719</v>
      </c>
      <c r="CE9834" t="s">
        <v>622</v>
      </c>
      <c r="CF9834" t="s">
        <v>1913</v>
      </c>
      <c r="CG9834" t="s">
        <v>1216</v>
      </c>
      <c r="CH9834" t="s">
        <v>4986</v>
      </c>
      <c r="CI9834" t="s">
        <v>320</v>
      </c>
      <c r="CJ9834" t="s">
        <v>320</v>
      </c>
      <c r="CK9834" t="s">
        <v>115</v>
      </c>
      <c r="CL9834" t="s">
        <v>116</v>
      </c>
      <c r="CM9834" t="s">
        <v>1698</v>
      </c>
      <c r="CN9834" t="s">
        <v>550</v>
      </c>
      <c r="CO9834" t="s">
        <v>550</v>
      </c>
      <c r="CP9834" t="s">
        <v>115</v>
      </c>
      <c r="CQ9834" t="s">
        <v>116</v>
      </c>
      <c r="CR9834" t="s">
        <v>2419</v>
      </c>
    </row>
    <row r="9835" spans="1:96" x14ac:dyDescent="0.35">
      <c r="A9835" t="s">
        <v>31804</v>
      </c>
      <c r="B9835" t="s">
        <v>1008</v>
      </c>
      <c r="C9835" t="s">
        <v>19465</v>
      </c>
      <c r="D9835" t="s">
        <v>19466</v>
      </c>
      <c r="E9835" t="s">
        <v>21970</v>
      </c>
      <c r="F9835" t="s">
        <v>98</v>
      </c>
      <c r="G9835" t="s">
        <v>676</v>
      </c>
      <c r="H9835" t="s">
        <v>676</v>
      </c>
      <c r="I9835" t="s">
        <v>115</v>
      </c>
      <c r="J9835" t="s">
        <v>116</v>
      </c>
      <c r="K9835" t="s">
        <v>5612</v>
      </c>
      <c r="L9835" t="s">
        <v>537</v>
      </c>
      <c r="M9835" t="s">
        <v>537</v>
      </c>
      <c r="N9835" t="s">
        <v>115</v>
      </c>
      <c r="O9835" t="s">
        <v>116</v>
      </c>
      <c r="P9835" t="s">
        <v>2402</v>
      </c>
      <c r="Q9835" t="s">
        <v>951</v>
      </c>
      <c r="R9835" t="s">
        <v>951</v>
      </c>
      <c r="S9835" t="s">
        <v>115</v>
      </c>
      <c r="T9835" t="s">
        <v>116</v>
      </c>
      <c r="U9835" t="s">
        <v>8957</v>
      </c>
      <c r="V9835" t="s">
        <v>113</v>
      </c>
      <c r="W9835" t="s">
        <v>113</v>
      </c>
      <c r="X9835" t="s">
        <v>113</v>
      </c>
      <c r="Y9835" t="s">
        <v>113</v>
      </c>
      <c r="Z9835" t="s">
        <v>113</v>
      </c>
      <c r="AA9835" t="s">
        <v>113</v>
      </c>
      <c r="AB9835" t="s">
        <v>113</v>
      </c>
      <c r="AC9835" t="s">
        <v>113</v>
      </c>
      <c r="AD9835" t="s">
        <v>113</v>
      </c>
      <c r="AE9835" t="s">
        <v>113</v>
      </c>
      <c r="AF9835" t="s">
        <v>113</v>
      </c>
      <c r="AG9835" t="s">
        <v>113</v>
      </c>
      <c r="AH9835" t="s">
        <v>113</v>
      </c>
      <c r="AI9835" t="s">
        <v>113</v>
      </c>
      <c r="AJ9835" t="s">
        <v>113</v>
      </c>
      <c r="AK9835" t="s">
        <v>124</v>
      </c>
      <c r="AL9835" t="s">
        <v>124</v>
      </c>
      <c r="AM9835" t="s">
        <v>124</v>
      </c>
      <c r="AN9835" t="s">
        <v>124</v>
      </c>
      <c r="AO9835" t="s">
        <v>124</v>
      </c>
      <c r="AP9835" t="s">
        <v>2154</v>
      </c>
      <c r="AQ9835" t="s">
        <v>2154</v>
      </c>
      <c r="AR9835" t="s">
        <v>115</v>
      </c>
      <c r="AS9835" t="s">
        <v>116</v>
      </c>
      <c r="AT9835" t="s">
        <v>7417</v>
      </c>
      <c r="AU9835" t="s">
        <v>124</v>
      </c>
      <c r="AV9835" t="s">
        <v>124</v>
      </c>
      <c r="AW9835" t="s">
        <v>124</v>
      </c>
      <c r="AX9835" t="s">
        <v>124</v>
      </c>
      <c r="AY9835" t="s">
        <v>124</v>
      </c>
      <c r="AZ9835" t="s">
        <v>113</v>
      </c>
      <c r="BA9835" t="s">
        <v>113</v>
      </c>
      <c r="BB9835" t="s">
        <v>113</v>
      </c>
      <c r="BC9835" t="s">
        <v>113</v>
      </c>
      <c r="BD9835" t="s">
        <v>113</v>
      </c>
      <c r="BE9835" t="s">
        <v>274</v>
      </c>
      <c r="BF9835" t="s">
        <v>274</v>
      </c>
      <c r="BG9835" t="s">
        <v>115</v>
      </c>
      <c r="BH9835" t="s">
        <v>116</v>
      </c>
      <c r="BI9835" t="s">
        <v>931</v>
      </c>
      <c r="BJ9835" t="s">
        <v>1028</v>
      </c>
      <c r="BK9835" t="s">
        <v>1028</v>
      </c>
      <c r="BL9835" t="s">
        <v>115</v>
      </c>
      <c r="BM9835" t="s">
        <v>116</v>
      </c>
      <c r="BN9835" t="s">
        <v>865</v>
      </c>
      <c r="BO9835" t="s">
        <v>124</v>
      </c>
      <c r="BP9835" t="s">
        <v>124</v>
      </c>
      <c r="BQ9835" t="s">
        <v>124</v>
      </c>
      <c r="BR9835" t="s">
        <v>124</v>
      </c>
      <c r="BS9835" t="s">
        <v>124</v>
      </c>
      <c r="BT9835" t="s">
        <v>113</v>
      </c>
      <c r="BU9835" t="s">
        <v>113</v>
      </c>
      <c r="BV9835" t="s">
        <v>113</v>
      </c>
      <c r="BW9835" t="s">
        <v>113</v>
      </c>
      <c r="BX9835" t="s">
        <v>113</v>
      </c>
      <c r="BY9835" t="s">
        <v>113</v>
      </c>
      <c r="BZ9835" t="s">
        <v>113</v>
      </c>
      <c r="CA9835" t="s">
        <v>113</v>
      </c>
      <c r="CB9835" t="s">
        <v>113</v>
      </c>
      <c r="CC9835" t="s">
        <v>113</v>
      </c>
      <c r="CD9835" t="s">
        <v>688</v>
      </c>
      <c r="CE9835" t="s">
        <v>688</v>
      </c>
      <c r="CF9835" t="s">
        <v>115</v>
      </c>
      <c r="CG9835" t="s">
        <v>116</v>
      </c>
      <c r="CH9835" t="s">
        <v>6355</v>
      </c>
      <c r="CI9835" t="s">
        <v>124</v>
      </c>
      <c r="CJ9835" t="s">
        <v>124</v>
      </c>
      <c r="CK9835" t="s">
        <v>124</v>
      </c>
      <c r="CL9835" t="s">
        <v>124</v>
      </c>
      <c r="CM9835" t="s">
        <v>124</v>
      </c>
      <c r="CN9835" t="s">
        <v>381</v>
      </c>
      <c r="CO9835" t="s">
        <v>381</v>
      </c>
      <c r="CP9835" t="s">
        <v>115</v>
      </c>
      <c r="CQ9835" t="s">
        <v>116</v>
      </c>
      <c r="CR9835" t="s">
        <v>1340</v>
      </c>
    </row>
    <row r="9836" spans="1:96" x14ac:dyDescent="0.35">
      <c r="A9836" t="s">
        <v>31805</v>
      </c>
      <c r="B9836" t="s">
        <v>596</v>
      </c>
      <c r="C9836" t="s">
        <v>18702</v>
      </c>
      <c r="D9836" t="s">
        <v>19467</v>
      </c>
      <c r="E9836" t="s">
        <v>21970</v>
      </c>
      <c r="F9836" t="s">
        <v>98</v>
      </c>
      <c r="G9836" t="s">
        <v>384</v>
      </c>
      <c r="H9836" t="s">
        <v>807</v>
      </c>
      <c r="I9836" t="s">
        <v>2092</v>
      </c>
      <c r="J9836" t="s">
        <v>2093</v>
      </c>
      <c r="K9836" t="s">
        <v>116</v>
      </c>
      <c r="L9836" t="s">
        <v>848</v>
      </c>
      <c r="M9836" t="s">
        <v>128</v>
      </c>
      <c r="N9836" t="s">
        <v>3335</v>
      </c>
      <c r="O9836" t="s">
        <v>3336</v>
      </c>
      <c r="P9836" t="s">
        <v>116</v>
      </c>
      <c r="Q9836" t="s">
        <v>173</v>
      </c>
      <c r="R9836" t="s">
        <v>114</v>
      </c>
      <c r="S9836" t="s">
        <v>1841</v>
      </c>
      <c r="T9836" t="s">
        <v>236</v>
      </c>
      <c r="U9836" t="s">
        <v>116</v>
      </c>
      <c r="V9836" t="s">
        <v>124</v>
      </c>
      <c r="W9836" t="s">
        <v>124</v>
      </c>
      <c r="X9836" t="s">
        <v>124</v>
      </c>
      <c r="Y9836" t="s">
        <v>124</v>
      </c>
      <c r="Z9836" t="s">
        <v>124</v>
      </c>
      <c r="AA9836" t="s">
        <v>113</v>
      </c>
      <c r="AB9836" t="s">
        <v>113</v>
      </c>
      <c r="AC9836" t="s">
        <v>113</v>
      </c>
      <c r="AD9836" t="s">
        <v>113</v>
      </c>
      <c r="AE9836" t="s">
        <v>113</v>
      </c>
      <c r="AF9836" t="s">
        <v>113</v>
      </c>
      <c r="AG9836" t="s">
        <v>113</v>
      </c>
      <c r="AH9836" t="s">
        <v>113</v>
      </c>
      <c r="AI9836" t="s">
        <v>113</v>
      </c>
      <c r="AJ9836" t="s">
        <v>113</v>
      </c>
      <c r="AK9836" t="s">
        <v>113</v>
      </c>
      <c r="AL9836" t="s">
        <v>113</v>
      </c>
      <c r="AM9836" t="s">
        <v>113</v>
      </c>
      <c r="AN9836" t="s">
        <v>113</v>
      </c>
      <c r="AO9836" t="s">
        <v>113</v>
      </c>
      <c r="AP9836" t="s">
        <v>936</v>
      </c>
      <c r="AQ9836" t="s">
        <v>551</v>
      </c>
      <c r="AR9836" t="s">
        <v>922</v>
      </c>
      <c r="AS9836" t="s">
        <v>699</v>
      </c>
      <c r="AT9836" t="s">
        <v>116</v>
      </c>
      <c r="AU9836" t="s">
        <v>124</v>
      </c>
      <c r="AV9836" t="s">
        <v>124</v>
      </c>
      <c r="AW9836" t="s">
        <v>124</v>
      </c>
      <c r="AX9836" t="s">
        <v>124</v>
      </c>
      <c r="AY9836" t="s">
        <v>124</v>
      </c>
      <c r="AZ9836" t="s">
        <v>113</v>
      </c>
      <c r="BA9836" t="s">
        <v>113</v>
      </c>
      <c r="BB9836" t="s">
        <v>113</v>
      </c>
      <c r="BC9836" t="s">
        <v>113</v>
      </c>
      <c r="BD9836" t="s">
        <v>113</v>
      </c>
      <c r="BE9836" t="s">
        <v>113</v>
      </c>
      <c r="BF9836" t="s">
        <v>113</v>
      </c>
      <c r="BG9836" t="s">
        <v>113</v>
      </c>
      <c r="BH9836" t="s">
        <v>113</v>
      </c>
      <c r="BI9836" t="s">
        <v>113</v>
      </c>
      <c r="BJ9836" t="s">
        <v>284</v>
      </c>
      <c r="BK9836" t="s">
        <v>237</v>
      </c>
      <c r="BL9836" t="s">
        <v>922</v>
      </c>
      <c r="BM9836" t="s">
        <v>699</v>
      </c>
      <c r="BN9836" t="s">
        <v>116</v>
      </c>
      <c r="BO9836" t="s">
        <v>124</v>
      </c>
      <c r="BP9836" t="s">
        <v>124</v>
      </c>
      <c r="BQ9836" t="s">
        <v>124</v>
      </c>
      <c r="BR9836" t="s">
        <v>124</v>
      </c>
      <c r="BS9836" t="s">
        <v>124</v>
      </c>
      <c r="BT9836" t="s">
        <v>124</v>
      </c>
      <c r="BU9836" t="s">
        <v>124</v>
      </c>
      <c r="BV9836" t="s">
        <v>124</v>
      </c>
      <c r="BW9836" t="s">
        <v>124</v>
      </c>
      <c r="BX9836" t="s">
        <v>124</v>
      </c>
      <c r="BY9836" t="s">
        <v>124</v>
      </c>
      <c r="BZ9836" t="s">
        <v>124</v>
      </c>
      <c r="CA9836" t="s">
        <v>124</v>
      </c>
      <c r="CB9836" t="s">
        <v>124</v>
      </c>
      <c r="CC9836" t="s">
        <v>124</v>
      </c>
      <c r="CD9836" t="s">
        <v>855</v>
      </c>
      <c r="CE9836" t="s">
        <v>1324</v>
      </c>
      <c r="CF9836" t="s">
        <v>11680</v>
      </c>
      <c r="CG9836" t="s">
        <v>3009</v>
      </c>
      <c r="CH9836" t="s">
        <v>116</v>
      </c>
      <c r="CI9836" t="s">
        <v>124</v>
      </c>
      <c r="CJ9836" t="s">
        <v>124</v>
      </c>
      <c r="CK9836" t="s">
        <v>124</v>
      </c>
      <c r="CL9836" t="s">
        <v>124</v>
      </c>
      <c r="CM9836" t="s">
        <v>124</v>
      </c>
      <c r="CN9836" t="s">
        <v>113</v>
      </c>
      <c r="CO9836" t="s">
        <v>113</v>
      </c>
      <c r="CP9836" t="s">
        <v>113</v>
      </c>
      <c r="CQ9836" t="s">
        <v>113</v>
      </c>
      <c r="CR9836" t="s">
        <v>113</v>
      </c>
    </row>
    <row r="9837" spans="1:96" x14ac:dyDescent="0.35">
      <c r="A9837" t="s">
        <v>31806</v>
      </c>
      <c r="B9837" t="s">
        <v>596</v>
      </c>
      <c r="C9837" t="s">
        <v>18702</v>
      </c>
      <c r="D9837" t="s">
        <v>19468</v>
      </c>
      <c r="E9837" t="s">
        <v>21970</v>
      </c>
      <c r="F9837" t="s">
        <v>98</v>
      </c>
      <c r="G9837" t="s">
        <v>132</v>
      </c>
      <c r="H9837" t="s">
        <v>132</v>
      </c>
      <c r="I9837" t="s">
        <v>115</v>
      </c>
      <c r="J9837" t="s">
        <v>116</v>
      </c>
      <c r="K9837" t="s">
        <v>116</v>
      </c>
      <c r="L9837" t="s">
        <v>113</v>
      </c>
      <c r="M9837" t="s">
        <v>113</v>
      </c>
      <c r="N9837" t="s">
        <v>113</v>
      </c>
      <c r="O9837" t="s">
        <v>113</v>
      </c>
      <c r="P9837" t="s">
        <v>113</v>
      </c>
      <c r="Q9837" t="s">
        <v>113</v>
      </c>
      <c r="R9837" t="s">
        <v>113</v>
      </c>
      <c r="S9837" t="s">
        <v>113</v>
      </c>
      <c r="T9837" t="s">
        <v>113</v>
      </c>
      <c r="U9837" t="s">
        <v>113</v>
      </c>
      <c r="V9837" t="s">
        <v>124</v>
      </c>
      <c r="W9837" t="s">
        <v>124</v>
      </c>
      <c r="X9837" t="s">
        <v>124</v>
      </c>
      <c r="Y9837" t="s">
        <v>124</v>
      </c>
      <c r="Z9837" t="s">
        <v>124</v>
      </c>
      <c r="AA9837" t="s">
        <v>124</v>
      </c>
      <c r="AB9837" t="s">
        <v>124</v>
      </c>
      <c r="AC9837" t="s">
        <v>124</v>
      </c>
      <c r="AD9837" t="s">
        <v>124</v>
      </c>
      <c r="AE9837" t="s">
        <v>124</v>
      </c>
      <c r="AF9837" t="s">
        <v>113</v>
      </c>
      <c r="AG9837" t="s">
        <v>113</v>
      </c>
      <c r="AH9837" t="s">
        <v>113</v>
      </c>
      <c r="AI9837" t="s">
        <v>113</v>
      </c>
      <c r="AJ9837" t="s">
        <v>113</v>
      </c>
      <c r="AK9837" t="s">
        <v>124</v>
      </c>
      <c r="AL9837" t="s">
        <v>124</v>
      </c>
      <c r="AM9837" t="s">
        <v>124</v>
      </c>
      <c r="AN9837" t="s">
        <v>124</v>
      </c>
      <c r="AO9837" t="s">
        <v>124</v>
      </c>
      <c r="AP9837" t="s">
        <v>113</v>
      </c>
      <c r="AQ9837" t="s">
        <v>113</v>
      </c>
      <c r="AR9837" t="s">
        <v>113</v>
      </c>
      <c r="AS9837" t="s">
        <v>113</v>
      </c>
      <c r="AT9837" t="s">
        <v>113</v>
      </c>
      <c r="AU9837" t="s">
        <v>124</v>
      </c>
      <c r="AV9837" t="s">
        <v>124</v>
      </c>
      <c r="AW9837" t="s">
        <v>124</v>
      </c>
      <c r="AX9837" t="s">
        <v>124</v>
      </c>
      <c r="AY9837" t="s">
        <v>124</v>
      </c>
      <c r="AZ9837" t="s">
        <v>124</v>
      </c>
      <c r="BA9837" t="s">
        <v>124</v>
      </c>
      <c r="BB9837" t="s">
        <v>124</v>
      </c>
      <c r="BC9837" t="s">
        <v>124</v>
      </c>
      <c r="BD9837" t="s">
        <v>124</v>
      </c>
      <c r="BE9837" t="s">
        <v>113</v>
      </c>
      <c r="BF9837" t="s">
        <v>113</v>
      </c>
      <c r="BG9837" t="s">
        <v>113</v>
      </c>
      <c r="BH9837" t="s">
        <v>113</v>
      </c>
      <c r="BI9837" t="s">
        <v>113</v>
      </c>
      <c r="BJ9837" t="s">
        <v>113</v>
      </c>
      <c r="BK9837" t="s">
        <v>113</v>
      </c>
      <c r="BL9837" t="s">
        <v>113</v>
      </c>
      <c r="BM9837" t="s">
        <v>113</v>
      </c>
      <c r="BN9837" t="s">
        <v>113</v>
      </c>
      <c r="BO9837" t="s">
        <v>124</v>
      </c>
      <c r="BP9837" t="s">
        <v>124</v>
      </c>
      <c r="BQ9837" t="s">
        <v>124</v>
      </c>
      <c r="BR9837" t="s">
        <v>124</v>
      </c>
      <c r="BS9837" t="s">
        <v>124</v>
      </c>
      <c r="BT9837" t="s">
        <v>113</v>
      </c>
      <c r="BU9837" t="s">
        <v>113</v>
      </c>
      <c r="BV9837" t="s">
        <v>113</v>
      </c>
      <c r="BW9837" t="s">
        <v>113</v>
      </c>
      <c r="BX9837" t="s">
        <v>113</v>
      </c>
      <c r="BY9837" t="s">
        <v>124</v>
      </c>
      <c r="BZ9837" t="s">
        <v>124</v>
      </c>
      <c r="CA9837" t="s">
        <v>124</v>
      </c>
      <c r="CB9837" t="s">
        <v>124</v>
      </c>
      <c r="CC9837" t="s">
        <v>124</v>
      </c>
      <c r="CD9837" t="s">
        <v>132</v>
      </c>
      <c r="CE9837" t="s">
        <v>132</v>
      </c>
      <c r="CF9837" t="s">
        <v>115</v>
      </c>
      <c r="CG9837" t="s">
        <v>116</v>
      </c>
      <c r="CH9837" t="s">
        <v>116</v>
      </c>
      <c r="CI9837" t="s">
        <v>124</v>
      </c>
      <c r="CJ9837" t="s">
        <v>124</v>
      </c>
      <c r="CK9837" t="s">
        <v>124</v>
      </c>
      <c r="CL9837" t="s">
        <v>124</v>
      </c>
      <c r="CM9837" t="s">
        <v>124</v>
      </c>
      <c r="CN9837" t="s">
        <v>113</v>
      </c>
      <c r="CO9837" t="s">
        <v>113</v>
      </c>
      <c r="CP9837" t="s">
        <v>113</v>
      </c>
      <c r="CQ9837" t="s">
        <v>113</v>
      </c>
      <c r="CR9837" t="s">
        <v>113</v>
      </c>
    </row>
    <row r="9838" spans="1:96" x14ac:dyDescent="0.35">
      <c r="A9838" t="s">
        <v>31807</v>
      </c>
      <c r="B9838" t="s">
        <v>596</v>
      </c>
      <c r="C9838" t="s">
        <v>16052</v>
      </c>
      <c r="D9838" t="s">
        <v>19469</v>
      </c>
      <c r="E9838" t="s">
        <v>21970</v>
      </c>
      <c r="F9838" t="s">
        <v>98</v>
      </c>
      <c r="G9838" t="s">
        <v>5711</v>
      </c>
      <c r="H9838" t="s">
        <v>1550</v>
      </c>
      <c r="I9838" t="s">
        <v>4246</v>
      </c>
      <c r="J9838" t="s">
        <v>4247</v>
      </c>
      <c r="K9838" t="s">
        <v>7056</v>
      </c>
      <c r="L9838" t="s">
        <v>2931</v>
      </c>
      <c r="M9838" t="s">
        <v>2658</v>
      </c>
      <c r="N9838" t="s">
        <v>4041</v>
      </c>
      <c r="O9838" t="s">
        <v>4042</v>
      </c>
      <c r="P9838" t="s">
        <v>6869</v>
      </c>
      <c r="Q9838" t="s">
        <v>1067</v>
      </c>
      <c r="R9838" t="s">
        <v>2531</v>
      </c>
      <c r="S9838" t="s">
        <v>1268</v>
      </c>
      <c r="T9838" t="s">
        <v>1269</v>
      </c>
      <c r="U9838" t="s">
        <v>4475</v>
      </c>
      <c r="V9838" t="s">
        <v>113</v>
      </c>
      <c r="W9838" t="s">
        <v>113</v>
      </c>
      <c r="X9838" t="s">
        <v>113</v>
      </c>
      <c r="Y9838" t="s">
        <v>113</v>
      </c>
      <c r="Z9838" t="s">
        <v>113</v>
      </c>
      <c r="AA9838" t="s">
        <v>348</v>
      </c>
      <c r="AB9838" t="s">
        <v>172</v>
      </c>
      <c r="AC9838" t="s">
        <v>792</v>
      </c>
      <c r="AD9838" t="s">
        <v>793</v>
      </c>
      <c r="AE9838" t="s">
        <v>2711</v>
      </c>
      <c r="AF9838" t="s">
        <v>132</v>
      </c>
      <c r="AG9838" t="s">
        <v>132</v>
      </c>
      <c r="AH9838" t="s">
        <v>115</v>
      </c>
      <c r="AI9838" t="s">
        <v>116</v>
      </c>
      <c r="AJ9838" t="s">
        <v>116</v>
      </c>
      <c r="AK9838" t="s">
        <v>113</v>
      </c>
      <c r="AL9838" t="s">
        <v>113</v>
      </c>
      <c r="AM9838" t="s">
        <v>113</v>
      </c>
      <c r="AN9838" t="s">
        <v>113</v>
      </c>
      <c r="AO9838" t="s">
        <v>113</v>
      </c>
      <c r="AP9838" t="s">
        <v>3439</v>
      </c>
      <c r="AQ9838" t="s">
        <v>4180</v>
      </c>
      <c r="AR9838" t="s">
        <v>160</v>
      </c>
      <c r="AS9838" t="s">
        <v>161</v>
      </c>
      <c r="AT9838" t="s">
        <v>7304</v>
      </c>
      <c r="AU9838" t="s">
        <v>113</v>
      </c>
      <c r="AV9838" t="s">
        <v>113</v>
      </c>
      <c r="AW9838" t="s">
        <v>113</v>
      </c>
      <c r="AX9838" t="s">
        <v>113</v>
      </c>
      <c r="AY9838" t="s">
        <v>113</v>
      </c>
      <c r="AZ9838" t="s">
        <v>251</v>
      </c>
      <c r="BA9838" t="s">
        <v>251</v>
      </c>
      <c r="BB9838" t="s">
        <v>115</v>
      </c>
      <c r="BC9838" t="s">
        <v>116</v>
      </c>
      <c r="BD9838" t="s">
        <v>1150</v>
      </c>
      <c r="BE9838" t="s">
        <v>782</v>
      </c>
      <c r="BF9838" t="s">
        <v>163</v>
      </c>
      <c r="BG9838" t="s">
        <v>6023</v>
      </c>
      <c r="BH9838" t="s">
        <v>5040</v>
      </c>
      <c r="BI9838" t="s">
        <v>2984</v>
      </c>
      <c r="BJ9838" t="s">
        <v>1626</v>
      </c>
      <c r="BK9838" t="s">
        <v>1626</v>
      </c>
      <c r="BL9838" t="s">
        <v>115</v>
      </c>
      <c r="BM9838" t="s">
        <v>116</v>
      </c>
      <c r="BN9838" t="s">
        <v>2912</v>
      </c>
      <c r="BO9838" t="s">
        <v>113</v>
      </c>
      <c r="BP9838" t="s">
        <v>113</v>
      </c>
      <c r="BQ9838" t="s">
        <v>113</v>
      </c>
      <c r="BR9838" t="s">
        <v>113</v>
      </c>
      <c r="BS9838" t="s">
        <v>113</v>
      </c>
      <c r="BT9838" t="s">
        <v>113</v>
      </c>
      <c r="BU9838" t="s">
        <v>113</v>
      </c>
      <c r="BV9838" t="s">
        <v>113</v>
      </c>
      <c r="BW9838" t="s">
        <v>113</v>
      </c>
      <c r="BX9838" t="s">
        <v>113</v>
      </c>
      <c r="BY9838" t="s">
        <v>113</v>
      </c>
      <c r="BZ9838" t="s">
        <v>113</v>
      </c>
      <c r="CA9838" t="s">
        <v>113</v>
      </c>
      <c r="CB9838" t="s">
        <v>113</v>
      </c>
      <c r="CC9838" t="s">
        <v>113</v>
      </c>
      <c r="CD9838" t="s">
        <v>2484</v>
      </c>
      <c r="CE9838" t="s">
        <v>565</v>
      </c>
      <c r="CF9838" t="s">
        <v>543</v>
      </c>
      <c r="CG9838" t="s">
        <v>544</v>
      </c>
      <c r="CH9838" t="s">
        <v>828</v>
      </c>
      <c r="CI9838" t="s">
        <v>113</v>
      </c>
      <c r="CJ9838" t="s">
        <v>113</v>
      </c>
      <c r="CK9838" t="s">
        <v>113</v>
      </c>
      <c r="CL9838" t="s">
        <v>113</v>
      </c>
      <c r="CM9838" t="s">
        <v>113</v>
      </c>
      <c r="CN9838" t="s">
        <v>163</v>
      </c>
      <c r="CO9838" t="s">
        <v>153</v>
      </c>
      <c r="CP9838" t="s">
        <v>174</v>
      </c>
      <c r="CQ9838" t="s">
        <v>175</v>
      </c>
      <c r="CR9838" t="s">
        <v>548</v>
      </c>
    </row>
    <row r="9839" spans="1:96" x14ac:dyDescent="0.35">
      <c r="A9839" t="s">
        <v>31808</v>
      </c>
      <c r="B9839" t="s">
        <v>791</v>
      </c>
      <c r="C9839" t="s">
        <v>18481</v>
      </c>
      <c r="D9839" t="s">
        <v>20276</v>
      </c>
      <c r="E9839" t="s">
        <v>21970</v>
      </c>
      <c r="F9839" t="s">
        <v>98</v>
      </c>
      <c r="G9839" t="s">
        <v>113</v>
      </c>
      <c r="H9839" t="s">
        <v>113</v>
      </c>
      <c r="I9839" t="s">
        <v>113</v>
      </c>
      <c r="J9839" t="s">
        <v>113</v>
      </c>
      <c r="K9839" t="s">
        <v>113</v>
      </c>
      <c r="L9839" t="s">
        <v>113</v>
      </c>
      <c r="M9839" t="s">
        <v>113</v>
      </c>
      <c r="N9839" t="s">
        <v>113</v>
      </c>
      <c r="O9839" t="s">
        <v>113</v>
      </c>
      <c r="P9839" t="s">
        <v>113</v>
      </c>
      <c r="Q9839" t="s">
        <v>113</v>
      </c>
      <c r="R9839" t="s">
        <v>113</v>
      </c>
      <c r="S9839" t="s">
        <v>113</v>
      </c>
      <c r="T9839" t="s">
        <v>113</v>
      </c>
      <c r="U9839" t="s">
        <v>113</v>
      </c>
      <c r="V9839" t="s">
        <v>113</v>
      </c>
      <c r="W9839" t="s">
        <v>113</v>
      </c>
      <c r="X9839" t="s">
        <v>113</v>
      </c>
      <c r="Y9839" t="s">
        <v>113</v>
      </c>
      <c r="Z9839" t="s">
        <v>113</v>
      </c>
      <c r="AA9839" t="s">
        <v>124</v>
      </c>
      <c r="AB9839" t="s">
        <v>124</v>
      </c>
      <c r="AC9839" t="s">
        <v>124</v>
      </c>
      <c r="AD9839" t="s">
        <v>124</v>
      </c>
      <c r="AE9839" t="s">
        <v>124</v>
      </c>
      <c r="AF9839" t="s">
        <v>124</v>
      </c>
      <c r="AG9839" t="s">
        <v>124</v>
      </c>
      <c r="AH9839" t="s">
        <v>124</v>
      </c>
      <c r="AI9839" t="s">
        <v>124</v>
      </c>
      <c r="AJ9839" t="s">
        <v>124</v>
      </c>
      <c r="AK9839" t="s">
        <v>124</v>
      </c>
      <c r="AL9839" t="s">
        <v>124</v>
      </c>
      <c r="AM9839" t="s">
        <v>124</v>
      </c>
      <c r="AN9839" t="s">
        <v>124</v>
      </c>
      <c r="AO9839" t="s">
        <v>124</v>
      </c>
      <c r="AP9839" t="s">
        <v>113</v>
      </c>
      <c r="AQ9839" t="s">
        <v>113</v>
      </c>
      <c r="AR9839" t="s">
        <v>113</v>
      </c>
      <c r="AS9839" t="s">
        <v>113</v>
      </c>
      <c r="AT9839" t="s">
        <v>113</v>
      </c>
      <c r="AU9839" t="s">
        <v>124</v>
      </c>
      <c r="AV9839" t="s">
        <v>124</v>
      </c>
      <c r="AW9839" t="s">
        <v>124</v>
      </c>
      <c r="AX9839" t="s">
        <v>124</v>
      </c>
      <c r="AY9839" t="s">
        <v>124</v>
      </c>
      <c r="AZ9839" t="s">
        <v>113</v>
      </c>
      <c r="BA9839" t="s">
        <v>113</v>
      </c>
      <c r="BB9839" t="s">
        <v>113</v>
      </c>
      <c r="BC9839" t="s">
        <v>113</v>
      </c>
      <c r="BD9839" t="s">
        <v>113</v>
      </c>
      <c r="BE9839" t="s">
        <v>113</v>
      </c>
      <c r="BF9839" t="s">
        <v>113</v>
      </c>
      <c r="BG9839" t="s">
        <v>113</v>
      </c>
      <c r="BH9839" t="s">
        <v>113</v>
      </c>
      <c r="BI9839" t="s">
        <v>113</v>
      </c>
      <c r="BJ9839" t="s">
        <v>124</v>
      </c>
      <c r="BK9839" t="s">
        <v>124</v>
      </c>
      <c r="BL9839" t="s">
        <v>124</v>
      </c>
      <c r="BM9839" t="s">
        <v>124</v>
      </c>
      <c r="BN9839" t="s">
        <v>124</v>
      </c>
      <c r="BO9839" t="s">
        <v>124</v>
      </c>
      <c r="BP9839" t="s">
        <v>124</v>
      </c>
      <c r="BQ9839" t="s">
        <v>124</v>
      </c>
      <c r="BR9839" t="s">
        <v>124</v>
      </c>
      <c r="BS9839" t="s">
        <v>124</v>
      </c>
      <c r="BT9839" t="s">
        <v>124</v>
      </c>
      <c r="BU9839" t="s">
        <v>124</v>
      </c>
      <c r="BV9839" t="s">
        <v>124</v>
      </c>
      <c r="BW9839" t="s">
        <v>124</v>
      </c>
      <c r="BX9839" t="s">
        <v>124</v>
      </c>
      <c r="BY9839" t="s">
        <v>124</v>
      </c>
      <c r="BZ9839" t="s">
        <v>124</v>
      </c>
      <c r="CA9839" t="s">
        <v>124</v>
      </c>
      <c r="CB9839" t="s">
        <v>124</v>
      </c>
      <c r="CC9839" t="s">
        <v>124</v>
      </c>
      <c r="CD9839" t="s">
        <v>113</v>
      </c>
      <c r="CE9839" t="s">
        <v>113</v>
      </c>
      <c r="CF9839" t="s">
        <v>113</v>
      </c>
      <c r="CG9839" t="s">
        <v>113</v>
      </c>
      <c r="CH9839" t="s">
        <v>113</v>
      </c>
      <c r="CI9839" t="s">
        <v>124</v>
      </c>
      <c r="CJ9839" t="s">
        <v>124</v>
      </c>
      <c r="CK9839" t="s">
        <v>124</v>
      </c>
      <c r="CL9839" t="s">
        <v>124</v>
      </c>
      <c r="CM9839" t="s">
        <v>124</v>
      </c>
      <c r="CN9839" t="s">
        <v>113</v>
      </c>
      <c r="CO9839" t="s">
        <v>113</v>
      </c>
      <c r="CP9839" t="s">
        <v>113</v>
      </c>
      <c r="CQ9839" t="s">
        <v>113</v>
      </c>
      <c r="CR9839" t="s">
        <v>113</v>
      </c>
    </row>
    <row r="9840" spans="1:96" x14ac:dyDescent="0.35">
      <c r="A9840" t="s">
        <v>31809</v>
      </c>
      <c r="B9840" t="s">
        <v>956</v>
      </c>
      <c r="C9840" t="s">
        <v>16949</v>
      </c>
      <c r="D9840" t="s">
        <v>20277</v>
      </c>
      <c r="E9840" t="s">
        <v>21970</v>
      </c>
      <c r="F9840" t="s">
        <v>98</v>
      </c>
      <c r="G9840" t="s">
        <v>7025</v>
      </c>
      <c r="H9840" t="s">
        <v>10736</v>
      </c>
      <c r="I9840" t="s">
        <v>5142</v>
      </c>
      <c r="J9840" t="s">
        <v>5143</v>
      </c>
      <c r="K9840" t="s">
        <v>5441</v>
      </c>
      <c r="L9840" t="s">
        <v>4037</v>
      </c>
      <c r="M9840" t="s">
        <v>4135</v>
      </c>
      <c r="N9840" t="s">
        <v>2684</v>
      </c>
      <c r="O9840" t="s">
        <v>2685</v>
      </c>
      <c r="P9840" t="s">
        <v>10185</v>
      </c>
      <c r="Q9840" t="s">
        <v>1557</v>
      </c>
      <c r="R9840" t="s">
        <v>3996</v>
      </c>
      <c r="S9840" t="s">
        <v>3663</v>
      </c>
      <c r="T9840" t="s">
        <v>3636</v>
      </c>
      <c r="U9840" t="s">
        <v>2701</v>
      </c>
      <c r="V9840" t="s">
        <v>113</v>
      </c>
      <c r="W9840" t="s">
        <v>113</v>
      </c>
      <c r="X9840" t="s">
        <v>113</v>
      </c>
      <c r="Y9840" t="s">
        <v>113</v>
      </c>
      <c r="Z9840" t="s">
        <v>113</v>
      </c>
      <c r="AA9840" t="s">
        <v>124</v>
      </c>
      <c r="AB9840" t="s">
        <v>124</v>
      </c>
      <c r="AC9840" t="s">
        <v>124</v>
      </c>
      <c r="AD9840" t="s">
        <v>124</v>
      </c>
      <c r="AE9840" t="s">
        <v>124</v>
      </c>
      <c r="AF9840" t="s">
        <v>113</v>
      </c>
      <c r="AG9840" t="s">
        <v>113</v>
      </c>
      <c r="AH9840" t="s">
        <v>113</v>
      </c>
      <c r="AI9840" t="s">
        <v>113</v>
      </c>
      <c r="AJ9840" t="s">
        <v>113</v>
      </c>
      <c r="AK9840" t="s">
        <v>113</v>
      </c>
      <c r="AL9840" t="s">
        <v>113</v>
      </c>
      <c r="AM9840" t="s">
        <v>113</v>
      </c>
      <c r="AN9840" t="s">
        <v>113</v>
      </c>
      <c r="AO9840" t="s">
        <v>113</v>
      </c>
      <c r="AP9840" t="s">
        <v>7602</v>
      </c>
      <c r="AQ9840" t="s">
        <v>14721</v>
      </c>
      <c r="AR9840" t="s">
        <v>1702</v>
      </c>
      <c r="AS9840" t="s">
        <v>300</v>
      </c>
      <c r="AT9840" t="s">
        <v>6595</v>
      </c>
      <c r="AU9840" t="s">
        <v>124</v>
      </c>
      <c r="AV9840" t="s">
        <v>124</v>
      </c>
      <c r="AW9840" t="s">
        <v>124</v>
      </c>
      <c r="AX9840" t="s">
        <v>124</v>
      </c>
      <c r="AY9840" t="s">
        <v>124</v>
      </c>
      <c r="AZ9840" t="s">
        <v>113</v>
      </c>
      <c r="BA9840" t="s">
        <v>113</v>
      </c>
      <c r="BB9840" t="s">
        <v>113</v>
      </c>
      <c r="BC9840" t="s">
        <v>113</v>
      </c>
      <c r="BD9840" t="s">
        <v>113</v>
      </c>
      <c r="BE9840" t="s">
        <v>315</v>
      </c>
      <c r="BF9840" t="s">
        <v>316</v>
      </c>
      <c r="BG9840" t="s">
        <v>317</v>
      </c>
      <c r="BH9840" t="s">
        <v>318</v>
      </c>
      <c r="BI9840" t="s">
        <v>579</v>
      </c>
      <c r="BJ9840" t="s">
        <v>1895</v>
      </c>
      <c r="BK9840" t="s">
        <v>202</v>
      </c>
      <c r="BL9840" t="s">
        <v>424</v>
      </c>
      <c r="BM9840" t="s">
        <v>425</v>
      </c>
      <c r="BN9840" t="s">
        <v>3225</v>
      </c>
      <c r="BO9840" t="s">
        <v>113</v>
      </c>
      <c r="BP9840" t="s">
        <v>113</v>
      </c>
      <c r="BQ9840" t="s">
        <v>113</v>
      </c>
      <c r="BR9840" t="s">
        <v>113</v>
      </c>
      <c r="BS9840" t="s">
        <v>113</v>
      </c>
      <c r="BT9840" t="s">
        <v>209</v>
      </c>
      <c r="BU9840" t="s">
        <v>122</v>
      </c>
      <c r="BV9840" t="s">
        <v>234</v>
      </c>
      <c r="BW9840" t="s">
        <v>2739</v>
      </c>
      <c r="BX9840" t="s">
        <v>546</v>
      </c>
      <c r="BY9840" t="s">
        <v>113</v>
      </c>
      <c r="BZ9840" t="s">
        <v>113</v>
      </c>
      <c r="CA9840" t="s">
        <v>113</v>
      </c>
      <c r="CB9840" t="s">
        <v>113</v>
      </c>
      <c r="CC9840" t="s">
        <v>113</v>
      </c>
      <c r="CD9840" t="s">
        <v>2148</v>
      </c>
      <c r="CE9840" t="s">
        <v>2476</v>
      </c>
      <c r="CF9840" t="s">
        <v>3404</v>
      </c>
      <c r="CG9840" t="s">
        <v>3405</v>
      </c>
      <c r="CH9840" t="s">
        <v>3216</v>
      </c>
      <c r="CI9840" t="s">
        <v>118</v>
      </c>
      <c r="CJ9840" t="s">
        <v>118</v>
      </c>
      <c r="CK9840" t="s">
        <v>115</v>
      </c>
      <c r="CL9840" t="s">
        <v>116</v>
      </c>
      <c r="CM9840" t="s">
        <v>468</v>
      </c>
      <c r="CN9840" t="s">
        <v>748</v>
      </c>
      <c r="CO9840" t="s">
        <v>196</v>
      </c>
      <c r="CP9840" t="s">
        <v>138</v>
      </c>
      <c r="CQ9840" t="s">
        <v>139</v>
      </c>
      <c r="CR9840" t="s">
        <v>522</v>
      </c>
    </row>
    <row r="9841" spans="1:96" x14ac:dyDescent="0.35">
      <c r="A9841" t="s">
        <v>31810</v>
      </c>
      <c r="B9841" t="s">
        <v>596</v>
      </c>
      <c r="C9841" t="s">
        <v>17555</v>
      </c>
      <c r="D9841" t="s">
        <v>17786</v>
      </c>
      <c r="E9841" t="s">
        <v>21970</v>
      </c>
      <c r="F9841" t="s">
        <v>98</v>
      </c>
      <c r="G9841" t="s">
        <v>2284</v>
      </c>
      <c r="H9841" t="s">
        <v>2767</v>
      </c>
      <c r="I9841" t="s">
        <v>2776</v>
      </c>
      <c r="J9841" t="s">
        <v>2777</v>
      </c>
      <c r="K9841" t="s">
        <v>10712</v>
      </c>
      <c r="L9841" t="s">
        <v>303</v>
      </c>
      <c r="M9841" t="s">
        <v>950</v>
      </c>
      <c r="N9841" t="s">
        <v>969</v>
      </c>
      <c r="O9841" t="s">
        <v>970</v>
      </c>
      <c r="P9841" t="s">
        <v>7735</v>
      </c>
      <c r="Q9841" t="s">
        <v>100</v>
      </c>
      <c r="R9841" t="s">
        <v>159</v>
      </c>
      <c r="S9841" t="s">
        <v>2776</v>
      </c>
      <c r="T9841" t="s">
        <v>2777</v>
      </c>
      <c r="U9841" t="s">
        <v>7018</v>
      </c>
      <c r="V9841" t="s">
        <v>113</v>
      </c>
      <c r="W9841" t="s">
        <v>113</v>
      </c>
      <c r="X9841" t="s">
        <v>113</v>
      </c>
      <c r="Y9841" t="s">
        <v>113</v>
      </c>
      <c r="Z9841" t="s">
        <v>113</v>
      </c>
      <c r="AA9841" t="s">
        <v>113</v>
      </c>
      <c r="AB9841" t="s">
        <v>113</v>
      </c>
      <c r="AC9841" t="s">
        <v>113</v>
      </c>
      <c r="AD9841" t="s">
        <v>113</v>
      </c>
      <c r="AE9841" t="s">
        <v>113</v>
      </c>
      <c r="AF9841" t="s">
        <v>113</v>
      </c>
      <c r="AG9841" t="s">
        <v>113</v>
      </c>
      <c r="AH9841" t="s">
        <v>113</v>
      </c>
      <c r="AI9841" t="s">
        <v>113</v>
      </c>
      <c r="AJ9841" t="s">
        <v>113</v>
      </c>
      <c r="AK9841" t="s">
        <v>113</v>
      </c>
      <c r="AL9841" t="s">
        <v>113</v>
      </c>
      <c r="AM9841" t="s">
        <v>113</v>
      </c>
      <c r="AN9841" t="s">
        <v>113</v>
      </c>
      <c r="AO9841" t="s">
        <v>113</v>
      </c>
      <c r="AP9841" t="s">
        <v>190</v>
      </c>
      <c r="AQ9841" t="s">
        <v>191</v>
      </c>
      <c r="AR9841" t="s">
        <v>192</v>
      </c>
      <c r="AS9841" t="s">
        <v>193</v>
      </c>
      <c r="AT9841" t="s">
        <v>329</v>
      </c>
      <c r="AU9841" t="s">
        <v>124</v>
      </c>
      <c r="AV9841" t="s">
        <v>124</v>
      </c>
      <c r="AW9841" t="s">
        <v>124</v>
      </c>
      <c r="AX9841" t="s">
        <v>124</v>
      </c>
      <c r="AY9841" t="s">
        <v>124</v>
      </c>
      <c r="AZ9841" t="s">
        <v>172</v>
      </c>
      <c r="BA9841" t="s">
        <v>173</v>
      </c>
      <c r="BB9841" t="s">
        <v>174</v>
      </c>
      <c r="BC9841" t="s">
        <v>175</v>
      </c>
      <c r="BD9841" t="s">
        <v>1156</v>
      </c>
      <c r="BE9841" t="s">
        <v>209</v>
      </c>
      <c r="BF9841" t="s">
        <v>209</v>
      </c>
      <c r="BG9841" t="s">
        <v>115</v>
      </c>
      <c r="BH9841" t="s">
        <v>116</v>
      </c>
      <c r="BI9841" t="s">
        <v>339</v>
      </c>
      <c r="BJ9841" t="s">
        <v>353</v>
      </c>
      <c r="BK9841" t="s">
        <v>353</v>
      </c>
      <c r="BL9841" t="s">
        <v>115</v>
      </c>
      <c r="BM9841" t="s">
        <v>116</v>
      </c>
      <c r="BN9841" t="s">
        <v>1944</v>
      </c>
      <c r="BO9841" t="s">
        <v>124</v>
      </c>
      <c r="BP9841" t="s">
        <v>124</v>
      </c>
      <c r="BQ9841" t="s">
        <v>124</v>
      </c>
      <c r="BR9841" t="s">
        <v>124</v>
      </c>
      <c r="BS9841" t="s">
        <v>124</v>
      </c>
      <c r="BT9841" t="s">
        <v>113</v>
      </c>
      <c r="BU9841" t="s">
        <v>113</v>
      </c>
      <c r="BV9841" t="s">
        <v>113</v>
      </c>
      <c r="BW9841" t="s">
        <v>113</v>
      </c>
      <c r="BX9841" t="s">
        <v>113</v>
      </c>
      <c r="BY9841" t="s">
        <v>124</v>
      </c>
      <c r="BZ9841" t="s">
        <v>124</v>
      </c>
      <c r="CA9841" t="s">
        <v>124</v>
      </c>
      <c r="CB9841" t="s">
        <v>124</v>
      </c>
      <c r="CC9841" t="s">
        <v>124</v>
      </c>
      <c r="CD9841" t="s">
        <v>1056</v>
      </c>
      <c r="CE9841" t="s">
        <v>1592</v>
      </c>
      <c r="CF9841" t="s">
        <v>1492</v>
      </c>
      <c r="CG9841" t="s">
        <v>1493</v>
      </c>
      <c r="CH9841" t="s">
        <v>7394</v>
      </c>
      <c r="CI9841" t="s">
        <v>132</v>
      </c>
      <c r="CJ9841" t="s">
        <v>132</v>
      </c>
      <c r="CK9841" t="s">
        <v>115</v>
      </c>
      <c r="CL9841" t="s">
        <v>116</v>
      </c>
      <c r="CM9841" t="s">
        <v>423</v>
      </c>
      <c r="CN9841" t="s">
        <v>377</v>
      </c>
      <c r="CO9841" t="s">
        <v>377</v>
      </c>
      <c r="CP9841" t="s">
        <v>115</v>
      </c>
      <c r="CQ9841" t="s">
        <v>116</v>
      </c>
      <c r="CR9841" t="s">
        <v>878</v>
      </c>
    </row>
    <row r="9842" spans="1:96" x14ac:dyDescent="0.35">
      <c r="A9842" t="s">
        <v>31811</v>
      </c>
      <c r="B9842" t="s">
        <v>596</v>
      </c>
      <c r="C9842" t="s">
        <v>16253</v>
      </c>
      <c r="D9842" t="s">
        <v>18701</v>
      </c>
      <c r="E9842" t="s">
        <v>21970</v>
      </c>
      <c r="F9842" t="s">
        <v>98</v>
      </c>
      <c r="G9842" t="s">
        <v>1019</v>
      </c>
      <c r="H9842" t="s">
        <v>2853</v>
      </c>
      <c r="I9842" t="s">
        <v>2367</v>
      </c>
      <c r="J9842" t="s">
        <v>2368</v>
      </c>
      <c r="K9842" t="s">
        <v>3601</v>
      </c>
      <c r="L9842" t="s">
        <v>415</v>
      </c>
      <c r="M9842" t="s">
        <v>1110</v>
      </c>
      <c r="N9842" t="s">
        <v>756</v>
      </c>
      <c r="O9842" t="s">
        <v>757</v>
      </c>
      <c r="P9842" t="s">
        <v>5275</v>
      </c>
      <c r="Q9842" t="s">
        <v>580</v>
      </c>
      <c r="R9842" t="s">
        <v>580</v>
      </c>
      <c r="S9842" t="s">
        <v>115</v>
      </c>
      <c r="T9842" t="s">
        <v>116</v>
      </c>
      <c r="U9842" t="s">
        <v>4747</v>
      </c>
      <c r="V9842" t="s">
        <v>124</v>
      </c>
      <c r="W9842" t="s">
        <v>124</v>
      </c>
      <c r="X9842" t="s">
        <v>124</v>
      </c>
      <c r="Y9842" t="s">
        <v>124</v>
      </c>
      <c r="Z9842" t="s">
        <v>124</v>
      </c>
      <c r="AA9842" t="s">
        <v>113</v>
      </c>
      <c r="AB9842" t="s">
        <v>113</v>
      </c>
      <c r="AC9842" t="s">
        <v>113</v>
      </c>
      <c r="AD9842" t="s">
        <v>113</v>
      </c>
      <c r="AE9842" t="s">
        <v>113</v>
      </c>
      <c r="AF9842" t="s">
        <v>124</v>
      </c>
      <c r="AG9842" t="s">
        <v>124</v>
      </c>
      <c r="AH9842" t="s">
        <v>124</v>
      </c>
      <c r="AI9842" t="s">
        <v>124</v>
      </c>
      <c r="AJ9842" t="s">
        <v>124</v>
      </c>
      <c r="AK9842" t="s">
        <v>124</v>
      </c>
      <c r="AL9842" t="s">
        <v>124</v>
      </c>
      <c r="AM9842" t="s">
        <v>124</v>
      </c>
      <c r="AN9842" t="s">
        <v>124</v>
      </c>
      <c r="AO9842" t="s">
        <v>124</v>
      </c>
      <c r="AP9842" t="s">
        <v>1631</v>
      </c>
      <c r="AQ9842" t="s">
        <v>742</v>
      </c>
      <c r="AR9842" t="s">
        <v>1975</v>
      </c>
      <c r="AS9842" t="s">
        <v>1976</v>
      </c>
      <c r="AT9842" t="s">
        <v>7452</v>
      </c>
      <c r="AU9842" t="s">
        <v>124</v>
      </c>
      <c r="AV9842" t="s">
        <v>124</v>
      </c>
      <c r="AW9842" t="s">
        <v>124</v>
      </c>
      <c r="AX9842" t="s">
        <v>124</v>
      </c>
      <c r="AY9842" t="s">
        <v>124</v>
      </c>
      <c r="AZ9842" t="s">
        <v>113</v>
      </c>
      <c r="BA9842" t="s">
        <v>113</v>
      </c>
      <c r="BB9842" t="s">
        <v>113</v>
      </c>
      <c r="BC9842" t="s">
        <v>113</v>
      </c>
      <c r="BD9842" t="s">
        <v>113</v>
      </c>
      <c r="BE9842" t="s">
        <v>113</v>
      </c>
      <c r="BF9842" t="s">
        <v>113</v>
      </c>
      <c r="BG9842" t="s">
        <v>113</v>
      </c>
      <c r="BH9842" t="s">
        <v>113</v>
      </c>
      <c r="BI9842" t="s">
        <v>113</v>
      </c>
      <c r="BJ9842" t="s">
        <v>811</v>
      </c>
      <c r="BK9842" t="s">
        <v>811</v>
      </c>
      <c r="BL9842" t="s">
        <v>115</v>
      </c>
      <c r="BM9842" t="s">
        <v>116</v>
      </c>
      <c r="BN9842" t="s">
        <v>1906</v>
      </c>
      <c r="BO9842" t="s">
        <v>124</v>
      </c>
      <c r="BP9842" t="s">
        <v>124</v>
      </c>
      <c r="BQ9842" t="s">
        <v>124</v>
      </c>
      <c r="BR9842" t="s">
        <v>124</v>
      </c>
      <c r="BS9842" t="s">
        <v>124</v>
      </c>
      <c r="BT9842" t="s">
        <v>1202</v>
      </c>
      <c r="BU9842" t="s">
        <v>1202</v>
      </c>
      <c r="BV9842" t="s">
        <v>115</v>
      </c>
      <c r="BW9842" t="s">
        <v>116</v>
      </c>
      <c r="BX9842" t="s">
        <v>4403</v>
      </c>
      <c r="BY9842" t="s">
        <v>124</v>
      </c>
      <c r="BZ9842" t="s">
        <v>124</v>
      </c>
      <c r="CA9842" t="s">
        <v>124</v>
      </c>
      <c r="CB9842" t="s">
        <v>124</v>
      </c>
      <c r="CC9842" t="s">
        <v>124</v>
      </c>
      <c r="CD9842" t="s">
        <v>1721</v>
      </c>
      <c r="CE9842" t="s">
        <v>1721</v>
      </c>
      <c r="CF9842" t="s">
        <v>115</v>
      </c>
      <c r="CG9842" t="s">
        <v>116</v>
      </c>
      <c r="CH9842" t="s">
        <v>3326</v>
      </c>
      <c r="CI9842" t="s">
        <v>956</v>
      </c>
      <c r="CJ9842" t="s">
        <v>956</v>
      </c>
      <c r="CK9842" t="s">
        <v>115</v>
      </c>
      <c r="CL9842" t="s">
        <v>116</v>
      </c>
      <c r="CM9842" t="s">
        <v>331</v>
      </c>
      <c r="CN9842" t="s">
        <v>456</v>
      </c>
      <c r="CO9842" t="s">
        <v>348</v>
      </c>
      <c r="CP9842" t="s">
        <v>804</v>
      </c>
      <c r="CQ9842" t="s">
        <v>805</v>
      </c>
      <c r="CR9842" t="s">
        <v>1153</v>
      </c>
    </row>
    <row r="9843" spans="1:96" x14ac:dyDescent="0.35">
      <c r="A9843" t="s">
        <v>31812</v>
      </c>
      <c r="B9843" t="s">
        <v>596</v>
      </c>
      <c r="C9843" t="s">
        <v>18702</v>
      </c>
      <c r="D9843" t="s">
        <v>18703</v>
      </c>
      <c r="E9843" t="s">
        <v>21970</v>
      </c>
      <c r="F9843" t="s">
        <v>98</v>
      </c>
      <c r="G9843" t="s">
        <v>2138</v>
      </c>
      <c r="H9843" t="s">
        <v>1025</v>
      </c>
      <c r="I9843" t="s">
        <v>3933</v>
      </c>
      <c r="J9843" t="s">
        <v>3934</v>
      </c>
      <c r="K9843" t="s">
        <v>4212</v>
      </c>
      <c r="L9843" t="s">
        <v>2328</v>
      </c>
      <c r="M9843" t="s">
        <v>3049</v>
      </c>
      <c r="N9843" t="s">
        <v>3437</v>
      </c>
      <c r="O9843" t="s">
        <v>3438</v>
      </c>
      <c r="P9843" t="s">
        <v>3191</v>
      </c>
      <c r="Q9843" t="s">
        <v>755</v>
      </c>
      <c r="R9843" t="s">
        <v>1001</v>
      </c>
      <c r="S9843" t="s">
        <v>5087</v>
      </c>
      <c r="T9843" t="s">
        <v>3283</v>
      </c>
      <c r="U9843" t="s">
        <v>4224</v>
      </c>
      <c r="V9843" t="s">
        <v>113</v>
      </c>
      <c r="W9843" t="s">
        <v>113</v>
      </c>
      <c r="X9843" t="s">
        <v>113</v>
      </c>
      <c r="Y9843" t="s">
        <v>113</v>
      </c>
      <c r="Z9843" t="s">
        <v>113</v>
      </c>
      <c r="AA9843" t="s">
        <v>113</v>
      </c>
      <c r="AB9843" t="s">
        <v>113</v>
      </c>
      <c r="AC9843" t="s">
        <v>113</v>
      </c>
      <c r="AD9843" t="s">
        <v>113</v>
      </c>
      <c r="AE9843" t="s">
        <v>113</v>
      </c>
      <c r="AF9843" t="s">
        <v>113</v>
      </c>
      <c r="AG9843" t="s">
        <v>113</v>
      </c>
      <c r="AH9843" t="s">
        <v>113</v>
      </c>
      <c r="AI9843" t="s">
        <v>113</v>
      </c>
      <c r="AJ9843" t="s">
        <v>113</v>
      </c>
      <c r="AK9843" t="s">
        <v>113</v>
      </c>
      <c r="AL9843" t="s">
        <v>113</v>
      </c>
      <c r="AM9843" t="s">
        <v>113</v>
      </c>
      <c r="AN9843" t="s">
        <v>113</v>
      </c>
      <c r="AO9843" t="s">
        <v>113</v>
      </c>
      <c r="AP9843" t="s">
        <v>3258</v>
      </c>
      <c r="AQ9843" t="s">
        <v>3193</v>
      </c>
      <c r="AR9843" t="s">
        <v>3930</v>
      </c>
      <c r="AS9843" t="s">
        <v>3931</v>
      </c>
      <c r="AT9843" t="s">
        <v>1704</v>
      </c>
      <c r="AU9843" t="s">
        <v>124</v>
      </c>
      <c r="AV9843" t="s">
        <v>124</v>
      </c>
      <c r="AW9843" t="s">
        <v>124</v>
      </c>
      <c r="AX9843" t="s">
        <v>124</v>
      </c>
      <c r="AY9843" t="s">
        <v>124</v>
      </c>
      <c r="AZ9843" t="s">
        <v>113</v>
      </c>
      <c r="BA9843" t="s">
        <v>113</v>
      </c>
      <c r="BB9843" t="s">
        <v>113</v>
      </c>
      <c r="BC9843" t="s">
        <v>113</v>
      </c>
      <c r="BD9843" t="s">
        <v>113</v>
      </c>
      <c r="BE9843" t="s">
        <v>936</v>
      </c>
      <c r="BF9843" t="s">
        <v>128</v>
      </c>
      <c r="BG9843" t="s">
        <v>3231</v>
      </c>
      <c r="BH9843" t="s">
        <v>2937</v>
      </c>
      <c r="BI9843" t="s">
        <v>3249</v>
      </c>
      <c r="BJ9843" t="s">
        <v>246</v>
      </c>
      <c r="BK9843" t="s">
        <v>246</v>
      </c>
      <c r="BL9843" t="s">
        <v>115</v>
      </c>
      <c r="BM9843" t="s">
        <v>116</v>
      </c>
      <c r="BN9843" t="s">
        <v>386</v>
      </c>
      <c r="BO9843" t="s">
        <v>113</v>
      </c>
      <c r="BP9843" t="s">
        <v>113</v>
      </c>
      <c r="BQ9843" t="s">
        <v>113</v>
      </c>
      <c r="BR9843" t="s">
        <v>113</v>
      </c>
      <c r="BS9843" t="s">
        <v>113</v>
      </c>
      <c r="BT9843" t="s">
        <v>113</v>
      </c>
      <c r="BU9843" t="s">
        <v>113</v>
      </c>
      <c r="BV9843" t="s">
        <v>113</v>
      </c>
      <c r="BW9843" t="s">
        <v>113</v>
      </c>
      <c r="BX9843" t="s">
        <v>113</v>
      </c>
      <c r="BY9843" t="s">
        <v>124</v>
      </c>
      <c r="BZ9843" t="s">
        <v>124</v>
      </c>
      <c r="CA9843" t="s">
        <v>124</v>
      </c>
      <c r="CB9843" t="s">
        <v>124</v>
      </c>
      <c r="CC9843" t="s">
        <v>124</v>
      </c>
      <c r="CD9843" t="s">
        <v>2814</v>
      </c>
      <c r="CE9843" t="s">
        <v>1891</v>
      </c>
      <c r="CF9843" t="s">
        <v>570</v>
      </c>
      <c r="CG9843" t="s">
        <v>571</v>
      </c>
      <c r="CH9843" t="s">
        <v>7021</v>
      </c>
      <c r="CI9843" t="s">
        <v>113</v>
      </c>
      <c r="CJ9843" t="s">
        <v>113</v>
      </c>
      <c r="CK9843" t="s">
        <v>113</v>
      </c>
      <c r="CL9843" t="s">
        <v>113</v>
      </c>
      <c r="CM9843" t="s">
        <v>113</v>
      </c>
      <c r="CN9843" t="s">
        <v>596</v>
      </c>
      <c r="CO9843" t="s">
        <v>136</v>
      </c>
      <c r="CP9843" t="s">
        <v>489</v>
      </c>
      <c r="CQ9843" t="s">
        <v>490</v>
      </c>
      <c r="CR9843" t="s">
        <v>116</v>
      </c>
    </row>
    <row r="9844" spans="1:96" x14ac:dyDescent="0.35">
      <c r="A9844" t="s">
        <v>31813</v>
      </c>
      <c r="B9844" t="s">
        <v>596</v>
      </c>
      <c r="C9844" t="s">
        <v>16052</v>
      </c>
      <c r="D9844" t="s">
        <v>18704</v>
      </c>
      <c r="E9844" t="s">
        <v>21970</v>
      </c>
      <c r="F9844" t="s">
        <v>98</v>
      </c>
      <c r="G9844" t="s">
        <v>149</v>
      </c>
      <c r="H9844" t="s">
        <v>2573</v>
      </c>
      <c r="I9844" t="s">
        <v>870</v>
      </c>
      <c r="J9844" t="s">
        <v>871</v>
      </c>
      <c r="K9844" t="s">
        <v>5035</v>
      </c>
      <c r="L9844" t="s">
        <v>163</v>
      </c>
      <c r="M9844" t="s">
        <v>163</v>
      </c>
      <c r="N9844" t="s">
        <v>115</v>
      </c>
      <c r="O9844" t="s">
        <v>116</v>
      </c>
      <c r="P9844" t="s">
        <v>3787</v>
      </c>
      <c r="Q9844" t="s">
        <v>1081</v>
      </c>
      <c r="R9844" t="s">
        <v>484</v>
      </c>
      <c r="S9844" t="s">
        <v>944</v>
      </c>
      <c r="T9844" t="s">
        <v>945</v>
      </c>
      <c r="U9844" t="s">
        <v>5536</v>
      </c>
      <c r="V9844" t="s">
        <v>113</v>
      </c>
      <c r="W9844" t="s">
        <v>113</v>
      </c>
      <c r="X9844" t="s">
        <v>113</v>
      </c>
      <c r="Y9844" t="s">
        <v>113</v>
      </c>
      <c r="Z9844" t="s">
        <v>113</v>
      </c>
      <c r="AA9844" t="s">
        <v>113</v>
      </c>
      <c r="AB9844" t="s">
        <v>113</v>
      </c>
      <c r="AC9844" t="s">
        <v>113</v>
      </c>
      <c r="AD9844" t="s">
        <v>113</v>
      </c>
      <c r="AE9844" t="s">
        <v>113</v>
      </c>
      <c r="AF9844" t="s">
        <v>113</v>
      </c>
      <c r="AG9844" t="s">
        <v>113</v>
      </c>
      <c r="AH9844" t="s">
        <v>113</v>
      </c>
      <c r="AI9844" t="s">
        <v>113</v>
      </c>
      <c r="AJ9844" t="s">
        <v>113</v>
      </c>
      <c r="AK9844" t="s">
        <v>124</v>
      </c>
      <c r="AL9844" t="s">
        <v>124</v>
      </c>
      <c r="AM9844" t="s">
        <v>124</v>
      </c>
      <c r="AN9844" t="s">
        <v>124</v>
      </c>
      <c r="AO9844" t="s">
        <v>124</v>
      </c>
      <c r="AP9844" t="s">
        <v>693</v>
      </c>
      <c r="AQ9844" t="s">
        <v>727</v>
      </c>
      <c r="AR9844" t="s">
        <v>1164</v>
      </c>
      <c r="AS9844" t="s">
        <v>1165</v>
      </c>
      <c r="AT9844" t="s">
        <v>3344</v>
      </c>
      <c r="AU9844" t="s">
        <v>113</v>
      </c>
      <c r="AV9844" t="s">
        <v>113</v>
      </c>
      <c r="AW9844" t="s">
        <v>113</v>
      </c>
      <c r="AX9844" t="s">
        <v>113</v>
      </c>
      <c r="AY9844" t="s">
        <v>113</v>
      </c>
      <c r="AZ9844" t="s">
        <v>132</v>
      </c>
      <c r="BA9844" t="s">
        <v>132</v>
      </c>
      <c r="BB9844" t="s">
        <v>115</v>
      </c>
      <c r="BC9844" t="s">
        <v>116</v>
      </c>
      <c r="BD9844" t="s">
        <v>375</v>
      </c>
      <c r="BE9844" t="s">
        <v>529</v>
      </c>
      <c r="BF9844" t="s">
        <v>136</v>
      </c>
      <c r="BG9844" t="s">
        <v>1139</v>
      </c>
      <c r="BH9844" t="s">
        <v>1140</v>
      </c>
      <c r="BI9844" t="s">
        <v>254</v>
      </c>
      <c r="BJ9844" t="s">
        <v>431</v>
      </c>
      <c r="BK9844" t="s">
        <v>431</v>
      </c>
      <c r="BL9844" t="s">
        <v>115</v>
      </c>
      <c r="BM9844" t="s">
        <v>116</v>
      </c>
      <c r="BN9844" t="s">
        <v>1089</v>
      </c>
      <c r="BO9844" t="s">
        <v>113</v>
      </c>
      <c r="BP9844" t="s">
        <v>113</v>
      </c>
      <c r="BQ9844" t="s">
        <v>113</v>
      </c>
      <c r="BR9844" t="s">
        <v>113</v>
      </c>
      <c r="BS9844" t="s">
        <v>113</v>
      </c>
      <c r="BT9844" t="s">
        <v>113</v>
      </c>
      <c r="BU9844" t="s">
        <v>113</v>
      </c>
      <c r="BV9844" t="s">
        <v>113</v>
      </c>
      <c r="BW9844" t="s">
        <v>113</v>
      </c>
      <c r="BX9844" t="s">
        <v>113</v>
      </c>
      <c r="BY9844" t="s">
        <v>113</v>
      </c>
      <c r="BZ9844" t="s">
        <v>113</v>
      </c>
      <c r="CA9844" t="s">
        <v>113</v>
      </c>
      <c r="CB9844" t="s">
        <v>113</v>
      </c>
      <c r="CC9844" t="s">
        <v>113</v>
      </c>
      <c r="CD9844" t="s">
        <v>1106</v>
      </c>
      <c r="CE9844" t="s">
        <v>687</v>
      </c>
      <c r="CF9844" t="s">
        <v>2756</v>
      </c>
      <c r="CG9844" t="s">
        <v>2757</v>
      </c>
      <c r="CH9844" t="s">
        <v>3654</v>
      </c>
      <c r="CI9844" t="s">
        <v>124</v>
      </c>
      <c r="CJ9844" t="s">
        <v>124</v>
      </c>
      <c r="CK9844" t="s">
        <v>124</v>
      </c>
      <c r="CL9844" t="s">
        <v>124</v>
      </c>
      <c r="CM9844" t="s">
        <v>124</v>
      </c>
      <c r="CN9844" t="s">
        <v>551</v>
      </c>
      <c r="CO9844" t="s">
        <v>128</v>
      </c>
      <c r="CP9844" t="s">
        <v>378</v>
      </c>
      <c r="CQ9844" t="s">
        <v>379</v>
      </c>
      <c r="CR9844" t="s">
        <v>318</v>
      </c>
    </row>
    <row r="9845" spans="1:96" x14ac:dyDescent="0.35">
      <c r="A9845" t="s">
        <v>31814</v>
      </c>
      <c r="B9845" t="s">
        <v>956</v>
      </c>
      <c r="C9845" t="s">
        <v>18705</v>
      </c>
      <c r="D9845" t="s">
        <v>18706</v>
      </c>
      <c r="E9845" t="s">
        <v>21970</v>
      </c>
      <c r="F9845" t="s">
        <v>98</v>
      </c>
      <c r="G9845" t="s">
        <v>5710</v>
      </c>
      <c r="H9845" t="s">
        <v>5511</v>
      </c>
      <c r="I9845" t="s">
        <v>505</v>
      </c>
      <c r="J9845" t="s">
        <v>506</v>
      </c>
      <c r="K9845" t="s">
        <v>823</v>
      </c>
      <c r="L9845" t="s">
        <v>766</v>
      </c>
      <c r="M9845" t="s">
        <v>2324</v>
      </c>
      <c r="N9845" t="s">
        <v>1483</v>
      </c>
      <c r="O9845" t="s">
        <v>1484</v>
      </c>
      <c r="P9845" t="s">
        <v>3344</v>
      </c>
      <c r="Q9845" t="s">
        <v>3713</v>
      </c>
      <c r="R9845" t="s">
        <v>2658</v>
      </c>
      <c r="S9845" t="s">
        <v>3771</v>
      </c>
      <c r="T9845" t="s">
        <v>3772</v>
      </c>
      <c r="U9845" t="s">
        <v>7660</v>
      </c>
      <c r="V9845" t="s">
        <v>113</v>
      </c>
      <c r="W9845" t="s">
        <v>113</v>
      </c>
      <c r="X9845" t="s">
        <v>113</v>
      </c>
      <c r="Y9845" t="s">
        <v>113</v>
      </c>
      <c r="Z9845" t="s">
        <v>113</v>
      </c>
      <c r="AA9845" t="s">
        <v>113</v>
      </c>
      <c r="AB9845" t="s">
        <v>113</v>
      </c>
      <c r="AC9845" t="s">
        <v>113</v>
      </c>
      <c r="AD9845" t="s">
        <v>113</v>
      </c>
      <c r="AE9845" t="s">
        <v>113</v>
      </c>
      <c r="AF9845" t="s">
        <v>113</v>
      </c>
      <c r="AG9845" t="s">
        <v>113</v>
      </c>
      <c r="AH9845" t="s">
        <v>113</v>
      </c>
      <c r="AI9845" t="s">
        <v>113</v>
      </c>
      <c r="AJ9845" t="s">
        <v>113</v>
      </c>
      <c r="AK9845" t="s">
        <v>114</v>
      </c>
      <c r="AL9845" t="s">
        <v>114</v>
      </c>
      <c r="AM9845" t="s">
        <v>115</v>
      </c>
      <c r="AN9845" t="s">
        <v>116</v>
      </c>
      <c r="AO9845" t="s">
        <v>685</v>
      </c>
      <c r="AP9845" t="s">
        <v>1497</v>
      </c>
      <c r="AQ9845" t="s">
        <v>1940</v>
      </c>
      <c r="AR9845" t="s">
        <v>1164</v>
      </c>
      <c r="AS9845" t="s">
        <v>1165</v>
      </c>
      <c r="AT9845" t="s">
        <v>3729</v>
      </c>
      <c r="AU9845" t="s">
        <v>113</v>
      </c>
      <c r="AV9845" t="s">
        <v>113</v>
      </c>
      <c r="AW9845" t="s">
        <v>113</v>
      </c>
      <c r="AX9845" t="s">
        <v>113</v>
      </c>
      <c r="AY9845" t="s">
        <v>113</v>
      </c>
      <c r="AZ9845" t="s">
        <v>113</v>
      </c>
      <c r="BA9845" t="s">
        <v>113</v>
      </c>
      <c r="BB9845" t="s">
        <v>113</v>
      </c>
      <c r="BC9845" t="s">
        <v>113</v>
      </c>
      <c r="BD9845" t="s">
        <v>113</v>
      </c>
      <c r="BE9845" t="s">
        <v>172</v>
      </c>
      <c r="BF9845" t="s">
        <v>172</v>
      </c>
      <c r="BG9845" t="s">
        <v>115</v>
      </c>
      <c r="BH9845" t="s">
        <v>116</v>
      </c>
      <c r="BI9845" t="s">
        <v>3015</v>
      </c>
      <c r="BJ9845" t="s">
        <v>1933</v>
      </c>
      <c r="BK9845" t="s">
        <v>448</v>
      </c>
      <c r="BL9845" t="s">
        <v>1174</v>
      </c>
      <c r="BM9845" t="s">
        <v>1175</v>
      </c>
      <c r="BN9845" t="s">
        <v>827</v>
      </c>
      <c r="BO9845" t="s">
        <v>113</v>
      </c>
      <c r="BP9845" t="s">
        <v>113</v>
      </c>
      <c r="BQ9845" t="s">
        <v>113</v>
      </c>
      <c r="BR9845" t="s">
        <v>113</v>
      </c>
      <c r="BS9845" t="s">
        <v>113</v>
      </c>
      <c r="BT9845" t="s">
        <v>237</v>
      </c>
      <c r="BU9845" t="s">
        <v>237</v>
      </c>
      <c r="BV9845" t="s">
        <v>115</v>
      </c>
      <c r="BW9845" t="s">
        <v>116</v>
      </c>
      <c r="BX9845" t="s">
        <v>240</v>
      </c>
      <c r="BY9845" t="s">
        <v>320</v>
      </c>
      <c r="BZ9845" t="s">
        <v>320</v>
      </c>
      <c r="CA9845" t="s">
        <v>115</v>
      </c>
      <c r="CB9845" t="s">
        <v>116</v>
      </c>
      <c r="CC9845" t="s">
        <v>698</v>
      </c>
      <c r="CD9845" t="s">
        <v>4940</v>
      </c>
      <c r="CE9845" t="s">
        <v>5958</v>
      </c>
      <c r="CF9845" t="s">
        <v>1688</v>
      </c>
      <c r="CG9845" t="s">
        <v>1689</v>
      </c>
      <c r="CH9845" t="s">
        <v>8535</v>
      </c>
      <c r="CI9845" t="s">
        <v>282</v>
      </c>
      <c r="CJ9845" t="s">
        <v>282</v>
      </c>
      <c r="CK9845" t="s">
        <v>115</v>
      </c>
      <c r="CL9845" t="s">
        <v>116</v>
      </c>
      <c r="CM9845" t="s">
        <v>273</v>
      </c>
      <c r="CN9845" t="s">
        <v>308</v>
      </c>
      <c r="CO9845" t="s">
        <v>308</v>
      </c>
      <c r="CP9845" t="s">
        <v>115</v>
      </c>
      <c r="CQ9845" t="s">
        <v>116</v>
      </c>
      <c r="CR9845" t="s">
        <v>776</v>
      </c>
    </row>
    <row r="9846" spans="1:96" x14ac:dyDescent="0.35">
      <c r="A9846" t="s">
        <v>31815</v>
      </c>
      <c r="B9846" t="s">
        <v>956</v>
      </c>
      <c r="C9846" t="s">
        <v>16843</v>
      </c>
      <c r="D9846" t="s">
        <v>19439</v>
      </c>
      <c r="E9846" t="s">
        <v>21970</v>
      </c>
      <c r="F9846" t="s">
        <v>98</v>
      </c>
      <c r="G9846" t="s">
        <v>5168</v>
      </c>
      <c r="H9846" t="s">
        <v>7536</v>
      </c>
      <c r="I9846" t="s">
        <v>1870</v>
      </c>
      <c r="J9846" t="s">
        <v>1871</v>
      </c>
      <c r="K9846" t="s">
        <v>7248</v>
      </c>
      <c r="L9846" t="s">
        <v>985</v>
      </c>
      <c r="M9846" t="s">
        <v>3241</v>
      </c>
      <c r="N9846" t="s">
        <v>937</v>
      </c>
      <c r="O9846" t="s">
        <v>938</v>
      </c>
      <c r="P9846" t="s">
        <v>4302</v>
      </c>
      <c r="Q9846" t="s">
        <v>2544</v>
      </c>
      <c r="R9846" t="s">
        <v>1304</v>
      </c>
      <c r="S9846" t="s">
        <v>1170</v>
      </c>
      <c r="T9846" t="s">
        <v>1171</v>
      </c>
      <c r="U9846" t="s">
        <v>12704</v>
      </c>
      <c r="V9846" t="s">
        <v>113</v>
      </c>
      <c r="W9846" t="s">
        <v>113</v>
      </c>
      <c r="X9846" t="s">
        <v>113</v>
      </c>
      <c r="Y9846" t="s">
        <v>113</v>
      </c>
      <c r="Z9846" t="s">
        <v>113</v>
      </c>
      <c r="AA9846" t="s">
        <v>113</v>
      </c>
      <c r="AB9846" t="s">
        <v>113</v>
      </c>
      <c r="AC9846" t="s">
        <v>113</v>
      </c>
      <c r="AD9846" t="s">
        <v>113</v>
      </c>
      <c r="AE9846" t="s">
        <v>113</v>
      </c>
      <c r="AF9846" t="s">
        <v>113</v>
      </c>
      <c r="AG9846" t="s">
        <v>113</v>
      </c>
      <c r="AH9846" t="s">
        <v>113</v>
      </c>
      <c r="AI9846" t="s">
        <v>113</v>
      </c>
      <c r="AJ9846" t="s">
        <v>113</v>
      </c>
      <c r="AK9846" t="s">
        <v>124</v>
      </c>
      <c r="AL9846" t="s">
        <v>124</v>
      </c>
      <c r="AM9846" t="s">
        <v>124</v>
      </c>
      <c r="AN9846" t="s">
        <v>124</v>
      </c>
      <c r="AO9846" t="s">
        <v>124</v>
      </c>
      <c r="AP9846" t="s">
        <v>4994</v>
      </c>
      <c r="AQ9846" t="s">
        <v>2553</v>
      </c>
      <c r="AR9846" t="s">
        <v>870</v>
      </c>
      <c r="AS9846" t="s">
        <v>871</v>
      </c>
      <c r="AT9846" t="s">
        <v>6662</v>
      </c>
      <c r="AU9846" t="s">
        <v>113</v>
      </c>
      <c r="AV9846" t="s">
        <v>113</v>
      </c>
      <c r="AW9846" t="s">
        <v>113</v>
      </c>
      <c r="AX9846" t="s">
        <v>113</v>
      </c>
      <c r="AY9846" t="s">
        <v>113</v>
      </c>
      <c r="AZ9846" t="s">
        <v>113</v>
      </c>
      <c r="BA9846" t="s">
        <v>113</v>
      </c>
      <c r="BB9846" t="s">
        <v>113</v>
      </c>
      <c r="BC9846" t="s">
        <v>113</v>
      </c>
      <c r="BD9846" t="s">
        <v>113</v>
      </c>
      <c r="BE9846" t="s">
        <v>284</v>
      </c>
      <c r="BF9846" t="s">
        <v>284</v>
      </c>
      <c r="BG9846" t="s">
        <v>115</v>
      </c>
      <c r="BH9846" t="s">
        <v>116</v>
      </c>
      <c r="BI9846" t="s">
        <v>286</v>
      </c>
      <c r="BJ9846" t="s">
        <v>2273</v>
      </c>
      <c r="BK9846" t="s">
        <v>3517</v>
      </c>
      <c r="BL9846" t="s">
        <v>798</v>
      </c>
      <c r="BM9846" t="s">
        <v>799</v>
      </c>
      <c r="BN9846" t="s">
        <v>7489</v>
      </c>
      <c r="BO9846" t="s">
        <v>113</v>
      </c>
      <c r="BP9846" t="s">
        <v>113</v>
      </c>
      <c r="BQ9846" t="s">
        <v>113</v>
      </c>
      <c r="BR9846" t="s">
        <v>113</v>
      </c>
      <c r="BS9846" t="s">
        <v>113</v>
      </c>
      <c r="BT9846" t="s">
        <v>99</v>
      </c>
      <c r="BU9846" t="s">
        <v>401</v>
      </c>
      <c r="BV9846" t="s">
        <v>973</v>
      </c>
      <c r="BW9846" t="s">
        <v>974</v>
      </c>
      <c r="BX9846" t="s">
        <v>10463</v>
      </c>
      <c r="BY9846" t="s">
        <v>124</v>
      </c>
      <c r="BZ9846" t="s">
        <v>124</v>
      </c>
      <c r="CA9846" t="s">
        <v>124</v>
      </c>
      <c r="CB9846" t="s">
        <v>124</v>
      </c>
      <c r="CC9846" t="s">
        <v>124</v>
      </c>
      <c r="CD9846" t="s">
        <v>8093</v>
      </c>
      <c r="CE9846" t="s">
        <v>7020</v>
      </c>
      <c r="CF9846" t="s">
        <v>1429</v>
      </c>
      <c r="CG9846" t="s">
        <v>1430</v>
      </c>
      <c r="CH9846" t="s">
        <v>7841</v>
      </c>
      <c r="CI9846" t="s">
        <v>132</v>
      </c>
      <c r="CJ9846" t="s">
        <v>132</v>
      </c>
      <c r="CK9846" t="s">
        <v>115</v>
      </c>
      <c r="CL9846" t="s">
        <v>116</v>
      </c>
      <c r="CM9846" t="s">
        <v>375</v>
      </c>
      <c r="CN9846" t="s">
        <v>1028</v>
      </c>
      <c r="CO9846" t="s">
        <v>370</v>
      </c>
      <c r="CP9846" t="s">
        <v>1134</v>
      </c>
      <c r="CQ9846" t="s">
        <v>1135</v>
      </c>
      <c r="CR9846" t="s">
        <v>373</v>
      </c>
    </row>
    <row r="9847" spans="1:96" x14ac:dyDescent="0.35">
      <c r="A9847" t="s">
        <v>31816</v>
      </c>
      <c r="B9847" t="s">
        <v>956</v>
      </c>
      <c r="C9847" t="s">
        <v>16845</v>
      </c>
      <c r="D9847" t="s">
        <v>19440</v>
      </c>
      <c r="E9847" t="s">
        <v>21970</v>
      </c>
      <c r="F9847" t="s">
        <v>98</v>
      </c>
      <c r="G9847" t="s">
        <v>182</v>
      </c>
      <c r="H9847" t="s">
        <v>700</v>
      </c>
      <c r="I9847" t="s">
        <v>4691</v>
      </c>
      <c r="J9847" t="s">
        <v>4131</v>
      </c>
      <c r="K9847" t="s">
        <v>3175</v>
      </c>
      <c r="L9847" t="s">
        <v>855</v>
      </c>
      <c r="M9847" t="s">
        <v>856</v>
      </c>
      <c r="N9847" t="s">
        <v>857</v>
      </c>
      <c r="O9847" t="s">
        <v>858</v>
      </c>
      <c r="P9847" t="s">
        <v>322</v>
      </c>
      <c r="Q9847" t="s">
        <v>1037</v>
      </c>
      <c r="R9847" t="s">
        <v>297</v>
      </c>
      <c r="S9847" t="s">
        <v>272</v>
      </c>
      <c r="T9847" t="s">
        <v>273</v>
      </c>
      <c r="U9847" t="s">
        <v>2486</v>
      </c>
      <c r="V9847" t="s">
        <v>124</v>
      </c>
      <c r="W9847" t="s">
        <v>124</v>
      </c>
      <c r="X9847" t="s">
        <v>124</v>
      </c>
      <c r="Y9847" t="s">
        <v>124</v>
      </c>
      <c r="Z9847" t="s">
        <v>124</v>
      </c>
      <c r="AA9847" t="s">
        <v>113</v>
      </c>
      <c r="AB9847" t="s">
        <v>113</v>
      </c>
      <c r="AC9847" t="s">
        <v>113</v>
      </c>
      <c r="AD9847" t="s">
        <v>113</v>
      </c>
      <c r="AE9847" t="s">
        <v>113</v>
      </c>
      <c r="AF9847" t="s">
        <v>113</v>
      </c>
      <c r="AG9847" t="s">
        <v>113</v>
      </c>
      <c r="AH9847" t="s">
        <v>113</v>
      </c>
      <c r="AI9847" t="s">
        <v>113</v>
      </c>
      <c r="AJ9847" t="s">
        <v>113</v>
      </c>
      <c r="AK9847" t="s">
        <v>113</v>
      </c>
      <c r="AL9847" t="s">
        <v>113</v>
      </c>
      <c r="AM9847" t="s">
        <v>113</v>
      </c>
      <c r="AN9847" t="s">
        <v>113</v>
      </c>
      <c r="AO9847" t="s">
        <v>113</v>
      </c>
      <c r="AP9847" t="s">
        <v>807</v>
      </c>
      <c r="AQ9847" t="s">
        <v>488</v>
      </c>
      <c r="AR9847" t="s">
        <v>461</v>
      </c>
      <c r="AS9847" t="s">
        <v>462</v>
      </c>
      <c r="AT9847" t="s">
        <v>4747</v>
      </c>
      <c r="AU9847" t="s">
        <v>124</v>
      </c>
      <c r="AV9847" t="s">
        <v>124</v>
      </c>
      <c r="AW9847" t="s">
        <v>124</v>
      </c>
      <c r="AX9847" t="s">
        <v>124</v>
      </c>
      <c r="AY9847" t="s">
        <v>124</v>
      </c>
      <c r="AZ9847" t="s">
        <v>113</v>
      </c>
      <c r="BA9847" t="s">
        <v>113</v>
      </c>
      <c r="BB9847" t="s">
        <v>113</v>
      </c>
      <c r="BC9847" t="s">
        <v>113</v>
      </c>
      <c r="BD9847" t="s">
        <v>113</v>
      </c>
      <c r="BE9847" t="s">
        <v>1202</v>
      </c>
      <c r="BF9847" t="s">
        <v>529</v>
      </c>
      <c r="BG9847" t="s">
        <v>3620</v>
      </c>
      <c r="BH9847" t="s">
        <v>3621</v>
      </c>
      <c r="BI9847" t="s">
        <v>5723</v>
      </c>
      <c r="BJ9847" t="s">
        <v>280</v>
      </c>
      <c r="BK9847" t="s">
        <v>280</v>
      </c>
      <c r="BL9847" t="s">
        <v>115</v>
      </c>
      <c r="BM9847" t="s">
        <v>116</v>
      </c>
      <c r="BN9847" t="s">
        <v>1150</v>
      </c>
      <c r="BO9847" t="s">
        <v>124</v>
      </c>
      <c r="BP9847" t="s">
        <v>124</v>
      </c>
      <c r="BQ9847" t="s">
        <v>124</v>
      </c>
      <c r="BR9847" t="s">
        <v>124</v>
      </c>
      <c r="BS9847" t="s">
        <v>124</v>
      </c>
      <c r="BT9847" t="s">
        <v>113</v>
      </c>
      <c r="BU9847" t="s">
        <v>113</v>
      </c>
      <c r="BV9847" t="s">
        <v>113</v>
      </c>
      <c r="BW9847" t="s">
        <v>113</v>
      </c>
      <c r="BX9847" t="s">
        <v>113</v>
      </c>
      <c r="BY9847" t="s">
        <v>113</v>
      </c>
      <c r="BZ9847" t="s">
        <v>113</v>
      </c>
      <c r="CA9847" t="s">
        <v>113</v>
      </c>
      <c r="CB9847" t="s">
        <v>113</v>
      </c>
      <c r="CC9847" t="s">
        <v>113</v>
      </c>
      <c r="CD9847" t="s">
        <v>1132</v>
      </c>
      <c r="CE9847" t="s">
        <v>169</v>
      </c>
      <c r="CF9847" t="s">
        <v>378</v>
      </c>
      <c r="CG9847" t="s">
        <v>379</v>
      </c>
      <c r="CH9847" t="s">
        <v>655</v>
      </c>
      <c r="CI9847" t="s">
        <v>124</v>
      </c>
      <c r="CJ9847" t="s">
        <v>124</v>
      </c>
      <c r="CK9847" t="s">
        <v>124</v>
      </c>
      <c r="CL9847" t="s">
        <v>124</v>
      </c>
      <c r="CM9847" t="s">
        <v>124</v>
      </c>
      <c r="CN9847" t="s">
        <v>122</v>
      </c>
      <c r="CO9847" t="s">
        <v>141</v>
      </c>
      <c r="CP9847" t="s">
        <v>2173</v>
      </c>
      <c r="CQ9847" t="s">
        <v>1691</v>
      </c>
      <c r="CR9847" t="s">
        <v>335</v>
      </c>
    </row>
    <row r="9848" spans="1:96" x14ac:dyDescent="0.35">
      <c r="A9848" t="s">
        <v>31817</v>
      </c>
      <c r="B9848" t="s">
        <v>431</v>
      </c>
      <c r="C9848" t="s">
        <v>14816</v>
      </c>
      <c r="D9848" t="s">
        <v>17717</v>
      </c>
      <c r="E9848" t="s">
        <v>21970</v>
      </c>
      <c r="F9848" t="s">
        <v>98</v>
      </c>
      <c r="G9848" t="s">
        <v>5812</v>
      </c>
      <c r="H9848" t="s">
        <v>10568</v>
      </c>
      <c r="I9848" t="s">
        <v>2260</v>
      </c>
      <c r="J9848" t="s">
        <v>2261</v>
      </c>
      <c r="K9848" t="s">
        <v>6019</v>
      </c>
      <c r="L9848" t="s">
        <v>904</v>
      </c>
      <c r="M9848" t="s">
        <v>1428</v>
      </c>
      <c r="N9848" t="s">
        <v>2635</v>
      </c>
      <c r="O9848" t="s">
        <v>2636</v>
      </c>
      <c r="P9848" t="s">
        <v>5393</v>
      </c>
      <c r="Q9848" t="s">
        <v>3241</v>
      </c>
      <c r="R9848" t="s">
        <v>2822</v>
      </c>
      <c r="S9848" t="s">
        <v>689</v>
      </c>
      <c r="T9848" t="s">
        <v>690</v>
      </c>
      <c r="U9848" t="s">
        <v>10252</v>
      </c>
      <c r="V9848" t="s">
        <v>113</v>
      </c>
      <c r="W9848" t="s">
        <v>113</v>
      </c>
      <c r="X9848" t="s">
        <v>113</v>
      </c>
      <c r="Y9848" t="s">
        <v>113</v>
      </c>
      <c r="Z9848" t="s">
        <v>113</v>
      </c>
      <c r="AA9848" t="s">
        <v>125</v>
      </c>
      <c r="AB9848" t="s">
        <v>125</v>
      </c>
      <c r="AC9848" t="s">
        <v>115</v>
      </c>
      <c r="AD9848" t="s">
        <v>116</v>
      </c>
      <c r="AE9848" t="s">
        <v>126</v>
      </c>
      <c r="AF9848" t="s">
        <v>113</v>
      </c>
      <c r="AG9848" t="s">
        <v>113</v>
      </c>
      <c r="AH9848" t="s">
        <v>113</v>
      </c>
      <c r="AI9848" t="s">
        <v>113</v>
      </c>
      <c r="AJ9848" t="s">
        <v>113</v>
      </c>
      <c r="AK9848" t="s">
        <v>113</v>
      </c>
      <c r="AL9848" t="s">
        <v>113</v>
      </c>
      <c r="AM9848" t="s">
        <v>113</v>
      </c>
      <c r="AN9848" t="s">
        <v>113</v>
      </c>
      <c r="AO9848" t="s">
        <v>113</v>
      </c>
      <c r="AP9848" t="s">
        <v>1982</v>
      </c>
      <c r="AQ9848" t="s">
        <v>1337</v>
      </c>
      <c r="AR9848" t="s">
        <v>1983</v>
      </c>
      <c r="AS9848" t="s">
        <v>1984</v>
      </c>
      <c r="AT9848" t="s">
        <v>2584</v>
      </c>
      <c r="AU9848" t="s">
        <v>113</v>
      </c>
      <c r="AV9848" t="s">
        <v>113</v>
      </c>
      <c r="AW9848" t="s">
        <v>113</v>
      </c>
      <c r="AX9848" t="s">
        <v>113</v>
      </c>
      <c r="AY9848" t="s">
        <v>113</v>
      </c>
      <c r="AZ9848" t="s">
        <v>856</v>
      </c>
      <c r="BA9848" t="s">
        <v>1324</v>
      </c>
      <c r="BB9848" t="s">
        <v>2236</v>
      </c>
      <c r="BC9848" t="s">
        <v>2237</v>
      </c>
      <c r="BD9848" t="s">
        <v>3584</v>
      </c>
      <c r="BE9848" t="s">
        <v>2822</v>
      </c>
      <c r="BF9848" t="s">
        <v>3028</v>
      </c>
      <c r="BG9848" t="s">
        <v>2389</v>
      </c>
      <c r="BH9848" t="s">
        <v>2390</v>
      </c>
      <c r="BI9848" t="s">
        <v>17718</v>
      </c>
      <c r="BJ9848" t="s">
        <v>456</v>
      </c>
      <c r="BK9848" t="s">
        <v>348</v>
      </c>
      <c r="BL9848" t="s">
        <v>804</v>
      </c>
      <c r="BM9848" t="s">
        <v>805</v>
      </c>
      <c r="BN9848" t="s">
        <v>1693</v>
      </c>
      <c r="BO9848" t="s">
        <v>124</v>
      </c>
      <c r="BP9848" t="s">
        <v>124</v>
      </c>
      <c r="BQ9848" t="s">
        <v>124</v>
      </c>
      <c r="BR9848" t="s">
        <v>124</v>
      </c>
      <c r="BS9848" t="s">
        <v>124</v>
      </c>
      <c r="BT9848" t="s">
        <v>118</v>
      </c>
      <c r="BU9848" t="s">
        <v>118</v>
      </c>
      <c r="BV9848" t="s">
        <v>115</v>
      </c>
      <c r="BW9848" t="s">
        <v>116</v>
      </c>
      <c r="BX9848" t="s">
        <v>1714</v>
      </c>
      <c r="BY9848" t="s">
        <v>353</v>
      </c>
      <c r="BZ9848" t="s">
        <v>420</v>
      </c>
      <c r="CA9848" t="s">
        <v>3972</v>
      </c>
      <c r="CB9848" t="s">
        <v>3122</v>
      </c>
      <c r="CC9848" t="s">
        <v>2288</v>
      </c>
      <c r="CD9848" t="s">
        <v>405</v>
      </c>
      <c r="CE9848" t="s">
        <v>890</v>
      </c>
      <c r="CF9848" t="s">
        <v>738</v>
      </c>
      <c r="CG9848" t="s">
        <v>739</v>
      </c>
      <c r="CH9848" t="s">
        <v>9031</v>
      </c>
      <c r="CI9848" t="s">
        <v>124</v>
      </c>
      <c r="CJ9848" t="s">
        <v>124</v>
      </c>
      <c r="CK9848" t="s">
        <v>124</v>
      </c>
      <c r="CL9848" t="s">
        <v>124</v>
      </c>
      <c r="CM9848" t="s">
        <v>124</v>
      </c>
      <c r="CN9848" t="s">
        <v>479</v>
      </c>
      <c r="CO9848" t="s">
        <v>886</v>
      </c>
      <c r="CP9848" t="s">
        <v>11863</v>
      </c>
      <c r="CQ9848" t="s">
        <v>11561</v>
      </c>
      <c r="CR9848" t="s">
        <v>7953</v>
      </c>
    </row>
    <row r="9849" spans="1:96" x14ac:dyDescent="0.35">
      <c r="A9849" t="s">
        <v>31818</v>
      </c>
      <c r="B9849" t="s">
        <v>431</v>
      </c>
      <c r="C9849" t="s">
        <v>14816</v>
      </c>
      <c r="D9849" t="s">
        <v>17719</v>
      </c>
      <c r="E9849" t="s">
        <v>21970</v>
      </c>
      <c r="F9849" t="s">
        <v>98</v>
      </c>
      <c r="G9849" t="s">
        <v>7926</v>
      </c>
      <c r="H9849" t="s">
        <v>7927</v>
      </c>
      <c r="I9849" t="s">
        <v>628</v>
      </c>
      <c r="J9849" t="s">
        <v>629</v>
      </c>
      <c r="K9849" t="s">
        <v>4451</v>
      </c>
      <c r="L9849" t="s">
        <v>881</v>
      </c>
      <c r="M9849" t="s">
        <v>985</v>
      </c>
      <c r="N9849" t="s">
        <v>1332</v>
      </c>
      <c r="O9849" t="s">
        <v>1333</v>
      </c>
      <c r="P9849" t="s">
        <v>2316</v>
      </c>
      <c r="Q9849" t="s">
        <v>396</v>
      </c>
      <c r="R9849" t="s">
        <v>2010</v>
      </c>
      <c r="S9849" t="s">
        <v>2635</v>
      </c>
      <c r="T9849" t="s">
        <v>2636</v>
      </c>
      <c r="U9849" t="s">
        <v>1136</v>
      </c>
      <c r="V9849" t="s">
        <v>113</v>
      </c>
      <c r="W9849" t="s">
        <v>113</v>
      </c>
      <c r="X9849" t="s">
        <v>113</v>
      </c>
      <c r="Y9849" t="s">
        <v>113</v>
      </c>
      <c r="Z9849" t="s">
        <v>113</v>
      </c>
      <c r="AA9849" t="s">
        <v>282</v>
      </c>
      <c r="AB9849" t="s">
        <v>114</v>
      </c>
      <c r="AC9849" t="s">
        <v>272</v>
      </c>
      <c r="AD9849" t="s">
        <v>273</v>
      </c>
      <c r="AE9849" t="s">
        <v>117</v>
      </c>
      <c r="AF9849" t="s">
        <v>113</v>
      </c>
      <c r="AG9849" t="s">
        <v>113</v>
      </c>
      <c r="AH9849" t="s">
        <v>113</v>
      </c>
      <c r="AI9849" t="s">
        <v>113</v>
      </c>
      <c r="AJ9849" t="s">
        <v>113</v>
      </c>
      <c r="AK9849" t="s">
        <v>284</v>
      </c>
      <c r="AL9849" t="s">
        <v>284</v>
      </c>
      <c r="AM9849" t="s">
        <v>115</v>
      </c>
      <c r="AN9849" t="s">
        <v>116</v>
      </c>
      <c r="AO9849" t="s">
        <v>515</v>
      </c>
      <c r="AP9849" t="s">
        <v>1090</v>
      </c>
      <c r="AQ9849" t="s">
        <v>99</v>
      </c>
      <c r="AR9849" t="s">
        <v>804</v>
      </c>
      <c r="AS9849" t="s">
        <v>805</v>
      </c>
      <c r="AT9849" t="s">
        <v>8921</v>
      </c>
      <c r="AU9849" t="s">
        <v>113</v>
      </c>
      <c r="AV9849" t="s">
        <v>113</v>
      </c>
      <c r="AW9849" t="s">
        <v>113</v>
      </c>
      <c r="AX9849" t="s">
        <v>113</v>
      </c>
      <c r="AY9849" t="s">
        <v>113</v>
      </c>
      <c r="AZ9849" t="s">
        <v>384</v>
      </c>
      <c r="BA9849" t="s">
        <v>289</v>
      </c>
      <c r="BB9849" t="s">
        <v>2441</v>
      </c>
      <c r="BC9849" t="s">
        <v>2442</v>
      </c>
      <c r="BD9849" t="s">
        <v>393</v>
      </c>
      <c r="BE9849" t="s">
        <v>1846</v>
      </c>
      <c r="BF9849" t="s">
        <v>1558</v>
      </c>
      <c r="BG9849" t="s">
        <v>1937</v>
      </c>
      <c r="BH9849" t="s">
        <v>1938</v>
      </c>
      <c r="BI9849" t="s">
        <v>11942</v>
      </c>
      <c r="BJ9849" t="s">
        <v>142</v>
      </c>
      <c r="BK9849" t="s">
        <v>125</v>
      </c>
      <c r="BL9849" t="s">
        <v>461</v>
      </c>
      <c r="BM9849" t="s">
        <v>462</v>
      </c>
      <c r="BN9849" t="s">
        <v>238</v>
      </c>
      <c r="BO9849" t="s">
        <v>124</v>
      </c>
      <c r="BP9849" t="s">
        <v>124</v>
      </c>
      <c r="BQ9849" t="s">
        <v>124</v>
      </c>
      <c r="BR9849" t="s">
        <v>124</v>
      </c>
      <c r="BS9849" t="s">
        <v>124</v>
      </c>
      <c r="BT9849" t="s">
        <v>320</v>
      </c>
      <c r="BU9849" t="s">
        <v>320</v>
      </c>
      <c r="BV9849" t="s">
        <v>115</v>
      </c>
      <c r="BW9849" t="s">
        <v>116</v>
      </c>
      <c r="BX9849" t="s">
        <v>322</v>
      </c>
      <c r="BY9849" t="s">
        <v>353</v>
      </c>
      <c r="BZ9849" t="s">
        <v>704</v>
      </c>
      <c r="CA9849" t="s">
        <v>864</v>
      </c>
      <c r="CB9849" t="s">
        <v>865</v>
      </c>
      <c r="CC9849" t="s">
        <v>3598</v>
      </c>
      <c r="CD9849" t="s">
        <v>1266</v>
      </c>
      <c r="CE9849" t="s">
        <v>692</v>
      </c>
      <c r="CF9849" t="s">
        <v>3689</v>
      </c>
      <c r="CG9849" t="s">
        <v>3690</v>
      </c>
      <c r="CH9849" t="s">
        <v>7090</v>
      </c>
      <c r="CI9849" t="s">
        <v>124</v>
      </c>
      <c r="CJ9849" t="s">
        <v>124</v>
      </c>
      <c r="CK9849" t="s">
        <v>124</v>
      </c>
      <c r="CL9849" t="s">
        <v>124</v>
      </c>
      <c r="CM9849" t="s">
        <v>124</v>
      </c>
      <c r="CN9849" t="s">
        <v>427</v>
      </c>
      <c r="CO9849" t="s">
        <v>662</v>
      </c>
      <c r="CP9849" t="s">
        <v>1192</v>
      </c>
      <c r="CQ9849" t="s">
        <v>1193</v>
      </c>
      <c r="CR9849" t="s">
        <v>4717</v>
      </c>
    </row>
    <row r="9850" spans="1:96" x14ac:dyDescent="0.35">
      <c r="A9850" t="s">
        <v>31819</v>
      </c>
      <c r="B9850" t="s">
        <v>431</v>
      </c>
      <c r="C9850" t="s">
        <v>16775</v>
      </c>
      <c r="D9850" t="s">
        <v>17720</v>
      </c>
      <c r="E9850" t="s">
        <v>21970</v>
      </c>
      <c r="F9850" t="s">
        <v>98</v>
      </c>
      <c r="G9850" t="s">
        <v>17721</v>
      </c>
      <c r="H9850" t="s">
        <v>17722</v>
      </c>
      <c r="I9850" t="s">
        <v>1107</v>
      </c>
      <c r="J9850" t="s">
        <v>1108</v>
      </c>
      <c r="K9850" t="s">
        <v>3029</v>
      </c>
      <c r="L9850" t="s">
        <v>17723</v>
      </c>
      <c r="M9850" t="s">
        <v>9098</v>
      </c>
      <c r="N9850" t="s">
        <v>5962</v>
      </c>
      <c r="O9850" t="s">
        <v>5963</v>
      </c>
      <c r="P9850" t="s">
        <v>12056</v>
      </c>
      <c r="Q9850" t="s">
        <v>15766</v>
      </c>
      <c r="R9850" t="s">
        <v>2212</v>
      </c>
      <c r="S9850" t="s">
        <v>12625</v>
      </c>
      <c r="T9850" t="s">
        <v>12626</v>
      </c>
      <c r="U9850" t="s">
        <v>13533</v>
      </c>
      <c r="V9850" t="s">
        <v>114</v>
      </c>
      <c r="W9850" t="s">
        <v>284</v>
      </c>
      <c r="X9850" t="s">
        <v>2526</v>
      </c>
      <c r="Y9850" t="s">
        <v>121</v>
      </c>
      <c r="Z9850" t="s">
        <v>286</v>
      </c>
      <c r="AA9850" t="s">
        <v>289</v>
      </c>
      <c r="AB9850" t="s">
        <v>211</v>
      </c>
      <c r="AC9850" t="s">
        <v>227</v>
      </c>
      <c r="AD9850" t="s">
        <v>228</v>
      </c>
      <c r="AE9850" t="s">
        <v>3375</v>
      </c>
      <c r="AF9850" t="s">
        <v>1005</v>
      </c>
      <c r="AG9850" t="s">
        <v>2669</v>
      </c>
      <c r="AH9850" t="s">
        <v>821</v>
      </c>
      <c r="AI9850" t="s">
        <v>822</v>
      </c>
      <c r="AJ9850" t="s">
        <v>6279</v>
      </c>
      <c r="AK9850" t="s">
        <v>959</v>
      </c>
      <c r="AL9850" t="s">
        <v>136</v>
      </c>
      <c r="AM9850" t="s">
        <v>272</v>
      </c>
      <c r="AN9850" t="s">
        <v>273</v>
      </c>
      <c r="AO9850" t="s">
        <v>171</v>
      </c>
      <c r="AP9850" t="s">
        <v>8900</v>
      </c>
      <c r="AQ9850" t="s">
        <v>6510</v>
      </c>
      <c r="AR9850" t="s">
        <v>1006</v>
      </c>
      <c r="AS9850" t="s">
        <v>1007</v>
      </c>
      <c r="AT9850" t="s">
        <v>6042</v>
      </c>
      <c r="AU9850" t="s">
        <v>207</v>
      </c>
      <c r="AV9850" t="s">
        <v>207</v>
      </c>
      <c r="AW9850" t="s">
        <v>115</v>
      </c>
      <c r="AX9850" t="s">
        <v>116</v>
      </c>
      <c r="AY9850" t="s">
        <v>1539</v>
      </c>
      <c r="AZ9850" t="s">
        <v>351</v>
      </c>
      <c r="BA9850" t="s">
        <v>377</v>
      </c>
      <c r="BB9850" t="s">
        <v>330</v>
      </c>
      <c r="BC9850" t="s">
        <v>331</v>
      </c>
      <c r="BD9850" t="s">
        <v>686</v>
      </c>
      <c r="BE9850" t="s">
        <v>4171</v>
      </c>
      <c r="BF9850" t="s">
        <v>2140</v>
      </c>
      <c r="BG9850" t="s">
        <v>17724</v>
      </c>
      <c r="BH9850" t="s">
        <v>6024</v>
      </c>
      <c r="BI9850" t="s">
        <v>2388</v>
      </c>
      <c r="BJ9850" t="s">
        <v>498</v>
      </c>
      <c r="BK9850" t="s">
        <v>1795</v>
      </c>
      <c r="BL9850" t="s">
        <v>5142</v>
      </c>
      <c r="BM9850" t="s">
        <v>5143</v>
      </c>
      <c r="BN9850" t="s">
        <v>4797</v>
      </c>
      <c r="BO9850" t="s">
        <v>113</v>
      </c>
      <c r="BP9850" t="s">
        <v>113</v>
      </c>
      <c r="BQ9850" t="s">
        <v>113</v>
      </c>
      <c r="BR9850" t="s">
        <v>113</v>
      </c>
      <c r="BS9850" t="s">
        <v>113</v>
      </c>
      <c r="BT9850" t="s">
        <v>274</v>
      </c>
      <c r="BU9850" t="s">
        <v>353</v>
      </c>
      <c r="BV9850" t="s">
        <v>1321</v>
      </c>
      <c r="BW9850" t="s">
        <v>1322</v>
      </c>
      <c r="BX9850" t="s">
        <v>894</v>
      </c>
      <c r="BY9850" t="s">
        <v>1155</v>
      </c>
      <c r="BZ9850" t="s">
        <v>791</v>
      </c>
      <c r="CA9850" t="s">
        <v>1920</v>
      </c>
      <c r="CB9850" t="s">
        <v>1921</v>
      </c>
      <c r="CC9850" t="s">
        <v>423</v>
      </c>
      <c r="CD9850" t="s">
        <v>17725</v>
      </c>
      <c r="CE9850" t="s">
        <v>17726</v>
      </c>
      <c r="CF9850" t="s">
        <v>7302</v>
      </c>
      <c r="CG9850" t="s">
        <v>7303</v>
      </c>
      <c r="CH9850" t="s">
        <v>2688</v>
      </c>
      <c r="CI9850" t="s">
        <v>124</v>
      </c>
      <c r="CJ9850" t="s">
        <v>124</v>
      </c>
      <c r="CK9850" t="s">
        <v>124</v>
      </c>
      <c r="CL9850" t="s">
        <v>124</v>
      </c>
      <c r="CM9850" t="s">
        <v>124</v>
      </c>
      <c r="CN9850" t="s">
        <v>985</v>
      </c>
      <c r="CO9850" t="s">
        <v>824</v>
      </c>
      <c r="CP9850" t="s">
        <v>13744</v>
      </c>
      <c r="CQ9850" t="s">
        <v>13703</v>
      </c>
      <c r="CR9850" t="s">
        <v>12413</v>
      </c>
    </row>
    <row r="9851" spans="1:96" x14ac:dyDescent="0.35">
      <c r="A9851" t="s">
        <v>31820</v>
      </c>
      <c r="B9851" t="s">
        <v>431</v>
      </c>
      <c r="C9851" t="s">
        <v>14493</v>
      </c>
      <c r="D9851" t="s">
        <v>17727</v>
      </c>
      <c r="E9851" t="s">
        <v>21970</v>
      </c>
      <c r="F9851" t="s">
        <v>98</v>
      </c>
      <c r="G9851" t="s">
        <v>4511</v>
      </c>
      <c r="H9851" t="s">
        <v>6555</v>
      </c>
      <c r="I9851" t="s">
        <v>2113</v>
      </c>
      <c r="J9851" t="s">
        <v>2114</v>
      </c>
      <c r="K9851" t="s">
        <v>2224</v>
      </c>
      <c r="L9851" t="s">
        <v>1462</v>
      </c>
      <c r="M9851" t="s">
        <v>149</v>
      </c>
      <c r="N9851" t="s">
        <v>2266</v>
      </c>
      <c r="O9851" t="s">
        <v>2267</v>
      </c>
      <c r="P9851" t="s">
        <v>12571</v>
      </c>
      <c r="Q9851" t="s">
        <v>1731</v>
      </c>
      <c r="R9851" t="s">
        <v>621</v>
      </c>
      <c r="S9851" t="s">
        <v>2216</v>
      </c>
      <c r="T9851" t="s">
        <v>2217</v>
      </c>
      <c r="U9851" t="s">
        <v>5472</v>
      </c>
      <c r="V9851" t="s">
        <v>113</v>
      </c>
      <c r="W9851" t="s">
        <v>113</v>
      </c>
      <c r="X9851" t="s">
        <v>113</v>
      </c>
      <c r="Y9851" t="s">
        <v>113</v>
      </c>
      <c r="Z9851" t="s">
        <v>113</v>
      </c>
      <c r="AA9851" t="s">
        <v>235</v>
      </c>
      <c r="AB9851" t="s">
        <v>235</v>
      </c>
      <c r="AC9851" t="s">
        <v>115</v>
      </c>
      <c r="AD9851" t="s">
        <v>116</v>
      </c>
      <c r="AE9851" t="s">
        <v>915</v>
      </c>
      <c r="AF9851" t="s">
        <v>113</v>
      </c>
      <c r="AG9851" t="s">
        <v>113</v>
      </c>
      <c r="AH9851" t="s">
        <v>113</v>
      </c>
      <c r="AI9851" t="s">
        <v>113</v>
      </c>
      <c r="AJ9851" t="s">
        <v>113</v>
      </c>
      <c r="AK9851" t="s">
        <v>288</v>
      </c>
      <c r="AL9851" t="s">
        <v>288</v>
      </c>
      <c r="AM9851" t="s">
        <v>115</v>
      </c>
      <c r="AN9851" t="s">
        <v>116</v>
      </c>
      <c r="AO9851" t="s">
        <v>1832</v>
      </c>
      <c r="AP9851" t="s">
        <v>1804</v>
      </c>
      <c r="AQ9851" t="s">
        <v>6009</v>
      </c>
      <c r="AR9851" t="s">
        <v>2647</v>
      </c>
      <c r="AS9851" t="s">
        <v>2648</v>
      </c>
      <c r="AT9851" t="s">
        <v>5778</v>
      </c>
      <c r="AU9851" t="s">
        <v>113</v>
      </c>
      <c r="AV9851" t="s">
        <v>113</v>
      </c>
      <c r="AW9851" t="s">
        <v>113</v>
      </c>
      <c r="AX9851" t="s">
        <v>113</v>
      </c>
      <c r="AY9851" t="s">
        <v>113</v>
      </c>
      <c r="AZ9851" t="s">
        <v>315</v>
      </c>
      <c r="BA9851" t="s">
        <v>315</v>
      </c>
      <c r="BB9851" t="s">
        <v>115</v>
      </c>
      <c r="BC9851" t="s">
        <v>116</v>
      </c>
      <c r="BD9851" t="s">
        <v>357</v>
      </c>
      <c r="BE9851" t="s">
        <v>377</v>
      </c>
      <c r="BF9851" t="s">
        <v>377</v>
      </c>
      <c r="BG9851" t="s">
        <v>115</v>
      </c>
      <c r="BH9851" t="s">
        <v>116</v>
      </c>
      <c r="BI9851" t="s">
        <v>236</v>
      </c>
      <c r="BJ9851" t="s">
        <v>1795</v>
      </c>
      <c r="BK9851" t="s">
        <v>1775</v>
      </c>
      <c r="BL9851" t="s">
        <v>1796</v>
      </c>
      <c r="BM9851" t="s">
        <v>1797</v>
      </c>
      <c r="BN9851" t="s">
        <v>816</v>
      </c>
      <c r="BO9851" t="s">
        <v>113</v>
      </c>
      <c r="BP9851" t="s">
        <v>113</v>
      </c>
      <c r="BQ9851" t="s">
        <v>113</v>
      </c>
      <c r="BR9851" t="s">
        <v>113</v>
      </c>
      <c r="BS9851" t="s">
        <v>113</v>
      </c>
      <c r="BT9851" t="s">
        <v>113</v>
      </c>
      <c r="BU9851" t="s">
        <v>113</v>
      </c>
      <c r="BV9851" t="s">
        <v>113</v>
      </c>
      <c r="BW9851" t="s">
        <v>113</v>
      </c>
      <c r="BX9851" t="s">
        <v>113</v>
      </c>
      <c r="BY9851" t="s">
        <v>113</v>
      </c>
      <c r="BZ9851" t="s">
        <v>113</v>
      </c>
      <c r="CA9851" t="s">
        <v>113</v>
      </c>
      <c r="CB9851" t="s">
        <v>113</v>
      </c>
      <c r="CC9851" t="s">
        <v>113</v>
      </c>
      <c r="CD9851" t="s">
        <v>564</v>
      </c>
      <c r="CE9851" t="s">
        <v>4379</v>
      </c>
      <c r="CF9851" t="s">
        <v>4704</v>
      </c>
      <c r="CG9851" t="s">
        <v>4705</v>
      </c>
      <c r="CH9851" t="s">
        <v>620</v>
      </c>
      <c r="CI9851" t="s">
        <v>124</v>
      </c>
      <c r="CJ9851" t="s">
        <v>124</v>
      </c>
      <c r="CK9851" t="s">
        <v>124</v>
      </c>
      <c r="CL9851" t="s">
        <v>124</v>
      </c>
      <c r="CM9851" t="s">
        <v>124</v>
      </c>
      <c r="CN9851" t="s">
        <v>105</v>
      </c>
      <c r="CO9851" t="s">
        <v>109</v>
      </c>
      <c r="CP9851" t="s">
        <v>110</v>
      </c>
      <c r="CQ9851" t="s">
        <v>111</v>
      </c>
      <c r="CR9851" t="s">
        <v>5451</v>
      </c>
    </row>
    <row r="9852" spans="1:96" x14ac:dyDescent="0.35">
      <c r="A9852" t="s">
        <v>31821</v>
      </c>
      <c r="B9852" t="s">
        <v>431</v>
      </c>
      <c r="C9852" t="s">
        <v>14493</v>
      </c>
      <c r="D9852" t="s">
        <v>17728</v>
      </c>
      <c r="E9852" t="s">
        <v>21970</v>
      </c>
      <c r="F9852" t="s">
        <v>98</v>
      </c>
      <c r="G9852" t="s">
        <v>2926</v>
      </c>
      <c r="H9852" t="s">
        <v>6074</v>
      </c>
      <c r="I9852" t="s">
        <v>767</v>
      </c>
      <c r="J9852" t="s">
        <v>768</v>
      </c>
      <c r="K9852" t="s">
        <v>2616</v>
      </c>
      <c r="L9852" t="s">
        <v>984</v>
      </c>
      <c r="M9852" t="s">
        <v>4580</v>
      </c>
      <c r="N9852" t="s">
        <v>1666</v>
      </c>
      <c r="O9852" t="s">
        <v>1667</v>
      </c>
      <c r="P9852" t="s">
        <v>6726</v>
      </c>
      <c r="Q9852" t="s">
        <v>2658</v>
      </c>
      <c r="R9852" t="s">
        <v>1067</v>
      </c>
      <c r="S9852" t="s">
        <v>232</v>
      </c>
      <c r="T9852" t="s">
        <v>233</v>
      </c>
      <c r="U9852" t="s">
        <v>1859</v>
      </c>
      <c r="V9852" t="s">
        <v>113</v>
      </c>
      <c r="W9852" t="s">
        <v>113</v>
      </c>
      <c r="X9852" t="s">
        <v>113</v>
      </c>
      <c r="Y9852" t="s">
        <v>113</v>
      </c>
      <c r="Z9852" t="s">
        <v>113</v>
      </c>
      <c r="AA9852" t="s">
        <v>113</v>
      </c>
      <c r="AB9852" t="s">
        <v>113</v>
      </c>
      <c r="AC9852" t="s">
        <v>113</v>
      </c>
      <c r="AD9852" t="s">
        <v>113</v>
      </c>
      <c r="AE9852" t="s">
        <v>113</v>
      </c>
      <c r="AF9852" t="s">
        <v>113</v>
      </c>
      <c r="AG9852" t="s">
        <v>113</v>
      </c>
      <c r="AH9852" t="s">
        <v>113</v>
      </c>
      <c r="AI9852" t="s">
        <v>113</v>
      </c>
      <c r="AJ9852" t="s">
        <v>113</v>
      </c>
      <c r="AK9852" t="s">
        <v>381</v>
      </c>
      <c r="AL9852" t="s">
        <v>381</v>
      </c>
      <c r="AM9852" t="s">
        <v>115</v>
      </c>
      <c r="AN9852" t="s">
        <v>116</v>
      </c>
      <c r="AO9852" t="s">
        <v>2426</v>
      </c>
      <c r="AP9852" t="s">
        <v>4617</v>
      </c>
      <c r="AQ9852" t="s">
        <v>4510</v>
      </c>
      <c r="AR9852" t="s">
        <v>1504</v>
      </c>
      <c r="AS9852" t="s">
        <v>1505</v>
      </c>
      <c r="AT9852" t="s">
        <v>4827</v>
      </c>
      <c r="AU9852" t="s">
        <v>113</v>
      </c>
      <c r="AV9852" t="s">
        <v>113</v>
      </c>
      <c r="AW9852" t="s">
        <v>113</v>
      </c>
      <c r="AX9852" t="s">
        <v>113</v>
      </c>
      <c r="AY9852" t="s">
        <v>113</v>
      </c>
      <c r="AZ9852" t="s">
        <v>284</v>
      </c>
      <c r="BA9852" t="s">
        <v>237</v>
      </c>
      <c r="BB9852" t="s">
        <v>922</v>
      </c>
      <c r="BC9852" t="s">
        <v>699</v>
      </c>
      <c r="BD9852" t="s">
        <v>545</v>
      </c>
      <c r="BE9852" t="s">
        <v>956</v>
      </c>
      <c r="BF9852" t="s">
        <v>956</v>
      </c>
      <c r="BG9852" t="s">
        <v>115</v>
      </c>
      <c r="BH9852" t="s">
        <v>116</v>
      </c>
      <c r="BI9852" t="s">
        <v>2530</v>
      </c>
      <c r="BJ9852" t="s">
        <v>569</v>
      </c>
      <c r="BK9852" t="s">
        <v>1266</v>
      </c>
      <c r="BL9852" t="s">
        <v>2099</v>
      </c>
      <c r="BM9852" t="s">
        <v>2100</v>
      </c>
      <c r="BN9852" t="s">
        <v>383</v>
      </c>
      <c r="BO9852" t="s">
        <v>124</v>
      </c>
      <c r="BP9852" t="s">
        <v>124</v>
      </c>
      <c r="BQ9852" t="s">
        <v>124</v>
      </c>
      <c r="BR9852" t="s">
        <v>124</v>
      </c>
      <c r="BS9852" t="s">
        <v>124</v>
      </c>
      <c r="BT9852" t="s">
        <v>113</v>
      </c>
      <c r="BU9852" t="s">
        <v>113</v>
      </c>
      <c r="BV9852" t="s">
        <v>113</v>
      </c>
      <c r="BW9852" t="s">
        <v>113</v>
      </c>
      <c r="BX9852" t="s">
        <v>113</v>
      </c>
      <c r="BY9852" t="s">
        <v>113</v>
      </c>
      <c r="BZ9852" t="s">
        <v>113</v>
      </c>
      <c r="CA9852" t="s">
        <v>113</v>
      </c>
      <c r="CB9852" t="s">
        <v>113</v>
      </c>
      <c r="CC9852" t="s">
        <v>113</v>
      </c>
      <c r="CD9852" t="s">
        <v>4942</v>
      </c>
      <c r="CE9852" t="s">
        <v>6032</v>
      </c>
      <c r="CF9852" t="s">
        <v>2756</v>
      </c>
      <c r="CG9852" t="s">
        <v>2757</v>
      </c>
      <c r="CH9852" t="s">
        <v>1445</v>
      </c>
      <c r="CI9852" t="s">
        <v>124</v>
      </c>
      <c r="CJ9852" t="s">
        <v>124</v>
      </c>
      <c r="CK9852" t="s">
        <v>124</v>
      </c>
      <c r="CL9852" t="s">
        <v>124</v>
      </c>
      <c r="CM9852" t="s">
        <v>124</v>
      </c>
      <c r="CN9852" t="s">
        <v>1028</v>
      </c>
      <c r="CO9852" t="s">
        <v>370</v>
      </c>
      <c r="CP9852" t="s">
        <v>1134</v>
      </c>
      <c r="CQ9852" t="s">
        <v>1135</v>
      </c>
      <c r="CR9852" t="s">
        <v>2390</v>
      </c>
    </row>
    <row r="9853" spans="1:96" x14ac:dyDescent="0.35">
      <c r="A9853" t="s">
        <v>31822</v>
      </c>
      <c r="B9853" t="s">
        <v>431</v>
      </c>
      <c r="C9853" t="s">
        <v>15291</v>
      </c>
      <c r="D9853" t="s">
        <v>18631</v>
      </c>
      <c r="E9853" t="s">
        <v>21970</v>
      </c>
      <c r="F9853" t="s">
        <v>98</v>
      </c>
      <c r="G9853" t="s">
        <v>1898</v>
      </c>
      <c r="H9853" t="s">
        <v>1898</v>
      </c>
      <c r="I9853" t="s">
        <v>115</v>
      </c>
      <c r="J9853" t="s">
        <v>116</v>
      </c>
      <c r="K9853" t="s">
        <v>5649</v>
      </c>
      <c r="L9853" t="s">
        <v>553</v>
      </c>
      <c r="M9853" t="s">
        <v>553</v>
      </c>
      <c r="N9853" t="s">
        <v>115</v>
      </c>
      <c r="O9853" t="s">
        <v>116</v>
      </c>
      <c r="P9853" t="s">
        <v>7644</v>
      </c>
      <c r="Q9853" t="s">
        <v>99</v>
      </c>
      <c r="R9853" t="s">
        <v>99</v>
      </c>
      <c r="S9853" t="s">
        <v>115</v>
      </c>
      <c r="T9853" t="s">
        <v>116</v>
      </c>
      <c r="U9853" t="s">
        <v>6135</v>
      </c>
      <c r="V9853" t="s">
        <v>113</v>
      </c>
      <c r="W9853" t="s">
        <v>113</v>
      </c>
      <c r="X9853" t="s">
        <v>113</v>
      </c>
      <c r="Y9853" t="s">
        <v>113</v>
      </c>
      <c r="Z9853" t="s">
        <v>113</v>
      </c>
      <c r="AA9853" t="s">
        <v>235</v>
      </c>
      <c r="AB9853" t="s">
        <v>235</v>
      </c>
      <c r="AC9853" t="s">
        <v>115</v>
      </c>
      <c r="AD9853" t="s">
        <v>116</v>
      </c>
      <c r="AE9853" t="s">
        <v>352</v>
      </c>
      <c r="AF9853" t="s">
        <v>113</v>
      </c>
      <c r="AG9853" t="s">
        <v>113</v>
      </c>
      <c r="AH9853" t="s">
        <v>113</v>
      </c>
      <c r="AI9853" t="s">
        <v>113</v>
      </c>
      <c r="AJ9853" t="s">
        <v>113</v>
      </c>
      <c r="AK9853" t="s">
        <v>113</v>
      </c>
      <c r="AL9853" t="s">
        <v>113</v>
      </c>
      <c r="AM9853" t="s">
        <v>113</v>
      </c>
      <c r="AN9853" t="s">
        <v>113</v>
      </c>
      <c r="AO9853" t="s">
        <v>113</v>
      </c>
      <c r="AP9853" t="s">
        <v>109</v>
      </c>
      <c r="AQ9853" t="s">
        <v>109</v>
      </c>
      <c r="AR9853" t="s">
        <v>115</v>
      </c>
      <c r="AS9853" t="s">
        <v>116</v>
      </c>
      <c r="AT9853" t="s">
        <v>2130</v>
      </c>
      <c r="AU9853" t="s">
        <v>113</v>
      </c>
      <c r="AV9853" t="s">
        <v>113</v>
      </c>
      <c r="AW9853" t="s">
        <v>113</v>
      </c>
      <c r="AX9853" t="s">
        <v>113</v>
      </c>
      <c r="AY9853" t="s">
        <v>113</v>
      </c>
      <c r="AZ9853" t="s">
        <v>247</v>
      </c>
      <c r="BA9853" t="s">
        <v>247</v>
      </c>
      <c r="BB9853" t="s">
        <v>115</v>
      </c>
      <c r="BC9853" t="s">
        <v>116</v>
      </c>
      <c r="BD9853" t="s">
        <v>917</v>
      </c>
      <c r="BE9853" t="s">
        <v>1960</v>
      </c>
      <c r="BF9853" t="s">
        <v>1960</v>
      </c>
      <c r="BG9853" t="s">
        <v>115</v>
      </c>
      <c r="BH9853" t="s">
        <v>116</v>
      </c>
      <c r="BI9853" t="s">
        <v>10411</v>
      </c>
      <c r="BJ9853" t="s">
        <v>113</v>
      </c>
      <c r="BK9853" t="s">
        <v>113</v>
      </c>
      <c r="BL9853" t="s">
        <v>113</v>
      </c>
      <c r="BM9853" t="s">
        <v>113</v>
      </c>
      <c r="BN9853" t="s">
        <v>113</v>
      </c>
      <c r="BO9853" t="s">
        <v>124</v>
      </c>
      <c r="BP9853" t="s">
        <v>124</v>
      </c>
      <c r="BQ9853" t="s">
        <v>124</v>
      </c>
      <c r="BR9853" t="s">
        <v>124</v>
      </c>
      <c r="BS9853" t="s">
        <v>124</v>
      </c>
      <c r="BT9853" t="s">
        <v>113</v>
      </c>
      <c r="BU9853" t="s">
        <v>113</v>
      </c>
      <c r="BV9853" t="s">
        <v>113</v>
      </c>
      <c r="BW9853" t="s">
        <v>113</v>
      </c>
      <c r="BX9853" t="s">
        <v>113</v>
      </c>
      <c r="BY9853" t="s">
        <v>251</v>
      </c>
      <c r="BZ9853" t="s">
        <v>251</v>
      </c>
      <c r="CA9853" t="s">
        <v>115</v>
      </c>
      <c r="CB9853" t="s">
        <v>116</v>
      </c>
      <c r="CC9853" t="s">
        <v>4666</v>
      </c>
      <c r="CD9853" t="s">
        <v>1008</v>
      </c>
      <c r="CE9853" t="s">
        <v>1008</v>
      </c>
      <c r="CF9853" t="s">
        <v>115</v>
      </c>
      <c r="CG9853" t="s">
        <v>116</v>
      </c>
      <c r="CH9853" t="s">
        <v>4845</v>
      </c>
      <c r="CI9853" t="s">
        <v>124</v>
      </c>
      <c r="CJ9853" t="s">
        <v>124</v>
      </c>
      <c r="CK9853" t="s">
        <v>124</v>
      </c>
      <c r="CL9853" t="s">
        <v>124</v>
      </c>
      <c r="CM9853" t="s">
        <v>124</v>
      </c>
      <c r="CN9853" t="s">
        <v>1155</v>
      </c>
      <c r="CO9853" t="s">
        <v>1155</v>
      </c>
      <c r="CP9853" t="s">
        <v>115</v>
      </c>
      <c r="CQ9853" t="s">
        <v>116</v>
      </c>
      <c r="CR9853" t="s">
        <v>585</v>
      </c>
    </row>
    <row r="9854" spans="1:96" x14ac:dyDescent="0.35">
      <c r="A9854" t="s">
        <v>31823</v>
      </c>
      <c r="B9854" t="s">
        <v>431</v>
      </c>
      <c r="C9854" t="s">
        <v>15291</v>
      </c>
      <c r="D9854" t="s">
        <v>18632</v>
      </c>
      <c r="E9854" t="s">
        <v>21970</v>
      </c>
      <c r="F9854" t="s">
        <v>98</v>
      </c>
      <c r="G9854" t="s">
        <v>2658</v>
      </c>
      <c r="H9854" t="s">
        <v>1622</v>
      </c>
      <c r="I9854" t="s">
        <v>2175</v>
      </c>
      <c r="J9854" t="s">
        <v>2176</v>
      </c>
      <c r="K9854" t="s">
        <v>11435</v>
      </c>
      <c r="L9854" t="s">
        <v>667</v>
      </c>
      <c r="M9854" t="s">
        <v>752</v>
      </c>
      <c r="N9854" t="s">
        <v>4256</v>
      </c>
      <c r="O9854" t="s">
        <v>4257</v>
      </c>
      <c r="P9854" t="s">
        <v>18231</v>
      </c>
      <c r="Q9854" t="s">
        <v>1260</v>
      </c>
      <c r="R9854" t="s">
        <v>1225</v>
      </c>
      <c r="S9854" t="s">
        <v>3378</v>
      </c>
      <c r="T9854" t="s">
        <v>3379</v>
      </c>
      <c r="U9854" t="s">
        <v>4643</v>
      </c>
      <c r="V9854" t="s">
        <v>124</v>
      </c>
      <c r="W9854" t="s">
        <v>124</v>
      </c>
      <c r="X9854" t="s">
        <v>124</v>
      </c>
      <c r="Y9854" t="s">
        <v>124</v>
      </c>
      <c r="Z9854" t="s">
        <v>124</v>
      </c>
      <c r="AA9854" t="s">
        <v>460</v>
      </c>
      <c r="AB9854" t="s">
        <v>460</v>
      </c>
      <c r="AC9854" t="s">
        <v>115</v>
      </c>
      <c r="AD9854" t="s">
        <v>116</v>
      </c>
      <c r="AE9854" t="s">
        <v>897</v>
      </c>
      <c r="AF9854" t="s">
        <v>113</v>
      </c>
      <c r="AG9854" t="s">
        <v>113</v>
      </c>
      <c r="AH9854" t="s">
        <v>113</v>
      </c>
      <c r="AI9854" t="s">
        <v>113</v>
      </c>
      <c r="AJ9854" t="s">
        <v>113</v>
      </c>
      <c r="AK9854" t="s">
        <v>113</v>
      </c>
      <c r="AL9854" t="s">
        <v>113</v>
      </c>
      <c r="AM9854" t="s">
        <v>113</v>
      </c>
      <c r="AN9854" t="s">
        <v>113</v>
      </c>
      <c r="AO9854" t="s">
        <v>113</v>
      </c>
      <c r="AP9854" t="s">
        <v>1008</v>
      </c>
      <c r="AQ9854" t="s">
        <v>529</v>
      </c>
      <c r="AR9854" t="s">
        <v>2466</v>
      </c>
      <c r="AS9854" t="s">
        <v>2467</v>
      </c>
      <c r="AT9854" t="s">
        <v>5503</v>
      </c>
      <c r="AU9854" t="s">
        <v>124</v>
      </c>
      <c r="AV9854" t="s">
        <v>124</v>
      </c>
      <c r="AW9854" t="s">
        <v>124</v>
      </c>
      <c r="AX9854" t="s">
        <v>124</v>
      </c>
      <c r="AY9854" t="s">
        <v>124</v>
      </c>
      <c r="AZ9854" t="s">
        <v>420</v>
      </c>
      <c r="BA9854" t="s">
        <v>420</v>
      </c>
      <c r="BB9854" t="s">
        <v>115</v>
      </c>
      <c r="BC9854" t="s">
        <v>116</v>
      </c>
      <c r="BD9854" t="s">
        <v>1085</v>
      </c>
      <c r="BE9854" t="s">
        <v>1721</v>
      </c>
      <c r="BF9854" t="s">
        <v>755</v>
      </c>
      <c r="BG9854" t="s">
        <v>2753</v>
      </c>
      <c r="BH9854" t="s">
        <v>2754</v>
      </c>
      <c r="BI9854" t="s">
        <v>17330</v>
      </c>
      <c r="BJ9854" t="s">
        <v>113</v>
      </c>
      <c r="BK9854" t="s">
        <v>113</v>
      </c>
      <c r="BL9854" t="s">
        <v>113</v>
      </c>
      <c r="BM9854" t="s">
        <v>113</v>
      </c>
      <c r="BN9854" t="s">
        <v>113</v>
      </c>
      <c r="BO9854" t="s">
        <v>124</v>
      </c>
      <c r="BP9854" t="s">
        <v>124</v>
      </c>
      <c r="BQ9854" t="s">
        <v>124</v>
      </c>
      <c r="BR9854" t="s">
        <v>124</v>
      </c>
      <c r="BS9854" t="s">
        <v>124</v>
      </c>
      <c r="BT9854" t="s">
        <v>124</v>
      </c>
      <c r="BU9854" t="s">
        <v>124</v>
      </c>
      <c r="BV9854" t="s">
        <v>124</v>
      </c>
      <c r="BW9854" t="s">
        <v>124</v>
      </c>
      <c r="BX9854" t="s">
        <v>124</v>
      </c>
      <c r="BY9854" t="s">
        <v>550</v>
      </c>
      <c r="BZ9854" t="s">
        <v>316</v>
      </c>
      <c r="CA9854" t="s">
        <v>577</v>
      </c>
      <c r="CB9854" t="s">
        <v>578</v>
      </c>
      <c r="CC9854" t="s">
        <v>489</v>
      </c>
      <c r="CD9854" t="s">
        <v>1626</v>
      </c>
      <c r="CE9854" t="s">
        <v>127</v>
      </c>
      <c r="CF9854" t="s">
        <v>3862</v>
      </c>
      <c r="CG9854" t="s">
        <v>3585</v>
      </c>
      <c r="CH9854" t="s">
        <v>8722</v>
      </c>
      <c r="CI9854" t="s">
        <v>124</v>
      </c>
      <c r="CJ9854" t="s">
        <v>124</v>
      </c>
      <c r="CK9854" t="s">
        <v>124</v>
      </c>
      <c r="CL9854" t="s">
        <v>124</v>
      </c>
      <c r="CM9854" t="s">
        <v>124</v>
      </c>
      <c r="CN9854" t="s">
        <v>956</v>
      </c>
      <c r="CO9854" t="s">
        <v>274</v>
      </c>
      <c r="CP9854" t="s">
        <v>1619</v>
      </c>
      <c r="CQ9854" t="s">
        <v>1620</v>
      </c>
      <c r="CR9854" t="s">
        <v>4311</v>
      </c>
    </row>
    <row r="9855" spans="1:96" x14ac:dyDescent="0.35">
      <c r="A9855" t="s">
        <v>31824</v>
      </c>
      <c r="B9855" t="s">
        <v>187</v>
      </c>
      <c r="C9855" t="s">
        <v>16632</v>
      </c>
      <c r="D9855" t="s">
        <v>18633</v>
      </c>
      <c r="E9855" t="s">
        <v>21970</v>
      </c>
      <c r="F9855" t="s">
        <v>98</v>
      </c>
      <c r="G9855" t="s">
        <v>113</v>
      </c>
      <c r="H9855" t="s">
        <v>113</v>
      </c>
      <c r="I9855" t="s">
        <v>113</v>
      </c>
      <c r="J9855" t="s">
        <v>113</v>
      </c>
      <c r="K9855" t="s">
        <v>113</v>
      </c>
      <c r="L9855" t="s">
        <v>113</v>
      </c>
      <c r="M9855" t="s">
        <v>113</v>
      </c>
      <c r="N9855" t="s">
        <v>113</v>
      </c>
      <c r="O9855" t="s">
        <v>113</v>
      </c>
      <c r="P9855" t="s">
        <v>113</v>
      </c>
      <c r="Q9855" t="s">
        <v>113</v>
      </c>
      <c r="R9855" t="s">
        <v>113</v>
      </c>
      <c r="S9855" t="s">
        <v>113</v>
      </c>
      <c r="T9855" t="s">
        <v>113</v>
      </c>
      <c r="U9855" t="s">
        <v>113</v>
      </c>
      <c r="V9855" t="s">
        <v>124</v>
      </c>
      <c r="W9855" t="s">
        <v>124</v>
      </c>
      <c r="X9855" t="s">
        <v>124</v>
      </c>
      <c r="Y9855" t="s">
        <v>124</v>
      </c>
      <c r="Z9855" t="s">
        <v>124</v>
      </c>
      <c r="AA9855" t="s">
        <v>124</v>
      </c>
      <c r="AB9855" t="s">
        <v>124</v>
      </c>
      <c r="AC9855" t="s">
        <v>124</v>
      </c>
      <c r="AD9855" t="s">
        <v>124</v>
      </c>
      <c r="AE9855" t="s">
        <v>124</v>
      </c>
      <c r="AF9855" t="s">
        <v>113</v>
      </c>
      <c r="AG9855" t="s">
        <v>113</v>
      </c>
      <c r="AH9855" t="s">
        <v>113</v>
      </c>
      <c r="AI9855" t="s">
        <v>113</v>
      </c>
      <c r="AJ9855" t="s">
        <v>113</v>
      </c>
      <c r="AK9855" t="s">
        <v>124</v>
      </c>
      <c r="AL9855" t="s">
        <v>124</v>
      </c>
      <c r="AM9855" t="s">
        <v>124</v>
      </c>
      <c r="AN9855" t="s">
        <v>124</v>
      </c>
      <c r="AO9855" t="s">
        <v>124</v>
      </c>
      <c r="AP9855" t="s">
        <v>113</v>
      </c>
      <c r="AQ9855" t="s">
        <v>113</v>
      </c>
      <c r="AR9855" t="s">
        <v>113</v>
      </c>
      <c r="AS9855" t="s">
        <v>113</v>
      </c>
      <c r="AT9855" t="s">
        <v>113</v>
      </c>
      <c r="AU9855" t="s">
        <v>124</v>
      </c>
      <c r="AV9855" t="s">
        <v>124</v>
      </c>
      <c r="AW9855" t="s">
        <v>124</v>
      </c>
      <c r="AX9855" t="s">
        <v>124</v>
      </c>
      <c r="AY9855" t="s">
        <v>124</v>
      </c>
      <c r="AZ9855" t="s">
        <v>124</v>
      </c>
      <c r="BA9855" t="s">
        <v>124</v>
      </c>
      <c r="BB9855" t="s">
        <v>124</v>
      </c>
      <c r="BC9855" t="s">
        <v>124</v>
      </c>
      <c r="BD9855" t="s">
        <v>124</v>
      </c>
      <c r="BE9855" t="s">
        <v>113</v>
      </c>
      <c r="BF9855" t="s">
        <v>113</v>
      </c>
      <c r="BG9855" t="s">
        <v>113</v>
      </c>
      <c r="BH9855" t="s">
        <v>113</v>
      </c>
      <c r="BI9855" t="s">
        <v>113</v>
      </c>
      <c r="BJ9855" t="s">
        <v>113</v>
      </c>
      <c r="BK9855" t="s">
        <v>113</v>
      </c>
      <c r="BL9855" t="s">
        <v>113</v>
      </c>
      <c r="BM9855" t="s">
        <v>113</v>
      </c>
      <c r="BN9855" t="s">
        <v>113</v>
      </c>
      <c r="BO9855" t="s">
        <v>124</v>
      </c>
      <c r="BP9855" t="s">
        <v>124</v>
      </c>
      <c r="BQ9855" t="s">
        <v>124</v>
      </c>
      <c r="BR9855" t="s">
        <v>124</v>
      </c>
      <c r="BS9855" t="s">
        <v>124</v>
      </c>
      <c r="BT9855" t="s">
        <v>124</v>
      </c>
      <c r="BU9855" t="s">
        <v>124</v>
      </c>
      <c r="BV9855" t="s">
        <v>124</v>
      </c>
      <c r="BW9855" t="s">
        <v>124</v>
      </c>
      <c r="BX9855" t="s">
        <v>124</v>
      </c>
      <c r="BY9855" t="s">
        <v>124</v>
      </c>
      <c r="BZ9855" t="s">
        <v>124</v>
      </c>
      <c r="CA9855" t="s">
        <v>124</v>
      </c>
      <c r="CB9855" t="s">
        <v>124</v>
      </c>
      <c r="CC9855" t="s">
        <v>124</v>
      </c>
      <c r="CD9855" t="s">
        <v>113</v>
      </c>
      <c r="CE9855" t="s">
        <v>113</v>
      </c>
      <c r="CF9855" t="s">
        <v>113</v>
      </c>
      <c r="CG9855" t="s">
        <v>113</v>
      </c>
      <c r="CH9855" t="s">
        <v>113</v>
      </c>
      <c r="CI9855" t="s">
        <v>124</v>
      </c>
      <c r="CJ9855" t="s">
        <v>124</v>
      </c>
      <c r="CK9855" t="s">
        <v>124</v>
      </c>
      <c r="CL9855" t="s">
        <v>124</v>
      </c>
      <c r="CM9855" t="s">
        <v>124</v>
      </c>
      <c r="CN9855" t="s">
        <v>113</v>
      </c>
      <c r="CO9855" t="s">
        <v>113</v>
      </c>
      <c r="CP9855" t="s">
        <v>113</v>
      </c>
      <c r="CQ9855" t="s">
        <v>113</v>
      </c>
      <c r="CR9855" t="s">
        <v>113</v>
      </c>
    </row>
    <row r="9856" spans="1:96" x14ac:dyDescent="0.35">
      <c r="A9856" t="s">
        <v>31825</v>
      </c>
      <c r="B9856" t="s">
        <v>187</v>
      </c>
      <c r="C9856" t="s">
        <v>13882</v>
      </c>
      <c r="D9856" t="s">
        <v>18634</v>
      </c>
      <c r="E9856" t="s">
        <v>21970</v>
      </c>
      <c r="F9856" t="s">
        <v>98</v>
      </c>
      <c r="G9856" t="s">
        <v>1725</v>
      </c>
      <c r="H9856" t="s">
        <v>2127</v>
      </c>
      <c r="I9856" t="s">
        <v>922</v>
      </c>
      <c r="J9856" t="s">
        <v>699</v>
      </c>
      <c r="K9856" t="s">
        <v>9796</v>
      </c>
      <c r="L9856" t="s">
        <v>154</v>
      </c>
      <c r="M9856" t="s">
        <v>1196</v>
      </c>
      <c r="N9856" t="s">
        <v>3429</v>
      </c>
      <c r="O9856" t="s">
        <v>3430</v>
      </c>
      <c r="P9856" t="s">
        <v>9054</v>
      </c>
      <c r="Q9856" t="s">
        <v>1660</v>
      </c>
      <c r="R9856" t="s">
        <v>1196</v>
      </c>
      <c r="S9856" t="s">
        <v>2395</v>
      </c>
      <c r="T9856" t="s">
        <v>491</v>
      </c>
      <c r="U9856" t="s">
        <v>8601</v>
      </c>
      <c r="V9856" t="s">
        <v>124</v>
      </c>
      <c r="W9856" t="s">
        <v>124</v>
      </c>
      <c r="X9856" t="s">
        <v>124</v>
      </c>
      <c r="Y9856" t="s">
        <v>124</v>
      </c>
      <c r="Z9856" t="s">
        <v>124</v>
      </c>
      <c r="AA9856" t="s">
        <v>316</v>
      </c>
      <c r="AB9856" t="s">
        <v>125</v>
      </c>
      <c r="AC9856" t="s">
        <v>489</v>
      </c>
      <c r="AD9856" t="s">
        <v>490</v>
      </c>
      <c r="AE9856" t="s">
        <v>212</v>
      </c>
      <c r="AF9856" t="s">
        <v>113</v>
      </c>
      <c r="AG9856" t="s">
        <v>113</v>
      </c>
      <c r="AH9856" t="s">
        <v>113</v>
      </c>
      <c r="AI9856" t="s">
        <v>113</v>
      </c>
      <c r="AJ9856" t="s">
        <v>113</v>
      </c>
      <c r="AK9856" t="s">
        <v>1155</v>
      </c>
      <c r="AL9856" t="s">
        <v>1155</v>
      </c>
      <c r="AM9856" t="s">
        <v>115</v>
      </c>
      <c r="AN9856" t="s">
        <v>116</v>
      </c>
      <c r="AO9856" t="s">
        <v>3820</v>
      </c>
      <c r="AP9856" t="s">
        <v>164</v>
      </c>
      <c r="AQ9856" t="s">
        <v>494</v>
      </c>
      <c r="AR9856" t="s">
        <v>3021</v>
      </c>
      <c r="AS9856" t="s">
        <v>5455</v>
      </c>
      <c r="AT9856" t="s">
        <v>1578</v>
      </c>
      <c r="AU9856" t="s">
        <v>124</v>
      </c>
      <c r="AV9856" t="s">
        <v>124</v>
      </c>
      <c r="AW9856" t="s">
        <v>124</v>
      </c>
      <c r="AX9856" t="s">
        <v>124</v>
      </c>
      <c r="AY9856" t="s">
        <v>124</v>
      </c>
      <c r="AZ9856" t="s">
        <v>316</v>
      </c>
      <c r="BA9856" t="s">
        <v>141</v>
      </c>
      <c r="BB9856" t="s">
        <v>1546</v>
      </c>
      <c r="BC9856" t="s">
        <v>501</v>
      </c>
      <c r="BD9856" t="s">
        <v>918</v>
      </c>
      <c r="BE9856" t="s">
        <v>113</v>
      </c>
      <c r="BF9856" t="s">
        <v>113</v>
      </c>
      <c r="BG9856" t="s">
        <v>113</v>
      </c>
      <c r="BH9856" t="s">
        <v>113</v>
      </c>
      <c r="BI9856" t="s">
        <v>113</v>
      </c>
      <c r="BJ9856" t="s">
        <v>494</v>
      </c>
      <c r="BK9856" t="s">
        <v>860</v>
      </c>
      <c r="BL9856" t="s">
        <v>5304</v>
      </c>
      <c r="BM9856" t="s">
        <v>5122</v>
      </c>
      <c r="BN9856" t="s">
        <v>1322</v>
      </c>
      <c r="BO9856" t="s">
        <v>113</v>
      </c>
      <c r="BP9856" t="s">
        <v>113</v>
      </c>
      <c r="BQ9856" t="s">
        <v>113</v>
      </c>
      <c r="BR9856" t="s">
        <v>113</v>
      </c>
      <c r="BS9856" t="s">
        <v>113</v>
      </c>
      <c r="BT9856" t="s">
        <v>124</v>
      </c>
      <c r="BU9856" t="s">
        <v>124</v>
      </c>
      <c r="BV9856" t="s">
        <v>124</v>
      </c>
      <c r="BW9856" t="s">
        <v>124</v>
      </c>
      <c r="BX9856" t="s">
        <v>124</v>
      </c>
      <c r="BY9856" t="s">
        <v>124</v>
      </c>
      <c r="BZ9856" t="s">
        <v>124</v>
      </c>
      <c r="CA9856" t="s">
        <v>124</v>
      </c>
      <c r="CB9856" t="s">
        <v>124</v>
      </c>
      <c r="CC9856" t="s">
        <v>124</v>
      </c>
      <c r="CD9856" t="s">
        <v>400</v>
      </c>
      <c r="CE9856" t="s">
        <v>182</v>
      </c>
      <c r="CF9856" t="s">
        <v>1122</v>
      </c>
      <c r="CG9856" t="s">
        <v>1123</v>
      </c>
      <c r="CH9856" t="s">
        <v>7959</v>
      </c>
      <c r="CI9856" t="s">
        <v>124</v>
      </c>
      <c r="CJ9856" t="s">
        <v>124</v>
      </c>
      <c r="CK9856" t="s">
        <v>124</v>
      </c>
      <c r="CL9856" t="s">
        <v>124</v>
      </c>
      <c r="CM9856" t="s">
        <v>124</v>
      </c>
      <c r="CN9856" t="s">
        <v>187</v>
      </c>
      <c r="CO9856" t="s">
        <v>377</v>
      </c>
      <c r="CP9856" t="s">
        <v>2709</v>
      </c>
      <c r="CQ9856" t="s">
        <v>1717</v>
      </c>
      <c r="CR9856" t="s">
        <v>878</v>
      </c>
    </row>
    <row r="9857" spans="1:96" x14ac:dyDescent="0.35">
      <c r="A9857" t="s">
        <v>31826</v>
      </c>
      <c r="B9857" t="s">
        <v>247</v>
      </c>
      <c r="C9857" t="s">
        <v>17238</v>
      </c>
      <c r="D9857" t="s">
        <v>18635</v>
      </c>
      <c r="E9857" t="s">
        <v>21970</v>
      </c>
      <c r="F9857" t="s">
        <v>98</v>
      </c>
      <c r="G9857" t="s">
        <v>2531</v>
      </c>
      <c r="H9857" t="s">
        <v>1622</v>
      </c>
      <c r="I9857" t="s">
        <v>1937</v>
      </c>
      <c r="J9857" t="s">
        <v>1938</v>
      </c>
      <c r="K9857" t="s">
        <v>261</v>
      </c>
      <c r="L9857" t="s">
        <v>221</v>
      </c>
      <c r="M9857" t="s">
        <v>1795</v>
      </c>
      <c r="N9857" t="s">
        <v>3224</v>
      </c>
      <c r="O9857" t="s">
        <v>3225</v>
      </c>
      <c r="P9857" t="s">
        <v>7064</v>
      </c>
      <c r="Q9857" t="s">
        <v>1048</v>
      </c>
      <c r="R9857" t="s">
        <v>263</v>
      </c>
      <c r="S9857" t="s">
        <v>2067</v>
      </c>
      <c r="T9857" t="s">
        <v>2068</v>
      </c>
      <c r="U9857" t="s">
        <v>287</v>
      </c>
      <c r="V9857" t="s">
        <v>113</v>
      </c>
      <c r="W9857" t="s">
        <v>113</v>
      </c>
      <c r="X9857" t="s">
        <v>113</v>
      </c>
      <c r="Y9857" t="s">
        <v>113</v>
      </c>
      <c r="Z9857" t="s">
        <v>113</v>
      </c>
      <c r="AA9857" t="s">
        <v>251</v>
      </c>
      <c r="AB9857" t="s">
        <v>251</v>
      </c>
      <c r="AC9857" t="s">
        <v>115</v>
      </c>
      <c r="AD9857" t="s">
        <v>116</v>
      </c>
      <c r="AE9857" t="s">
        <v>2181</v>
      </c>
      <c r="AF9857" t="s">
        <v>187</v>
      </c>
      <c r="AG9857" t="s">
        <v>251</v>
      </c>
      <c r="AH9857" t="s">
        <v>252</v>
      </c>
      <c r="AI9857" t="s">
        <v>253</v>
      </c>
      <c r="AJ9857" t="s">
        <v>490</v>
      </c>
      <c r="AK9857" t="s">
        <v>237</v>
      </c>
      <c r="AL9857" t="s">
        <v>237</v>
      </c>
      <c r="AM9857" t="s">
        <v>115</v>
      </c>
      <c r="AN9857" t="s">
        <v>116</v>
      </c>
      <c r="AO9857" t="s">
        <v>328</v>
      </c>
      <c r="AP9857" t="s">
        <v>361</v>
      </c>
      <c r="AQ9857" t="s">
        <v>361</v>
      </c>
      <c r="AR9857" t="s">
        <v>115</v>
      </c>
      <c r="AS9857" t="s">
        <v>116</v>
      </c>
      <c r="AT9857" t="s">
        <v>5573</v>
      </c>
      <c r="AU9857" t="s">
        <v>113</v>
      </c>
      <c r="AV9857" t="s">
        <v>113</v>
      </c>
      <c r="AW9857" t="s">
        <v>113</v>
      </c>
      <c r="AX9857" t="s">
        <v>113</v>
      </c>
      <c r="AY9857" t="s">
        <v>113</v>
      </c>
      <c r="AZ9857" t="s">
        <v>280</v>
      </c>
      <c r="BA9857" t="s">
        <v>280</v>
      </c>
      <c r="BB9857" t="s">
        <v>115</v>
      </c>
      <c r="BC9857" t="s">
        <v>116</v>
      </c>
      <c r="BD9857" t="s">
        <v>903</v>
      </c>
      <c r="BE9857" t="s">
        <v>1626</v>
      </c>
      <c r="BF9857" t="s">
        <v>1626</v>
      </c>
      <c r="BG9857" t="s">
        <v>115</v>
      </c>
      <c r="BH9857" t="s">
        <v>116</v>
      </c>
      <c r="BI9857" t="s">
        <v>2996</v>
      </c>
      <c r="BJ9857" t="s">
        <v>207</v>
      </c>
      <c r="BK9857" t="s">
        <v>207</v>
      </c>
      <c r="BL9857" t="s">
        <v>115</v>
      </c>
      <c r="BM9857" t="s">
        <v>116</v>
      </c>
      <c r="BN9857" t="s">
        <v>326</v>
      </c>
      <c r="BO9857" t="s">
        <v>113</v>
      </c>
      <c r="BP9857" t="s">
        <v>113</v>
      </c>
      <c r="BQ9857" t="s">
        <v>113</v>
      </c>
      <c r="BR9857" t="s">
        <v>113</v>
      </c>
      <c r="BS9857" t="s">
        <v>113</v>
      </c>
      <c r="BT9857" t="s">
        <v>124</v>
      </c>
      <c r="BU9857" t="s">
        <v>124</v>
      </c>
      <c r="BV9857" t="s">
        <v>124</v>
      </c>
      <c r="BW9857" t="s">
        <v>124</v>
      </c>
      <c r="BX9857" t="s">
        <v>124</v>
      </c>
      <c r="BY9857" t="s">
        <v>320</v>
      </c>
      <c r="BZ9857" t="s">
        <v>320</v>
      </c>
      <c r="CA9857" t="s">
        <v>115</v>
      </c>
      <c r="CB9857" t="s">
        <v>116</v>
      </c>
      <c r="CC9857" t="s">
        <v>698</v>
      </c>
      <c r="CD9857" t="s">
        <v>667</v>
      </c>
      <c r="CE9857" t="s">
        <v>1128</v>
      </c>
      <c r="CF9857" t="s">
        <v>1129</v>
      </c>
      <c r="CG9857" t="s">
        <v>1130</v>
      </c>
      <c r="CH9857" t="s">
        <v>3601</v>
      </c>
      <c r="CI9857" t="s">
        <v>124</v>
      </c>
      <c r="CJ9857" t="s">
        <v>124</v>
      </c>
      <c r="CK9857" t="s">
        <v>124</v>
      </c>
      <c r="CL9857" t="s">
        <v>124</v>
      </c>
      <c r="CM9857" t="s">
        <v>124</v>
      </c>
      <c r="CN9857" t="s">
        <v>1202</v>
      </c>
      <c r="CO9857" t="s">
        <v>1202</v>
      </c>
      <c r="CP9857" t="s">
        <v>115</v>
      </c>
      <c r="CQ9857" t="s">
        <v>116</v>
      </c>
      <c r="CR9857" t="s">
        <v>2858</v>
      </c>
    </row>
    <row r="9858" spans="1:96" x14ac:dyDescent="0.35">
      <c r="A9858" t="s">
        <v>31827</v>
      </c>
      <c r="B9858" t="s">
        <v>247</v>
      </c>
      <c r="C9858" t="s">
        <v>14505</v>
      </c>
      <c r="D9858" t="s">
        <v>18636</v>
      </c>
      <c r="E9858" t="s">
        <v>21970</v>
      </c>
      <c r="F9858" t="s">
        <v>98</v>
      </c>
      <c r="G9858" t="s">
        <v>4635</v>
      </c>
      <c r="H9858" t="s">
        <v>626</v>
      </c>
      <c r="I9858" t="s">
        <v>1139</v>
      </c>
      <c r="J9858" t="s">
        <v>1140</v>
      </c>
      <c r="K9858" t="s">
        <v>7803</v>
      </c>
      <c r="L9858" t="s">
        <v>2823</v>
      </c>
      <c r="M9858" t="s">
        <v>924</v>
      </c>
      <c r="N9858" t="s">
        <v>1231</v>
      </c>
      <c r="O9858" t="s">
        <v>1232</v>
      </c>
      <c r="P9858" t="s">
        <v>4703</v>
      </c>
      <c r="Q9858" t="s">
        <v>1162</v>
      </c>
      <c r="R9858" t="s">
        <v>967</v>
      </c>
      <c r="S9858" t="s">
        <v>1862</v>
      </c>
      <c r="T9858" t="s">
        <v>1863</v>
      </c>
      <c r="U9858" t="s">
        <v>4361</v>
      </c>
      <c r="V9858" t="s">
        <v>113</v>
      </c>
      <c r="W9858" t="s">
        <v>113</v>
      </c>
      <c r="X9858" t="s">
        <v>113</v>
      </c>
      <c r="Y9858" t="s">
        <v>113</v>
      </c>
      <c r="Z9858" t="s">
        <v>113</v>
      </c>
      <c r="AA9858" t="s">
        <v>488</v>
      </c>
      <c r="AB9858" t="s">
        <v>488</v>
      </c>
      <c r="AC9858" t="s">
        <v>115</v>
      </c>
      <c r="AD9858" t="s">
        <v>116</v>
      </c>
      <c r="AE9858" t="s">
        <v>463</v>
      </c>
      <c r="AF9858" t="s">
        <v>247</v>
      </c>
      <c r="AG9858" t="s">
        <v>187</v>
      </c>
      <c r="AH9858" t="s">
        <v>106</v>
      </c>
      <c r="AI9858" t="s">
        <v>107</v>
      </c>
      <c r="AJ9858" t="s">
        <v>111</v>
      </c>
      <c r="AK9858" t="s">
        <v>807</v>
      </c>
      <c r="AL9858" t="s">
        <v>109</v>
      </c>
      <c r="AM9858" t="s">
        <v>963</v>
      </c>
      <c r="AN9858" t="s">
        <v>964</v>
      </c>
      <c r="AO9858" t="s">
        <v>5427</v>
      </c>
      <c r="AP9858" t="s">
        <v>607</v>
      </c>
      <c r="AQ9858" t="s">
        <v>3580</v>
      </c>
      <c r="AR9858" t="s">
        <v>762</v>
      </c>
      <c r="AS9858" t="s">
        <v>763</v>
      </c>
      <c r="AT9858" t="s">
        <v>389</v>
      </c>
      <c r="AU9858" t="s">
        <v>113</v>
      </c>
      <c r="AV9858" t="s">
        <v>113</v>
      </c>
      <c r="AW9858" t="s">
        <v>113</v>
      </c>
      <c r="AX9858" t="s">
        <v>113</v>
      </c>
      <c r="AY9858" t="s">
        <v>113</v>
      </c>
      <c r="AZ9858" t="s">
        <v>280</v>
      </c>
      <c r="BA9858" t="s">
        <v>282</v>
      </c>
      <c r="BB9858" t="s">
        <v>1264</v>
      </c>
      <c r="BC9858" t="s">
        <v>281</v>
      </c>
      <c r="BD9858" t="s">
        <v>1514</v>
      </c>
      <c r="BE9858" t="s">
        <v>1155</v>
      </c>
      <c r="BF9858" t="s">
        <v>1202</v>
      </c>
      <c r="BG9858" t="s">
        <v>2428</v>
      </c>
      <c r="BH9858" t="s">
        <v>2429</v>
      </c>
      <c r="BI9858" t="s">
        <v>4403</v>
      </c>
      <c r="BJ9858" t="s">
        <v>537</v>
      </c>
      <c r="BK9858" t="s">
        <v>538</v>
      </c>
      <c r="BL9858" t="s">
        <v>539</v>
      </c>
      <c r="BM9858" t="s">
        <v>540</v>
      </c>
      <c r="BN9858" t="s">
        <v>1969</v>
      </c>
      <c r="BO9858" t="s">
        <v>113</v>
      </c>
      <c r="BP9858" t="s">
        <v>113</v>
      </c>
      <c r="BQ9858" t="s">
        <v>113</v>
      </c>
      <c r="BR9858" t="s">
        <v>113</v>
      </c>
      <c r="BS9858" t="s">
        <v>113</v>
      </c>
      <c r="BT9858" t="s">
        <v>284</v>
      </c>
      <c r="BU9858" t="s">
        <v>284</v>
      </c>
      <c r="BV9858" t="s">
        <v>115</v>
      </c>
      <c r="BW9858" t="s">
        <v>116</v>
      </c>
      <c r="BX9858" t="s">
        <v>116</v>
      </c>
      <c r="BY9858" t="s">
        <v>284</v>
      </c>
      <c r="BZ9858" t="s">
        <v>284</v>
      </c>
      <c r="CA9858" t="s">
        <v>115</v>
      </c>
      <c r="CB9858" t="s">
        <v>116</v>
      </c>
      <c r="CC9858" t="s">
        <v>1701</v>
      </c>
      <c r="CD9858" t="s">
        <v>3241</v>
      </c>
      <c r="CE9858" t="s">
        <v>3580</v>
      </c>
      <c r="CF9858" t="s">
        <v>1306</v>
      </c>
      <c r="CG9858" t="s">
        <v>1307</v>
      </c>
      <c r="CH9858" t="s">
        <v>10083</v>
      </c>
      <c r="CI9858" t="s">
        <v>124</v>
      </c>
      <c r="CJ9858" t="s">
        <v>124</v>
      </c>
      <c r="CK9858" t="s">
        <v>124</v>
      </c>
      <c r="CL9858" t="s">
        <v>124</v>
      </c>
      <c r="CM9858" t="s">
        <v>124</v>
      </c>
      <c r="CN9858" t="s">
        <v>288</v>
      </c>
      <c r="CO9858" t="s">
        <v>211</v>
      </c>
      <c r="CP9858" t="s">
        <v>272</v>
      </c>
      <c r="CQ9858" t="s">
        <v>273</v>
      </c>
      <c r="CR9858" t="s">
        <v>518</v>
      </c>
    </row>
    <row r="9859" spans="1:96" x14ac:dyDescent="0.35">
      <c r="A9859" t="s">
        <v>31828</v>
      </c>
      <c r="B9859" t="s">
        <v>247</v>
      </c>
      <c r="C9859" t="s">
        <v>15339</v>
      </c>
      <c r="D9859" t="s">
        <v>18637</v>
      </c>
      <c r="E9859" t="s">
        <v>21970</v>
      </c>
      <c r="F9859" t="s">
        <v>98</v>
      </c>
      <c r="G9859" t="s">
        <v>18638</v>
      </c>
      <c r="H9859" t="s">
        <v>11102</v>
      </c>
      <c r="I9859" t="s">
        <v>4871</v>
      </c>
      <c r="J9859" t="s">
        <v>4872</v>
      </c>
      <c r="K9859" t="s">
        <v>8555</v>
      </c>
      <c r="L9859" t="s">
        <v>5858</v>
      </c>
      <c r="M9859" t="s">
        <v>6649</v>
      </c>
      <c r="N9859" t="s">
        <v>7315</v>
      </c>
      <c r="O9859" t="s">
        <v>7316</v>
      </c>
      <c r="P9859" t="s">
        <v>731</v>
      </c>
      <c r="Q9859" t="s">
        <v>2148</v>
      </c>
      <c r="R9859" t="s">
        <v>2634</v>
      </c>
      <c r="S9859" t="s">
        <v>3637</v>
      </c>
      <c r="T9859" t="s">
        <v>1059</v>
      </c>
      <c r="U9859" t="s">
        <v>6556</v>
      </c>
      <c r="V9859" t="s">
        <v>282</v>
      </c>
      <c r="W9859" t="s">
        <v>282</v>
      </c>
      <c r="X9859" t="s">
        <v>115</v>
      </c>
      <c r="Y9859" t="s">
        <v>116</v>
      </c>
      <c r="Z9859" t="s">
        <v>1514</v>
      </c>
      <c r="AA9859" t="s">
        <v>480</v>
      </c>
      <c r="AB9859" t="s">
        <v>782</v>
      </c>
      <c r="AC9859" t="s">
        <v>2676</v>
      </c>
      <c r="AD9859" t="s">
        <v>2677</v>
      </c>
      <c r="AE9859" t="s">
        <v>2347</v>
      </c>
      <c r="AF9859" t="s">
        <v>825</v>
      </c>
      <c r="AG9859" t="s">
        <v>622</v>
      </c>
      <c r="AH9859" t="s">
        <v>2482</v>
      </c>
      <c r="AI9859" t="s">
        <v>2483</v>
      </c>
      <c r="AJ9859" t="s">
        <v>889</v>
      </c>
      <c r="AK9859" t="s">
        <v>323</v>
      </c>
      <c r="AL9859" t="s">
        <v>807</v>
      </c>
      <c r="AM9859" t="s">
        <v>101</v>
      </c>
      <c r="AN9859" t="s">
        <v>102</v>
      </c>
      <c r="AO9859" t="s">
        <v>916</v>
      </c>
      <c r="AP9859" t="s">
        <v>2382</v>
      </c>
      <c r="AQ9859" t="s">
        <v>1016</v>
      </c>
      <c r="AR9859" t="s">
        <v>2785</v>
      </c>
      <c r="AS9859" t="s">
        <v>2462</v>
      </c>
      <c r="AT9859" t="s">
        <v>7452</v>
      </c>
      <c r="AU9859" t="s">
        <v>235</v>
      </c>
      <c r="AV9859" t="s">
        <v>235</v>
      </c>
      <c r="AW9859" t="s">
        <v>115</v>
      </c>
      <c r="AX9859" t="s">
        <v>116</v>
      </c>
      <c r="AY9859" t="s">
        <v>903</v>
      </c>
      <c r="AZ9859" t="s">
        <v>959</v>
      </c>
      <c r="BA9859" t="s">
        <v>274</v>
      </c>
      <c r="BB9859" t="s">
        <v>861</v>
      </c>
      <c r="BC9859" t="s">
        <v>862</v>
      </c>
      <c r="BD9859" t="s">
        <v>8538</v>
      </c>
      <c r="BE9859" t="s">
        <v>3713</v>
      </c>
      <c r="BF9859" t="s">
        <v>2508</v>
      </c>
      <c r="BG9859" t="s">
        <v>566</v>
      </c>
      <c r="BH9859" t="s">
        <v>567</v>
      </c>
      <c r="BI9859" t="s">
        <v>11703</v>
      </c>
      <c r="BJ9859" t="s">
        <v>401</v>
      </c>
      <c r="BK9859" t="s">
        <v>303</v>
      </c>
      <c r="BL9859" t="s">
        <v>259</v>
      </c>
      <c r="BM9859" t="s">
        <v>260</v>
      </c>
      <c r="BN9859" t="s">
        <v>6476</v>
      </c>
      <c r="BO9859" t="s">
        <v>113</v>
      </c>
      <c r="BP9859" t="s">
        <v>113</v>
      </c>
      <c r="BQ9859" t="s">
        <v>113</v>
      </c>
      <c r="BR9859" t="s">
        <v>113</v>
      </c>
      <c r="BS9859" t="s">
        <v>113</v>
      </c>
      <c r="BT9859" t="s">
        <v>348</v>
      </c>
      <c r="BU9859" t="s">
        <v>348</v>
      </c>
      <c r="BV9859" t="s">
        <v>115</v>
      </c>
      <c r="BW9859" t="s">
        <v>116</v>
      </c>
      <c r="BX9859" t="s">
        <v>287</v>
      </c>
      <c r="BY9859" t="s">
        <v>113</v>
      </c>
      <c r="BZ9859" t="s">
        <v>113</v>
      </c>
      <c r="CA9859" t="s">
        <v>113</v>
      </c>
      <c r="CB9859" t="s">
        <v>113</v>
      </c>
      <c r="CC9859" t="s">
        <v>113</v>
      </c>
      <c r="CD9859" t="s">
        <v>18639</v>
      </c>
      <c r="CE9859" t="s">
        <v>13771</v>
      </c>
      <c r="CF9859" t="s">
        <v>7525</v>
      </c>
      <c r="CG9859" t="s">
        <v>7526</v>
      </c>
      <c r="CH9859" t="s">
        <v>2050</v>
      </c>
      <c r="CI9859" t="s">
        <v>124</v>
      </c>
      <c r="CJ9859" t="s">
        <v>124</v>
      </c>
      <c r="CK9859" t="s">
        <v>124</v>
      </c>
      <c r="CL9859" t="s">
        <v>124</v>
      </c>
      <c r="CM9859" t="s">
        <v>124</v>
      </c>
      <c r="CN9859" t="s">
        <v>2328</v>
      </c>
      <c r="CO9859" t="s">
        <v>2154</v>
      </c>
      <c r="CP9859" t="s">
        <v>134</v>
      </c>
      <c r="CQ9859" t="s">
        <v>135</v>
      </c>
      <c r="CR9859" t="s">
        <v>10454</v>
      </c>
    </row>
    <row r="9860" spans="1:96" x14ac:dyDescent="0.35">
      <c r="A9860" t="s">
        <v>31829</v>
      </c>
      <c r="B9860" t="s">
        <v>247</v>
      </c>
      <c r="C9860" t="s">
        <v>13936</v>
      </c>
      <c r="D9860" t="s">
        <v>19504</v>
      </c>
      <c r="E9860" t="s">
        <v>21970</v>
      </c>
      <c r="F9860" t="s">
        <v>98</v>
      </c>
      <c r="G9860" t="s">
        <v>2531</v>
      </c>
      <c r="H9860" t="s">
        <v>2299</v>
      </c>
      <c r="I9860" t="s">
        <v>2746</v>
      </c>
      <c r="J9860" t="s">
        <v>2747</v>
      </c>
      <c r="K9860" t="s">
        <v>5317</v>
      </c>
      <c r="L9860" t="s">
        <v>1572</v>
      </c>
      <c r="M9860" t="s">
        <v>554</v>
      </c>
      <c r="N9860" t="s">
        <v>2643</v>
      </c>
      <c r="O9860" t="s">
        <v>2644</v>
      </c>
      <c r="P9860" t="s">
        <v>4304</v>
      </c>
      <c r="Q9860" t="s">
        <v>2353</v>
      </c>
      <c r="R9860" t="s">
        <v>1048</v>
      </c>
      <c r="S9860" t="s">
        <v>3825</v>
      </c>
      <c r="T9860" t="s">
        <v>3826</v>
      </c>
      <c r="U9860" t="s">
        <v>2629</v>
      </c>
      <c r="V9860" t="s">
        <v>113</v>
      </c>
      <c r="W9860" t="s">
        <v>113</v>
      </c>
      <c r="X9860" t="s">
        <v>113</v>
      </c>
      <c r="Y9860" t="s">
        <v>113</v>
      </c>
      <c r="Z9860" t="s">
        <v>113</v>
      </c>
      <c r="AA9860" t="s">
        <v>132</v>
      </c>
      <c r="AB9860" t="s">
        <v>132</v>
      </c>
      <c r="AC9860" t="s">
        <v>115</v>
      </c>
      <c r="AD9860" t="s">
        <v>116</v>
      </c>
      <c r="AE9860" t="s">
        <v>135</v>
      </c>
      <c r="AF9860" t="s">
        <v>803</v>
      </c>
      <c r="AG9860" t="s">
        <v>713</v>
      </c>
      <c r="AH9860" t="s">
        <v>2120</v>
      </c>
      <c r="AI9860" t="s">
        <v>2121</v>
      </c>
      <c r="AJ9860" t="s">
        <v>559</v>
      </c>
      <c r="AK9860" t="s">
        <v>113</v>
      </c>
      <c r="AL9860" t="s">
        <v>113</v>
      </c>
      <c r="AM9860" t="s">
        <v>113</v>
      </c>
      <c r="AN9860" t="s">
        <v>113</v>
      </c>
      <c r="AO9860" t="s">
        <v>113</v>
      </c>
      <c r="AP9860" t="s">
        <v>2669</v>
      </c>
      <c r="AQ9860" t="s">
        <v>1721</v>
      </c>
      <c r="AR9860" t="s">
        <v>623</v>
      </c>
      <c r="AS9860" t="s">
        <v>624</v>
      </c>
      <c r="AT9860" t="s">
        <v>9351</v>
      </c>
      <c r="AU9860" t="s">
        <v>113</v>
      </c>
      <c r="AV9860" t="s">
        <v>113</v>
      </c>
      <c r="AW9860" t="s">
        <v>113</v>
      </c>
      <c r="AX9860" t="s">
        <v>113</v>
      </c>
      <c r="AY9860" t="s">
        <v>113</v>
      </c>
      <c r="AZ9860" t="s">
        <v>237</v>
      </c>
      <c r="BA9860" t="s">
        <v>133</v>
      </c>
      <c r="BB9860" t="s">
        <v>1013</v>
      </c>
      <c r="BC9860" t="s">
        <v>254</v>
      </c>
      <c r="BD9860" t="s">
        <v>113</v>
      </c>
      <c r="BE9860" t="s">
        <v>125</v>
      </c>
      <c r="BF9860" t="s">
        <v>125</v>
      </c>
      <c r="BG9860" t="s">
        <v>115</v>
      </c>
      <c r="BH9860" t="s">
        <v>116</v>
      </c>
      <c r="BI9860" t="s">
        <v>240</v>
      </c>
      <c r="BJ9860" t="s">
        <v>529</v>
      </c>
      <c r="BK9860" t="s">
        <v>529</v>
      </c>
      <c r="BL9860" t="s">
        <v>115</v>
      </c>
      <c r="BM9860" t="s">
        <v>116</v>
      </c>
      <c r="BN9860" t="s">
        <v>934</v>
      </c>
      <c r="BO9860" t="s">
        <v>113</v>
      </c>
      <c r="BP9860" t="s">
        <v>113</v>
      </c>
      <c r="BQ9860" t="s">
        <v>113</v>
      </c>
      <c r="BR9860" t="s">
        <v>113</v>
      </c>
      <c r="BS9860" t="s">
        <v>113</v>
      </c>
      <c r="BT9860" t="s">
        <v>420</v>
      </c>
      <c r="BU9860" t="s">
        <v>246</v>
      </c>
      <c r="BV9860" t="s">
        <v>1085</v>
      </c>
      <c r="BW9860" t="s">
        <v>872</v>
      </c>
      <c r="BX9860" t="s">
        <v>1449</v>
      </c>
      <c r="BY9860" t="s">
        <v>124</v>
      </c>
      <c r="BZ9860" t="s">
        <v>124</v>
      </c>
      <c r="CA9860" t="s">
        <v>124</v>
      </c>
      <c r="CB9860" t="s">
        <v>124</v>
      </c>
      <c r="CC9860" t="s">
        <v>124</v>
      </c>
      <c r="CD9860" t="s">
        <v>396</v>
      </c>
      <c r="CE9860" t="s">
        <v>1163</v>
      </c>
      <c r="CF9860" t="s">
        <v>5708</v>
      </c>
      <c r="CG9860" t="s">
        <v>5709</v>
      </c>
      <c r="CH9860" t="s">
        <v>995</v>
      </c>
      <c r="CI9860" t="s">
        <v>113</v>
      </c>
      <c r="CJ9860" t="s">
        <v>113</v>
      </c>
      <c r="CK9860" t="s">
        <v>113</v>
      </c>
      <c r="CL9860" t="s">
        <v>113</v>
      </c>
      <c r="CM9860" t="s">
        <v>113</v>
      </c>
      <c r="CN9860" t="s">
        <v>529</v>
      </c>
      <c r="CO9860" t="s">
        <v>136</v>
      </c>
      <c r="CP9860" t="s">
        <v>1139</v>
      </c>
      <c r="CQ9860" t="s">
        <v>1140</v>
      </c>
      <c r="CR9860" t="s">
        <v>1208</v>
      </c>
    </row>
    <row r="9861" spans="1:96" x14ac:dyDescent="0.35">
      <c r="A9861" t="s">
        <v>31830</v>
      </c>
      <c r="B9861" t="s">
        <v>460</v>
      </c>
      <c r="C9861" t="s">
        <v>15342</v>
      </c>
      <c r="D9861" t="s">
        <v>19505</v>
      </c>
      <c r="E9861" t="s">
        <v>21970</v>
      </c>
      <c r="F9861" t="s">
        <v>98</v>
      </c>
      <c r="G9861" t="s">
        <v>728</v>
      </c>
      <c r="H9861" t="s">
        <v>1895</v>
      </c>
      <c r="I9861" t="s">
        <v>5615</v>
      </c>
      <c r="J9861" t="s">
        <v>3164</v>
      </c>
      <c r="K9861" t="s">
        <v>8598</v>
      </c>
      <c r="L9861" t="s">
        <v>289</v>
      </c>
      <c r="M9861" t="s">
        <v>488</v>
      </c>
      <c r="N9861" t="s">
        <v>489</v>
      </c>
      <c r="O9861" t="s">
        <v>490</v>
      </c>
      <c r="P9861" t="s">
        <v>1398</v>
      </c>
      <c r="Q9861" t="s">
        <v>346</v>
      </c>
      <c r="R9861" t="s">
        <v>542</v>
      </c>
      <c r="S9861" t="s">
        <v>10310</v>
      </c>
      <c r="T9861" t="s">
        <v>6755</v>
      </c>
      <c r="U9861" t="s">
        <v>212</v>
      </c>
      <c r="V9861" t="s">
        <v>113</v>
      </c>
      <c r="W9861" t="s">
        <v>113</v>
      </c>
      <c r="X9861" t="s">
        <v>113</v>
      </c>
      <c r="Y9861" t="s">
        <v>113</v>
      </c>
      <c r="Z9861" t="s">
        <v>113</v>
      </c>
      <c r="AA9861" t="s">
        <v>113</v>
      </c>
      <c r="AB9861" t="s">
        <v>113</v>
      </c>
      <c r="AC9861" t="s">
        <v>113</v>
      </c>
      <c r="AD9861" t="s">
        <v>113</v>
      </c>
      <c r="AE9861" t="s">
        <v>113</v>
      </c>
      <c r="AF9861" t="s">
        <v>113</v>
      </c>
      <c r="AG9861" t="s">
        <v>113</v>
      </c>
      <c r="AH9861" t="s">
        <v>113</v>
      </c>
      <c r="AI9861" t="s">
        <v>113</v>
      </c>
      <c r="AJ9861" t="s">
        <v>113</v>
      </c>
      <c r="AK9861" t="s">
        <v>113</v>
      </c>
      <c r="AL9861" t="s">
        <v>113</v>
      </c>
      <c r="AM9861" t="s">
        <v>113</v>
      </c>
      <c r="AN9861" t="s">
        <v>113</v>
      </c>
      <c r="AO9861" t="s">
        <v>113</v>
      </c>
      <c r="AP9861" t="s">
        <v>959</v>
      </c>
      <c r="AQ9861" t="s">
        <v>353</v>
      </c>
      <c r="AR9861" t="s">
        <v>2048</v>
      </c>
      <c r="AS9861" t="s">
        <v>1547</v>
      </c>
      <c r="AT9861" t="s">
        <v>6602</v>
      </c>
      <c r="AU9861" t="s">
        <v>124</v>
      </c>
      <c r="AV9861" t="s">
        <v>124</v>
      </c>
      <c r="AW9861" t="s">
        <v>124</v>
      </c>
      <c r="AX9861" t="s">
        <v>124</v>
      </c>
      <c r="AY9861" t="s">
        <v>124</v>
      </c>
      <c r="AZ9861" t="s">
        <v>113</v>
      </c>
      <c r="BA9861" t="s">
        <v>113</v>
      </c>
      <c r="BB9861" t="s">
        <v>113</v>
      </c>
      <c r="BC9861" t="s">
        <v>113</v>
      </c>
      <c r="BD9861" t="s">
        <v>113</v>
      </c>
      <c r="BE9861" t="s">
        <v>873</v>
      </c>
      <c r="BF9861" t="s">
        <v>1673</v>
      </c>
      <c r="BG9861" t="s">
        <v>14260</v>
      </c>
      <c r="BH9861" t="s">
        <v>5073</v>
      </c>
      <c r="BI9861" t="s">
        <v>8829</v>
      </c>
      <c r="BJ9861" t="s">
        <v>113</v>
      </c>
      <c r="BK9861" t="s">
        <v>113</v>
      </c>
      <c r="BL9861" t="s">
        <v>113</v>
      </c>
      <c r="BM9861" t="s">
        <v>113</v>
      </c>
      <c r="BN9861" t="s">
        <v>113</v>
      </c>
      <c r="BO9861" t="s">
        <v>113</v>
      </c>
      <c r="BP9861" t="s">
        <v>113</v>
      </c>
      <c r="BQ9861" t="s">
        <v>113</v>
      </c>
      <c r="BR9861" t="s">
        <v>113</v>
      </c>
      <c r="BS9861" t="s">
        <v>113</v>
      </c>
      <c r="BT9861" t="s">
        <v>113</v>
      </c>
      <c r="BU9861" t="s">
        <v>113</v>
      </c>
      <c r="BV9861" t="s">
        <v>113</v>
      </c>
      <c r="BW9861" t="s">
        <v>113</v>
      </c>
      <c r="BX9861" t="s">
        <v>113</v>
      </c>
      <c r="BY9861" t="s">
        <v>113</v>
      </c>
      <c r="BZ9861" t="s">
        <v>113</v>
      </c>
      <c r="CA9861" t="s">
        <v>113</v>
      </c>
      <c r="CB9861" t="s">
        <v>113</v>
      </c>
      <c r="CC9861" t="s">
        <v>113</v>
      </c>
      <c r="CD9861" t="s">
        <v>551</v>
      </c>
      <c r="CE9861" t="s">
        <v>596</v>
      </c>
      <c r="CF9861" t="s">
        <v>387</v>
      </c>
      <c r="CG9861" t="s">
        <v>591</v>
      </c>
      <c r="CH9861" t="s">
        <v>903</v>
      </c>
      <c r="CI9861" t="s">
        <v>113</v>
      </c>
      <c r="CJ9861" t="s">
        <v>113</v>
      </c>
      <c r="CK9861" t="s">
        <v>113</v>
      </c>
      <c r="CL9861" t="s">
        <v>113</v>
      </c>
      <c r="CM9861" t="s">
        <v>113</v>
      </c>
      <c r="CN9861" t="s">
        <v>246</v>
      </c>
      <c r="CO9861" t="s">
        <v>122</v>
      </c>
      <c r="CP9861" t="s">
        <v>2957</v>
      </c>
      <c r="CQ9861" t="s">
        <v>2035</v>
      </c>
      <c r="CR9861" t="s">
        <v>546</v>
      </c>
    </row>
    <row r="9862" spans="1:96" x14ac:dyDescent="0.35">
      <c r="A9862" t="s">
        <v>31831</v>
      </c>
      <c r="B9862" t="s">
        <v>137</v>
      </c>
      <c r="C9862" t="s">
        <v>17379</v>
      </c>
      <c r="D9862" t="s">
        <v>21202</v>
      </c>
      <c r="E9862" t="s">
        <v>21970</v>
      </c>
      <c r="F9862" t="s">
        <v>98</v>
      </c>
      <c r="G9862" t="s">
        <v>109</v>
      </c>
      <c r="H9862" t="s">
        <v>1037</v>
      </c>
      <c r="I9862" t="s">
        <v>1088</v>
      </c>
      <c r="J9862" t="s">
        <v>1089</v>
      </c>
      <c r="K9862" t="s">
        <v>834</v>
      </c>
      <c r="L9862" t="s">
        <v>274</v>
      </c>
      <c r="M9862" t="s">
        <v>353</v>
      </c>
      <c r="N9862" t="s">
        <v>1321</v>
      </c>
      <c r="O9862" t="s">
        <v>1322</v>
      </c>
      <c r="P9862" t="s">
        <v>1323</v>
      </c>
      <c r="Q9862" t="s">
        <v>125</v>
      </c>
      <c r="R9862" t="s">
        <v>172</v>
      </c>
      <c r="S9862" t="s">
        <v>117</v>
      </c>
      <c r="T9862" t="s">
        <v>321</v>
      </c>
      <c r="U9862" t="s">
        <v>903</v>
      </c>
      <c r="V9862" t="s">
        <v>113</v>
      </c>
      <c r="W9862" t="s">
        <v>113</v>
      </c>
      <c r="X9862" t="s">
        <v>113</v>
      </c>
      <c r="Y9862" t="s">
        <v>113</v>
      </c>
      <c r="Z9862" t="s">
        <v>113</v>
      </c>
      <c r="AA9862" t="s">
        <v>113</v>
      </c>
      <c r="AB9862" t="s">
        <v>113</v>
      </c>
      <c r="AC9862" t="s">
        <v>113</v>
      </c>
      <c r="AD9862" t="s">
        <v>113</v>
      </c>
      <c r="AE9862" t="s">
        <v>113</v>
      </c>
      <c r="AF9862" t="s">
        <v>124</v>
      </c>
      <c r="AG9862" t="s">
        <v>124</v>
      </c>
      <c r="AH9862" t="s">
        <v>124</v>
      </c>
      <c r="AI9862" t="s">
        <v>124</v>
      </c>
      <c r="AJ9862" t="s">
        <v>124</v>
      </c>
      <c r="AK9862" t="s">
        <v>124</v>
      </c>
      <c r="AL9862" t="s">
        <v>124</v>
      </c>
      <c r="AM9862" t="s">
        <v>124</v>
      </c>
      <c r="AN9862" t="s">
        <v>124</v>
      </c>
      <c r="AO9862" t="s">
        <v>124</v>
      </c>
      <c r="AP9862" t="s">
        <v>320</v>
      </c>
      <c r="AQ9862" t="s">
        <v>132</v>
      </c>
      <c r="AR9862" t="s">
        <v>1313</v>
      </c>
      <c r="AS9862" t="s">
        <v>1342</v>
      </c>
      <c r="AT9862" t="s">
        <v>135</v>
      </c>
      <c r="AU9862" t="s">
        <v>113</v>
      </c>
      <c r="AV9862" t="s">
        <v>113</v>
      </c>
      <c r="AW9862" t="s">
        <v>113</v>
      </c>
      <c r="AX9862" t="s">
        <v>113</v>
      </c>
      <c r="AY9862" t="s">
        <v>113</v>
      </c>
      <c r="AZ9862" t="s">
        <v>113</v>
      </c>
      <c r="BA9862" t="s">
        <v>113</v>
      </c>
      <c r="BB9862" t="s">
        <v>113</v>
      </c>
      <c r="BC9862" t="s">
        <v>113</v>
      </c>
      <c r="BD9862" t="s">
        <v>113</v>
      </c>
      <c r="BE9862" t="s">
        <v>136</v>
      </c>
      <c r="BF9862" t="s">
        <v>704</v>
      </c>
      <c r="BG9862" t="s">
        <v>1207</v>
      </c>
      <c r="BH9862" t="s">
        <v>1208</v>
      </c>
      <c r="BI9862" t="s">
        <v>5111</v>
      </c>
      <c r="BJ9862" t="s">
        <v>124</v>
      </c>
      <c r="BK9862" t="s">
        <v>124</v>
      </c>
      <c r="BL9862" t="s">
        <v>124</v>
      </c>
      <c r="BM9862" t="s">
        <v>124</v>
      </c>
      <c r="BN9862" t="s">
        <v>124</v>
      </c>
      <c r="BO9862" t="s">
        <v>124</v>
      </c>
      <c r="BP9862" t="s">
        <v>124</v>
      </c>
      <c r="BQ9862" t="s">
        <v>124</v>
      </c>
      <c r="BR9862" t="s">
        <v>124</v>
      </c>
      <c r="BS9862" t="s">
        <v>124</v>
      </c>
      <c r="BT9862" t="s">
        <v>113</v>
      </c>
      <c r="BU9862" t="s">
        <v>113</v>
      </c>
      <c r="BV9862" t="s">
        <v>113</v>
      </c>
      <c r="BW9862" t="s">
        <v>113</v>
      </c>
      <c r="BX9862" t="s">
        <v>113</v>
      </c>
      <c r="BY9862" t="s">
        <v>124</v>
      </c>
      <c r="BZ9862" t="s">
        <v>124</v>
      </c>
      <c r="CA9862" t="s">
        <v>124</v>
      </c>
      <c r="CB9862" t="s">
        <v>124</v>
      </c>
      <c r="CC9862" t="s">
        <v>124</v>
      </c>
      <c r="CD9862" t="s">
        <v>125</v>
      </c>
      <c r="CE9862" t="s">
        <v>348</v>
      </c>
      <c r="CF9862" t="s">
        <v>239</v>
      </c>
      <c r="CG9862" t="s">
        <v>240</v>
      </c>
      <c r="CH9862" t="s">
        <v>287</v>
      </c>
      <c r="CI9862" t="s">
        <v>124</v>
      </c>
      <c r="CJ9862" t="s">
        <v>124</v>
      </c>
      <c r="CK9862" t="s">
        <v>124</v>
      </c>
      <c r="CL9862" t="s">
        <v>124</v>
      </c>
      <c r="CM9862" t="s">
        <v>124</v>
      </c>
      <c r="CN9862" t="s">
        <v>113</v>
      </c>
      <c r="CO9862" t="s">
        <v>113</v>
      </c>
      <c r="CP9862" t="s">
        <v>113</v>
      </c>
      <c r="CQ9862" t="s">
        <v>113</v>
      </c>
      <c r="CR9862" t="s">
        <v>113</v>
      </c>
    </row>
    <row r="9863" spans="1:96" x14ac:dyDescent="0.35">
      <c r="A9863" t="s">
        <v>31832</v>
      </c>
      <c r="B9863" t="s">
        <v>136</v>
      </c>
      <c r="C9863" t="s">
        <v>16215</v>
      </c>
      <c r="D9863" t="s">
        <v>21203</v>
      </c>
      <c r="E9863" t="s">
        <v>21970</v>
      </c>
      <c r="F9863" t="s">
        <v>98</v>
      </c>
      <c r="G9863" t="s">
        <v>3139</v>
      </c>
      <c r="H9863" t="s">
        <v>3280</v>
      </c>
      <c r="I9863" t="s">
        <v>2464</v>
      </c>
      <c r="J9863" t="s">
        <v>2465</v>
      </c>
      <c r="K9863" t="s">
        <v>7420</v>
      </c>
      <c r="L9863" t="s">
        <v>444</v>
      </c>
      <c r="M9863" t="s">
        <v>1785</v>
      </c>
      <c r="N9863" t="s">
        <v>7696</v>
      </c>
      <c r="O9863" t="s">
        <v>7697</v>
      </c>
      <c r="P9863" t="s">
        <v>11308</v>
      </c>
      <c r="Q9863" t="s">
        <v>824</v>
      </c>
      <c r="R9863" t="s">
        <v>621</v>
      </c>
      <c r="S9863" t="s">
        <v>1726</v>
      </c>
      <c r="T9863" t="s">
        <v>1727</v>
      </c>
      <c r="U9863" t="s">
        <v>9163</v>
      </c>
      <c r="V9863" t="s">
        <v>113</v>
      </c>
      <c r="W9863" t="s">
        <v>113</v>
      </c>
      <c r="X9863" t="s">
        <v>113</v>
      </c>
      <c r="Y9863" t="s">
        <v>113</v>
      </c>
      <c r="Z9863" t="s">
        <v>113</v>
      </c>
      <c r="AA9863" t="s">
        <v>173</v>
      </c>
      <c r="AB9863" t="s">
        <v>173</v>
      </c>
      <c r="AC9863" t="s">
        <v>115</v>
      </c>
      <c r="AD9863" t="s">
        <v>116</v>
      </c>
      <c r="AE9863" t="s">
        <v>2187</v>
      </c>
      <c r="AF9863" t="s">
        <v>114</v>
      </c>
      <c r="AG9863" t="s">
        <v>320</v>
      </c>
      <c r="AH9863" t="s">
        <v>117</v>
      </c>
      <c r="AI9863" t="s">
        <v>321</v>
      </c>
      <c r="AJ9863" t="s">
        <v>1342</v>
      </c>
      <c r="AK9863" t="s">
        <v>284</v>
      </c>
      <c r="AL9863" t="s">
        <v>284</v>
      </c>
      <c r="AM9863" t="s">
        <v>115</v>
      </c>
      <c r="AN9863" t="s">
        <v>116</v>
      </c>
      <c r="AO9863" t="s">
        <v>2446</v>
      </c>
      <c r="AP9863" t="s">
        <v>688</v>
      </c>
      <c r="AQ9863" t="s">
        <v>727</v>
      </c>
      <c r="AR9863" t="s">
        <v>804</v>
      </c>
      <c r="AS9863" t="s">
        <v>805</v>
      </c>
      <c r="AT9863" t="s">
        <v>8032</v>
      </c>
      <c r="AU9863" t="s">
        <v>113</v>
      </c>
      <c r="AV9863" t="s">
        <v>113</v>
      </c>
      <c r="AW9863" t="s">
        <v>113</v>
      </c>
      <c r="AX9863" t="s">
        <v>113</v>
      </c>
      <c r="AY9863" t="s">
        <v>113</v>
      </c>
      <c r="AZ9863" t="s">
        <v>353</v>
      </c>
      <c r="BA9863" t="s">
        <v>353</v>
      </c>
      <c r="BB9863" t="s">
        <v>115</v>
      </c>
      <c r="BC9863" t="s">
        <v>116</v>
      </c>
      <c r="BD9863" t="s">
        <v>1648</v>
      </c>
      <c r="BE9863" t="s">
        <v>637</v>
      </c>
      <c r="BF9863" t="s">
        <v>794</v>
      </c>
      <c r="BG9863" t="s">
        <v>14436</v>
      </c>
      <c r="BH9863" t="s">
        <v>5460</v>
      </c>
      <c r="BI9863" t="s">
        <v>1512</v>
      </c>
      <c r="BJ9863" t="s">
        <v>125</v>
      </c>
      <c r="BK9863" t="s">
        <v>456</v>
      </c>
      <c r="BL9863" t="s">
        <v>1207</v>
      </c>
      <c r="BM9863" t="s">
        <v>1208</v>
      </c>
      <c r="BN9863" t="s">
        <v>866</v>
      </c>
      <c r="BO9863" t="s">
        <v>113</v>
      </c>
      <c r="BP9863" t="s">
        <v>113</v>
      </c>
      <c r="BQ9863" t="s">
        <v>113</v>
      </c>
      <c r="BR9863" t="s">
        <v>113</v>
      </c>
      <c r="BS9863" t="s">
        <v>113</v>
      </c>
      <c r="BT9863" t="s">
        <v>124</v>
      </c>
      <c r="BU9863" t="s">
        <v>124</v>
      </c>
      <c r="BV9863" t="s">
        <v>124</v>
      </c>
      <c r="BW9863" t="s">
        <v>124</v>
      </c>
      <c r="BX9863" t="s">
        <v>124</v>
      </c>
      <c r="BY9863" t="s">
        <v>113</v>
      </c>
      <c r="BZ9863" t="s">
        <v>113</v>
      </c>
      <c r="CA9863" t="s">
        <v>113</v>
      </c>
      <c r="CB9863" t="s">
        <v>113</v>
      </c>
      <c r="CC9863" t="s">
        <v>113</v>
      </c>
      <c r="CD9863" t="s">
        <v>262</v>
      </c>
      <c r="CE9863" t="s">
        <v>1960</v>
      </c>
      <c r="CF9863" t="s">
        <v>10632</v>
      </c>
      <c r="CG9863" t="s">
        <v>3660</v>
      </c>
      <c r="CH9863" t="s">
        <v>2181</v>
      </c>
      <c r="CI9863" t="s">
        <v>235</v>
      </c>
      <c r="CJ9863" t="s">
        <v>235</v>
      </c>
      <c r="CK9863" t="s">
        <v>115</v>
      </c>
      <c r="CL9863" t="s">
        <v>116</v>
      </c>
      <c r="CM9863" t="s">
        <v>492</v>
      </c>
      <c r="CN9863" t="s">
        <v>791</v>
      </c>
      <c r="CO9863" t="s">
        <v>1202</v>
      </c>
      <c r="CP9863" t="s">
        <v>2643</v>
      </c>
      <c r="CQ9863" t="s">
        <v>2644</v>
      </c>
      <c r="CR9863" t="s">
        <v>3649</v>
      </c>
    </row>
    <row r="9864" spans="1:96" x14ac:dyDescent="0.35">
      <c r="A9864" t="s">
        <v>31833</v>
      </c>
      <c r="B9864" t="s">
        <v>529</v>
      </c>
      <c r="C9864" t="s">
        <v>17076</v>
      </c>
      <c r="D9864" t="s">
        <v>21204</v>
      </c>
      <c r="E9864" t="s">
        <v>21970</v>
      </c>
      <c r="F9864" t="s">
        <v>98</v>
      </c>
      <c r="G9864" t="s">
        <v>1660</v>
      </c>
      <c r="H9864" t="s">
        <v>163</v>
      </c>
      <c r="I9864" t="s">
        <v>1899</v>
      </c>
      <c r="J9864" t="s">
        <v>1900</v>
      </c>
      <c r="K9864" t="s">
        <v>2711</v>
      </c>
      <c r="L9864" t="s">
        <v>956</v>
      </c>
      <c r="M9864" t="s">
        <v>791</v>
      </c>
      <c r="N9864" t="s">
        <v>867</v>
      </c>
      <c r="O9864" t="s">
        <v>868</v>
      </c>
      <c r="P9864" t="s">
        <v>2282</v>
      </c>
      <c r="Q9864" t="s">
        <v>488</v>
      </c>
      <c r="R9864" t="s">
        <v>355</v>
      </c>
      <c r="S9864" t="s">
        <v>2756</v>
      </c>
      <c r="T9864" t="s">
        <v>2757</v>
      </c>
      <c r="U9864" t="s">
        <v>1415</v>
      </c>
      <c r="V9864" t="s">
        <v>113</v>
      </c>
      <c r="W9864" t="s">
        <v>113</v>
      </c>
      <c r="X9864" t="s">
        <v>113</v>
      </c>
      <c r="Y9864" t="s">
        <v>113</v>
      </c>
      <c r="Z9864" t="s">
        <v>113</v>
      </c>
      <c r="AA9864" t="s">
        <v>113</v>
      </c>
      <c r="AB9864" t="s">
        <v>113</v>
      </c>
      <c r="AC9864" t="s">
        <v>113</v>
      </c>
      <c r="AD9864" t="s">
        <v>113</v>
      </c>
      <c r="AE9864" t="s">
        <v>113</v>
      </c>
      <c r="AF9864" t="s">
        <v>113</v>
      </c>
      <c r="AG9864" t="s">
        <v>113</v>
      </c>
      <c r="AH9864" t="s">
        <v>113</v>
      </c>
      <c r="AI9864" t="s">
        <v>113</v>
      </c>
      <c r="AJ9864" t="s">
        <v>113</v>
      </c>
      <c r="AK9864" t="s">
        <v>124</v>
      </c>
      <c r="AL9864" t="s">
        <v>124</v>
      </c>
      <c r="AM9864" t="s">
        <v>124</v>
      </c>
      <c r="AN9864" t="s">
        <v>124</v>
      </c>
      <c r="AO9864" t="s">
        <v>124</v>
      </c>
      <c r="AP9864" t="s">
        <v>803</v>
      </c>
      <c r="AQ9864" t="s">
        <v>936</v>
      </c>
      <c r="AR9864" t="s">
        <v>1332</v>
      </c>
      <c r="AS9864" t="s">
        <v>1333</v>
      </c>
      <c r="AT9864" t="s">
        <v>1701</v>
      </c>
      <c r="AU9864" t="s">
        <v>113</v>
      </c>
      <c r="AV9864" t="s">
        <v>113</v>
      </c>
      <c r="AW9864" t="s">
        <v>113</v>
      </c>
      <c r="AX9864" t="s">
        <v>113</v>
      </c>
      <c r="AY9864" t="s">
        <v>113</v>
      </c>
      <c r="AZ9864" t="s">
        <v>113</v>
      </c>
      <c r="BA9864" t="s">
        <v>113</v>
      </c>
      <c r="BB9864" t="s">
        <v>113</v>
      </c>
      <c r="BC9864" t="s">
        <v>113</v>
      </c>
      <c r="BD9864" t="s">
        <v>113</v>
      </c>
      <c r="BE9864" t="s">
        <v>1202</v>
      </c>
      <c r="BF9864" t="s">
        <v>1008</v>
      </c>
      <c r="BG9864" t="s">
        <v>1203</v>
      </c>
      <c r="BH9864" t="s">
        <v>1204</v>
      </c>
      <c r="BI9864" t="s">
        <v>3422</v>
      </c>
      <c r="BJ9864" t="s">
        <v>142</v>
      </c>
      <c r="BK9864" t="s">
        <v>125</v>
      </c>
      <c r="BL9864" t="s">
        <v>461</v>
      </c>
      <c r="BM9864" t="s">
        <v>462</v>
      </c>
      <c r="BN9864" t="s">
        <v>1208</v>
      </c>
      <c r="BO9864" t="s">
        <v>124</v>
      </c>
      <c r="BP9864" t="s">
        <v>124</v>
      </c>
      <c r="BQ9864" t="s">
        <v>124</v>
      </c>
      <c r="BR9864" t="s">
        <v>124</v>
      </c>
      <c r="BS9864" t="s">
        <v>124</v>
      </c>
      <c r="BT9864" t="s">
        <v>113</v>
      </c>
      <c r="BU9864" t="s">
        <v>113</v>
      </c>
      <c r="BV9864" t="s">
        <v>113</v>
      </c>
      <c r="BW9864" t="s">
        <v>113</v>
      </c>
      <c r="BX9864" t="s">
        <v>113</v>
      </c>
      <c r="BY9864" t="s">
        <v>124</v>
      </c>
      <c r="BZ9864" t="s">
        <v>124</v>
      </c>
      <c r="CA9864" t="s">
        <v>124</v>
      </c>
      <c r="CB9864" t="s">
        <v>124</v>
      </c>
      <c r="CC9864" t="s">
        <v>124</v>
      </c>
      <c r="CD9864" t="s">
        <v>127</v>
      </c>
      <c r="CE9864" t="s">
        <v>128</v>
      </c>
      <c r="CF9864" t="s">
        <v>129</v>
      </c>
      <c r="CG9864" t="s">
        <v>130</v>
      </c>
      <c r="CH9864" t="s">
        <v>3970</v>
      </c>
      <c r="CI9864" t="s">
        <v>113</v>
      </c>
      <c r="CJ9864" t="s">
        <v>113</v>
      </c>
      <c r="CK9864" t="s">
        <v>113</v>
      </c>
      <c r="CL9864" t="s">
        <v>113</v>
      </c>
      <c r="CM9864" t="s">
        <v>113</v>
      </c>
      <c r="CN9864" t="s">
        <v>172</v>
      </c>
      <c r="CO9864" t="s">
        <v>173</v>
      </c>
      <c r="CP9864" t="s">
        <v>174</v>
      </c>
      <c r="CQ9864" t="s">
        <v>175</v>
      </c>
      <c r="CR9864" t="s">
        <v>591</v>
      </c>
    </row>
    <row r="9865" spans="1:96" x14ac:dyDescent="0.35">
      <c r="A9865" t="s">
        <v>31834</v>
      </c>
      <c r="B9865" t="s">
        <v>529</v>
      </c>
      <c r="C9865" t="s">
        <v>21205</v>
      </c>
      <c r="D9865" t="s">
        <v>21206</v>
      </c>
      <c r="E9865" t="s">
        <v>21970</v>
      </c>
      <c r="F9865" t="s">
        <v>98</v>
      </c>
      <c r="G9865" t="s">
        <v>475</v>
      </c>
      <c r="H9865" t="s">
        <v>153</v>
      </c>
      <c r="I9865" t="s">
        <v>385</v>
      </c>
      <c r="J9865" t="s">
        <v>386</v>
      </c>
      <c r="K9865" t="s">
        <v>3572</v>
      </c>
      <c r="L9865" t="s">
        <v>551</v>
      </c>
      <c r="M9865" t="s">
        <v>128</v>
      </c>
      <c r="N9865" t="s">
        <v>378</v>
      </c>
      <c r="O9865" t="s">
        <v>379</v>
      </c>
      <c r="P9865" t="s">
        <v>357</v>
      </c>
      <c r="Q9865" t="s">
        <v>1626</v>
      </c>
      <c r="R9865" t="s">
        <v>713</v>
      </c>
      <c r="S9865" t="s">
        <v>165</v>
      </c>
      <c r="T9865" t="s">
        <v>166</v>
      </c>
      <c r="U9865" t="s">
        <v>3472</v>
      </c>
      <c r="V9865" t="s">
        <v>113</v>
      </c>
      <c r="W9865" t="s">
        <v>113</v>
      </c>
      <c r="X9865" t="s">
        <v>113</v>
      </c>
      <c r="Y9865" t="s">
        <v>113</v>
      </c>
      <c r="Z9865" t="s">
        <v>113</v>
      </c>
      <c r="AA9865" t="s">
        <v>113</v>
      </c>
      <c r="AB9865" t="s">
        <v>113</v>
      </c>
      <c r="AC9865" t="s">
        <v>113</v>
      </c>
      <c r="AD9865" t="s">
        <v>113</v>
      </c>
      <c r="AE9865" t="s">
        <v>113</v>
      </c>
      <c r="AF9865" t="s">
        <v>113</v>
      </c>
      <c r="AG9865" t="s">
        <v>113</v>
      </c>
      <c r="AH9865" t="s">
        <v>113</v>
      </c>
      <c r="AI9865" t="s">
        <v>113</v>
      </c>
      <c r="AJ9865" t="s">
        <v>113</v>
      </c>
      <c r="AK9865" t="s">
        <v>113</v>
      </c>
      <c r="AL9865" t="s">
        <v>113</v>
      </c>
      <c r="AM9865" t="s">
        <v>113</v>
      </c>
      <c r="AN9865" t="s">
        <v>113</v>
      </c>
      <c r="AO9865" t="s">
        <v>113</v>
      </c>
      <c r="AP9865" t="s">
        <v>282</v>
      </c>
      <c r="AQ9865" t="s">
        <v>282</v>
      </c>
      <c r="AR9865" t="s">
        <v>115</v>
      </c>
      <c r="AS9865" t="s">
        <v>116</v>
      </c>
      <c r="AT9865" t="s">
        <v>1600</v>
      </c>
      <c r="AU9865" t="s">
        <v>113</v>
      </c>
      <c r="AV9865" t="s">
        <v>113</v>
      </c>
      <c r="AW9865" t="s">
        <v>113</v>
      </c>
      <c r="AX9865" t="s">
        <v>113</v>
      </c>
      <c r="AY9865" t="s">
        <v>113</v>
      </c>
      <c r="AZ9865" t="s">
        <v>113</v>
      </c>
      <c r="BA9865" t="s">
        <v>113</v>
      </c>
      <c r="BB9865" t="s">
        <v>113</v>
      </c>
      <c r="BC9865" t="s">
        <v>113</v>
      </c>
      <c r="BD9865" t="s">
        <v>113</v>
      </c>
      <c r="BE9865" t="s">
        <v>409</v>
      </c>
      <c r="BF9865" t="s">
        <v>410</v>
      </c>
      <c r="BG9865" t="s">
        <v>411</v>
      </c>
      <c r="BH9865" t="s">
        <v>412</v>
      </c>
      <c r="BI9865" t="s">
        <v>1744</v>
      </c>
      <c r="BJ9865" t="s">
        <v>113</v>
      </c>
      <c r="BK9865" t="s">
        <v>113</v>
      </c>
      <c r="BL9865" t="s">
        <v>113</v>
      </c>
      <c r="BM9865" t="s">
        <v>113</v>
      </c>
      <c r="BN9865" t="s">
        <v>113</v>
      </c>
      <c r="BO9865" t="s">
        <v>124</v>
      </c>
      <c r="BP9865" t="s">
        <v>124</v>
      </c>
      <c r="BQ9865" t="s">
        <v>124</v>
      </c>
      <c r="BR9865" t="s">
        <v>124</v>
      </c>
      <c r="BS9865" t="s">
        <v>124</v>
      </c>
      <c r="BT9865" t="s">
        <v>124</v>
      </c>
      <c r="BU9865" t="s">
        <v>124</v>
      </c>
      <c r="BV9865" t="s">
        <v>124</v>
      </c>
      <c r="BW9865" t="s">
        <v>124</v>
      </c>
      <c r="BX9865" t="s">
        <v>124</v>
      </c>
      <c r="BY9865" t="s">
        <v>124</v>
      </c>
      <c r="BZ9865" t="s">
        <v>124</v>
      </c>
      <c r="CA9865" t="s">
        <v>124</v>
      </c>
      <c r="CB9865" t="s">
        <v>124</v>
      </c>
      <c r="CC9865" t="s">
        <v>124</v>
      </c>
      <c r="CD9865" t="s">
        <v>550</v>
      </c>
      <c r="CE9865" t="s">
        <v>550</v>
      </c>
      <c r="CF9865" t="s">
        <v>115</v>
      </c>
      <c r="CG9865" t="s">
        <v>116</v>
      </c>
      <c r="CH9865" t="s">
        <v>4494</v>
      </c>
      <c r="CI9865" t="s">
        <v>124</v>
      </c>
      <c r="CJ9865" t="s">
        <v>124</v>
      </c>
      <c r="CK9865" t="s">
        <v>124</v>
      </c>
      <c r="CL9865" t="s">
        <v>124</v>
      </c>
      <c r="CM9865" t="s">
        <v>124</v>
      </c>
      <c r="CN9865" t="s">
        <v>284</v>
      </c>
      <c r="CO9865" t="s">
        <v>284</v>
      </c>
      <c r="CP9865" t="s">
        <v>115</v>
      </c>
      <c r="CQ9865" t="s">
        <v>116</v>
      </c>
      <c r="CR9865" t="s">
        <v>1701</v>
      </c>
    </row>
    <row r="9866" spans="1:96" x14ac:dyDescent="0.35">
      <c r="A9866" t="s">
        <v>31835</v>
      </c>
      <c r="B9866" t="s">
        <v>274</v>
      </c>
      <c r="C9866" t="s">
        <v>16129</v>
      </c>
      <c r="D9866" t="s">
        <v>21207</v>
      </c>
      <c r="E9866" t="s">
        <v>21970</v>
      </c>
      <c r="F9866" t="s">
        <v>98</v>
      </c>
      <c r="G9866" t="s">
        <v>303</v>
      </c>
      <c r="H9866" t="s">
        <v>1081</v>
      </c>
      <c r="I9866" t="s">
        <v>2935</v>
      </c>
      <c r="J9866" t="s">
        <v>2936</v>
      </c>
      <c r="K9866" t="s">
        <v>5314</v>
      </c>
      <c r="L9866" t="s">
        <v>211</v>
      </c>
      <c r="M9866" t="s">
        <v>104</v>
      </c>
      <c r="N9866" t="s">
        <v>738</v>
      </c>
      <c r="O9866" t="s">
        <v>739</v>
      </c>
      <c r="P9866" t="s">
        <v>1181</v>
      </c>
      <c r="Q9866" t="s">
        <v>1324</v>
      </c>
      <c r="R9866" t="s">
        <v>297</v>
      </c>
      <c r="S9866" t="s">
        <v>1602</v>
      </c>
      <c r="T9866" t="s">
        <v>1603</v>
      </c>
      <c r="U9866" t="s">
        <v>6078</v>
      </c>
      <c r="V9866" t="s">
        <v>124</v>
      </c>
      <c r="W9866" t="s">
        <v>124</v>
      </c>
      <c r="X9866" t="s">
        <v>124</v>
      </c>
      <c r="Y9866" t="s">
        <v>124</v>
      </c>
      <c r="Z9866" t="s">
        <v>124</v>
      </c>
      <c r="AA9866" t="s">
        <v>113</v>
      </c>
      <c r="AB9866" t="s">
        <v>113</v>
      </c>
      <c r="AC9866" t="s">
        <v>113</v>
      </c>
      <c r="AD9866" t="s">
        <v>113</v>
      </c>
      <c r="AE9866" t="s">
        <v>113</v>
      </c>
      <c r="AF9866" t="s">
        <v>113</v>
      </c>
      <c r="AG9866" t="s">
        <v>113</v>
      </c>
      <c r="AH9866" t="s">
        <v>113</v>
      </c>
      <c r="AI9866" t="s">
        <v>113</v>
      </c>
      <c r="AJ9866" t="s">
        <v>113</v>
      </c>
      <c r="AK9866" t="s">
        <v>124</v>
      </c>
      <c r="AL9866" t="s">
        <v>124</v>
      </c>
      <c r="AM9866" t="s">
        <v>124</v>
      </c>
      <c r="AN9866" t="s">
        <v>124</v>
      </c>
      <c r="AO9866" t="s">
        <v>124</v>
      </c>
      <c r="AP9866" t="s">
        <v>365</v>
      </c>
      <c r="AQ9866" t="s">
        <v>366</v>
      </c>
      <c r="AR9866" t="s">
        <v>367</v>
      </c>
      <c r="AS9866" t="s">
        <v>368</v>
      </c>
      <c r="AT9866" t="s">
        <v>2087</v>
      </c>
      <c r="AU9866" t="s">
        <v>124</v>
      </c>
      <c r="AV9866" t="s">
        <v>124</v>
      </c>
      <c r="AW9866" t="s">
        <v>124</v>
      </c>
      <c r="AX9866" t="s">
        <v>124</v>
      </c>
      <c r="AY9866" t="s">
        <v>124</v>
      </c>
      <c r="AZ9866" t="s">
        <v>113</v>
      </c>
      <c r="BA9866" t="s">
        <v>113</v>
      </c>
      <c r="BB9866" t="s">
        <v>113</v>
      </c>
      <c r="BC9866" t="s">
        <v>113</v>
      </c>
      <c r="BD9866" t="s">
        <v>113</v>
      </c>
      <c r="BE9866" t="s">
        <v>431</v>
      </c>
      <c r="BF9866" t="s">
        <v>251</v>
      </c>
      <c r="BG9866" t="s">
        <v>961</v>
      </c>
      <c r="BH9866" t="s">
        <v>432</v>
      </c>
      <c r="BI9866" t="s">
        <v>4052</v>
      </c>
      <c r="BJ9866" t="s">
        <v>242</v>
      </c>
      <c r="BK9866" t="s">
        <v>246</v>
      </c>
      <c r="BL9866" t="s">
        <v>2783</v>
      </c>
      <c r="BM9866" t="s">
        <v>1221</v>
      </c>
      <c r="BN9866" t="s">
        <v>249</v>
      </c>
      <c r="BO9866" t="s">
        <v>124</v>
      </c>
      <c r="BP9866" t="s">
        <v>124</v>
      </c>
      <c r="BQ9866" t="s">
        <v>124</v>
      </c>
      <c r="BR9866" t="s">
        <v>124</v>
      </c>
      <c r="BS9866" t="s">
        <v>124</v>
      </c>
      <c r="BT9866" t="s">
        <v>113</v>
      </c>
      <c r="BU9866" t="s">
        <v>113</v>
      </c>
      <c r="BV9866" t="s">
        <v>113</v>
      </c>
      <c r="BW9866" t="s">
        <v>113</v>
      </c>
      <c r="BX9866" t="s">
        <v>113</v>
      </c>
      <c r="BY9866" t="s">
        <v>124</v>
      </c>
      <c r="BZ9866" t="s">
        <v>124</v>
      </c>
      <c r="CA9866" t="s">
        <v>124</v>
      </c>
      <c r="CB9866" t="s">
        <v>124</v>
      </c>
      <c r="CC9866" t="s">
        <v>124</v>
      </c>
      <c r="CD9866" t="s">
        <v>886</v>
      </c>
      <c r="CE9866" t="s">
        <v>899</v>
      </c>
      <c r="CF9866" t="s">
        <v>981</v>
      </c>
      <c r="CG9866" t="s">
        <v>982</v>
      </c>
      <c r="CH9866" t="s">
        <v>712</v>
      </c>
      <c r="CI9866" t="s">
        <v>113</v>
      </c>
      <c r="CJ9866" t="s">
        <v>113</v>
      </c>
      <c r="CK9866" t="s">
        <v>113</v>
      </c>
      <c r="CL9866" t="s">
        <v>113</v>
      </c>
      <c r="CM9866" t="s">
        <v>113</v>
      </c>
      <c r="CN9866" t="s">
        <v>114</v>
      </c>
      <c r="CO9866" t="s">
        <v>114</v>
      </c>
      <c r="CP9866" t="s">
        <v>115</v>
      </c>
      <c r="CQ9866" t="s">
        <v>116</v>
      </c>
      <c r="CR9866" t="s">
        <v>321</v>
      </c>
    </row>
    <row r="9867" spans="1:96" x14ac:dyDescent="0.35">
      <c r="A9867" t="s">
        <v>31836</v>
      </c>
      <c r="B9867" t="s">
        <v>381</v>
      </c>
      <c r="C9867" t="s">
        <v>16495</v>
      </c>
      <c r="D9867" t="s">
        <v>20688</v>
      </c>
      <c r="E9867" t="s">
        <v>21970</v>
      </c>
      <c r="F9867" t="s">
        <v>98</v>
      </c>
      <c r="G9867" t="s">
        <v>13429</v>
      </c>
      <c r="H9867" t="s">
        <v>10328</v>
      </c>
      <c r="I9867" t="s">
        <v>3496</v>
      </c>
      <c r="J9867" t="s">
        <v>3497</v>
      </c>
      <c r="K9867" t="s">
        <v>15182</v>
      </c>
      <c r="L9867" t="s">
        <v>765</v>
      </c>
      <c r="M9867" t="s">
        <v>2324</v>
      </c>
      <c r="N9867" t="s">
        <v>1722</v>
      </c>
      <c r="O9867" t="s">
        <v>1723</v>
      </c>
      <c r="P9867" t="s">
        <v>8455</v>
      </c>
      <c r="Q9867" t="s">
        <v>836</v>
      </c>
      <c r="R9867" t="s">
        <v>1099</v>
      </c>
      <c r="S9867" t="s">
        <v>4581</v>
      </c>
      <c r="T9867" t="s">
        <v>4582</v>
      </c>
      <c r="U9867" t="s">
        <v>7399</v>
      </c>
      <c r="V9867" t="s">
        <v>113</v>
      </c>
      <c r="W9867" t="s">
        <v>113</v>
      </c>
      <c r="X9867" t="s">
        <v>113</v>
      </c>
      <c r="Y9867" t="s">
        <v>113</v>
      </c>
      <c r="Z9867" t="s">
        <v>113</v>
      </c>
      <c r="AA9867" t="s">
        <v>830</v>
      </c>
      <c r="AB9867" t="s">
        <v>904</v>
      </c>
      <c r="AC9867" t="s">
        <v>1661</v>
      </c>
      <c r="AD9867" t="s">
        <v>1662</v>
      </c>
      <c r="AE9867" t="s">
        <v>1455</v>
      </c>
      <c r="AF9867" t="s">
        <v>113</v>
      </c>
      <c r="AG9867" t="s">
        <v>113</v>
      </c>
      <c r="AH9867" t="s">
        <v>113</v>
      </c>
      <c r="AI9867" t="s">
        <v>113</v>
      </c>
      <c r="AJ9867" t="s">
        <v>113</v>
      </c>
      <c r="AK9867" t="s">
        <v>113</v>
      </c>
      <c r="AL9867" t="s">
        <v>113</v>
      </c>
      <c r="AM9867" t="s">
        <v>113</v>
      </c>
      <c r="AN9867" t="s">
        <v>113</v>
      </c>
      <c r="AO9867" t="s">
        <v>113</v>
      </c>
      <c r="AP9867" t="s">
        <v>263</v>
      </c>
      <c r="AQ9867" t="s">
        <v>1260</v>
      </c>
      <c r="AR9867" t="s">
        <v>2142</v>
      </c>
      <c r="AS9867" t="s">
        <v>1962</v>
      </c>
      <c r="AT9867" t="s">
        <v>7853</v>
      </c>
      <c r="AU9867" t="s">
        <v>124</v>
      </c>
      <c r="AV9867" t="s">
        <v>124</v>
      </c>
      <c r="AW9867" t="s">
        <v>124</v>
      </c>
      <c r="AX9867" t="s">
        <v>124</v>
      </c>
      <c r="AY9867" t="s">
        <v>124</v>
      </c>
      <c r="AZ9867" t="s">
        <v>323</v>
      </c>
      <c r="BA9867" t="s">
        <v>109</v>
      </c>
      <c r="BB9867" t="s">
        <v>4481</v>
      </c>
      <c r="BC9867" t="s">
        <v>4482</v>
      </c>
      <c r="BD9867" t="s">
        <v>3487</v>
      </c>
      <c r="BE9867" t="s">
        <v>3172</v>
      </c>
      <c r="BF9867" t="s">
        <v>2557</v>
      </c>
      <c r="BG9867" t="s">
        <v>867</v>
      </c>
      <c r="BH9867" t="s">
        <v>868</v>
      </c>
      <c r="BI9867" t="s">
        <v>4667</v>
      </c>
      <c r="BJ9867" t="s">
        <v>196</v>
      </c>
      <c r="BK9867" t="s">
        <v>660</v>
      </c>
      <c r="BL9867" t="s">
        <v>1002</v>
      </c>
      <c r="BM9867" t="s">
        <v>1003</v>
      </c>
      <c r="BN9867" t="s">
        <v>3064</v>
      </c>
      <c r="BO9867" t="s">
        <v>113</v>
      </c>
      <c r="BP9867" t="s">
        <v>113</v>
      </c>
      <c r="BQ9867" t="s">
        <v>113</v>
      </c>
      <c r="BR9867" t="s">
        <v>113</v>
      </c>
      <c r="BS9867" t="s">
        <v>113</v>
      </c>
      <c r="BT9867" t="s">
        <v>113</v>
      </c>
      <c r="BU9867" t="s">
        <v>113</v>
      </c>
      <c r="BV9867" t="s">
        <v>113</v>
      </c>
      <c r="BW9867" t="s">
        <v>113</v>
      </c>
      <c r="BX9867" t="s">
        <v>113</v>
      </c>
      <c r="BY9867" t="s">
        <v>124</v>
      </c>
      <c r="BZ9867" t="s">
        <v>124</v>
      </c>
      <c r="CA9867" t="s">
        <v>124</v>
      </c>
      <c r="CB9867" t="s">
        <v>124</v>
      </c>
      <c r="CC9867" t="s">
        <v>124</v>
      </c>
      <c r="CD9867" t="s">
        <v>479</v>
      </c>
      <c r="CE9867" t="s">
        <v>183</v>
      </c>
      <c r="CF9867" t="s">
        <v>1309</v>
      </c>
      <c r="CG9867" t="s">
        <v>1310</v>
      </c>
      <c r="CH9867" t="s">
        <v>7206</v>
      </c>
      <c r="CI9867" t="s">
        <v>124</v>
      </c>
      <c r="CJ9867" t="s">
        <v>124</v>
      </c>
      <c r="CK9867" t="s">
        <v>124</v>
      </c>
      <c r="CL9867" t="s">
        <v>124</v>
      </c>
      <c r="CM9867" t="s">
        <v>124</v>
      </c>
      <c r="CN9867" t="s">
        <v>346</v>
      </c>
      <c r="CO9867" t="s">
        <v>195</v>
      </c>
      <c r="CP9867" t="s">
        <v>3156</v>
      </c>
      <c r="CQ9867" t="s">
        <v>3157</v>
      </c>
      <c r="CR9867" t="s">
        <v>4403</v>
      </c>
    </row>
    <row r="9868" spans="1:96" x14ac:dyDescent="0.35">
      <c r="A9868" t="s">
        <v>31837</v>
      </c>
      <c r="B9868" t="s">
        <v>420</v>
      </c>
      <c r="C9868" t="s">
        <v>15390</v>
      </c>
      <c r="D9868" t="s">
        <v>20689</v>
      </c>
      <c r="E9868" t="s">
        <v>21970</v>
      </c>
      <c r="F9868" t="s">
        <v>98</v>
      </c>
      <c r="G9868" t="s">
        <v>4597</v>
      </c>
      <c r="H9868" t="s">
        <v>4954</v>
      </c>
      <c r="I9868" t="s">
        <v>160</v>
      </c>
      <c r="J9868" t="s">
        <v>161</v>
      </c>
      <c r="K9868" t="s">
        <v>11017</v>
      </c>
      <c r="L9868" t="s">
        <v>664</v>
      </c>
      <c r="M9868" t="s">
        <v>976</v>
      </c>
      <c r="N9868" t="s">
        <v>2433</v>
      </c>
      <c r="O9868" t="s">
        <v>2434</v>
      </c>
      <c r="P9868" t="s">
        <v>6957</v>
      </c>
      <c r="Q9868" t="s">
        <v>573</v>
      </c>
      <c r="R9868" t="s">
        <v>1725</v>
      </c>
      <c r="S9868" t="s">
        <v>1429</v>
      </c>
      <c r="T9868" t="s">
        <v>1430</v>
      </c>
      <c r="U9868" t="s">
        <v>7271</v>
      </c>
      <c r="V9868" t="s">
        <v>113</v>
      </c>
      <c r="W9868" t="s">
        <v>113</v>
      </c>
      <c r="X9868" t="s">
        <v>113</v>
      </c>
      <c r="Y9868" t="s">
        <v>113</v>
      </c>
      <c r="Z9868" t="s">
        <v>113</v>
      </c>
      <c r="AA9868" t="s">
        <v>284</v>
      </c>
      <c r="AB9868" t="s">
        <v>284</v>
      </c>
      <c r="AC9868" t="s">
        <v>115</v>
      </c>
      <c r="AD9868" t="s">
        <v>116</v>
      </c>
      <c r="AE9868" t="s">
        <v>917</v>
      </c>
      <c r="AF9868" t="s">
        <v>113</v>
      </c>
      <c r="AG9868" t="s">
        <v>113</v>
      </c>
      <c r="AH9868" t="s">
        <v>113</v>
      </c>
      <c r="AI9868" t="s">
        <v>113</v>
      </c>
      <c r="AJ9868" t="s">
        <v>113</v>
      </c>
      <c r="AK9868" t="s">
        <v>113</v>
      </c>
      <c r="AL9868" t="s">
        <v>113</v>
      </c>
      <c r="AM9868" t="s">
        <v>113</v>
      </c>
      <c r="AN9868" t="s">
        <v>113</v>
      </c>
      <c r="AO9868" t="s">
        <v>113</v>
      </c>
      <c r="AP9868" t="s">
        <v>622</v>
      </c>
      <c r="AQ9868" t="s">
        <v>1591</v>
      </c>
      <c r="AR9868" t="s">
        <v>772</v>
      </c>
      <c r="AS9868" t="s">
        <v>773</v>
      </c>
      <c r="AT9868" t="s">
        <v>6398</v>
      </c>
      <c r="AU9868" t="s">
        <v>113</v>
      </c>
      <c r="AV9868" t="s">
        <v>113</v>
      </c>
      <c r="AW9868" t="s">
        <v>113</v>
      </c>
      <c r="AX9868" t="s">
        <v>113</v>
      </c>
      <c r="AY9868" t="s">
        <v>113</v>
      </c>
      <c r="AZ9868" t="s">
        <v>118</v>
      </c>
      <c r="BA9868" t="s">
        <v>118</v>
      </c>
      <c r="BB9868" t="s">
        <v>115</v>
      </c>
      <c r="BC9868" t="s">
        <v>116</v>
      </c>
      <c r="BD9868" t="s">
        <v>585</v>
      </c>
      <c r="BE9868" t="s">
        <v>475</v>
      </c>
      <c r="BF9868" t="s">
        <v>662</v>
      </c>
      <c r="BG9868" t="s">
        <v>1270</v>
      </c>
      <c r="BH9868" t="s">
        <v>1271</v>
      </c>
      <c r="BI9868" t="s">
        <v>6458</v>
      </c>
      <c r="BJ9868" t="s">
        <v>104</v>
      </c>
      <c r="BK9868" t="s">
        <v>104</v>
      </c>
      <c r="BL9868" t="s">
        <v>115</v>
      </c>
      <c r="BM9868" t="s">
        <v>116</v>
      </c>
      <c r="BN9868" t="s">
        <v>144</v>
      </c>
      <c r="BO9868" t="s">
        <v>124</v>
      </c>
      <c r="BP9868" t="s">
        <v>124</v>
      </c>
      <c r="BQ9868" t="s">
        <v>124</v>
      </c>
      <c r="BR9868" t="s">
        <v>124</v>
      </c>
      <c r="BS9868" t="s">
        <v>124</v>
      </c>
      <c r="BT9868" t="s">
        <v>141</v>
      </c>
      <c r="BU9868" t="s">
        <v>141</v>
      </c>
      <c r="BV9868" t="s">
        <v>115</v>
      </c>
      <c r="BW9868" t="s">
        <v>116</v>
      </c>
      <c r="BX9868" t="s">
        <v>144</v>
      </c>
      <c r="BY9868" t="s">
        <v>124</v>
      </c>
      <c r="BZ9868" t="s">
        <v>124</v>
      </c>
      <c r="CA9868" t="s">
        <v>124</v>
      </c>
      <c r="CB9868" t="s">
        <v>124</v>
      </c>
      <c r="CC9868" t="s">
        <v>124</v>
      </c>
      <c r="CD9868" t="s">
        <v>2822</v>
      </c>
      <c r="CE9868" t="s">
        <v>1706</v>
      </c>
      <c r="CF9868" t="s">
        <v>849</v>
      </c>
      <c r="CG9868" t="s">
        <v>850</v>
      </c>
      <c r="CH9868" t="s">
        <v>1897</v>
      </c>
      <c r="CI9868" t="s">
        <v>113</v>
      </c>
      <c r="CJ9868" t="s">
        <v>113</v>
      </c>
      <c r="CK9868" t="s">
        <v>113</v>
      </c>
      <c r="CL9868" t="s">
        <v>113</v>
      </c>
      <c r="CM9868" t="s">
        <v>113</v>
      </c>
      <c r="CN9868" t="s">
        <v>1132</v>
      </c>
      <c r="CO9868" t="s">
        <v>778</v>
      </c>
      <c r="CP9868" t="s">
        <v>421</v>
      </c>
      <c r="CQ9868" t="s">
        <v>422</v>
      </c>
      <c r="CR9868" t="s">
        <v>7488</v>
      </c>
    </row>
    <row r="9869" spans="1:96" x14ac:dyDescent="0.35">
      <c r="A9869" t="s">
        <v>31838</v>
      </c>
      <c r="B9869" t="s">
        <v>420</v>
      </c>
      <c r="C9869" t="s">
        <v>14891</v>
      </c>
      <c r="D9869" t="s">
        <v>20690</v>
      </c>
      <c r="E9869" t="s">
        <v>21970</v>
      </c>
      <c r="F9869" t="s">
        <v>98</v>
      </c>
      <c r="G9869" t="s">
        <v>1721</v>
      </c>
      <c r="H9869" t="s">
        <v>1266</v>
      </c>
      <c r="I9869" t="s">
        <v>7060</v>
      </c>
      <c r="J9869" t="s">
        <v>7061</v>
      </c>
      <c r="K9869" t="s">
        <v>5968</v>
      </c>
      <c r="L9869" t="s">
        <v>1028</v>
      </c>
      <c r="M9869" t="s">
        <v>778</v>
      </c>
      <c r="N9869" t="s">
        <v>3972</v>
      </c>
      <c r="O9869" t="s">
        <v>3122</v>
      </c>
      <c r="P9869" t="s">
        <v>712</v>
      </c>
      <c r="Q9869" t="s">
        <v>899</v>
      </c>
      <c r="R9869" t="s">
        <v>200</v>
      </c>
      <c r="S9869" t="s">
        <v>1189</v>
      </c>
      <c r="T9869" t="s">
        <v>1190</v>
      </c>
      <c r="U9869" t="s">
        <v>2082</v>
      </c>
      <c r="V9869" t="s">
        <v>124</v>
      </c>
      <c r="W9869" t="s">
        <v>124</v>
      </c>
      <c r="X9869" t="s">
        <v>124</v>
      </c>
      <c r="Y9869" t="s">
        <v>124</v>
      </c>
      <c r="Z9869" t="s">
        <v>124</v>
      </c>
      <c r="AA9869" t="s">
        <v>113</v>
      </c>
      <c r="AB9869" t="s">
        <v>113</v>
      </c>
      <c r="AC9869" t="s">
        <v>113</v>
      </c>
      <c r="AD9869" t="s">
        <v>113</v>
      </c>
      <c r="AE9869" t="s">
        <v>113</v>
      </c>
      <c r="AF9869" t="s">
        <v>113</v>
      </c>
      <c r="AG9869" t="s">
        <v>113</v>
      </c>
      <c r="AH9869" t="s">
        <v>113</v>
      </c>
      <c r="AI9869" t="s">
        <v>113</v>
      </c>
      <c r="AJ9869" t="s">
        <v>113</v>
      </c>
      <c r="AK9869" t="s">
        <v>113</v>
      </c>
      <c r="AL9869" t="s">
        <v>113</v>
      </c>
      <c r="AM9869" t="s">
        <v>113</v>
      </c>
      <c r="AN9869" t="s">
        <v>113</v>
      </c>
      <c r="AO9869" t="s">
        <v>113</v>
      </c>
      <c r="AP9869" t="s">
        <v>268</v>
      </c>
      <c r="AQ9869" t="s">
        <v>1331</v>
      </c>
      <c r="AR9869" t="s">
        <v>248</v>
      </c>
      <c r="AS9869" t="s">
        <v>249</v>
      </c>
      <c r="AT9869" t="s">
        <v>10657</v>
      </c>
      <c r="AU9869" t="s">
        <v>124</v>
      </c>
      <c r="AV9869" t="s">
        <v>124</v>
      </c>
      <c r="AW9869" t="s">
        <v>124</v>
      </c>
      <c r="AX9869" t="s">
        <v>124</v>
      </c>
      <c r="AY9869" t="s">
        <v>124</v>
      </c>
      <c r="AZ9869" t="s">
        <v>113</v>
      </c>
      <c r="BA9869" t="s">
        <v>113</v>
      </c>
      <c r="BB9869" t="s">
        <v>113</v>
      </c>
      <c r="BC9869" t="s">
        <v>113</v>
      </c>
      <c r="BD9869" t="s">
        <v>113</v>
      </c>
      <c r="BE9869" t="s">
        <v>237</v>
      </c>
      <c r="BF9869" t="s">
        <v>132</v>
      </c>
      <c r="BG9869" t="s">
        <v>239</v>
      </c>
      <c r="BH9869" t="s">
        <v>240</v>
      </c>
      <c r="BI9869" t="s">
        <v>135</v>
      </c>
      <c r="BJ9869" t="s">
        <v>581</v>
      </c>
      <c r="BK9869" t="s">
        <v>782</v>
      </c>
      <c r="BL9869" t="s">
        <v>4353</v>
      </c>
      <c r="BM9869" t="s">
        <v>4354</v>
      </c>
      <c r="BN9869" t="s">
        <v>5040</v>
      </c>
      <c r="BO9869" t="s">
        <v>113</v>
      </c>
      <c r="BP9869" t="s">
        <v>113</v>
      </c>
      <c r="BQ9869" t="s">
        <v>113</v>
      </c>
      <c r="BR9869" t="s">
        <v>113</v>
      </c>
      <c r="BS9869" t="s">
        <v>113</v>
      </c>
      <c r="BT9869" t="s">
        <v>332</v>
      </c>
      <c r="BU9869" t="s">
        <v>332</v>
      </c>
      <c r="BV9869" t="s">
        <v>115</v>
      </c>
      <c r="BW9869" t="s">
        <v>116</v>
      </c>
      <c r="BX9869" t="s">
        <v>2121</v>
      </c>
      <c r="BY9869" t="s">
        <v>124</v>
      </c>
      <c r="BZ9869" t="s">
        <v>124</v>
      </c>
      <c r="CA9869" t="s">
        <v>124</v>
      </c>
      <c r="CB9869" t="s">
        <v>124</v>
      </c>
      <c r="CC9869" t="s">
        <v>124</v>
      </c>
      <c r="CD9869" t="s">
        <v>268</v>
      </c>
      <c r="CE9869" t="s">
        <v>360</v>
      </c>
      <c r="CF9869" t="s">
        <v>7797</v>
      </c>
      <c r="CG9869" t="s">
        <v>7798</v>
      </c>
      <c r="CH9869" t="s">
        <v>3660</v>
      </c>
      <c r="CI9869" t="s">
        <v>377</v>
      </c>
      <c r="CJ9869" t="s">
        <v>377</v>
      </c>
      <c r="CK9869" t="s">
        <v>115</v>
      </c>
      <c r="CL9869" t="s">
        <v>116</v>
      </c>
      <c r="CM9869" t="s">
        <v>116</v>
      </c>
      <c r="CN9869" t="s">
        <v>351</v>
      </c>
      <c r="CO9869" t="s">
        <v>550</v>
      </c>
      <c r="CP9869" t="s">
        <v>1841</v>
      </c>
      <c r="CQ9869" t="s">
        <v>236</v>
      </c>
      <c r="CR9869" t="s">
        <v>116</v>
      </c>
    </row>
    <row r="9870" spans="1:96" x14ac:dyDescent="0.35">
      <c r="A9870" t="s">
        <v>31839</v>
      </c>
      <c r="B9870" t="s">
        <v>136</v>
      </c>
      <c r="C9870" t="s">
        <v>16215</v>
      </c>
      <c r="D9870" t="s">
        <v>20691</v>
      </c>
      <c r="E9870" t="s">
        <v>21970</v>
      </c>
      <c r="F9870" t="s">
        <v>98</v>
      </c>
      <c r="G9870" t="s">
        <v>1586</v>
      </c>
      <c r="H9870" t="s">
        <v>755</v>
      </c>
      <c r="I9870" t="s">
        <v>2113</v>
      </c>
      <c r="J9870" t="s">
        <v>2114</v>
      </c>
      <c r="K9870" t="s">
        <v>5841</v>
      </c>
      <c r="L9870" t="s">
        <v>346</v>
      </c>
      <c r="M9870" t="s">
        <v>415</v>
      </c>
      <c r="N9870" t="s">
        <v>2749</v>
      </c>
      <c r="O9870" t="s">
        <v>2750</v>
      </c>
      <c r="P9870" t="s">
        <v>1143</v>
      </c>
      <c r="Q9870" t="s">
        <v>1110</v>
      </c>
      <c r="R9870" t="s">
        <v>416</v>
      </c>
      <c r="S9870" t="s">
        <v>505</v>
      </c>
      <c r="T9870" t="s">
        <v>506</v>
      </c>
      <c r="U9870" t="s">
        <v>7050</v>
      </c>
      <c r="V9870" t="s">
        <v>113</v>
      </c>
      <c r="W9870" t="s">
        <v>113</v>
      </c>
      <c r="X9870" t="s">
        <v>113</v>
      </c>
      <c r="Y9870" t="s">
        <v>113</v>
      </c>
      <c r="Z9870" t="s">
        <v>113</v>
      </c>
      <c r="AA9870" t="s">
        <v>113</v>
      </c>
      <c r="AB9870" t="s">
        <v>113</v>
      </c>
      <c r="AC9870" t="s">
        <v>113</v>
      </c>
      <c r="AD9870" t="s">
        <v>113</v>
      </c>
      <c r="AE9870" t="s">
        <v>113</v>
      </c>
      <c r="AF9870" t="s">
        <v>113</v>
      </c>
      <c r="AG9870" t="s">
        <v>113</v>
      </c>
      <c r="AH9870" t="s">
        <v>113</v>
      </c>
      <c r="AI9870" t="s">
        <v>113</v>
      </c>
      <c r="AJ9870" t="s">
        <v>113</v>
      </c>
      <c r="AK9870" t="s">
        <v>113</v>
      </c>
      <c r="AL9870" t="s">
        <v>113</v>
      </c>
      <c r="AM9870" t="s">
        <v>113</v>
      </c>
      <c r="AN9870" t="s">
        <v>113</v>
      </c>
      <c r="AO9870" t="s">
        <v>113</v>
      </c>
      <c r="AP9870" t="s">
        <v>104</v>
      </c>
      <c r="AQ9870" t="s">
        <v>104</v>
      </c>
      <c r="AR9870" t="s">
        <v>115</v>
      </c>
      <c r="AS9870" t="s">
        <v>116</v>
      </c>
      <c r="AT9870" t="s">
        <v>1698</v>
      </c>
      <c r="AU9870" t="s">
        <v>124</v>
      </c>
      <c r="AV9870" t="s">
        <v>124</v>
      </c>
      <c r="AW9870" t="s">
        <v>124</v>
      </c>
      <c r="AX9870" t="s">
        <v>124</v>
      </c>
      <c r="AY9870" t="s">
        <v>124</v>
      </c>
      <c r="AZ9870" t="s">
        <v>142</v>
      </c>
      <c r="BA9870" t="s">
        <v>142</v>
      </c>
      <c r="BB9870" t="s">
        <v>115</v>
      </c>
      <c r="BC9870" t="s">
        <v>116</v>
      </c>
      <c r="BD9870" t="s">
        <v>1512</v>
      </c>
      <c r="BE9870" t="s">
        <v>307</v>
      </c>
      <c r="BF9870" t="s">
        <v>177</v>
      </c>
      <c r="BG9870" t="s">
        <v>1207</v>
      </c>
      <c r="BH9870" t="s">
        <v>1208</v>
      </c>
      <c r="BI9870" t="s">
        <v>3403</v>
      </c>
      <c r="BJ9870" t="s">
        <v>114</v>
      </c>
      <c r="BK9870" t="s">
        <v>114</v>
      </c>
      <c r="BL9870" t="s">
        <v>115</v>
      </c>
      <c r="BM9870" t="s">
        <v>116</v>
      </c>
      <c r="BN9870" t="s">
        <v>321</v>
      </c>
      <c r="BO9870" t="s">
        <v>124</v>
      </c>
      <c r="BP9870" t="s">
        <v>124</v>
      </c>
      <c r="BQ9870" t="s">
        <v>124</v>
      </c>
      <c r="BR9870" t="s">
        <v>124</v>
      </c>
      <c r="BS9870" t="s">
        <v>124</v>
      </c>
      <c r="BT9870" t="s">
        <v>124</v>
      </c>
      <c r="BU9870" t="s">
        <v>124</v>
      </c>
      <c r="BV9870" t="s">
        <v>124</v>
      </c>
      <c r="BW9870" t="s">
        <v>124</v>
      </c>
      <c r="BX9870" t="s">
        <v>124</v>
      </c>
      <c r="BY9870" t="s">
        <v>113</v>
      </c>
      <c r="BZ9870" t="s">
        <v>113</v>
      </c>
      <c r="CA9870" t="s">
        <v>113</v>
      </c>
      <c r="CB9870" t="s">
        <v>113</v>
      </c>
      <c r="CC9870" t="s">
        <v>113</v>
      </c>
      <c r="CD9870" t="s">
        <v>1110</v>
      </c>
      <c r="CE9870" t="s">
        <v>1673</v>
      </c>
      <c r="CF9870" t="s">
        <v>2099</v>
      </c>
      <c r="CG9870" t="s">
        <v>2100</v>
      </c>
      <c r="CH9870" t="s">
        <v>8963</v>
      </c>
      <c r="CI9870" t="s">
        <v>113</v>
      </c>
      <c r="CJ9870" t="s">
        <v>113</v>
      </c>
      <c r="CK9870" t="s">
        <v>113</v>
      </c>
      <c r="CL9870" t="s">
        <v>113</v>
      </c>
      <c r="CM9870" t="s">
        <v>113</v>
      </c>
      <c r="CN9870" t="s">
        <v>381</v>
      </c>
      <c r="CO9870" t="s">
        <v>246</v>
      </c>
      <c r="CP9870" t="s">
        <v>1389</v>
      </c>
      <c r="CQ9870" t="s">
        <v>426</v>
      </c>
      <c r="CR9870" t="s">
        <v>898</v>
      </c>
    </row>
    <row r="9871" spans="1:96" x14ac:dyDescent="0.35">
      <c r="A9871" t="s">
        <v>31840</v>
      </c>
      <c r="B9871" t="s">
        <v>529</v>
      </c>
      <c r="C9871" t="s">
        <v>19481</v>
      </c>
      <c r="D9871" t="s">
        <v>20692</v>
      </c>
      <c r="E9871" t="s">
        <v>21970</v>
      </c>
      <c r="F9871" t="s">
        <v>98</v>
      </c>
      <c r="G9871" t="s">
        <v>127</v>
      </c>
      <c r="H9871" t="s">
        <v>1202</v>
      </c>
      <c r="I9871" t="s">
        <v>2759</v>
      </c>
      <c r="J9871" t="s">
        <v>996</v>
      </c>
      <c r="K9871" t="s">
        <v>2373</v>
      </c>
      <c r="L9871" t="s">
        <v>315</v>
      </c>
      <c r="M9871" t="s">
        <v>142</v>
      </c>
      <c r="N9871" t="s">
        <v>3043</v>
      </c>
      <c r="O9871" t="s">
        <v>1213</v>
      </c>
      <c r="P9871" t="s">
        <v>1212</v>
      </c>
      <c r="Q9871" t="s">
        <v>377</v>
      </c>
      <c r="R9871" t="s">
        <v>550</v>
      </c>
      <c r="S9871" t="s">
        <v>957</v>
      </c>
      <c r="T9871" t="s">
        <v>878</v>
      </c>
      <c r="U9871" t="s">
        <v>1698</v>
      </c>
      <c r="V9871" t="s">
        <v>124</v>
      </c>
      <c r="W9871" t="s">
        <v>124</v>
      </c>
      <c r="X9871" t="s">
        <v>124</v>
      </c>
      <c r="Y9871" t="s">
        <v>124</v>
      </c>
      <c r="Z9871" t="s">
        <v>124</v>
      </c>
      <c r="AA9871" t="s">
        <v>124</v>
      </c>
      <c r="AB9871" t="s">
        <v>124</v>
      </c>
      <c r="AC9871" t="s">
        <v>124</v>
      </c>
      <c r="AD9871" t="s">
        <v>124</v>
      </c>
      <c r="AE9871" t="s">
        <v>124</v>
      </c>
      <c r="AF9871" t="s">
        <v>124</v>
      </c>
      <c r="AG9871" t="s">
        <v>124</v>
      </c>
      <c r="AH9871" t="s">
        <v>124</v>
      </c>
      <c r="AI9871" t="s">
        <v>124</v>
      </c>
      <c r="AJ9871" t="s">
        <v>124</v>
      </c>
      <c r="AK9871" t="s">
        <v>124</v>
      </c>
      <c r="AL9871" t="s">
        <v>124</v>
      </c>
      <c r="AM9871" t="s">
        <v>124</v>
      </c>
      <c r="AN9871" t="s">
        <v>124</v>
      </c>
      <c r="AO9871" t="s">
        <v>124</v>
      </c>
      <c r="AP9871" t="s">
        <v>431</v>
      </c>
      <c r="AQ9871" t="s">
        <v>209</v>
      </c>
      <c r="AR9871" t="s">
        <v>1088</v>
      </c>
      <c r="AS9871" t="s">
        <v>1089</v>
      </c>
      <c r="AT9871" t="s">
        <v>1514</v>
      </c>
      <c r="AU9871" t="s">
        <v>124</v>
      </c>
      <c r="AV9871" t="s">
        <v>124</v>
      </c>
      <c r="AW9871" t="s">
        <v>124</v>
      </c>
      <c r="AX9871" t="s">
        <v>124</v>
      </c>
      <c r="AY9871" t="s">
        <v>124</v>
      </c>
      <c r="AZ9871" t="s">
        <v>113</v>
      </c>
      <c r="BA9871" t="s">
        <v>113</v>
      </c>
      <c r="BB9871" t="s">
        <v>113</v>
      </c>
      <c r="BC9871" t="s">
        <v>113</v>
      </c>
      <c r="BD9871" t="s">
        <v>113</v>
      </c>
      <c r="BE9871" t="s">
        <v>172</v>
      </c>
      <c r="BF9871" t="s">
        <v>280</v>
      </c>
      <c r="BG9871" t="s">
        <v>330</v>
      </c>
      <c r="BH9871" t="s">
        <v>331</v>
      </c>
      <c r="BI9871" t="s">
        <v>1150</v>
      </c>
      <c r="BJ9871" t="s">
        <v>113</v>
      </c>
      <c r="BK9871" t="s">
        <v>113</v>
      </c>
      <c r="BL9871" t="s">
        <v>113</v>
      </c>
      <c r="BM9871" t="s">
        <v>113</v>
      </c>
      <c r="BN9871" t="s">
        <v>113</v>
      </c>
      <c r="BO9871" t="s">
        <v>124</v>
      </c>
      <c r="BP9871" t="s">
        <v>124</v>
      </c>
      <c r="BQ9871" t="s">
        <v>124</v>
      </c>
      <c r="BR9871" t="s">
        <v>124</v>
      </c>
      <c r="BS9871" t="s">
        <v>124</v>
      </c>
      <c r="BT9871" t="s">
        <v>113</v>
      </c>
      <c r="BU9871" t="s">
        <v>113</v>
      </c>
      <c r="BV9871" t="s">
        <v>113</v>
      </c>
      <c r="BW9871" t="s">
        <v>113</v>
      </c>
      <c r="BX9871" t="s">
        <v>113</v>
      </c>
      <c r="BY9871" t="s">
        <v>124</v>
      </c>
      <c r="BZ9871" t="s">
        <v>124</v>
      </c>
      <c r="CA9871" t="s">
        <v>124</v>
      </c>
      <c r="CB9871" t="s">
        <v>124</v>
      </c>
      <c r="CC9871" t="s">
        <v>124</v>
      </c>
      <c r="CD9871" t="s">
        <v>377</v>
      </c>
      <c r="CE9871" t="s">
        <v>142</v>
      </c>
      <c r="CF9871" t="s">
        <v>1013</v>
      </c>
      <c r="CG9871" t="s">
        <v>254</v>
      </c>
      <c r="CH9871" t="s">
        <v>2630</v>
      </c>
      <c r="CI9871" t="s">
        <v>113</v>
      </c>
      <c r="CJ9871" t="s">
        <v>113</v>
      </c>
      <c r="CK9871" t="s">
        <v>113</v>
      </c>
      <c r="CL9871" t="s">
        <v>113</v>
      </c>
      <c r="CM9871" t="s">
        <v>113</v>
      </c>
      <c r="CN9871" t="s">
        <v>113</v>
      </c>
      <c r="CO9871" t="s">
        <v>113</v>
      </c>
      <c r="CP9871" t="s">
        <v>113</v>
      </c>
      <c r="CQ9871" t="s">
        <v>113</v>
      </c>
      <c r="CR9871" t="s">
        <v>113</v>
      </c>
    </row>
    <row r="9872" spans="1:96" x14ac:dyDescent="0.35">
      <c r="A9872" t="s">
        <v>31841</v>
      </c>
      <c r="B9872" t="s">
        <v>529</v>
      </c>
      <c r="C9872" t="s">
        <v>20194</v>
      </c>
      <c r="D9872" t="s">
        <v>20693</v>
      </c>
      <c r="E9872" t="s">
        <v>21970</v>
      </c>
      <c r="F9872" t="s">
        <v>98</v>
      </c>
      <c r="G9872" t="s">
        <v>692</v>
      </c>
      <c r="H9872" t="s">
        <v>2328</v>
      </c>
      <c r="I9872" t="s">
        <v>521</v>
      </c>
      <c r="J9872" t="s">
        <v>522</v>
      </c>
      <c r="K9872" t="s">
        <v>12224</v>
      </c>
      <c r="L9872" t="s">
        <v>493</v>
      </c>
      <c r="M9872" t="s">
        <v>1195</v>
      </c>
      <c r="N9872" t="s">
        <v>1930</v>
      </c>
      <c r="O9872" t="s">
        <v>1931</v>
      </c>
      <c r="P9872" t="s">
        <v>3406</v>
      </c>
      <c r="Q9872" t="s">
        <v>370</v>
      </c>
      <c r="R9872" t="s">
        <v>177</v>
      </c>
      <c r="S9872" t="s">
        <v>1870</v>
      </c>
      <c r="T9872" t="s">
        <v>1871</v>
      </c>
      <c r="U9872" t="s">
        <v>3403</v>
      </c>
      <c r="V9872" t="s">
        <v>113</v>
      </c>
      <c r="W9872" t="s">
        <v>113</v>
      </c>
      <c r="X9872" t="s">
        <v>113</v>
      </c>
      <c r="Y9872" t="s">
        <v>113</v>
      </c>
      <c r="Z9872" t="s">
        <v>113</v>
      </c>
      <c r="AA9872" t="s">
        <v>113</v>
      </c>
      <c r="AB9872" t="s">
        <v>113</v>
      </c>
      <c r="AC9872" t="s">
        <v>113</v>
      </c>
      <c r="AD9872" t="s">
        <v>113</v>
      </c>
      <c r="AE9872" t="s">
        <v>113</v>
      </c>
      <c r="AF9872" t="s">
        <v>124</v>
      </c>
      <c r="AG9872" t="s">
        <v>124</v>
      </c>
      <c r="AH9872" t="s">
        <v>124</v>
      </c>
      <c r="AI9872" t="s">
        <v>124</v>
      </c>
      <c r="AJ9872" t="s">
        <v>124</v>
      </c>
      <c r="AK9872" t="s">
        <v>113</v>
      </c>
      <c r="AL9872" t="s">
        <v>113</v>
      </c>
      <c r="AM9872" t="s">
        <v>113</v>
      </c>
      <c r="AN9872" t="s">
        <v>113</v>
      </c>
      <c r="AO9872" t="s">
        <v>113</v>
      </c>
      <c r="AP9872" t="s">
        <v>596</v>
      </c>
      <c r="AQ9872" t="s">
        <v>1202</v>
      </c>
      <c r="AR9872" t="s">
        <v>555</v>
      </c>
      <c r="AS9872" t="s">
        <v>556</v>
      </c>
      <c r="AT9872" t="s">
        <v>6564</v>
      </c>
      <c r="AU9872" t="s">
        <v>113</v>
      </c>
      <c r="AV9872" t="s">
        <v>113</v>
      </c>
      <c r="AW9872" t="s">
        <v>113</v>
      </c>
      <c r="AX9872" t="s">
        <v>113</v>
      </c>
      <c r="AY9872" t="s">
        <v>113</v>
      </c>
      <c r="AZ9872" t="s">
        <v>113</v>
      </c>
      <c r="BA9872" t="s">
        <v>113</v>
      </c>
      <c r="BB9872" t="s">
        <v>113</v>
      </c>
      <c r="BC9872" t="s">
        <v>113</v>
      </c>
      <c r="BD9872" t="s">
        <v>113</v>
      </c>
      <c r="BE9872" t="s">
        <v>1081</v>
      </c>
      <c r="BF9872" t="s">
        <v>182</v>
      </c>
      <c r="BG9872" t="s">
        <v>1942</v>
      </c>
      <c r="BH9872" t="s">
        <v>1943</v>
      </c>
      <c r="BI9872" t="s">
        <v>7570</v>
      </c>
      <c r="BJ9872" t="s">
        <v>320</v>
      </c>
      <c r="BK9872" t="s">
        <v>284</v>
      </c>
      <c r="BL9872" t="s">
        <v>697</v>
      </c>
      <c r="BM9872" t="s">
        <v>698</v>
      </c>
      <c r="BN9872" t="s">
        <v>699</v>
      </c>
      <c r="BO9872" t="s">
        <v>113</v>
      </c>
      <c r="BP9872" t="s">
        <v>113</v>
      </c>
      <c r="BQ9872" t="s">
        <v>113</v>
      </c>
      <c r="BR9872" t="s">
        <v>113</v>
      </c>
      <c r="BS9872" t="s">
        <v>113</v>
      </c>
      <c r="BT9872" t="s">
        <v>124</v>
      </c>
      <c r="BU9872" t="s">
        <v>124</v>
      </c>
      <c r="BV9872" t="s">
        <v>124</v>
      </c>
      <c r="BW9872" t="s">
        <v>124</v>
      </c>
      <c r="BX9872" t="s">
        <v>124</v>
      </c>
      <c r="BY9872" t="s">
        <v>124</v>
      </c>
      <c r="BZ9872" t="s">
        <v>124</v>
      </c>
      <c r="CA9872" t="s">
        <v>124</v>
      </c>
      <c r="CB9872" t="s">
        <v>124</v>
      </c>
      <c r="CC9872" t="s">
        <v>124</v>
      </c>
      <c r="CD9872" t="s">
        <v>856</v>
      </c>
      <c r="CE9872" t="s">
        <v>631</v>
      </c>
      <c r="CF9872" t="s">
        <v>1855</v>
      </c>
      <c r="CG9872" t="s">
        <v>1856</v>
      </c>
      <c r="CH9872" t="s">
        <v>839</v>
      </c>
      <c r="CI9872" t="s">
        <v>113</v>
      </c>
      <c r="CJ9872" t="s">
        <v>113</v>
      </c>
      <c r="CK9872" t="s">
        <v>113</v>
      </c>
      <c r="CL9872" t="s">
        <v>113</v>
      </c>
      <c r="CM9872" t="s">
        <v>113</v>
      </c>
      <c r="CN9872" t="s">
        <v>172</v>
      </c>
      <c r="CO9872" t="s">
        <v>173</v>
      </c>
      <c r="CP9872" t="s">
        <v>174</v>
      </c>
      <c r="CQ9872" t="s">
        <v>175</v>
      </c>
      <c r="CR9872" t="s">
        <v>518</v>
      </c>
    </row>
    <row r="9873" spans="1:96" x14ac:dyDescent="0.35">
      <c r="A9873" t="s">
        <v>31842</v>
      </c>
      <c r="B9873" t="s">
        <v>529</v>
      </c>
      <c r="C9873" t="s">
        <v>16121</v>
      </c>
      <c r="D9873" t="s">
        <v>20694</v>
      </c>
      <c r="E9873" t="s">
        <v>21970</v>
      </c>
      <c r="F9873" t="s">
        <v>98</v>
      </c>
      <c r="G9873" t="s">
        <v>2232</v>
      </c>
      <c r="H9873" t="s">
        <v>4096</v>
      </c>
      <c r="I9873" t="s">
        <v>6333</v>
      </c>
      <c r="J9873" t="s">
        <v>1381</v>
      </c>
      <c r="K9873" t="s">
        <v>1327</v>
      </c>
      <c r="L9873" t="s">
        <v>606</v>
      </c>
      <c r="M9873" t="s">
        <v>3028</v>
      </c>
      <c r="N9873" t="s">
        <v>2943</v>
      </c>
      <c r="O9873" t="s">
        <v>2944</v>
      </c>
      <c r="P9873" t="s">
        <v>6290</v>
      </c>
      <c r="Q9873" t="s">
        <v>2325</v>
      </c>
      <c r="R9873" t="s">
        <v>4513</v>
      </c>
      <c r="S9873" t="s">
        <v>453</v>
      </c>
      <c r="T9873" t="s">
        <v>454</v>
      </c>
      <c r="U9873" t="s">
        <v>11898</v>
      </c>
      <c r="V9873" t="s">
        <v>113</v>
      </c>
      <c r="W9873" t="s">
        <v>113</v>
      </c>
      <c r="X9873" t="s">
        <v>113</v>
      </c>
      <c r="Y9873" t="s">
        <v>113</v>
      </c>
      <c r="Z9873" t="s">
        <v>113</v>
      </c>
      <c r="AA9873" t="s">
        <v>282</v>
      </c>
      <c r="AB9873" t="s">
        <v>282</v>
      </c>
      <c r="AC9873" t="s">
        <v>115</v>
      </c>
      <c r="AD9873" t="s">
        <v>116</v>
      </c>
      <c r="AE9873" t="s">
        <v>834</v>
      </c>
      <c r="AF9873" t="s">
        <v>280</v>
      </c>
      <c r="AG9873" t="s">
        <v>282</v>
      </c>
      <c r="AH9873" t="s">
        <v>1264</v>
      </c>
      <c r="AI9873" t="s">
        <v>281</v>
      </c>
      <c r="AJ9873" t="s">
        <v>283</v>
      </c>
      <c r="AK9873" t="s">
        <v>113</v>
      </c>
      <c r="AL9873" t="s">
        <v>113</v>
      </c>
      <c r="AM9873" t="s">
        <v>113</v>
      </c>
      <c r="AN9873" t="s">
        <v>113</v>
      </c>
      <c r="AO9873" t="s">
        <v>113</v>
      </c>
      <c r="AP9873" t="s">
        <v>3264</v>
      </c>
      <c r="AQ9873" t="s">
        <v>5148</v>
      </c>
      <c r="AR9873" t="s">
        <v>3030</v>
      </c>
      <c r="AS9873" t="s">
        <v>3031</v>
      </c>
      <c r="AT9873" t="s">
        <v>7284</v>
      </c>
      <c r="AU9873" t="s">
        <v>114</v>
      </c>
      <c r="AV9873" t="s">
        <v>235</v>
      </c>
      <c r="AW9873" t="s">
        <v>138</v>
      </c>
      <c r="AX9873" t="s">
        <v>139</v>
      </c>
      <c r="AY9873" t="s">
        <v>878</v>
      </c>
      <c r="AZ9873" t="s">
        <v>246</v>
      </c>
      <c r="BA9873" t="s">
        <v>246</v>
      </c>
      <c r="BB9873" t="s">
        <v>115</v>
      </c>
      <c r="BC9873" t="s">
        <v>116</v>
      </c>
      <c r="BD9873" t="s">
        <v>591</v>
      </c>
      <c r="BE9873" t="s">
        <v>220</v>
      </c>
      <c r="BF9873" t="s">
        <v>524</v>
      </c>
      <c r="BG9873" t="s">
        <v>2940</v>
      </c>
      <c r="BH9873" t="s">
        <v>2941</v>
      </c>
      <c r="BI9873" t="s">
        <v>10786</v>
      </c>
      <c r="BJ9873" t="s">
        <v>899</v>
      </c>
      <c r="BK9873" t="s">
        <v>164</v>
      </c>
      <c r="BL9873" t="s">
        <v>2120</v>
      </c>
      <c r="BM9873" t="s">
        <v>2121</v>
      </c>
      <c r="BN9873" t="s">
        <v>116</v>
      </c>
      <c r="BO9873" t="s">
        <v>113</v>
      </c>
      <c r="BP9873" t="s">
        <v>113</v>
      </c>
      <c r="BQ9873" t="s">
        <v>113</v>
      </c>
      <c r="BR9873" t="s">
        <v>113</v>
      </c>
      <c r="BS9873" t="s">
        <v>113</v>
      </c>
      <c r="BT9873" t="s">
        <v>113</v>
      </c>
      <c r="BU9873" t="s">
        <v>113</v>
      </c>
      <c r="BV9873" t="s">
        <v>113</v>
      </c>
      <c r="BW9873" t="s">
        <v>113</v>
      </c>
      <c r="BX9873" t="s">
        <v>113</v>
      </c>
      <c r="BY9873" t="s">
        <v>113</v>
      </c>
      <c r="BZ9873" t="s">
        <v>113</v>
      </c>
      <c r="CA9873" t="s">
        <v>113</v>
      </c>
      <c r="CB9873" t="s">
        <v>113</v>
      </c>
      <c r="CC9873" t="s">
        <v>113</v>
      </c>
      <c r="CD9873" t="s">
        <v>2138</v>
      </c>
      <c r="CE9873" t="s">
        <v>257</v>
      </c>
      <c r="CF9873" t="s">
        <v>2292</v>
      </c>
      <c r="CG9873" t="s">
        <v>1506</v>
      </c>
      <c r="CH9873" t="s">
        <v>10384</v>
      </c>
      <c r="CI9873" t="s">
        <v>113</v>
      </c>
      <c r="CJ9873" t="s">
        <v>113</v>
      </c>
      <c r="CK9873" t="s">
        <v>113</v>
      </c>
      <c r="CL9873" t="s">
        <v>113</v>
      </c>
      <c r="CM9873" t="s">
        <v>113</v>
      </c>
      <c r="CN9873" t="s">
        <v>886</v>
      </c>
      <c r="CO9873" t="s">
        <v>427</v>
      </c>
      <c r="CP9873" t="s">
        <v>2982</v>
      </c>
      <c r="CQ9873" t="s">
        <v>2983</v>
      </c>
      <c r="CR9873" t="s">
        <v>847</v>
      </c>
    </row>
    <row r="9874" spans="1:96" x14ac:dyDescent="0.35">
      <c r="A9874" t="s">
        <v>31843</v>
      </c>
      <c r="B9874" t="s">
        <v>420</v>
      </c>
      <c r="C9874" t="s">
        <v>18235</v>
      </c>
      <c r="D9874" t="s">
        <v>21534</v>
      </c>
      <c r="E9874" t="s">
        <v>21970</v>
      </c>
      <c r="F9874" t="s">
        <v>98</v>
      </c>
      <c r="G9874" t="s">
        <v>553</v>
      </c>
      <c r="H9874" t="s">
        <v>890</v>
      </c>
      <c r="I9874" t="s">
        <v>1546</v>
      </c>
      <c r="J9874" t="s">
        <v>501</v>
      </c>
      <c r="K9874" t="s">
        <v>3406</v>
      </c>
      <c r="L9874" t="s">
        <v>631</v>
      </c>
      <c r="M9874" t="s">
        <v>1324</v>
      </c>
      <c r="N9874" t="s">
        <v>795</v>
      </c>
      <c r="O9874" t="s">
        <v>796</v>
      </c>
      <c r="P9874" t="s">
        <v>8171</v>
      </c>
      <c r="Q9874" t="s">
        <v>370</v>
      </c>
      <c r="R9874" t="s">
        <v>371</v>
      </c>
      <c r="S9874" t="s">
        <v>372</v>
      </c>
      <c r="T9874" t="s">
        <v>373</v>
      </c>
      <c r="U9874" t="s">
        <v>4506</v>
      </c>
      <c r="V9874" t="s">
        <v>113</v>
      </c>
      <c r="W9874" t="s">
        <v>113</v>
      </c>
      <c r="X9874" t="s">
        <v>113</v>
      </c>
      <c r="Y9874" t="s">
        <v>113</v>
      </c>
      <c r="Z9874" t="s">
        <v>113</v>
      </c>
      <c r="AA9874" t="s">
        <v>113</v>
      </c>
      <c r="AB9874" t="s">
        <v>113</v>
      </c>
      <c r="AC9874" t="s">
        <v>113</v>
      </c>
      <c r="AD9874" t="s">
        <v>113</v>
      </c>
      <c r="AE9874" t="s">
        <v>113</v>
      </c>
      <c r="AF9874" t="s">
        <v>113</v>
      </c>
      <c r="AG9874" t="s">
        <v>113</v>
      </c>
      <c r="AH9874" t="s">
        <v>113</v>
      </c>
      <c r="AI9874" t="s">
        <v>113</v>
      </c>
      <c r="AJ9874" t="s">
        <v>113</v>
      </c>
      <c r="AK9874" t="s">
        <v>124</v>
      </c>
      <c r="AL9874" t="s">
        <v>124</v>
      </c>
      <c r="AM9874" t="s">
        <v>124</v>
      </c>
      <c r="AN9874" t="s">
        <v>124</v>
      </c>
      <c r="AO9874" t="s">
        <v>124</v>
      </c>
      <c r="AP9874" t="s">
        <v>348</v>
      </c>
      <c r="AQ9874" t="s">
        <v>348</v>
      </c>
      <c r="AR9874" t="s">
        <v>115</v>
      </c>
      <c r="AS9874" t="s">
        <v>116</v>
      </c>
      <c r="AT9874" t="s">
        <v>135</v>
      </c>
      <c r="AU9874" t="s">
        <v>124</v>
      </c>
      <c r="AV9874" t="s">
        <v>124</v>
      </c>
      <c r="AW9874" t="s">
        <v>124</v>
      </c>
      <c r="AX9874" t="s">
        <v>124</v>
      </c>
      <c r="AY9874" t="s">
        <v>124</v>
      </c>
      <c r="AZ9874" t="s">
        <v>284</v>
      </c>
      <c r="BA9874" t="s">
        <v>284</v>
      </c>
      <c r="BB9874" t="s">
        <v>115</v>
      </c>
      <c r="BC9874" t="s">
        <v>116</v>
      </c>
      <c r="BD9874" t="s">
        <v>699</v>
      </c>
      <c r="BE9874" t="s">
        <v>164</v>
      </c>
      <c r="BF9874" t="s">
        <v>493</v>
      </c>
      <c r="BG9874" t="s">
        <v>3178</v>
      </c>
      <c r="BH9874" t="s">
        <v>2538</v>
      </c>
      <c r="BI9874" t="s">
        <v>4425</v>
      </c>
      <c r="BJ9874" t="s">
        <v>113</v>
      </c>
      <c r="BK9874" t="s">
        <v>113</v>
      </c>
      <c r="BL9874" t="s">
        <v>113</v>
      </c>
      <c r="BM9874" t="s">
        <v>113</v>
      </c>
      <c r="BN9874" t="s">
        <v>113</v>
      </c>
      <c r="BO9874" t="s">
        <v>124</v>
      </c>
      <c r="BP9874" t="s">
        <v>124</v>
      </c>
      <c r="BQ9874" t="s">
        <v>124</v>
      </c>
      <c r="BR9874" t="s">
        <v>124</v>
      </c>
      <c r="BS9874" t="s">
        <v>124</v>
      </c>
      <c r="BT9874" t="s">
        <v>113</v>
      </c>
      <c r="BU9874" t="s">
        <v>113</v>
      </c>
      <c r="BV9874" t="s">
        <v>113</v>
      </c>
      <c r="BW9874" t="s">
        <v>113</v>
      </c>
      <c r="BX9874" t="s">
        <v>113</v>
      </c>
      <c r="BY9874" t="s">
        <v>124</v>
      </c>
      <c r="BZ9874" t="s">
        <v>124</v>
      </c>
      <c r="CA9874" t="s">
        <v>124</v>
      </c>
      <c r="CB9874" t="s">
        <v>124</v>
      </c>
      <c r="CC9874" t="s">
        <v>124</v>
      </c>
      <c r="CD9874" t="s">
        <v>207</v>
      </c>
      <c r="CE9874" t="s">
        <v>315</v>
      </c>
      <c r="CF9874" t="s">
        <v>3376</v>
      </c>
      <c r="CG9874" t="s">
        <v>3377</v>
      </c>
      <c r="CH9874" t="s">
        <v>1213</v>
      </c>
      <c r="CI9874" t="s">
        <v>124</v>
      </c>
      <c r="CJ9874" t="s">
        <v>124</v>
      </c>
      <c r="CK9874" t="s">
        <v>124</v>
      </c>
      <c r="CL9874" t="s">
        <v>124</v>
      </c>
      <c r="CM9874" t="s">
        <v>124</v>
      </c>
      <c r="CN9874" t="s">
        <v>280</v>
      </c>
      <c r="CO9874" t="s">
        <v>320</v>
      </c>
      <c r="CP9874" t="s">
        <v>980</v>
      </c>
      <c r="CQ9874" t="s">
        <v>2181</v>
      </c>
      <c r="CR9874" t="s">
        <v>698</v>
      </c>
    </row>
    <row r="9875" spans="1:96" x14ac:dyDescent="0.35">
      <c r="A9875" t="s">
        <v>31844</v>
      </c>
      <c r="B9875" t="s">
        <v>420</v>
      </c>
      <c r="C9875" t="s">
        <v>17371</v>
      </c>
      <c r="D9875" t="s">
        <v>21535</v>
      </c>
      <c r="E9875" t="s">
        <v>21970</v>
      </c>
      <c r="F9875" t="s">
        <v>98</v>
      </c>
      <c r="G9875" t="s">
        <v>2423</v>
      </c>
      <c r="H9875" t="s">
        <v>3049</v>
      </c>
      <c r="I9875" t="s">
        <v>21536</v>
      </c>
      <c r="J9875" t="s">
        <v>8728</v>
      </c>
      <c r="K9875" t="s">
        <v>4802</v>
      </c>
      <c r="L9875" t="s">
        <v>873</v>
      </c>
      <c r="M9875" t="s">
        <v>336</v>
      </c>
      <c r="N9875" t="s">
        <v>349</v>
      </c>
      <c r="O9875" t="s">
        <v>375</v>
      </c>
      <c r="P9875" t="s">
        <v>5163</v>
      </c>
      <c r="Q9875" t="s">
        <v>475</v>
      </c>
      <c r="R9875" t="s">
        <v>307</v>
      </c>
      <c r="S9875" t="s">
        <v>2779</v>
      </c>
      <c r="T9875" t="s">
        <v>2043</v>
      </c>
      <c r="U9875" t="s">
        <v>1924</v>
      </c>
      <c r="V9875" t="s">
        <v>124</v>
      </c>
      <c r="W9875" t="s">
        <v>124</v>
      </c>
      <c r="X9875" t="s">
        <v>124</v>
      </c>
      <c r="Y9875" t="s">
        <v>124</v>
      </c>
      <c r="Z9875" t="s">
        <v>124</v>
      </c>
      <c r="AA9875" t="s">
        <v>251</v>
      </c>
      <c r="AB9875" t="s">
        <v>207</v>
      </c>
      <c r="AC9875" t="s">
        <v>489</v>
      </c>
      <c r="AD9875" t="s">
        <v>490</v>
      </c>
      <c r="AE9875" t="s">
        <v>1665</v>
      </c>
      <c r="AF9875" t="s">
        <v>113</v>
      </c>
      <c r="AG9875" t="s">
        <v>113</v>
      </c>
      <c r="AH9875" t="s">
        <v>113</v>
      </c>
      <c r="AI9875" t="s">
        <v>113</v>
      </c>
      <c r="AJ9875" t="s">
        <v>113</v>
      </c>
      <c r="AK9875" t="s">
        <v>113</v>
      </c>
      <c r="AL9875" t="s">
        <v>113</v>
      </c>
      <c r="AM9875" t="s">
        <v>113</v>
      </c>
      <c r="AN9875" t="s">
        <v>113</v>
      </c>
      <c r="AO9875" t="s">
        <v>113</v>
      </c>
      <c r="AP9875" t="s">
        <v>178</v>
      </c>
      <c r="AQ9875" t="s">
        <v>105</v>
      </c>
      <c r="AR9875" t="s">
        <v>10122</v>
      </c>
      <c r="AS9875" t="s">
        <v>5537</v>
      </c>
      <c r="AT9875" t="s">
        <v>468</v>
      </c>
      <c r="AU9875" t="s">
        <v>124</v>
      </c>
      <c r="AV9875" t="s">
        <v>124</v>
      </c>
      <c r="AW9875" t="s">
        <v>124</v>
      </c>
      <c r="AX9875" t="s">
        <v>124</v>
      </c>
      <c r="AY9875" t="s">
        <v>124</v>
      </c>
      <c r="AZ9875" t="s">
        <v>353</v>
      </c>
      <c r="BA9875" t="s">
        <v>251</v>
      </c>
      <c r="BB9875" t="s">
        <v>354</v>
      </c>
      <c r="BC9875" t="s">
        <v>6602</v>
      </c>
      <c r="BD9875" t="s">
        <v>212</v>
      </c>
      <c r="BE9875" t="s">
        <v>1324</v>
      </c>
      <c r="BF9875" t="s">
        <v>136</v>
      </c>
      <c r="BG9875" t="s">
        <v>7191</v>
      </c>
      <c r="BH9875" t="s">
        <v>3945</v>
      </c>
      <c r="BI9875" t="s">
        <v>414</v>
      </c>
      <c r="BJ9875" t="s">
        <v>132</v>
      </c>
      <c r="BK9875" t="s">
        <v>1151</v>
      </c>
      <c r="BL9875" t="s">
        <v>241</v>
      </c>
      <c r="BM9875" t="s">
        <v>287</v>
      </c>
      <c r="BN9875" t="s">
        <v>113</v>
      </c>
      <c r="BO9875" t="s">
        <v>124</v>
      </c>
      <c r="BP9875" t="s">
        <v>124</v>
      </c>
      <c r="BQ9875" t="s">
        <v>124</v>
      </c>
      <c r="BR9875" t="s">
        <v>124</v>
      </c>
      <c r="BS9875" t="s">
        <v>124</v>
      </c>
      <c r="BT9875" t="s">
        <v>124</v>
      </c>
      <c r="BU9875" t="s">
        <v>124</v>
      </c>
      <c r="BV9875" t="s">
        <v>124</v>
      </c>
      <c r="BW9875" t="s">
        <v>124</v>
      </c>
      <c r="BX9875" t="s">
        <v>124</v>
      </c>
      <c r="BY9875" t="s">
        <v>124</v>
      </c>
      <c r="BZ9875" t="s">
        <v>124</v>
      </c>
      <c r="CA9875" t="s">
        <v>124</v>
      </c>
      <c r="CB9875" t="s">
        <v>124</v>
      </c>
      <c r="CC9875" t="s">
        <v>124</v>
      </c>
      <c r="CD9875" t="s">
        <v>355</v>
      </c>
      <c r="CE9875" t="s">
        <v>596</v>
      </c>
      <c r="CF9875" t="s">
        <v>14428</v>
      </c>
      <c r="CG9875" t="s">
        <v>6893</v>
      </c>
      <c r="CH9875" t="s">
        <v>2181</v>
      </c>
      <c r="CI9875" t="s">
        <v>124</v>
      </c>
      <c r="CJ9875" t="s">
        <v>124</v>
      </c>
      <c r="CK9875" t="s">
        <v>124</v>
      </c>
      <c r="CL9875" t="s">
        <v>124</v>
      </c>
      <c r="CM9875" t="s">
        <v>124</v>
      </c>
      <c r="CN9875" t="s">
        <v>209</v>
      </c>
      <c r="CO9875" t="s">
        <v>125</v>
      </c>
      <c r="CP9875" t="s">
        <v>340</v>
      </c>
      <c r="CQ9875" t="s">
        <v>283</v>
      </c>
      <c r="CR9875" t="s">
        <v>240</v>
      </c>
    </row>
    <row r="9876" spans="1:96" x14ac:dyDescent="0.35">
      <c r="A9876" t="s">
        <v>31845</v>
      </c>
      <c r="B9876" t="s">
        <v>274</v>
      </c>
      <c r="C9876" t="s">
        <v>14905</v>
      </c>
      <c r="D9876" t="s">
        <v>21537</v>
      </c>
      <c r="E9876" t="s">
        <v>21970</v>
      </c>
      <c r="F9876" t="s">
        <v>98</v>
      </c>
      <c r="G9876" t="s">
        <v>1351</v>
      </c>
      <c r="H9876" t="s">
        <v>2324</v>
      </c>
      <c r="I9876" t="s">
        <v>5771</v>
      </c>
      <c r="J9876" t="s">
        <v>5772</v>
      </c>
      <c r="K9876" t="s">
        <v>329</v>
      </c>
      <c r="L9876" t="s">
        <v>1225</v>
      </c>
      <c r="M9876" t="s">
        <v>1895</v>
      </c>
      <c r="N9876" t="s">
        <v>1937</v>
      </c>
      <c r="O9876" t="s">
        <v>1938</v>
      </c>
      <c r="P9876" t="s">
        <v>7724</v>
      </c>
      <c r="Q9876" t="s">
        <v>2189</v>
      </c>
      <c r="R9876" t="s">
        <v>2189</v>
      </c>
      <c r="S9876" t="s">
        <v>115</v>
      </c>
      <c r="T9876" t="s">
        <v>116</v>
      </c>
      <c r="U9876" t="s">
        <v>7276</v>
      </c>
      <c r="V9876" t="s">
        <v>113</v>
      </c>
      <c r="W9876" t="s">
        <v>113</v>
      </c>
      <c r="X9876" t="s">
        <v>113</v>
      </c>
      <c r="Y9876" t="s">
        <v>113</v>
      </c>
      <c r="Z9876" t="s">
        <v>113</v>
      </c>
      <c r="AA9876" t="s">
        <v>284</v>
      </c>
      <c r="AB9876" t="s">
        <v>284</v>
      </c>
      <c r="AC9876" t="s">
        <v>115</v>
      </c>
      <c r="AD9876" t="s">
        <v>116</v>
      </c>
      <c r="AE9876" t="s">
        <v>918</v>
      </c>
      <c r="AF9876" t="s">
        <v>113</v>
      </c>
      <c r="AG9876" t="s">
        <v>113</v>
      </c>
      <c r="AH9876" t="s">
        <v>113</v>
      </c>
      <c r="AI9876" t="s">
        <v>113</v>
      </c>
      <c r="AJ9876" t="s">
        <v>113</v>
      </c>
      <c r="AK9876" t="s">
        <v>124</v>
      </c>
      <c r="AL9876" t="s">
        <v>124</v>
      </c>
      <c r="AM9876" t="s">
        <v>124</v>
      </c>
      <c r="AN9876" t="s">
        <v>124</v>
      </c>
      <c r="AO9876" t="s">
        <v>124</v>
      </c>
      <c r="AP9876" t="s">
        <v>1891</v>
      </c>
      <c r="AQ9876" t="s">
        <v>1980</v>
      </c>
      <c r="AR9876" t="s">
        <v>3297</v>
      </c>
      <c r="AS9876" t="s">
        <v>3298</v>
      </c>
      <c r="AT9876" t="s">
        <v>8077</v>
      </c>
      <c r="AU9876" t="s">
        <v>113</v>
      </c>
      <c r="AV9876" t="s">
        <v>113</v>
      </c>
      <c r="AW9876" t="s">
        <v>113</v>
      </c>
      <c r="AX9876" t="s">
        <v>113</v>
      </c>
      <c r="AY9876" t="s">
        <v>113</v>
      </c>
      <c r="AZ9876" t="s">
        <v>113</v>
      </c>
      <c r="BA9876" t="s">
        <v>113</v>
      </c>
      <c r="BB9876" t="s">
        <v>113</v>
      </c>
      <c r="BC9876" t="s">
        <v>113</v>
      </c>
      <c r="BD9876" t="s">
        <v>113</v>
      </c>
      <c r="BE9876" t="s">
        <v>550</v>
      </c>
      <c r="BF9876" t="s">
        <v>550</v>
      </c>
      <c r="BG9876" t="s">
        <v>115</v>
      </c>
      <c r="BH9876" t="s">
        <v>116</v>
      </c>
      <c r="BI9876" t="s">
        <v>322</v>
      </c>
      <c r="BJ9876" t="s">
        <v>1225</v>
      </c>
      <c r="BK9876" t="s">
        <v>1225</v>
      </c>
      <c r="BL9876" t="s">
        <v>115</v>
      </c>
      <c r="BM9876" t="s">
        <v>116</v>
      </c>
      <c r="BN9876" t="s">
        <v>4644</v>
      </c>
      <c r="BO9876" t="s">
        <v>124</v>
      </c>
      <c r="BP9876" t="s">
        <v>124</v>
      </c>
      <c r="BQ9876" t="s">
        <v>124</v>
      </c>
      <c r="BR9876" t="s">
        <v>124</v>
      </c>
      <c r="BS9876" t="s">
        <v>124</v>
      </c>
      <c r="BT9876" t="s">
        <v>237</v>
      </c>
      <c r="BU9876" t="s">
        <v>237</v>
      </c>
      <c r="BV9876" t="s">
        <v>115</v>
      </c>
      <c r="BW9876" t="s">
        <v>116</v>
      </c>
      <c r="BX9876" t="s">
        <v>329</v>
      </c>
      <c r="BY9876" t="s">
        <v>124</v>
      </c>
      <c r="BZ9876" t="s">
        <v>124</v>
      </c>
      <c r="CA9876" t="s">
        <v>124</v>
      </c>
      <c r="CB9876" t="s">
        <v>124</v>
      </c>
      <c r="CC9876" t="s">
        <v>124</v>
      </c>
      <c r="CD9876" t="s">
        <v>2265</v>
      </c>
      <c r="CE9876" t="s">
        <v>1558</v>
      </c>
      <c r="CF9876" t="s">
        <v>2006</v>
      </c>
      <c r="CG9876" t="s">
        <v>2007</v>
      </c>
      <c r="CH9876" t="s">
        <v>4874</v>
      </c>
      <c r="CI9876" t="s">
        <v>284</v>
      </c>
      <c r="CJ9876" t="s">
        <v>284</v>
      </c>
      <c r="CK9876" t="s">
        <v>115</v>
      </c>
      <c r="CL9876" t="s">
        <v>116</v>
      </c>
      <c r="CM9876" t="s">
        <v>699</v>
      </c>
      <c r="CN9876" t="s">
        <v>308</v>
      </c>
      <c r="CO9876" t="s">
        <v>384</v>
      </c>
      <c r="CP9876" t="s">
        <v>775</v>
      </c>
      <c r="CQ9876" t="s">
        <v>776</v>
      </c>
      <c r="CR9876" t="s">
        <v>2093</v>
      </c>
    </row>
    <row r="9877" spans="1:96" x14ac:dyDescent="0.35">
      <c r="A9877" t="s">
        <v>31846</v>
      </c>
      <c r="B9877" t="s">
        <v>274</v>
      </c>
      <c r="C9877" t="s">
        <v>17458</v>
      </c>
      <c r="D9877" t="s">
        <v>21538</v>
      </c>
      <c r="E9877" t="s">
        <v>21970</v>
      </c>
      <c r="F9877" t="s">
        <v>98</v>
      </c>
      <c r="G9877" t="s">
        <v>2702</v>
      </c>
      <c r="H9877" t="s">
        <v>1731</v>
      </c>
      <c r="I9877" t="s">
        <v>6797</v>
      </c>
      <c r="J9877" t="s">
        <v>6798</v>
      </c>
      <c r="K9877" t="s">
        <v>15232</v>
      </c>
      <c r="L9877" t="s">
        <v>645</v>
      </c>
      <c r="M9877" t="s">
        <v>1660</v>
      </c>
      <c r="N9877" t="s">
        <v>2794</v>
      </c>
      <c r="O9877" t="s">
        <v>2795</v>
      </c>
      <c r="P9877" t="s">
        <v>171</v>
      </c>
      <c r="Q9877" t="s">
        <v>890</v>
      </c>
      <c r="R9877" t="s">
        <v>401</v>
      </c>
      <c r="S9877" t="s">
        <v>543</v>
      </c>
      <c r="T9877" t="s">
        <v>544</v>
      </c>
      <c r="U9877" t="s">
        <v>20679</v>
      </c>
      <c r="V9877" t="s">
        <v>113</v>
      </c>
      <c r="W9877" t="s">
        <v>113</v>
      </c>
      <c r="X9877" t="s">
        <v>113</v>
      </c>
      <c r="Y9877" t="s">
        <v>113</v>
      </c>
      <c r="Z9877" t="s">
        <v>113</v>
      </c>
      <c r="AA9877" t="s">
        <v>332</v>
      </c>
      <c r="AB9877" t="s">
        <v>207</v>
      </c>
      <c r="AC9877" t="s">
        <v>1573</v>
      </c>
      <c r="AD9877" t="s">
        <v>1574</v>
      </c>
      <c r="AE9877" t="s">
        <v>2486</v>
      </c>
      <c r="AF9877" t="s">
        <v>132</v>
      </c>
      <c r="AG9877" t="s">
        <v>132</v>
      </c>
      <c r="AH9877" t="s">
        <v>115</v>
      </c>
      <c r="AI9877" t="s">
        <v>116</v>
      </c>
      <c r="AJ9877" t="s">
        <v>287</v>
      </c>
      <c r="AK9877" t="s">
        <v>113</v>
      </c>
      <c r="AL9877" t="s">
        <v>113</v>
      </c>
      <c r="AM9877" t="s">
        <v>113</v>
      </c>
      <c r="AN9877" t="s">
        <v>113</v>
      </c>
      <c r="AO9877" t="s">
        <v>113</v>
      </c>
      <c r="AP9877" t="s">
        <v>153</v>
      </c>
      <c r="AQ9877" t="s">
        <v>1195</v>
      </c>
      <c r="AR9877" t="s">
        <v>738</v>
      </c>
      <c r="AS9877" t="s">
        <v>739</v>
      </c>
      <c r="AT9877" t="s">
        <v>918</v>
      </c>
      <c r="AU9877" t="s">
        <v>113</v>
      </c>
      <c r="AV9877" t="s">
        <v>113</v>
      </c>
      <c r="AW9877" t="s">
        <v>113</v>
      </c>
      <c r="AX9877" t="s">
        <v>113</v>
      </c>
      <c r="AY9877" t="s">
        <v>113</v>
      </c>
      <c r="AZ9877" t="s">
        <v>959</v>
      </c>
      <c r="BA9877" t="s">
        <v>704</v>
      </c>
      <c r="BB9877" t="s">
        <v>2294</v>
      </c>
      <c r="BC9877" t="s">
        <v>2295</v>
      </c>
      <c r="BD9877" t="s">
        <v>1114</v>
      </c>
      <c r="BE9877" t="s">
        <v>1037</v>
      </c>
      <c r="BF9877" t="s">
        <v>1324</v>
      </c>
      <c r="BG9877" t="s">
        <v>2058</v>
      </c>
      <c r="BH9877" t="s">
        <v>2059</v>
      </c>
      <c r="BI9877" t="s">
        <v>5136</v>
      </c>
      <c r="BJ9877" t="s">
        <v>704</v>
      </c>
      <c r="BK9877" t="s">
        <v>381</v>
      </c>
      <c r="BL9877" t="s">
        <v>705</v>
      </c>
      <c r="BM9877" t="s">
        <v>706</v>
      </c>
      <c r="BN9877" t="s">
        <v>4002</v>
      </c>
      <c r="BO9877" t="s">
        <v>113</v>
      </c>
      <c r="BP9877" t="s">
        <v>113</v>
      </c>
      <c r="BQ9877" t="s">
        <v>113</v>
      </c>
      <c r="BR9877" t="s">
        <v>113</v>
      </c>
      <c r="BS9877" t="s">
        <v>113</v>
      </c>
      <c r="BT9877" t="s">
        <v>315</v>
      </c>
      <c r="BU9877" t="s">
        <v>550</v>
      </c>
      <c r="BV9877" t="s">
        <v>1309</v>
      </c>
      <c r="BW9877" t="s">
        <v>1310</v>
      </c>
      <c r="BX9877" t="s">
        <v>1698</v>
      </c>
      <c r="BY9877" t="s">
        <v>348</v>
      </c>
      <c r="BZ9877" t="s">
        <v>348</v>
      </c>
      <c r="CA9877" t="s">
        <v>115</v>
      </c>
      <c r="CB9877" t="s">
        <v>116</v>
      </c>
      <c r="CC9877" t="s">
        <v>423</v>
      </c>
      <c r="CD9877" t="s">
        <v>262</v>
      </c>
      <c r="CE9877" t="s">
        <v>1260</v>
      </c>
      <c r="CF9877" t="s">
        <v>290</v>
      </c>
      <c r="CG9877" t="s">
        <v>291</v>
      </c>
      <c r="CH9877" t="s">
        <v>7171</v>
      </c>
      <c r="CI9877" t="s">
        <v>124</v>
      </c>
      <c r="CJ9877" t="s">
        <v>124</v>
      </c>
      <c r="CK9877" t="s">
        <v>124</v>
      </c>
      <c r="CL9877" t="s">
        <v>124</v>
      </c>
      <c r="CM9877" t="s">
        <v>124</v>
      </c>
      <c r="CN9877" t="s">
        <v>332</v>
      </c>
      <c r="CO9877" t="s">
        <v>207</v>
      </c>
      <c r="CP9877" t="s">
        <v>1573</v>
      </c>
      <c r="CQ9877" t="s">
        <v>1574</v>
      </c>
      <c r="CR9877" t="s">
        <v>321</v>
      </c>
    </row>
    <row r="9878" spans="1:96" x14ac:dyDescent="0.35">
      <c r="A9878" t="s">
        <v>31847</v>
      </c>
      <c r="B9878" t="s">
        <v>596</v>
      </c>
      <c r="C9878" t="s">
        <v>17150</v>
      </c>
      <c r="D9878" t="s">
        <v>21539</v>
      </c>
      <c r="E9878" t="s">
        <v>21970</v>
      </c>
      <c r="F9878" t="s">
        <v>98</v>
      </c>
      <c r="G9878" t="s">
        <v>984</v>
      </c>
      <c r="H9878" t="s">
        <v>3193</v>
      </c>
      <c r="I9878" t="s">
        <v>2591</v>
      </c>
      <c r="J9878" t="s">
        <v>2592</v>
      </c>
      <c r="K9878" t="s">
        <v>8912</v>
      </c>
      <c r="L9878" t="s">
        <v>667</v>
      </c>
      <c r="M9878" t="s">
        <v>1858</v>
      </c>
      <c r="N9878" t="s">
        <v>623</v>
      </c>
      <c r="O9878" t="s">
        <v>624</v>
      </c>
      <c r="P9878" t="s">
        <v>10242</v>
      </c>
      <c r="Q9878" t="s">
        <v>401</v>
      </c>
      <c r="R9878" t="s">
        <v>100</v>
      </c>
      <c r="S9878" t="s">
        <v>861</v>
      </c>
      <c r="T9878" t="s">
        <v>862</v>
      </c>
      <c r="U9878" t="s">
        <v>1273</v>
      </c>
      <c r="V9878" t="s">
        <v>124</v>
      </c>
      <c r="W9878" t="s">
        <v>124</v>
      </c>
      <c r="X9878" t="s">
        <v>124</v>
      </c>
      <c r="Y9878" t="s">
        <v>124</v>
      </c>
      <c r="Z9878" t="s">
        <v>124</v>
      </c>
      <c r="AA9878" t="s">
        <v>132</v>
      </c>
      <c r="AB9878" t="s">
        <v>132</v>
      </c>
      <c r="AC9878" t="s">
        <v>115</v>
      </c>
      <c r="AD9878" t="s">
        <v>116</v>
      </c>
      <c r="AE9878" t="s">
        <v>287</v>
      </c>
      <c r="AF9878" t="s">
        <v>113</v>
      </c>
      <c r="AG9878" t="s">
        <v>113</v>
      </c>
      <c r="AH9878" t="s">
        <v>113</v>
      </c>
      <c r="AI9878" t="s">
        <v>113</v>
      </c>
      <c r="AJ9878" t="s">
        <v>113</v>
      </c>
      <c r="AK9878" t="s">
        <v>113</v>
      </c>
      <c r="AL9878" t="s">
        <v>113</v>
      </c>
      <c r="AM9878" t="s">
        <v>113</v>
      </c>
      <c r="AN9878" t="s">
        <v>113</v>
      </c>
      <c r="AO9878" t="s">
        <v>113</v>
      </c>
      <c r="AP9878" t="s">
        <v>1537</v>
      </c>
      <c r="AQ9878" t="s">
        <v>824</v>
      </c>
      <c r="AR9878" t="s">
        <v>952</v>
      </c>
      <c r="AS9878" t="s">
        <v>953</v>
      </c>
      <c r="AT9878" t="s">
        <v>4937</v>
      </c>
      <c r="AU9878" t="s">
        <v>124</v>
      </c>
      <c r="AV9878" t="s">
        <v>124</v>
      </c>
      <c r="AW9878" t="s">
        <v>124</v>
      </c>
      <c r="AX9878" t="s">
        <v>124</v>
      </c>
      <c r="AY9878" t="s">
        <v>124</v>
      </c>
      <c r="AZ9878" t="s">
        <v>113</v>
      </c>
      <c r="BA9878" t="s">
        <v>113</v>
      </c>
      <c r="BB9878" t="s">
        <v>113</v>
      </c>
      <c r="BC9878" t="s">
        <v>113</v>
      </c>
      <c r="BD9878" t="s">
        <v>113</v>
      </c>
      <c r="BE9878" t="s">
        <v>141</v>
      </c>
      <c r="BF9878" t="s">
        <v>142</v>
      </c>
      <c r="BG9878" t="s">
        <v>143</v>
      </c>
      <c r="BH9878" t="s">
        <v>144</v>
      </c>
      <c r="BI9878" t="s">
        <v>392</v>
      </c>
      <c r="BJ9878" t="s">
        <v>308</v>
      </c>
      <c r="BK9878" t="s">
        <v>308</v>
      </c>
      <c r="BL9878" t="s">
        <v>115</v>
      </c>
      <c r="BM9878" t="s">
        <v>116</v>
      </c>
      <c r="BN9878" t="s">
        <v>3348</v>
      </c>
      <c r="BO9878" t="s">
        <v>113</v>
      </c>
      <c r="BP9878" t="s">
        <v>113</v>
      </c>
      <c r="BQ9878" t="s">
        <v>113</v>
      </c>
      <c r="BR9878" t="s">
        <v>113</v>
      </c>
      <c r="BS9878" t="s">
        <v>113</v>
      </c>
      <c r="BT9878" t="s">
        <v>113</v>
      </c>
      <c r="BU9878" t="s">
        <v>113</v>
      </c>
      <c r="BV9878" t="s">
        <v>113</v>
      </c>
      <c r="BW9878" t="s">
        <v>113</v>
      </c>
      <c r="BX9878" t="s">
        <v>113</v>
      </c>
      <c r="BY9878" t="s">
        <v>122</v>
      </c>
      <c r="BZ9878" t="s">
        <v>377</v>
      </c>
      <c r="CA9878" t="s">
        <v>2389</v>
      </c>
      <c r="CB9878" t="s">
        <v>2390</v>
      </c>
      <c r="CC9878" t="s">
        <v>254</v>
      </c>
      <c r="CD9878" t="s">
        <v>968</v>
      </c>
      <c r="CE9878" t="s">
        <v>2387</v>
      </c>
      <c r="CF9878" t="s">
        <v>1285</v>
      </c>
      <c r="CG9878" t="s">
        <v>1286</v>
      </c>
      <c r="CH9878" t="s">
        <v>4002</v>
      </c>
      <c r="CI9878" t="s">
        <v>113</v>
      </c>
      <c r="CJ9878" t="s">
        <v>113</v>
      </c>
      <c r="CK9878" t="s">
        <v>113</v>
      </c>
      <c r="CL9878" t="s">
        <v>113</v>
      </c>
      <c r="CM9878" t="s">
        <v>113</v>
      </c>
      <c r="CN9878" t="s">
        <v>431</v>
      </c>
      <c r="CO9878" t="s">
        <v>209</v>
      </c>
      <c r="CP9878" t="s">
        <v>1088</v>
      </c>
      <c r="CQ9878" t="s">
        <v>1089</v>
      </c>
      <c r="CR9878" t="s">
        <v>982</v>
      </c>
    </row>
    <row r="9879" spans="1:96" x14ac:dyDescent="0.35">
      <c r="A9879" t="s">
        <v>31848</v>
      </c>
      <c r="B9879" t="s">
        <v>596</v>
      </c>
      <c r="C9879" t="s">
        <v>16052</v>
      </c>
      <c r="D9879" t="s">
        <v>21540</v>
      </c>
      <c r="E9879" t="s">
        <v>21970</v>
      </c>
      <c r="F9879" t="s">
        <v>98</v>
      </c>
      <c r="G9879" t="s">
        <v>2830</v>
      </c>
      <c r="H9879" t="s">
        <v>4954</v>
      </c>
      <c r="I9879" t="s">
        <v>1285</v>
      </c>
      <c r="J9879" t="s">
        <v>1286</v>
      </c>
      <c r="K9879" t="s">
        <v>6629</v>
      </c>
      <c r="L9879" t="s">
        <v>829</v>
      </c>
      <c r="M9879" t="s">
        <v>1382</v>
      </c>
      <c r="N9879" t="s">
        <v>543</v>
      </c>
      <c r="O9879" t="s">
        <v>544</v>
      </c>
      <c r="P9879" t="s">
        <v>2730</v>
      </c>
      <c r="Q9879" t="s">
        <v>727</v>
      </c>
      <c r="R9879" t="s">
        <v>1247</v>
      </c>
      <c r="S9879" t="s">
        <v>1573</v>
      </c>
      <c r="T9879" t="s">
        <v>1574</v>
      </c>
      <c r="U9879" t="s">
        <v>12279</v>
      </c>
      <c r="V9879" t="s">
        <v>113</v>
      </c>
      <c r="W9879" t="s">
        <v>113</v>
      </c>
      <c r="X9879" t="s">
        <v>113</v>
      </c>
      <c r="Y9879" t="s">
        <v>113</v>
      </c>
      <c r="Z9879" t="s">
        <v>113</v>
      </c>
      <c r="AA9879" t="s">
        <v>282</v>
      </c>
      <c r="AB9879" t="s">
        <v>282</v>
      </c>
      <c r="AC9879" t="s">
        <v>115</v>
      </c>
      <c r="AD9879" t="s">
        <v>116</v>
      </c>
      <c r="AE9879" t="s">
        <v>2210</v>
      </c>
      <c r="AF9879" t="s">
        <v>113</v>
      </c>
      <c r="AG9879" t="s">
        <v>113</v>
      </c>
      <c r="AH9879" t="s">
        <v>113</v>
      </c>
      <c r="AI9879" t="s">
        <v>113</v>
      </c>
      <c r="AJ9879" t="s">
        <v>113</v>
      </c>
      <c r="AK9879" t="s">
        <v>113</v>
      </c>
      <c r="AL9879" t="s">
        <v>113</v>
      </c>
      <c r="AM9879" t="s">
        <v>113</v>
      </c>
      <c r="AN9879" t="s">
        <v>113</v>
      </c>
      <c r="AO9879" t="s">
        <v>113</v>
      </c>
      <c r="AP9879" t="s">
        <v>1537</v>
      </c>
      <c r="AQ9879" t="s">
        <v>3005</v>
      </c>
      <c r="AR9879" t="s">
        <v>4041</v>
      </c>
      <c r="AS9879" t="s">
        <v>4042</v>
      </c>
      <c r="AT9879" t="s">
        <v>8612</v>
      </c>
      <c r="AU9879" t="s">
        <v>113</v>
      </c>
      <c r="AV9879" t="s">
        <v>113</v>
      </c>
      <c r="AW9879" t="s">
        <v>113</v>
      </c>
      <c r="AX9879" t="s">
        <v>113</v>
      </c>
      <c r="AY9879" t="s">
        <v>113</v>
      </c>
      <c r="AZ9879" t="s">
        <v>348</v>
      </c>
      <c r="BA9879" t="s">
        <v>172</v>
      </c>
      <c r="BB9879" t="s">
        <v>792</v>
      </c>
      <c r="BC9879" t="s">
        <v>793</v>
      </c>
      <c r="BD9879" t="s">
        <v>331</v>
      </c>
      <c r="BE9879" t="s">
        <v>1196</v>
      </c>
      <c r="BF9879" t="s">
        <v>494</v>
      </c>
      <c r="BG9879" t="s">
        <v>110</v>
      </c>
      <c r="BH9879" t="s">
        <v>111</v>
      </c>
      <c r="BI9879" t="s">
        <v>2375</v>
      </c>
      <c r="BJ9879" t="s">
        <v>456</v>
      </c>
      <c r="BK9879" t="s">
        <v>348</v>
      </c>
      <c r="BL9879" t="s">
        <v>804</v>
      </c>
      <c r="BM9879" t="s">
        <v>805</v>
      </c>
      <c r="BN9879" t="s">
        <v>793</v>
      </c>
      <c r="BO9879" t="s">
        <v>124</v>
      </c>
      <c r="BP9879" t="s">
        <v>124</v>
      </c>
      <c r="BQ9879" t="s">
        <v>124</v>
      </c>
      <c r="BR9879" t="s">
        <v>124</v>
      </c>
      <c r="BS9879" t="s">
        <v>124</v>
      </c>
      <c r="BT9879" t="s">
        <v>113</v>
      </c>
      <c r="BU9879" t="s">
        <v>113</v>
      </c>
      <c r="BV9879" t="s">
        <v>113</v>
      </c>
      <c r="BW9879" t="s">
        <v>113</v>
      </c>
      <c r="BX9879" t="s">
        <v>113</v>
      </c>
      <c r="BY9879" t="s">
        <v>113</v>
      </c>
      <c r="BZ9879" t="s">
        <v>113</v>
      </c>
      <c r="CA9879" t="s">
        <v>113</v>
      </c>
      <c r="CB9879" t="s">
        <v>113</v>
      </c>
      <c r="CC9879" t="s">
        <v>113</v>
      </c>
      <c r="CD9879" t="s">
        <v>226</v>
      </c>
      <c r="CE9879" t="s">
        <v>1005</v>
      </c>
      <c r="CF9879" t="s">
        <v>738</v>
      </c>
      <c r="CG9879" t="s">
        <v>739</v>
      </c>
      <c r="CH9879" t="s">
        <v>254</v>
      </c>
      <c r="CI9879" t="s">
        <v>113</v>
      </c>
      <c r="CJ9879" t="s">
        <v>113</v>
      </c>
      <c r="CK9879" t="s">
        <v>113</v>
      </c>
      <c r="CL9879" t="s">
        <v>113</v>
      </c>
      <c r="CM9879" t="s">
        <v>113</v>
      </c>
      <c r="CN9879" t="s">
        <v>791</v>
      </c>
      <c r="CO9879" t="s">
        <v>959</v>
      </c>
      <c r="CP9879" t="s">
        <v>8616</v>
      </c>
      <c r="CQ9879" t="s">
        <v>1578</v>
      </c>
      <c r="CR9879" t="s">
        <v>862</v>
      </c>
    </row>
    <row r="9880" spans="1:96" x14ac:dyDescent="0.35">
      <c r="A9880" t="s">
        <v>31849</v>
      </c>
      <c r="B9880" t="s">
        <v>956</v>
      </c>
      <c r="C9880" t="s">
        <v>16179</v>
      </c>
      <c r="D9880" t="s">
        <v>21541</v>
      </c>
      <c r="E9880" t="s">
        <v>21970</v>
      </c>
      <c r="F9880" t="s">
        <v>98</v>
      </c>
      <c r="G9880" t="s">
        <v>159</v>
      </c>
      <c r="H9880" t="s">
        <v>479</v>
      </c>
      <c r="I9880" t="s">
        <v>786</v>
      </c>
      <c r="J9880" t="s">
        <v>787</v>
      </c>
      <c r="K9880" t="s">
        <v>710</v>
      </c>
      <c r="L9880" t="s">
        <v>1198</v>
      </c>
      <c r="M9880" t="s">
        <v>807</v>
      </c>
      <c r="N9880" t="s">
        <v>593</v>
      </c>
      <c r="O9880" t="s">
        <v>594</v>
      </c>
      <c r="P9880" t="s">
        <v>3099</v>
      </c>
      <c r="Q9880" t="s">
        <v>856</v>
      </c>
      <c r="R9880" t="s">
        <v>856</v>
      </c>
      <c r="S9880" t="s">
        <v>115</v>
      </c>
      <c r="T9880" t="s">
        <v>116</v>
      </c>
      <c r="U9880" t="s">
        <v>236</v>
      </c>
      <c r="V9880" t="s">
        <v>124</v>
      </c>
      <c r="W9880" t="s">
        <v>124</v>
      </c>
      <c r="X9880" t="s">
        <v>124</v>
      </c>
      <c r="Y9880" t="s">
        <v>124</v>
      </c>
      <c r="Z9880" t="s">
        <v>124</v>
      </c>
      <c r="AA9880" t="s">
        <v>113</v>
      </c>
      <c r="AB9880" t="s">
        <v>113</v>
      </c>
      <c r="AC9880" t="s">
        <v>113</v>
      </c>
      <c r="AD9880" t="s">
        <v>113</v>
      </c>
      <c r="AE9880" t="s">
        <v>113</v>
      </c>
      <c r="AF9880" t="s">
        <v>113</v>
      </c>
      <c r="AG9880" t="s">
        <v>113</v>
      </c>
      <c r="AH9880" t="s">
        <v>113</v>
      </c>
      <c r="AI9880" t="s">
        <v>113</v>
      </c>
      <c r="AJ9880" t="s">
        <v>113</v>
      </c>
      <c r="AK9880" t="s">
        <v>113</v>
      </c>
      <c r="AL9880" t="s">
        <v>113</v>
      </c>
      <c r="AM9880" t="s">
        <v>113</v>
      </c>
      <c r="AN9880" t="s">
        <v>113</v>
      </c>
      <c r="AO9880" t="s">
        <v>113</v>
      </c>
      <c r="AP9880" t="s">
        <v>415</v>
      </c>
      <c r="AQ9880" t="s">
        <v>1110</v>
      </c>
      <c r="AR9880" t="s">
        <v>756</v>
      </c>
      <c r="AS9880" t="s">
        <v>757</v>
      </c>
      <c r="AT9880" t="s">
        <v>2499</v>
      </c>
      <c r="AU9880" t="s">
        <v>113</v>
      </c>
      <c r="AV9880" t="s">
        <v>113</v>
      </c>
      <c r="AW9880" t="s">
        <v>113</v>
      </c>
      <c r="AX9880" t="s">
        <v>113</v>
      </c>
      <c r="AY9880" t="s">
        <v>113</v>
      </c>
      <c r="AZ9880" t="s">
        <v>113</v>
      </c>
      <c r="BA9880" t="s">
        <v>113</v>
      </c>
      <c r="BB9880" t="s">
        <v>113</v>
      </c>
      <c r="BC9880" t="s">
        <v>113</v>
      </c>
      <c r="BD9880" t="s">
        <v>113</v>
      </c>
      <c r="BE9880" t="s">
        <v>456</v>
      </c>
      <c r="BF9880" t="s">
        <v>173</v>
      </c>
      <c r="BG9880" t="s">
        <v>1065</v>
      </c>
      <c r="BH9880" t="s">
        <v>1066</v>
      </c>
      <c r="BI9880" t="s">
        <v>352</v>
      </c>
      <c r="BJ9880" t="s">
        <v>125</v>
      </c>
      <c r="BK9880" t="s">
        <v>125</v>
      </c>
      <c r="BL9880" t="s">
        <v>115</v>
      </c>
      <c r="BM9880" t="s">
        <v>116</v>
      </c>
      <c r="BN9880" t="s">
        <v>1208</v>
      </c>
      <c r="BO9880" t="s">
        <v>124</v>
      </c>
      <c r="BP9880" t="s">
        <v>124</v>
      </c>
      <c r="BQ9880" t="s">
        <v>124</v>
      </c>
      <c r="BR9880" t="s">
        <v>124</v>
      </c>
      <c r="BS9880" t="s">
        <v>124</v>
      </c>
      <c r="BT9880" t="s">
        <v>118</v>
      </c>
      <c r="BU9880" t="s">
        <v>118</v>
      </c>
      <c r="BV9880" t="s">
        <v>115</v>
      </c>
      <c r="BW9880" t="s">
        <v>116</v>
      </c>
      <c r="BX9880" t="s">
        <v>1717</v>
      </c>
      <c r="BY9880" t="s">
        <v>456</v>
      </c>
      <c r="BZ9880" t="s">
        <v>173</v>
      </c>
      <c r="CA9880" t="s">
        <v>1065</v>
      </c>
      <c r="CB9880" t="s">
        <v>1066</v>
      </c>
      <c r="CC9880" t="s">
        <v>176</v>
      </c>
      <c r="CD9880" t="s">
        <v>748</v>
      </c>
      <c r="CE9880" t="s">
        <v>416</v>
      </c>
      <c r="CF9880" t="s">
        <v>577</v>
      </c>
      <c r="CG9880" t="s">
        <v>578</v>
      </c>
      <c r="CH9880" t="s">
        <v>419</v>
      </c>
      <c r="CI9880" t="s">
        <v>124</v>
      </c>
      <c r="CJ9880" t="s">
        <v>124</v>
      </c>
      <c r="CK9880" t="s">
        <v>124</v>
      </c>
      <c r="CL9880" t="s">
        <v>124</v>
      </c>
      <c r="CM9880" t="s">
        <v>124</v>
      </c>
      <c r="CN9880" t="s">
        <v>246</v>
      </c>
      <c r="CO9880" t="s">
        <v>460</v>
      </c>
      <c r="CP9880" t="s">
        <v>385</v>
      </c>
      <c r="CQ9880" t="s">
        <v>386</v>
      </c>
      <c r="CR9880" t="s">
        <v>518</v>
      </c>
    </row>
    <row r="9881" spans="1:96" x14ac:dyDescent="0.35">
      <c r="A9881" t="s">
        <v>31850</v>
      </c>
      <c r="B9881" t="s">
        <v>956</v>
      </c>
      <c r="C9881" t="s">
        <v>16257</v>
      </c>
      <c r="D9881" t="s">
        <v>21542</v>
      </c>
      <c r="E9881" t="s">
        <v>21970</v>
      </c>
      <c r="F9881" t="s">
        <v>98</v>
      </c>
      <c r="G9881" t="s">
        <v>4102</v>
      </c>
      <c r="H9881" t="s">
        <v>2963</v>
      </c>
      <c r="I9881" t="s">
        <v>1683</v>
      </c>
      <c r="J9881" t="s">
        <v>1684</v>
      </c>
      <c r="K9881" t="s">
        <v>6778</v>
      </c>
      <c r="L9881" t="s">
        <v>719</v>
      </c>
      <c r="M9881" t="s">
        <v>148</v>
      </c>
      <c r="N9881" t="s">
        <v>526</v>
      </c>
      <c r="O9881" t="s">
        <v>527</v>
      </c>
      <c r="P9881" t="s">
        <v>3229</v>
      </c>
      <c r="Q9881" t="s">
        <v>3005</v>
      </c>
      <c r="R9881" t="s">
        <v>3172</v>
      </c>
      <c r="S9881" t="s">
        <v>2597</v>
      </c>
      <c r="T9881" t="s">
        <v>2361</v>
      </c>
      <c r="U9881" t="s">
        <v>714</v>
      </c>
      <c r="V9881" t="s">
        <v>124</v>
      </c>
      <c r="W9881" t="s">
        <v>124</v>
      </c>
      <c r="X9881" t="s">
        <v>124</v>
      </c>
      <c r="Y9881" t="s">
        <v>124</v>
      </c>
      <c r="Z9881" t="s">
        <v>124</v>
      </c>
      <c r="AA9881" t="s">
        <v>113</v>
      </c>
      <c r="AB9881" t="s">
        <v>113</v>
      </c>
      <c r="AC9881" t="s">
        <v>113</v>
      </c>
      <c r="AD9881" t="s">
        <v>113</v>
      </c>
      <c r="AE9881" t="s">
        <v>113</v>
      </c>
      <c r="AF9881" t="s">
        <v>235</v>
      </c>
      <c r="AG9881" t="s">
        <v>235</v>
      </c>
      <c r="AH9881" t="s">
        <v>115</v>
      </c>
      <c r="AI9881" t="s">
        <v>116</v>
      </c>
      <c r="AJ9881" t="s">
        <v>492</v>
      </c>
      <c r="AK9881" t="s">
        <v>316</v>
      </c>
      <c r="AL9881" t="s">
        <v>316</v>
      </c>
      <c r="AM9881" t="s">
        <v>115</v>
      </c>
      <c r="AN9881" t="s">
        <v>116</v>
      </c>
      <c r="AO9881" t="s">
        <v>1398</v>
      </c>
      <c r="AP9881" t="s">
        <v>2484</v>
      </c>
      <c r="AQ9881" t="s">
        <v>2830</v>
      </c>
      <c r="AR9881" t="s">
        <v>1683</v>
      </c>
      <c r="AS9881" t="s">
        <v>1684</v>
      </c>
      <c r="AT9881" t="s">
        <v>5073</v>
      </c>
      <c r="AU9881" t="s">
        <v>113</v>
      </c>
      <c r="AV9881" t="s">
        <v>113</v>
      </c>
      <c r="AW9881" t="s">
        <v>113</v>
      </c>
      <c r="AX9881" t="s">
        <v>113</v>
      </c>
      <c r="AY9881" t="s">
        <v>113</v>
      </c>
      <c r="AZ9881" t="s">
        <v>320</v>
      </c>
      <c r="BA9881" t="s">
        <v>284</v>
      </c>
      <c r="BB9881" t="s">
        <v>697</v>
      </c>
      <c r="BC9881" t="s">
        <v>698</v>
      </c>
      <c r="BD9881" t="s">
        <v>918</v>
      </c>
      <c r="BE9881" t="s">
        <v>122</v>
      </c>
      <c r="BF9881" t="s">
        <v>377</v>
      </c>
      <c r="BG9881" t="s">
        <v>2389</v>
      </c>
      <c r="BH9881" t="s">
        <v>2390</v>
      </c>
      <c r="BI9881" t="s">
        <v>1143</v>
      </c>
      <c r="BJ9881" t="s">
        <v>177</v>
      </c>
      <c r="BK9881" t="s">
        <v>811</v>
      </c>
      <c r="BL9881" t="s">
        <v>705</v>
      </c>
      <c r="BM9881" t="s">
        <v>706</v>
      </c>
      <c r="BN9881" t="s">
        <v>383</v>
      </c>
      <c r="BO9881" t="s">
        <v>113</v>
      </c>
      <c r="BP9881" t="s">
        <v>113</v>
      </c>
      <c r="BQ9881" t="s">
        <v>113</v>
      </c>
      <c r="BR9881" t="s">
        <v>113</v>
      </c>
      <c r="BS9881" t="s">
        <v>113</v>
      </c>
      <c r="BT9881" t="s">
        <v>431</v>
      </c>
      <c r="BU9881" t="s">
        <v>251</v>
      </c>
      <c r="BV9881" t="s">
        <v>961</v>
      </c>
      <c r="BW9881" t="s">
        <v>432</v>
      </c>
      <c r="BX9881" t="s">
        <v>281</v>
      </c>
      <c r="BY9881" t="s">
        <v>113</v>
      </c>
      <c r="BZ9881" t="s">
        <v>113</v>
      </c>
      <c r="CA9881" t="s">
        <v>113</v>
      </c>
      <c r="CB9881" t="s">
        <v>113</v>
      </c>
      <c r="CC9881" t="s">
        <v>113</v>
      </c>
      <c r="CD9881" t="s">
        <v>2702</v>
      </c>
      <c r="CE9881" t="s">
        <v>943</v>
      </c>
      <c r="CF9881" t="s">
        <v>1231</v>
      </c>
      <c r="CG9881" t="s">
        <v>1232</v>
      </c>
      <c r="CH9881" t="s">
        <v>8746</v>
      </c>
      <c r="CI9881" t="s">
        <v>173</v>
      </c>
      <c r="CJ9881" t="s">
        <v>280</v>
      </c>
      <c r="CK9881" t="s">
        <v>387</v>
      </c>
      <c r="CL9881" t="s">
        <v>591</v>
      </c>
      <c r="CM9881" t="s">
        <v>281</v>
      </c>
      <c r="CN9881" t="s">
        <v>855</v>
      </c>
      <c r="CO9881" t="s">
        <v>631</v>
      </c>
      <c r="CP9881" t="s">
        <v>3523</v>
      </c>
      <c r="CQ9881" t="s">
        <v>3524</v>
      </c>
      <c r="CR9881" t="s">
        <v>1216</v>
      </c>
    </row>
    <row r="9882" spans="1:96" x14ac:dyDescent="0.35">
      <c r="A9882" t="s">
        <v>31851</v>
      </c>
      <c r="B9882" t="s">
        <v>956</v>
      </c>
      <c r="C9882" t="s">
        <v>16845</v>
      </c>
      <c r="D9882" t="s">
        <v>21543</v>
      </c>
      <c r="E9882" t="s">
        <v>21970</v>
      </c>
      <c r="F9882" t="s">
        <v>98</v>
      </c>
      <c r="G9882" t="s">
        <v>1895</v>
      </c>
      <c r="H9882" t="s">
        <v>498</v>
      </c>
      <c r="I9882" t="s">
        <v>511</v>
      </c>
      <c r="J9882" t="s">
        <v>512</v>
      </c>
      <c r="K9882" t="s">
        <v>2187</v>
      </c>
      <c r="L9882" t="s">
        <v>289</v>
      </c>
      <c r="M9882" t="s">
        <v>289</v>
      </c>
      <c r="N9882" t="s">
        <v>115</v>
      </c>
      <c r="O9882" t="s">
        <v>116</v>
      </c>
      <c r="P9882" t="s">
        <v>3844</v>
      </c>
      <c r="Q9882" t="s">
        <v>410</v>
      </c>
      <c r="R9882" t="s">
        <v>1028</v>
      </c>
      <c r="S9882" t="s">
        <v>1739</v>
      </c>
      <c r="T9882" t="s">
        <v>1740</v>
      </c>
      <c r="U9882" t="s">
        <v>7608</v>
      </c>
      <c r="V9882" t="s">
        <v>113</v>
      </c>
      <c r="W9882" t="s">
        <v>113</v>
      </c>
      <c r="X9882" t="s">
        <v>113</v>
      </c>
      <c r="Y9882" t="s">
        <v>113</v>
      </c>
      <c r="Z9882" t="s">
        <v>113</v>
      </c>
      <c r="AA9882" t="s">
        <v>113</v>
      </c>
      <c r="AB9882" t="s">
        <v>113</v>
      </c>
      <c r="AC9882" t="s">
        <v>113</v>
      </c>
      <c r="AD9882" t="s">
        <v>113</v>
      </c>
      <c r="AE9882" t="s">
        <v>113</v>
      </c>
      <c r="AF9882" t="s">
        <v>113</v>
      </c>
      <c r="AG9882" t="s">
        <v>113</v>
      </c>
      <c r="AH9882" t="s">
        <v>113</v>
      </c>
      <c r="AI9882" t="s">
        <v>113</v>
      </c>
      <c r="AJ9882" t="s">
        <v>113</v>
      </c>
      <c r="AK9882" t="s">
        <v>113</v>
      </c>
      <c r="AL9882" t="s">
        <v>113</v>
      </c>
      <c r="AM9882" t="s">
        <v>113</v>
      </c>
      <c r="AN9882" t="s">
        <v>113</v>
      </c>
      <c r="AO9882" t="s">
        <v>113</v>
      </c>
      <c r="AP9882" t="s">
        <v>211</v>
      </c>
      <c r="AQ9882" t="s">
        <v>211</v>
      </c>
      <c r="AR9882" t="s">
        <v>115</v>
      </c>
      <c r="AS9882" t="s">
        <v>116</v>
      </c>
      <c r="AT9882" t="s">
        <v>3606</v>
      </c>
      <c r="AU9882" t="s">
        <v>124</v>
      </c>
      <c r="AV9882" t="s">
        <v>124</v>
      </c>
      <c r="AW9882" t="s">
        <v>124</v>
      </c>
      <c r="AX9882" t="s">
        <v>124</v>
      </c>
      <c r="AY9882" t="s">
        <v>124</v>
      </c>
      <c r="AZ9882" t="s">
        <v>113</v>
      </c>
      <c r="BA9882" t="s">
        <v>113</v>
      </c>
      <c r="BB9882" t="s">
        <v>113</v>
      </c>
      <c r="BC9882" t="s">
        <v>113</v>
      </c>
      <c r="BD9882" t="s">
        <v>113</v>
      </c>
      <c r="BE9882" t="s">
        <v>297</v>
      </c>
      <c r="BF9882" t="s">
        <v>297</v>
      </c>
      <c r="BG9882" t="s">
        <v>115</v>
      </c>
      <c r="BH9882" t="s">
        <v>116</v>
      </c>
      <c r="BI9882" t="s">
        <v>939</v>
      </c>
      <c r="BJ9882" t="s">
        <v>125</v>
      </c>
      <c r="BK9882" t="s">
        <v>125</v>
      </c>
      <c r="BL9882" t="s">
        <v>115</v>
      </c>
      <c r="BM9882" t="s">
        <v>116</v>
      </c>
      <c r="BN9882" t="s">
        <v>240</v>
      </c>
      <c r="BO9882" t="s">
        <v>124</v>
      </c>
      <c r="BP9882" t="s">
        <v>124</v>
      </c>
      <c r="BQ9882" t="s">
        <v>124</v>
      </c>
      <c r="BR9882" t="s">
        <v>124</v>
      </c>
      <c r="BS9882" t="s">
        <v>124</v>
      </c>
      <c r="BT9882" t="s">
        <v>113</v>
      </c>
      <c r="BU9882" t="s">
        <v>113</v>
      </c>
      <c r="BV9882" t="s">
        <v>113</v>
      </c>
      <c r="BW9882" t="s">
        <v>113</v>
      </c>
      <c r="BX9882" t="s">
        <v>113</v>
      </c>
      <c r="BY9882" t="s">
        <v>113</v>
      </c>
      <c r="BZ9882" t="s">
        <v>113</v>
      </c>
      <c r="CA9882" t="s">
        <v>113</v>
      </c>
      <c r="CB9882" t="s">
        <v>113</v>
      </c>
      <c r="CC9882" t="s">
        <v>113</v>
      </c>
      <c r="CD9882" t="s">
        <v>177</v>
      </c>
      <c r="CE9882" t="s">
        <v>178</v>
      </c>
      <c r="CF9882" t="s">
        <v>179</v>
      </c>
      <c r="CG9882" t="s">
        <v>180</v>
      </c>
      <c r="CH9882" t="s">
        <v>1226</v>
      </c>
      <c r="CI9882" t="s">
        <v>124</v>
      </c>
      <c r="CJ9882" t="s">
        <v>124</v>
      </c>
      <c r="CK9882" t="s">
        <v>124</v>
      </c>
      <c r="CL9882" t="s">
        <v>124</v>
      </c>
      <c r="CM9882" t="s">
        <v>124</v>
      </c>
      <c r="CN9882" t="s">
        <v>142</v>
      </c>
      <c r="CO9882" t="s">
        <v>125</v>
      </c>
      <c r="CP9882" t="s">
        <v>461</v>
      </c>
      <c r="CQ9882" t="s">
        <v>462</v>
      </c>
      <c r="CR9882" t="s">
        <v>468</v>
      </c>
    </row>
    <row r="9883" spans="1:96" x14ac:dyDescent="0.35">
      <c r="A9883" t="s">
        <v>31852</v>
      </c>
      <c r="B9883" t="s">
        <v>956</v>
      </c>
      <c r="C9883" t="s">
        <v>19533</v>
      </c>
      <c r="D9883" t="s">
        <v>21544</v>
      </c>
      <c r="E9883" t="s">
        <v>21970</v>
      </c>
      <c r="F9883" t="s">
        <v>98</v>
      </c>
      <c r="G9883" t="s">
        <v>4593</v>
      </c>
      <c r="H9883" t="s">
        <v>12949</v>
      </c>
      <c r="I9883" t="s">
        <v>129</v>
      </c>
      <c r="J9883" t="s">
        <v>130</v>
      </c>
      <c r="K9883" t="s">
        <v>3617</v>
      </c>
      <c r="L9883" t="s">
        <v>2370</v>
      </c>
      <c r="M9883" t="s">
        <v>5530</v>
      </c>
      <c r="N9883" t="s">
        <v>2274</v>
      </c>
      <c r="O9883" t="s">
        <v>2275</v>
      </c>
      <c r="P9883" t="s">
        <v>5173</v>
      </c>
      <c r="Q9883" t="s">
        <v>1831</v>
      </c>
      <c r="R9883" t="s">
        <v>4170</v>
      </c>
      <c r="S9883" t="s">
        <v>2433</v>
      </c>
      <c r="T9883" t="s">
        <v>2434</v>
      </c>
      <c r="U9883" t="s">
        <v>4996</v>
      </c>
      <c r="V9883" t="s">
        <v>113</v>
      </c>
      <c r="W9883" t="s">
        <v>113</v>
      </c>
      <c r="X9883" t="s">
        <v>113</v>
      </c>
      <c r="Y9883" t="s">
        <v>113</v>
      </c>
      <c r="Z9883" t="s">
        <v>113</v>
      </c>
      <c r="AA9883" t="s">
        <v>124</v>
      </c>
      <c r="AB9883" t="s">
        <v>124</v>
      </c>
      <c r="AC9883" t="s">
        <v>124</v>
      </c>
      <c r="AD9883" t="s">
        <v>124</v>
      </c>
      <c r="AE9883" t="s">
        <v>124</v>
      </c>
      <c r="AF9883" t="s">
        <v>124</v>
      </c>
      <c r="AG9883" t="s">
        <v>124</v>
      </c>
      <c r="AH9883" t="s">
        <v>124</v>
      </c>
      <c r="AI9883" t="s">
        <v>124</v>
      </c>
      <c r="AJ9883" t="s">
        <v>124</v>
      </c>
      <c r="AK9883" t="s">
        <v>113</v>
      </c>
      <c r="AL9883" t="s">
        <v>113</v>
      </c>
      <c r="AM9883" t="s">
        <v>113</v>
      </c>
      <c r="AN9883" t="s">
        <v>113</v>
      </c>
      <c r="AO9883" t="s">
        <v>113</v>
      </c>
      <c r="AP9883" t="s">
        <v>13006</v>
      </c>
      <c r="AQ9883" t="s">
        <v>10972</v>
      </c>
      <c r="AR9883" t="s">
        <v>618</v>
      </c>
      <c r="AS9883" t="s">
        <v>619</v>
      </c>
      <c r="AT9883" t="s">
        <v>3100</v>
      </c>
      <c r="AU9883" t="s">
        <v>124</v>
      </c>
      <c r="AV9883" t="s">
        <v>124</v>
      </c>
      <c r="AW9883" t="s">
        <v>124</v>
      </c>
      <c r="AX9883" t="s">
        <v>124</v>
      </c>
      <c r="AY9883" t="s">
        <v>124</v>
      </c>
      <c r="AZ9883" t="s">
        <v>113</v>
      </c>
      <c r="BA9883" t="s">
        <v>113</v>
      </c>
      <c r="BB9883" t="s">
        <v>113</v>
      </c>
      <c r="BC9883" t="s">
        <v>113</v>
      </c>
      <c r="BD9883" t="s">
        <v>113</v>
      </c>
      <c r="BE9883" t="s">
        <v>142</v>
      </c>
      <c r="BF9883" t="s">
        <v>142</v>
      </c>
      <c r="BG9883" t="s">
        <v>115</v>
      </c>
      <c r="BH9883" t="s">
        <v>116</v>
      </c>
      <c r="BI9883" t="s">
        <v>236</v>
      </c>
      <c r="BJ9883" t="s">
        <v>794</v>
      </c>
      <c r="BK9883" t="s">
        <v>728</v>
      </c>
      <c r="BL9883" t="s">
        <v>1034</v>
      </c>
      <c r="BM9883" t="s">
        <v>1035</v>
      </c>
      <c r="BN9883" t="s">
        <v>1140</v>
      </c>
      <c r="BO9883" t="s">
        <v>113</v>
      </c>
      <c r="BP9883" t="s">
        <v>113</v>
      </c>
      <c r="BQ9883" t="s">
        <v>113</v>
      </c>
      <c r="BR9883" t="s">
        <v>113</v>
      </c>
      <c r="BS9883" t="s">
        <v>113</v>
      </c>
      <c r="BT9883" t="s">
        <v>1155</v>
      </c>
      <c r="BU9883" t="s">
        <v>1155</v>
      </c>
      <c r="BV9883" t="s">
        <v>115</v>
      </c>
      <c r="BW9883" t="s">
        <v>116</v>
      </c>
      <c r="BX9883" t="s">
        <v>1909</v>
      </c>
      <c r="BY9883" t="s">
        <v>124</v>
      </c>
      <c r="BZ9883" t="s">
        <v>124</v>
      </c>
      <c r="CA9883" t="s">
        <v>124</v>
      </c>
      <c r="CB9883" t="s">
        <v>124</v>
      </c>
      <c r="CC9883" t="s">
        <v>124</v>
      </c>
      <c r="CD9883" t="s">
        <v>4640</v>
      </c>
      <c r="CE9883" t="s">
        <v>13429</v>
      </c>
      <c r="CF9883" t="s">
        <v>1862</v>
      </c>
      <c r="CG9883" t="s">
        <v>1863</v>
      </c>
      <c r="CH9883" t="s">
        <v>7694</v>
      </c>
      <c r="CI9883" t="s">
        <v>113</v>
      </c>
      <c r="CJ9883" t="s">
        <v>113</v>
      </c>
      <c r="CK9883" t="s">
        <v>113</v>
      </c>
      <c r="CL9883" t="s">
        <v>113</v>
      </c>
      <c r="CM9883" t="s">
        <v>113</v>
      </c>
      <c r="CN9883" t="s">
        <v>2066</v>
      </c>
      <c r="CO9883" t="s">
        <v>667</v>
      </c>
      <c r="CP9883" t="s">
        <v>5600</v>
      </c>
      <c r="CQ9883" t="s">
        <v>5601</v>
      </c>
      <c r="CR9883" t="s">
        <v>2219</v>
      </c>
    </row>
    <row r="9884" spans="1:96" x14ac:dyDescent="0.35">
      <c r="A9884" t="s">
        <v>31853</v>
      </c>
      <c r="B9884" t="s">
        <v>1155</v>
      </c>
      <c r="C9884" t="s">
        <v>17155</v>
      </c>
      <c r="D9884" t="s">
        <v>21545</v>
      </c>
      <c r="E9884" t="s">
        <v>21970</v>
      </c>
      <c r="F9884" t="s">
        <v>98</v>
      </c>
      <c r="G9884" t="s">
        <v>148</v>
      </c>
      <c r="H9884" t="s">
        <v>1592</v>
      </c>
      <c r="I9884" t="s">
        <v>2478</v>
      </c>
      <c r="J9884" t="s">
        <v>2479</v>
      </c>
      <c r="K9884" t="s">
        <v>21546</v>
      </c>
      <c r="L9884" t="s">
        <v>645</v>
      </c>
      <c r="M9884" t="s">
        <v>427</v>
      </c>
      <c r="N9884" t="s">
        <v>1529</v>
      </c>
      <c r="O9884" t="s">
        <v>1530</v>
      </c>
      <c r="P9884" t="s">
        <v>9221</v>
      </c>
      <c r="Q9884" t="s">
        <v>886</v>
      </c>
      <c r="R9884" t="s">
        <v>723</v>
      </c>
      <c r="S9884" t="s">
        <v>1786</v>
      </c>
      <c r="T9884" t="s">
        <v>1787</v>
      </c>
      <c r="U9884" t="s">
        <v>4667</v>
      </c>
      <c r="V9884" t="s">
        <v>113</v>
      </c>
      <c r="W9884" t="s">
        <v>113</v>
      </c>
      <c r="X9884" t="s">
        <v>113</v>
      </c>
      <c r="Y9884" t="s">
        <v>113</v>
      </c>
      <c r="Z9884" t="s">
        <v>113</v>
      </c>
      <c r="AA9884" t="s">
        <v>420</v>
      </c>
      <c r="AB9884" t="s">
        <v>420</v>
      </c>
      <c r="AC9884" t="s">
        <v>115</v>
      </c>
      <c r="AD9884" t="s">
        <v>116</v>
      </c>
      <c r="AE9884" t="s">
        <v>2955</v>
      </c>
      <c r="AF9884" t="s">
        <v>132</v>
      </c>
      <c r="AG9884" t="s">
        <v>327</v>
      </c>
      <c r="AH9884" t="s">
        <v>349</v>
      </c>
      <c r="AI9884" t="s">
        <v>375</v>
      </c>
      <c r="AJ9884" t="s">
        <v>113</v>
      </c>
      <c r="AK9884" t="s">
        <v>113</v>
      </c>
      <c r="AL9884" t="s">
        <v>113</v>
      </c>
      <c r="AM9884" t="s">
        <v>113</v>
      </c>
      <c r="AN9884" t="s">
        <v>113</v>
      </c>
      <c r="AO9884" t="s">
        <v>113</v>
      </c>
      <c r="AP9884" t="s">
        <v>1202</v>
      </c>
      <c r="AQ9884" t="s">
        <v>1008</v>
      </c>
      <c r="AR9884" t="s">
        <v>1203</v>
      </c>
      <c r="AS9884" t="s">
        <v>1204</v>
      </c>
      <c r="AT9884" t="s">
        <v>4930</v>
      </c>
      <c r="AU9884" t="s">
        <v>124</v>
      </c>
      <c r="AV9884" t="s">
        <v>124</v>
      </c>
      <c r="AW9884" t="s">
        <v>124</v>
      </c>
      <c r="AX9884" t="s">
        <v>124</v>
      </c>
      <c r="AY9884" t="s">
        <v>124</v>
      </c>
      <c r="AZ9884" t="s">
        <v>431</v>
      </c>
      <c r="BA9884" t="s">
        <v>431</v>
      </c>
      <c r="BB9884" t="s">
        <v>115</v>
      </c>
      <c r="BC9884" t="s">
        <v>116</v>
      </c>
      <c r="BD9884" t="s">
        <v>1724</v>
      </c>
      <c r="BE9884" t="s">
        <v>873</v>
      </c>
      <c r="BF9884" t="s">
        <v>538</v>
      </c>
      <c r="BG9884" t="s">
        <v>4691</v>
      </c>
      <c r="BH9884" t="s">
        <v>4131</v>
      </c>
      <c r="BI9884" t="s">
        <v>12324</v>
      </c>
      <c r="BJ9884" t="s">
        <v>235</v>
      </c>
      <c r="BK9884" t="s">
        <v>235</v>
      </c>
      <c r="BL9884" t="s">
        <v>115</v>
      </c>
      <c r="BM9884" t="s">
        <v>116</v>
      </c>
      <c r="BN9884" t="s">
        <v>492</v>
      </c>
      <c r="BO9884" t="s">
        <v>124</v>
      </c>
      <c r="BP9884" t="s">
        <v>124</v>
      </c>
      <c r="BQ9884" t="s">
        <v>124</v>
      </c>
      <c r="BR9884" t="s">
        <v>124</v>
      </c>
      <c r="BS9884" t="s">
        <v>124</v>
      </c>
      <c r="BT9884" t="s">
        <v>113</v>
      </c>
      <c r="BU9884" t="s">
        <v>113</v>
      </c>
      <c r="BV9884" t="s">
        <v>113</v>
      </c>
      <c r="BW9884" t="s">
        <v>113</v>
      </c>
      <c r="BX9884" t="s">
        <v>113</v>
      </c>
      <c r="BY9884" t="s">
        <v>113</v>
      </c>
      <c r="BZ9884" t="s">
        <v>113</v>
      </c>
      <c r="CA9884" t="s">
        <v>113</v>
      </c>
      <c r="CB9884" t="s">
        <v>113</v>
      </c>
      <c r="CC9884" t="s">
        <v>113</v>
      </c>
      <c r="CD9884" t="s">
        <v>323</v>
      </c>
      <c r="CE9884" t="s">
        <v>488</v>
      </c>
      <c r="CF9884" t="s">
        <v>6871</v>
      </c>
      <c r="CG9884" t="s">
        <v>6872</v>
      </c>
      <c r="CH9884" t="s">
        <v>4052</v>
      </c>
      <c r="CI9884" t="s">
        <v>124</v>
      </c>
      <c r="CJ9884" t="s">
        <v>124</v>
      </c>
      <c r="CK9884" t="s">
        <v>124</v>
      </c>
      <c r="CL9884" t="s">
        <v>124</v>
      </c>
      <c r="CM9884" t="s">
        <v>124</v>
      </c>
      <c r="CN9884" t="s">
        <v>460</v>
      </c>
      <c r="CO9884" t="s">
        <v>187</v>
      </c>
      <c r="CP9884" t="s">
        <v>517</v>
      </c>
      <c r="CQ9884" t="s">
        <v>518</v>
      </c>
      <c r="CR9884" t="s">
        <v>585</v>
      </c>
    </row>
    <row r="9885" spans="1:96" x14ac:dyDescent="0.35">
      <c r="A9885" t="s">
        <v>31854</v>
      </c>
      <c r="B9885" t="s">
        <v>1155</v>
      </c>
      <c r="C9885" t="s">
        <v>18498</v>
      </c>
      <c r="D9885" t="s">
        <v>21547</v>
      </c>
      <c r="E9885" t="s">
        <v>21970</v>
      </c>
      <c r="F9885" t="s">
        <v>98</v>
      </c>
      <c r="G9885" t="s">
        <v>113</v>
      </c>
      <c r="H9885" t="s">
        <v>113</v>
      </c>
      <c r="I9885" t="s">
        <v>113</v>
      </c>
      <c r="J9885" t="s">
        <v>113</v>
      </c>
      <c r="K9885" t="s">
        <v>113</v>
      </c>
      <c r="L9885" t="s">
        <v>113</v>
      </c>
      <c r="M9885" t="s">
        <v>113</v>
      </c>
      <c r="N9885" t="s">
        <v>113</v>
      </c>
      <c r="O9885" t="s">
        <v>113</v>
      </c>
      <c r="P9885" t="s">
        <v>113</v>
      </c>
      <c r="Q9885" t="s">
        <v>113</v>
      </c>
      <c r="R9885" t="s">
        <v>113</v>
      </c>
      <c r="S9885" t="s">
        <v>113</v>
      </c>
      <c r="T9885" t="s">
        <v>113</v>
      </c>
      <c r="U9885" t="s">
        <v>113</v>
      </c>
      <c r="V9885" t="s">
        <v>124</v>
      </c>
      <c r="W9885" t="s">
        <v>124</v>
      </c>
      <c r="X9885" t="s">
        <v>124</v>
      </c>
      <c r="Y9885" t="s">
        <v>124</v>
      </c>
      <c r="Z9885" t="s">
        <v>124</v>
      </c>
      <c r="AA9885" t="s">
        <v>124</v>
      </c>
      <c r="AB9885" t="s">
        <v>124</v>
      </c>
      <c r="AC9885" t="s">
        <v>124</v>
      </c>
      <c r="AD9885" t="s">
        <v>124</v>
      </c>
      <c r="AE9885" t="s">
        <v>124</v>
      </c>
      <c r="AF9885" t="s">
        <v>113</v>
      </c>
      <c r="AG9885" t="s">
        <v>113</v>
      </c>
      <c r="AH9885" t="s">
        <v>113</v>
      </c>
      <c r="AI9885" t="s">
        <v>113</v>
      </c>
      <c r="AJ9885" t="s">
        <v>113</v>
      </c>
      <c r="AK9885" t="s">
        <v>124</v>
      </c>
      <c r="AL9885" t="s">
        <v>124</v>
      </c>
      <c r="AM9885" t="s">
        <v>124</v>
      </c>
      <c r="AN9885" t="s">
        <v>124</v>
      </c>
      <c r="AO9885" t="s">
        <v>124</v>
      </c>
      <c r="AP9885" t="s">
        <v>113</v>
      </c>
      <c r="AQ9885" t="s">
        <v>113</v>
      </c>
      <c r="AR9885" t="s">
        <v>113</v>
      </c>
      <c r="AS9885" t="s">
        <v>113</v>
      </c>
      <c r="AT9885" t="s">
        <v>113</v>
      </c>
      <c r="AU9885" t="s">
        <v>124</v>
      </c>
      <c r="AV9885" t="s">
        <v>124</v>
      </c>
      <c r="AW9885" t="s">
        <v>124</v>
      </c>
      <c r="AX9885" t="s">
        <v>124</v>
      </c>
      <c r="AY9885" t="s">
        <v>124</v>
      </c>
      <c r="AZ9885" t="s">
        <v>124</v>
      </c>
      <c r="BA9885" t="s">
        <v>124</v>
      </c>
      <c r="BB9885" t="s">
        <v>124</v>
      </c>
      <c r="BC9885" t="s">
        <v>124</v>
      </c>
      <c r="BD9885" t="s">
        <v>124</v>
      </c>
      <c r="BE9885" t="s">
        <v>113</v>
      </c>
      <c r="BF9885" t="s">
        <v>113</v>
      </c>
      <c r="BG9885" t="s">
        <v>113</v>
      </c>
      <c r="BH9885" t="s">
        <v>113</v>
      </c>
      <c r="BI9885" t="s">
        <v>113</v>
      </c>
      <c r="BJ9885" t="s">
        <v>124</v>
      </c>
      <c r="BK9885" t="s">
        <v>124</v>
      </c>
      <c r="BL9885" t="s">
        <v>124</v>
      </c>
      <c r="BM9885" t="s">
        <v>124</v>
      </c>
      <c r="BN9885" t="s">
        <v>124</v>
      </c>
      <c r="BO9885" t="s">
        <v>124</v>
      </c>
      <c r="BP9885" t="s">
        <v>124</v>
      </c>
      <c r="BQ9885" t="s">
        <v>124</v>
      </c>
      <c r="BR9885" t="s">
        <v>124</v>
      </c>
      <c r="BS9885" t="s">
        <v>124</v>
      </c>
      <c r="BT9885" t="s">
        <v>113</v>
      </c>
      <c r="BU9885" t="s">
        <v>113</v>
      </c>
      <c r="BV9885" t="s">
        <v>113</v>
      </c>
      <c r="BW9885" t="s">
        <v>113</v>
      </c>
      <c r="BX9885" t="s">
        <v>113</v>
      </c>
      <c r="BY9885" t="s">
        <v>124</v>
      </c>
      <c r="BZ9885" t="s">
        <v>124</v>
      </c>
      <c r="CA9885" t="s">
        <v>124</v>
      </c>
      <c r="CB9885" t="s">
        <v>124</v>
      </c>
      <c r="CC9885" t="s">
        <v>124</v>
      </c>
      <c r="CD9885" t="s">
        <v>113</v>
      </c>
      <c r="CE9885" t="s">
        <v>113</v>
      </c>
      <c r="CF9885" t="s">
        <v>113</v>
      </c>
      <c r="CG9885" t="s">
        <v>113</v>
      </c>
      <c r="CH9885" t="s">
        <v>113</v>
      </c>
      <c r="CI9885" t="s">
        <v>124</v>
      </c>
      <c r="CJ9885" t="s">
        <v>124</v>
      </c>
      <c r="CK9885" t="s">
        <v>124</v>
      </c>
      <c r="CL9885" t="s">
        <v>124</v>
      </c>
      <c r="CM9885" t="s">
        <v>124</v>
      </c>
      <c r="CN9885" t="s">
        <v>113</v>
      </c>
      <c r="CO9885" t="s">
        <v>113</v>
      </c>
      <c r="CP9885" t="s">
        <v>113</v>
      </c>
      <c r="CQ9885" t="s">
        <v>113</v>
      </c>
      <c r="CR9885" t="s">
        <v>113</v>
      </c>
    </row>
    <row r="9886" spans="1:96" x14ac:dyDescent="0.35">
      <c r="A9886" t="s">
        <v>31855</v>
      </c>
      <c r="B9886" t="s">
        <v>529</v>
      </c>
      <c r="C9886" t="s">
        <v>14903</v>
      </c>
      <c r="D9886" t="s">
        <v>20701</v>
      </c>
      <c r="E9886" t="s">
        <v>21970</v>
      </c>
      <c r="F9886" t="s">
        <v>98</v>
      </c>
      <c r="G9886" t="s">
        <v>282</v>
      </c>
      <c r="H9886" t="s">
        <v>282</v>
      </c>
      <c r="I9886" t="s">
        <v>115</v>
      </c>
      <c r="J9886" t="s">
        <v>116</v>
      </c>
      <c r="K9886" t="s">
        <v>273</v>
      </c>
      <c r="L9886" t="s">
        <v>113</v>
      </c>
      <c r="M9886" t="s">
        <v>113</v>
      </c>
      <c r="N9886" t="s">
        <v>113</v>
      </c>
      <c r="O9886" t="s">
        <v>113</v>
      </c>
      <c r="P9886" t="s">
        <v>113</v>
      </c>
      <c r="Q9886" t="s">
        <v>132</v>
      </c>
      <c r="R9886" t="s">
        <v>132</v>
      </c>
      <c r="S9886" t="s">
        <v>115</v>
      </c>
      <c r="T9886" t="s">
        <v>116</v>
      </c>
      <c r="U9886" t="s">
        <v>135</v>
      </c>
      <c r="V9886" t="s">
        <v>124</v>
      </c>
      <c r="W9886" t="s">
        <v>124</v>
      </c>
      <c r="X9886" t="s">
        <v>124</v>
      </c>
      <c r="Y9886" t="s">
        <v>124</v>
      </c>
      <c r="Z9886" t="s">
        <v>124</v>
      </c>
      <c r="AA9886" t="s">
        <v>124</v>
      </c>
      <c r="AB9886" t="s">
        <v>124</v>
      </c>
      <c r="AC9886" t="s">
        <v>124</v>
      </c>
      <c r="AD9886" t="s">
        <v>124</v>
      </c>
      <c r="AE9886" t="s">
        <v>124</v>
      </c>
      <c r="AF9886" t="s">
        <v>124</v>
      </c>
      <c r="AG9886" t="s">
        <v>124</v>
      </c>
      <c r="AH9886" t="s">
        <v>124</v>
      </c>
      <c r="AI9886" t="s">
        <v>124</v>
      </c>
      <c r="AJ9886" t="s">
        <v>124</v>
      </c>
      <c r="AK9886" t="s">
        <v>113</v>
      </c>
      <c r="AL9886" t="s">
        <v>113</v>
      </c>
      <c r="AM9886" t="s">
        <v>113</v>
      </c>
      <c r="AN9886" t="s">
        <v>113</v>
      </c>
      <c r="AO9886" t="s">
        <v>113</v>
      </c>
      <c r="AP9886" t="s">
        <v>113</v>
      </c>
      <c r="AQ9886" t="s">
        <v>113</v>
      </c>
      <c r="AR9886" t="s">
        <v>113</v>
      </c>
      <c r="AS9886" t="s">
        <v>113</v>
      </c>
      <c r="AT9886" t="s">
        <v>113</v>
      </c>
      <c r="AU9886" t="s">
        <v>124</v>
      </c>
      <c r="AV9886" t="s">
        <v>124</v>
      </c>
      <c r="AW9886" t="s">
        <v>124</v>
      </c>
      <c r="AX9886" t="s">
        <v>124</v>
      </c>
      <c r="AY9886" t="s">
        <v>124</v>
      </c>
      <c r="AZ9886" t="s">
        <v>124</v>
      </c>
      <c r="BA9886" t="s">
        <v>124</v>
      </c>
      <c r="BB9886" t="s">
        <v>124</v>
      </c>
      <c r="BC9886" t="s">
        <v>124</v>
      </c>
      <c r="BD9886" t="s">
        <v>124</v>
      </c>
      <c r="BE9886" t="s">
        <v>284</v>
      </c>
      <c r="BF9886" t="s">
        <v>284</v>
      </c>
      <c r="BG9886" t="s">
        <v>115</v>
      </c>
      <c r="BH9886" t="s">
        <v>116</v>
      </c>
      <c r="BI9886" t="s">
        <v>699</v>
      </c>
      <c r="BJ9886" t="s">
        <v>124</v>
      </c>
      <c r="BK9886" t="s">
        <v>124</v>
      </c>
      <c r="BL9886" t="s">
        <v>124</v>
      </c>
      <c r="BM9886" t="s">
        <v>124</v>
      </c>
      <c r="BN9886" t="s">
        <v>124</v>
      </c>
      <c r="BO9886" t="s">
        <v>124</v>
      </c>
      <c r="BP9886" t="s">
        <v>124</v>
      </c>
      <c r="BQ9886" t="s">
        <v>124</v>
      </c>
      <c r="BR9886" t="s">
        <v>124</v>
      </c>
      <c r="BS9886" t="s">
        <v>124</v>
      </c>
      <c r="BT9886" t="s">
        <v>124</v>
      </c>
      <c r="BU9886" t="s">
        <v>124</v>
      </c>
      <c r="BV9886" t="s">
        <v>124</v>
      </c>
      <c r="BW9886" t="s">
        <v>124</v>
      </c>
      <c r="BX9886" t="s">
        <v>124</v>
      </c>
      <c r="BY9886" t="s">
        <v>124</v>
      </c>
      <c r="BZ9886" t="s">
        <v>124</v>
      </c>
      <c r="CA9886" t="s">
        <v>124</v>
      </c>
      <c r="CB9886" t="s">
        <v>124</v>
      </c>
      <c r="CC9886" t="s">
        <v>124</v>
      </c>
      <c r="CD9886" t="s">
        <v>113</v>
      </c>
      <c r="CE9886" t="s">
        <v>113</v>
      </c>
      <c r="CF9886" t="s">
        <v>113</v>
      </c>
      <c r="CG9886" t="s">
        <v>113</v>
      </c>
      <c r="CH9886" t="s">
        <v>113</v>
      </c>
      <c r="CI9886" t="s">
        <v>124</v>
      </c>
      <c r="CJ9886" t="s">
        <v>124</v>
      </c>
      <c r="CK9886" t="s">
        <v>124</v>
      </c>
      <c r="CL9886" t="s">
        <v>124</v>
      </c>
      <c r="CM9886" t="s">
        <v>124</v>
      </c>
      <c r="CN9886" t="s">
        <v>113</v>
      </c>
      <c r="CO9886" t="s">
        <v>113</v>
      </c>
      <c r="CP9886" t="s">
        <v>113</v>
      </c>
      <c r="CQ9886" t="s">
        <v>113</v>
      </c>
      <c r="CR9886" t="s">
        <v>113</v>
      </c>
    </row>
    <row r="9887" spans="1:96" x14ac:dyDescent="0.35">
      <c r="A9887" t="s">
        <v>31856</v>
      </c>
      <c r="B9887" t="s">
        <v>274</v>
      </c>
      <c r="C9887" t="s">
        <v>19812</v>
      </c>
      <c r="D9887" t="s">
        <v>20702</v>
      </c>
      <c r="E9887" t="s">
        <v>21970</v>
      </c>
      <c r="F9887" t="s">
        <v>98</v>
      </c>
      <c r="G9887" t="s">
        <v>713</v>
      </c>
      <c r="H9887" t="s">
        <v>848</v>
      </c>
      <c r="I9887" t="s">
        <v>849</v>
      </c>
      <c r="J9887" t="s">
        <v>850</v>
      </c>
      <c r="K9887" t="s">
        <v>9200</v>
      </c>
      <c r="L9887" t="s">
        <v>550</v>
      </c>
      <c r="M9887" t="s">
        <v>316</v>
      </c>
      <c r="N9887" t="s">
        <v>577</v>
      </c>
      <c r="O9887" t="s">
        <v>578</v>
      </c>
      <c r="P9887" t="s">
        <v>501</v>
      </c>
      <c r="Q9887" t="s">
        <v>209</v>
      </c>
      <c r="R9887" t="s">
        <v>209</v>
      </c>
      <c r="S9887" t="s">
        <v>115</v>
      </c>
      <c r="T9887" t="s">
        <v>116</v>
      </c>
      <c r="U9887" t="s">
        <v>1814</v>
      </c>
      <c r="V9887" t="s">
        <v>113</v>
      </c>
      <c r="W9887" t="s">
        <v>113</v>
      </c>
      <c r="X9887" t="s">
        <v>113</v>
      </c>
      <c r="Y9887" t="s">
        <v>113</v>
      </c>
      <c r="Z9887" t="s">
        <v>113</v>
      </c>
      <c r="AA9887" t="s">
        <v>124</v>
      </c>
      <c r="AB9887" t="s">
        <v>124</v>
      </c>
      <c r="AC9887" t="s">
        <v>124</v>
      </c>
      <c r="AD9887" t="s">
        <v>124</v>
      </c>
      <c r="AE9887" t="s">
        <v>124</v>
      </c>
      <c r="AF9887" t="s">
        <v>113</v>
      </c>
      <c r="AG9887" t="s">
        <v>113</v>
      </c>
      <c r="AH9887" t="s">
        <v>113</v>
      </c>
      <c r="AI9887" t="s">
        <v>113</v>
      </c>
      <c r="AJ9887" t="s">
        <v>113</v>
      </c>
      <c r="AK9887" t="s">
        <v>124</v>
      </c>
      <c r="AL9887" t="s">
        <v>124</v>
      </c>
      <c r="AM9887" t="s">
        <v>124</v>
      </c>
      <c r="AN9887" t="s">
        <v>124</v>
      </c>
      <c r="AO9887" t="s">
        <v>124</v>
      </c>
      <c r="AP9887" t="s">
        <v>173</v>
      </c>
      <c r="AQ9887" t="s">
        <v>118</v>
      </c>
      <c r="AR9887" t="s">
        <v>517</v>
      </c>
      <c r="AS9887" t="s">
        <v>518</v>
      </c>
      <c r="AT9887" t="s">
        <v>468</v>
      </c>
      <c r="AU9887" t="s">
        <v>124</v>
      </c>
      <c r="AV9887" t="s">
        <v>124</v>
      </c>
      <c r="AW9887" t="s">
        <v>124</v>
      </c>
      <c r="AX9887" t="s">
        <v>124</v>
      </c>
      <c r="AY9887" t="s">
        <v>124</v>
      </c>
      <c r="AZ9887" t="s">
        <v>113</v>
      </c>
      <c r="BA9887" t="s">
        <v>113</v>
      </c>
      <c r="BB9887" t="s">
        <v>113</v>
      </c>
      <c r="BC9887" t="s">
        <v>113</v>
      </c>
      <c r="BD9887" t="s">
        <v>113</v>
      </c>
      <c r="BE9887" t="s">
        <v>187</v>
      </c>
      <c r="BF9887" t="s">
        <v>187</v>
      </c>
      <c r="BG9887" t="s">
        <v>115</v>
      </c>
      <c r="BH9887" t="s">
        <v>116</v>
      </c>
      <c r="BI9887" t="s">
        <v>468</v>
      </c>
      <c r="BJ9887" t="s">
        <v>237</v>
      </c>
      <c r="BK9887" t="s">
        <v>237</v>
      </c>
      <c r="BL9887" t="s">
        <v>115</v>
      </c>
      <c r="BM9887" t="s">
        <v>116</v>
      </c>
      <c r="BN9887" t="s">
        <v>116</v>
      </c>
      <c r="BO9887" t="s">
        <v>124</v>
      </c>
      <c r="BP9887" t="s">
        <v>124</v>
      </c>
      <c r="BQ9887" t="s">
        <v>124</v>
      </c>
      <c r="BR9887" t="s">
        <v>124</v>
      </c>
      <c r="BS9887" t="s">
        <v>124</v>
      </c>
      <c r="BT9887" t="s">
        <v>113</v>
      </c>
      <c r="BU9887" t="s">
        <v>113</v>
      </c>
      <c r="BV9887" t="s">
        <v>113</v>
      </c>
      <c r="BW9887" t="s">
        <v>113</v>
      </c>
      <c r="BX9887" t="s">
        <v>113</v>
      </c>
      <c r="BY9887" t="s">
        <v>124</v>
      </c>
      <c r="BZ9887" t="s">
        <v>124</v>
      </c>
      <c r="CA9887" t="s">
        <v>124</v>
      </c>
      <c r="CB9887" t="s">
        <v>124</v>
      </c>
      <c r="CC9887" t="s">
        <v>124</v>
      </c>
      <c r="CD9887" t="s">
        <v>246</v>
      </c>
      <c r="CE9887" t="s">
        <v>246</v>
      </c>
      <c r="CF9887" t="s">
        <v>115</v>
      </c>
      <c r="CG9887" t="s">
        <v>116</v>
      </c>
      <c r="CH9887" t="s">
        <v>3234</v>
      </c>
      <c r="CI9887" t="s">
        <v>113</v>
      </c>
      <c r="CJ9887" t="s">
        <v>113</v>
      </c>
      <c r="CK9887" t="s">
        <v>113</v>
      </c>
      <c r="CL9887" t="s">
        <v>113</v>
      </c>
      <c r="CM9887" t="s">
        <v>113</v>
      </c>
      <c r="CN9887" t="s">
        <v>113</v>
      </c>
      <c r="CO9887" t="s">
        <v>113</v>
      </c>
      <c r="CP9887" t="s">
        <v>113</v>
      </c>
      <c r="CQ9887" t="s">
        <v>113</v>
      </c>
      <c r="CR9887" t="s">
        <v>113</v>
      </c>
    </row>
    <row r="9888" spans="1:96" x14ac:dyDescent="0.35">
      <c r="A9888" t="s">
        <v>31857</v>
      </c>
      <c r="B9888" t="s">
        <v>274</v>
      </c>
      <c r="C9888" t="s">
        <v>17355</v>
      </c>
      <c r="D9888" t="s">
        <v>20703</v>
      </c>
      <c r="E9888" t="s">
        <v>21970</v>
      </c>
      <c r="F9888" t="s">
        <v>98</v>
      </c>
      <c r="G9888" t="s">
        <v>1721</v>
      </c>
      <c r="H9888" t="s">
        <v>277</v>
      </c>
      <c r="I9888" t="s">
        <v>2528</v>
      </c>
      <c r="J9888" t="s">
        <v>2529</v>
      </c>
      <c r="K9888" t="s">
        <v>9152</v>
      </c>
      <c r="L9888" t="s">
        <v>153</v>
      </c>
      <c r="M9888" t="s">
        <v>154</v>
      </c>
      <c r="N9888" t="s">
        <v>155</v>
      </c>
      <c r="O9888" t="s">
        <v>156</v>
      </c>
      <c r="P9888" t="s">
        <v>14173</v>
      </c>
      <c r="Q9888" t="s">
        <v>195</v>
      </c>
      <c r="R9888" t="s">
        <v>196</v>
      </c>
      <c r="S9888" t="s">
        <v>197</v>
      </c>
      <c r="T9888" t="s">
        <v>198</v>
      </c>
      <c r="U9888" t="s">
        <v>11657</v>
      </c>
      <c r="V9888" t="s">
        <v>113</v>
      </c>
      <c r="W9888" t="s">
        <v>113</v>
      </c>
      <c r="X9888" t="s">
        <v>113</v>
      </c>
      <c r="Y9888" t="s">
        <v>113</v>
      </c>
      <c r="Z9888" t="s">
        <v>113</v>
      </c>
      <c r="AA9888" t="s">
        <v>113</v>
      </c>
      <c r="AB9888" t="s">
        <v>113</v>
      </c>
      <c r="AC9888" t="s">
        <v>113</v>
      </c>
      <c r="AD9888" t="s">
        <v>113</v>
      </c>
      <c r="AE9888" t="s">
        <v>113</v>
      </c>
      <c r="AF9888" t="s">
        <v>113</v>
      </c>
      <c r="AG9888" t="s">
        <v>113</v>
      </c>
      <c r="AH9888" t="s">
        <v>113</v>
      </c>
      <c r="AI9888" t="s">
        <v>113</v>
      </c>
      <c r="AJ9888" t="s">
        <v>113</v>
      </c>
      <c r="AK9888" t="s">
        <v>113</v>
      </c>
      <c r="AL9888" t="s">
        <v>113</v>
      </c>
      <c r="AM9888" t="s">
        <v>113</v>
      </c>
      <c r="AN9888" t="s">
        <v>113</v>
      </c>
      <c r="AO9888" t="s">
        <v>113</v>
      </c>
      <c r="AP9888" t="s">
        <v>159</v>
      </c>
      <c r="AQ9888" t="s">
        <v>652</v>
      </c>
      <c r="AR9888" t="s">
        <v>2776</v>
      </c>
      <c r="AS9888" t="s">
        <v>2777</v>
      </c>
      <c r="AT9888" t="s">
        <v>2128</v>
      </c>
      <c r="AU9888" t="s">
        <v>113</v>
      </c>
      <c r="AV9888" t="s">
        <v>113</v>
      </c>
      <c r="AW9888" t="s">
        <v>113</v>
      </c>
      <c r="AX9888" t="s">
        <v>113</v>
      </c>
      <c r="AY9888" t="s">
        <v>113</v>
      </c>
      <c r="AZ9888" t="s">
        <v>132</v>
      </c>
      <c r="BA9888" t="s">
        <v>132</v>
      </c>
      <c r="BB9888" t="s">
        <v>115</v>
      </c>
      <c r="BC9888" t="s">
        <v>116</v>
      </c>
      <c r="BD9888" t="s">
        <v>1199</v>
      </c>
      <c r="BE9888" t="s">
        <v>274</v>
      </c>
      <c r="BF9888" t="s">
        <v>529</v>
      </c>
      <c r="BG9888" t="s">
        <v>1762</v>
      </c>
      <c r="BH9888" t="s">
        <v>1763</v>
      </c>
      <c r="BI9888" t="s">
        <v>6470</v>
      </c>
      <c r="BJ9888" t="s">
        <v>297</v>
      </c>
      <c r="BK9888" t="s">
        <v>297</v>
      </c>
      <c r="BL9888" t="s">
        <v>115</v>
      </c>
      <c r="BM9888" t="s">
        <v>116</v>
      </c>
      <c r="BN9888" t="s">
        <v>314</v>
      </c>
      <c r="BO9888" t="s">
        <v>124</v>
      </c>
      <c r="BP9888" t="s">
        <v>124</v>
      </c>
      <c r="BQ9888" t="s">
        <v>124</v>
      </c>
      <c r="BR9888" t="s">
        <v>124</v>
      </c>
      <c r="BS9888" t="s">
        <v>124</v>
      </c>
      <c r="BT9888" t="s">
        <v>113</v>
      </c>
      <c r="BU9888" t="s">
        <v>113</v>
      </c>
      <c r="BV9888" t="s">
        <v>113</v>
      </c>
      <c r="BW9888" t="s">
        <v>113</v>
      </c>
      <c r="BX9888" t="s">
        <v>113</v>
      </c>
      <c r="BY9888" t="s">
        <v>124</v>
      </c>
      <c r="BZ9888" t="s">
        <v>124</v>
      </c>
      <c r="CA9888" t="s">
        <v>124</v>
      </c>
      <c r="CB9888" t="s">
        <v>124</v>
      </c>
      <c r="CC9888" t="s">
        <v>124</v>
      </c>
      <c r="CD9888" t="s">
        <v>202</v>
      </c>
      <c r="CE9888" t="s">
        <v>203</v>
      </c>
      <c r="CF9888" t="s">
        <v>204</v>
      </c>
      <c r="CG9888" t="s">
        <v>205</v>
      </c>
      <c r="CH9888" t="s">
        <v>3882</v>
      </c>
      <c r="CI9888" t="s">
        <v>124</v>
      </c>
      <c r="CJ9888" t="s">
        <v>124</v>
      </c>
      <c r="CK9888" t="s">
        <v>124</v>
      </c>
      <c r="CL9888" t="s">
        <v>124</v>
      </c>
      <c r="CM9888" t="s">
        <v>124</v>
      </c>
      <c r="CN9888" t="s">
        <v>207</v>
      </c>
      <c r="CO9888" t="s">
        <v>122</v>
      </c>
      <c r="CP9888" t="s">
        <v>1376</v>
      </c>
      <c r="CQ9888" t="s">
        <v>1377</v>
      </c>
      <c r="CR9888" t="s">
        <v>1691</v>
      </c>
    </row>
    <row r="9889" spans="1:96" x14ac:dyDescent="0.35">
      <c r="A9889" t="s">
        <v>31858</v>
      </c>
      <c r="B9889" t="s">
        <v>274</v>
      </c>
      <c r="C9889" t="s">
        <v>17747</v>
      </c>
      <c r="D9889" t="s">
        <v>20704</v>
      </c>
      <c r="E9889" t="s">
        <v>21970</v>
      </c>
      <c r="F9889" t="s">
        <v>98</v>
      </c>
      <c r="G9889" t="s">
        <v>149</v>
      </c>
      <c r="H9889" t="s">
        <v>676</v>
      </c>
      <c r="I9889" t="s">
        <v>3404</v>
      </c>
      <c r="J9889" t="s">
        <v>3405</v>
      </c>
      <c r="K9889" t="s">
        <v>20705</v>
      </c>
      <c r="L9889" t="s">
        <v>886</v>
      </c>
      <c r="M9889" t="s">
        <v>1710</v>
      </c>
      <c r="N9889" t="s">
        <v>1038</v>
      </c>
      <c r="O9889" t="s">
        <v>1039</v>
      </c>
      <c r="P9889" t="s">
        <v>15604</v>
      </c>
      <c r="Q9889" t="s">
        <v>899</v>
      </c>
      <c r="R9889" t="s">
        <v>427</v>
      </c>
      <c r="S9889" t="s">
        <v>424</v>
      </c>
      <c r="T9889" t="s">
        <v>425</v>
      </c>
      <c r="U9889" t="s">
        <v>8135</v>
      </c>
      <c r="V9889" t="s">
        <v>113</v>
      </c>
      <c r="W9889" t="s">
        <v>113</v>
      </c>
      <c r="X9889" t="s">
        <v>113</v>
      </c>
      <c r="Y9889" t="s">
        <v>113</v>
      </c>
      <c r="Z9889" t="s">
        <v>113</v>
      </c>
      <c r="AA9889" t="s">
        <v>124</v>
      </c>
      <c r="AB9889" t="s">
        <v>124</v>
      </c>
      <c r="AC9889" t="s">
        <v>124</v>
      </c>
      <c r="AD9889" t="s">
        <v>124</v>
      </c>
      <c r="AE9889" t="s">
        <v>124</v>
      </c>
      <c r="AF9889" t="s">
        <v>113</v>
      </c>
      <c r="AG9889" t="s">
        <v>113</v>
      </c>
      <c r="AH9889" t="s">
        <v>113</v>
      </c>
      <c r="AI9889" t="s">
        <v>113</v>
      </c>
      <c r="AJ9889" t="s">
        <v>113</v>
      </c>
      <c r="AK9889" t="s">
        <v>124</v>
      </c>
      <c r="AL9889" t="s">
        <v>124</v>
      </c>
      <c r="AM9889" t="s">
        <v>124</v>
      </c>
      <c r="AN9889" t="s">
        <v>124</v>
      </c>
      <c r="AO9889" t="s">
        <v>124</v>
      </c>
      <c r="AP9889" t="s">
        <v>744</v>
      </c>
      <c r="AQ9889" t="s">
        <v>873</v>
      </c>
      <c r="AR9889" t="s">
        <v>1732</v>
      </c>
      <c r="AS9889" t="s">
        <v>1733</v>
      </c>
      <c r="AT9889" t="s">
        <v>1779</v>
      </c>
      <c r="AU9889" t="s">
        <v>124</v>
      </c>
      <c r="AV9889" t="s">
        <v>124</v>
      </c>
      <c r="AW9889" t="s">
        <v>124</v>
      </c>
      <c r="AX9889" t="s">
        <v>124</v>
      </c>
      <c r="AY9889" t="s">
        <v>124</v>
      </c>
      <c r="AZ9889" t="s">
        <v>113</v>
      </c>
      <c r="BA9889" t="s">
        <v>113</v>
      </c>
      <c r="BB9889" t="s">
        <v>113</v>
      </c>
      <c r="BC9889" t="s">
        <v>113</v>
      </c>
      <c r="BD9889" t="s">
        <v>113</v>
      </c>
      <c r="BE9889" t="s">
        <v>1660</v>
      </c>
      <c r="BF9889" t="s">
        <v>475</v>
      </c>
      <c r="BG9889" t="s">
        <v>2684</v>
      </c>
      <c r="BH9889" t="s">
        <v>2685</v>
      </c>
      <c r="BI9889" t="s">
        <v>7541</v>
      </c>
      <c r="BJ9889" t="s">
        <v>251</v>
      </c>
      <c r="BK9889" t="s">
        <v>332</v>
      </c>
      <c r="BL9889" t="s">
        <v>239</v>
      </c>
      <c r="BM9889" t="s">
        <v>240</v>
      </c>
      <c r="BN9889" t="s">
        <v>375</v>
      </c>
      <c r="BO9889" t="s">
        <v>124</v>
      </c>
      <c r="BP9889" t="s">
        <v>124</v>
      </c>
      <c r="BQ9889" t="s">
        <v>124</v>
      </c>
      <c r="BR9889" t="s">
        <v>124</v>
      </c>
      <c r="BS9889" t="s">
        <v>124</v>
      </c>
      <c r="BT9889" t="s">
        <v>113</v>
      </c>
      <c r="BU9889" t="s">
        <v>113</v>
      </c>
      <c r="BV9889" t="s">
        <v>113</v>
      </c>
      <c r="BW9889" t="s">
        <v>113</v>
      </c>
      <c r="BX9889" t="s">
        <v>113</v>
      </c>
      <c r="BY9889" t="s">
        <v>113</v>
      </c>
      <c r="BZ9889" t="s">
        <v>113</v>
      </c>
      <c r="CA9889" t="s">
        <v>113</v>
      </c>
      <c r="CB9889" t="s">
        <v>113</v>
      </c>
      <c r="CC9889" t="s">
        <v>113</v>
      </c>
      <c r="CD9889" t="s">
        <v>950</v>
      </c>
      <c r="CE9889" t="s">
        <v>580</v>
      </c>
      <c r="CF9889" t="s">
        <v>1177</v>
      </c>
      <c r="CG9889" t="s">
        <v>1178</v>
      </c>
      <c r="CH9889" t="s">
        <v>4081</v>
      </c>
      <c r="CI9889" t="s">
        <v>113</v>
      </c>
      <c r="CJ9889" t="s">
        <v>113</v>
      </c>
      <c r="CK9889" t="s">
        <v>113</v>
      </c>
      <c r="CL9889" t="s">
        <v>113</v>
      </c>
      <c r="CM9889" t="s">
        <v>113</v>
      </c>
      <c r="CN9889" t="s">
        <v>1324</v>
      </c>
      <c r="CO9889" t="s">
        <v>297</v>
      </c>
      <c r="CP9889" t="s">
        <v>1602</v>
      </c>
      <c r="CQ9889" t="s">
        <v>1603</v>
      </c>
      <c r="CR9889" t="s">
        <v>2797</v>
      </c>
    </row>
    <row r="9890" spans="1:96" x14ac:dyDescent="0.35">
      <c r="A9890" t="s">
        <v>31859</v>
      </c>
      <c r="B9890" t="s">
        <v>274</v>
      </c>
      <c r="C9890" t="s">
        <v>17747</v>
      </c>
      <c r="D9890" t="s">
        <v>20706</v>
      </c>
      <c r="E9890" t="s">
        <v>21970</v>
      </c>
      <c r="F9890" t="s">
        <v>98</v>
      </c>
      <c r="G9890" t="s">
        <v>1851</v>
      </c>
      <c r="H9890" t="s">
        <v>1558</v>
      </c>
      <c r="I9890" t="s">
        <v>1034</v>
      </c>
      <c r="J9890" t="s">
        <v>1035</v>
      </c>
      <c r="K9890" t="s">
        <v>16143</v>
      </c>
      <c r="L9890" t="s">
        <v>2154</v>
      </c>
      <c r="M9890" t="s">
        <v>361</v>
      </c>
      <c r="N9890" t="s">
        <v>944</v>
      </c>
      <c r="O9890" t="s">
        <v>945</v>
      </c>
      <c r="P9890" t="s">
        <v>4105</v>
      </c>
      <c r="Q9890" t="s">
        <v>203</v>
      </c>
      <c r="R9890" t="s">
        <v>524</v>
      </c>
      <c r="S9890" t="s">
        <v>3698</v>
      </c>
      <c r="T9890" t="s">
        <v>3699</v>
      </c>
      <c r="U9890" t="s">
        <v>5289</v>
      </c>
      <c r="V9890" t="s">
        <v>124</v>
      </c>
      <c r="W9890" t="s">
        <v>124</v>
      </c>
      <c r="X9890" t="s">
        <v>124</v>
      </c>
      <c r="Y9890" t="s">
        <v>124</v>
      </c>
      <c r="Z9890" t="s">
        <v>124</v>
      </c>
      <c r="AA9890" t="s">
        <v>113</v>
      </c>
      <c r="AB9890" t="s">
        <v>113</v>
      </c>
      <c r="AC9890" t="s">
        <v>113</v>
      </c>
      <c r="AD9890" t="s">
        <v>113</v>
      </c>
      <c r="AE9890" t="s">
        <v>113</v>
      </c>
      <c r="AF9890" t="s">
        <v>113</v>
      </c>
      <c r="AG9890" t="s">
        <v>113</v>
      </c>
      <c r="AH9890" t="s">
        <v>113</v>
      </c>
      <c r="AI9890" t="s">
        <v>113</v>
      </c>
      <c r="AJ9890" t="s">
        <v>113</v>
      </c>
      <c r="AK9890" t="s">
        <v>113</v>
      </c>
      <c r="AL9890" t="s">
        <v>113</v>
      </c>
      <c r="AM9890" t="s">
        <v>113</v>
      </c>
      <c r="AN9890" t="s">
        <v>113</v>
      </c>
      <c r="AO9890" t="s">
        <v>113</v>
      </c>
      <c r="AP9890" t="s">
        <v>951</v>
      </c>
      <c r="AQ9890" t="s">
        <v>484</v>
      </c>
      <c r="AR9890" t="s">
        <v>3802</v>
      </c>
      <c r="AS9890" t="s">
        <v>3803</v>
      </c>
      <c r="AT9890" t="s">
        <v>4055</v>
      </c>
      <c r="AU9890" t="s">
        <v>113</v>
      </c>
      <c r="AV9890" t="s">
        <v>113</v>
      </c>
      <c r="AW9890" t="s">
        <v>113</v>
      </c>
      <c r="AX9890" t="s">
        <v>113</v>
      </c>
      <c r="AY9890" t="s">
        <v>113</v>
      </c>
      <c r="AZ9890" t="s">
        <v>280</v>
      </c>
      <c r="BA9890" t="s">
        <v>282</v>
      </c>
      <c r="BB9890" t="s">
        <v>1264</v>
      </c>
      <c r="BC9890" t="s">
        <v>281</v>
      </c>
      <c r="BD9890" t="s">
        <v>283</v>
      </c>
      <c r="BE9890" t="s">
        <v>2154</v>
      </c>
      <c r="BF9890" t="s">
        <v>263</v>
      </c>
      <c r="BG9890" t="s">
        <v>762</v>
      </c>
      <c r="BH9890" t="s">
        <v>763</v>
      </c>
      <c r="BI9890" t="s">
        <v>9968</v>
      </c>
      <c r="BJ9890" t="s">
        <v>247</v>
      </c>
      <c r="BK9890" t="s">
        <v>187</v>
      </c>
      <c r="BL9890" t="s">
        <v>106</v>
      </c>
      <c r="BM9890" t="s">
        <v>107</v>
      </c>
      <c r="BN9890" t="s">
        <v>339</v>
      </c>
      <c r="BO9890" t="s">
        <v>124</v>
      </c>
      <c r="BP9890" t="s">
        <v>124</v>
      </c>
      <c r="BQ9890" t="s">
        <v>124</v>
      </c>
      <c r="BR9890" t="s">
        <v>124</v>
      </c>
      <c r="BS9890" t="s">
        <v>124</v>
      </c>
      <c r="BT9890" t="s">
        <v>113</v>
      </c>
      <c r="BU9890" t="s">
        <v>113</v>
      </c>
      <c r="BV9890" t="s">
        <v>113</v>
      </c>
      <c r="BW9890" t="s">
        <v>113</v>
      </c>
      <c r="BX9890" t="s">
        <v>113</v>
      </c>
      <c r="BY9890" t="s">
        <v>113</v>
      </c>
      <c r="BZ9890" t="s">
        <v>113</v>
      </c>
      <c r="CA9890" t="s">
        <v>113</v>
      </c>
      <c r="CB9890" t="s">
        <v>113</v>
      </c>
      <c r="CC9890" t="s">
        <v>113</v>
      </c>
      <c r="CD9890" t="s">
        <v>2669</v>
      </c>
      <c r="CE9890" t="s">
        <v>277</v>
      </c>
      <c r="CF9890" t="s">
        <v>1573</v>
      </c>
      <c r="CG9890" t="s">
        <v>1574</v>
      </c>
      <c r="CH9890" t="s">
        <v>2699</v>
      </c>
      <c r="CI9890" t="s">
        <v>113</v>
      </c>
      <c r="CJ9890" t="s">
        <v>113</v>
      </c>
      <c r="CK9890" t="s">
        <v>113</v>
      </c>
      <c r="CL9890" t="s">
        <v>113</v>
      </c>
      <c r="CM9890" t="s">
        <v>113</v>
      </c>
      <c r="CN9890" t="s">
        <v>1626</v>
      </c>
      <c r="CO9890" t="s">
        <v>1626</v>
      </c>
      <c r="CP9890" t="s">
        <v>115</v>
      </c>
      <c r="CQ9890" t="s">
        <v>116</v>
      </c>
      <c r="CR9890" t="s">
        <v>4516</v>
      </c>
    </row>
    <row r="9891" spans="1:96" x14ac:dyDescent="0.35">
      <c r="A9891" t="s">
        <v>31860</v>
      </c>
      <c r="B9891" t="s">
        <v>274</v>
      </c>
      <c r="C9891" t="s">
        <v>17477</v>
      </c>
      <c r="D9891" t="s">
        <v>20707</v>
      </c>
      <c r="E9891" t="s">
        <v>21970</v>
      </c>
      <c r="F9891" t="s">
        <v>98</v>
      </c>
      <c r="G9891" t="s">
        <v>415</v>
      </c>
      <c r="H9891" t="s">
        <v>542</v>
      </c>
      <c r="I9891" t="s">
        <v>8616</v>
      </c>
      <c r="J9891" t="s">
        <v>1578</v>
      </c>
      <c r="K9891" t="s">
        <v>116</v>
      </c>
      <c r="L9891" t="s">
        <v>959</v>
      </c>
      <c r="M9891" t="s">
        <v>137</v>
      </c>
      <c r="N9891" t="s">
        <v>877</v>
      </c>
      <c r="O9891" t="s">
        <v>339</v>
      </c>
      <c r="P9891" t="s">
        <v>116</v>
      </c>
      <c r="Q9891" t="s">
        <v>127</v>
      </c>
      <c r="R9891" t="s">
        <v>1155</v>
      </c>
      <c r="S9891" t="s">
        <v>1702</v>
      </c>
      <c r="T9891" t="s">
        <v>300</v>
      </c>
      <c r="U9891" t="s">
        <v>116</v>
      </c>
      <c r="V9891" t="s">
        <v>113</v>
      </c>
      <c r="W9891" t="s">
        <v>113</v>
      </c>
      <c r="X9891" t="s">
        <v>113</v>
      </c>
      <c r="Y9891" t="s">
        <v>113</v>
      </c>
      <c r="Z9891" t="s">
        <v>113</v>
      </c>
      <c r="AA9891" t="s">
        <v>113</v>
      </c>
      <c r="AB9891" t="s">
        <v>113</v>
      </c>
      <c r="AC9891" t="s">
        <v>113</v>
      </c>
      <c r="AD9891" t="s">
        <v>113</v>
      </c>
      <c r="AE9891" t="s">
        <v>113</v>
      </c>
      <c r="AF9891" t="s">
        <v>113</v>
      </c>
      <c r="AG9891" t="s">
        <v>113</v>
      </c>
      <c r="AH9891" t="s">
        <v>113</v>
      </c>
      <c r="AI9891" t="s">
        <v>113</v>
      </c>
      <c r="AJ9891" t="s">
        <v>113</v>
      </c>
      <c r="AK9891" t="s">
        <v>124</v>
      </c>
      <c r="AL9891" t="s">
        <v>124</v>
      </c>
      <c r="AM9891" t="s">
        <v>124</v>
      </c>
      <c r="AN9891" t="s">
        <v>124</v>
      </c>
      <c r="AO9891" t="s">
        <v>124</v>
      </c>
      <c r="AP9891" t="s">
        <v>371</v>
      </c>
      <c r="AQ9891" t="s">
        <v>384</v>
      </c>
      <c r="AR9891" t="s">
        <v>6690</v>
      </c>
      <c r="AS9891" t="s">
        <v>5327</v>
      </c>
      <c r="AT9891" t="s">
        <v>116</v>
      </c>
      <c r="AU9891" t="s">
        <v>113</v>
      </c>
      <c r="AV9891" t="s">
        <v>113</v>
      </c>
      <c r="AW9891" t="s">
        <v>113</v>
      </c>
      <c r="AX9891" t="s">
        <v>113</v>
      </c>
      <c r="AY9891" t="s">
        <v>113</v>
      </c>
      <c r="AZ9891" t="s">
        <v>113</v>
      </c>
      <c r="BA9891" t="s">
        <v>113</v>
      </c>
      <c r="BB9891" t="s">
        <v>113</v>
      </c>
      <c r="BC9891" t="s">
        <v>113</v>
      </c>
      <c r="BD9891" t="s">
        <v>113</v>
      </c>
      <c r="BE9891" t="s">
        <v>320</v>
      </c>
      <c r="BF9891" t="s">
        <v>284</v>
      </c>
      <c r="BG9891" t="s">
        <v>697</v>
      </c>
      <c r="BH9891" t="s">
        <v>698</v>
      </c>
      <c r="BI9891" t="s">
        <v>116</v>
      </c>
      <c r="BJ9891" t="s">
        <v>207</v>
      </c>
      <c r="BK9891" t="s">
        <v>122</v>
      </c>
      <c r="BL9891" t="s">
        <v>1376</v>
      </c>
      <c r="BM9891" t="s">
        <v>1377</v>
      </c>
      <c r="BN9891" t="s">
        <v>116</v>
      </c>
      <c r="BO9891" t="s">
        <v>124</v>
      </c>
      <c r="BP9891" t="s">
        <v>124</v>
      </c>
      <c r="BQ9891" t="s">
        <v>124</v>
      </c>
      <c r="BR9891" t="s">
        <v>124</v>
      </c>
      <c r="BS9891" t="s">
        <v>124</v>
      </c>
      <c r="BT9891" t="s">
        <v>113</v>
      </c>
      <c r="BU9891" t="s">
        <v>113</v>
      </c>
      <c r="BV9891" t="s">
        <v>113</v>
      </c>
      <c r="BW9891" t="s">
        <v>113</v>
      </c>
      <c r="BX9891" t="s">
        <v>113</v>
      </c>
      <c r="BY9891" t="s">
        <v>124</v>
      </c>
      <c r="BZ9891" t="s">
        <v>124</v>
      </c>
      <c r="CA9891" t="s">
        <v>124</v>
      </c>
      <c r="CB9891" t="s">
        <v>124</v>
      </c>
      <c r="CC9891" t="s">
        <v>124</v>
      </c>
      <c r="CD9891" t="s">
        <v>288</v>
      </c>
      <c r="CE9891" t="s">
        <v>1198</v>
      </c>
      <c r="CF9891" t="s">
        <v>10020</v>
      </c>
      <c r="CG9891" t="s">
        <v>4676</v>
      </c>
      <c r="CH9891" t="s">
        <v>116</v>
      </c>
      <c r="CI9891" t="s">
        <v>124</v>
      </c>
      <c r="CJ9891" t="s">
        <v>124</v>
      </c>
      <c r="CK9891" t="s">
        <v>124</v>
      </c>
      <c r="CL9891" t="s">
        <v>124</v>
      </c>
      <c r="CM9891" t="s">
        <v>124</v>
      </c>
      <c r="CN9891" t="s">
        <v>113</v>
      </c>
      <c r="CO9891" t="s">
        <v>113</v>
      </c>
      <c r="CP9891" t="s">
        <v>113</v>
      </c>
      <c r="CQ9891" t="s">
        <v>113</v>
      </c>
      <c r="CR9891" t="s">
        <v>113</v>
      </c>
    </row>
    <row r="9892" spans="1:96" x14ac:dyDescent="0.35">
      <c r="A9892" t="s">
        <v>31861</v>
      </c>
      <c r="B9892" t="s">
        <v>959</v>
      </c>
      <c r="C9892" t="s">
        <v>16247</v>
      </c>
      <c r="D9892" t="s">
        <v>20708</v>
      </c>
      <c r="E9892" t="s">
        <v>21970</v>
      </c>
      <c r="F9892" t="s">
        <v>98</v>
      </c>
      <c r="G9892" t="s">
        <v>12943</v>
      </c>
      <c r="H9892" t="s">
        <v>14361</v>
      </c>
      <c r="I9892" t="s">
        <v>5352</v>
      </c>
      <c r="J9892" t="s">
        <v>5353</v>
      </c>
      <c r="K9892" t="s">
        <v>5916</v>
      </c>
      <c r="L9892" t="s">
        <v>6009</v>
      </c>
      <c r="M9892" t="s">
        <v>1067</v>
      </c>
      <c r="N9892" t="s">
        <v>1002</v>
      </c>
      <c r="O9892" t="s">
        <v>1003</v>
      </c>
      <c r="P9892" t="s">
        <v>8318</v>
      </c>
      <c r="Q9892" t="s">
        <v>2502</v>
      </c>
      <c r="R9892" t="s">
        <v>1491</v>
      </c>
      <c r="S9892" t="s">
        <v>2951</v>
      </c>
      <c r="T9892" t="s">
        <v>2952</v>
      </c>
      <c r="U9892" t="s">
        <v>4213</v>
      </c>
      <c r="V9892" t="s">
        <v>113</v>
      </c>
      <c r="W9892" t="s">
        <v>113</v>
      </c>
      <c r="X9892" t="s">
        <v>113</v>
      </c>
      <c r="Y9892" t="s">
        <v>113</v>
      </c>
      <c r="Z9892" t="s">
        <v>113</v>
      </c>
      <c r="AA9892" t="s">
        <v>899</v>
      </c>
      <c r="AB9892" t="s">
        <v>899</v>
      </c>
      <c r="AC9892" t="s">
        <v>115</v>
      </c>
      <c r="AD9892" t="s">
        <v>116</v>
      </c>
      <c r="AE9892" t="s">
        <v>1200</v>
      </c>
      <c r="AF9892" t="s">
        <v>320</v>
      </c>
      <c r="AG9892" t="s">
        <v>237</v>
      </c>
      <c r="AH9892" t="s">
        <v>330</v>
      </c>
      <c r="AI9892" t="s">
        <v>331</v>
      </c>
      <c r="AJ9892" t="s">
        <v>254</v>
      </c>
      <c r="AK9892" t="s">
        <v>113</v>
      </c>
      <c r="AL9892" t="s">
        <v>113</v>
      </c>
      <c r="AM9892" t="s">
        <v>113</v>
      </c>
      <c r="AN9892" t="s">
        <v>113</v>
      </c>
      <c r="AO9892" t="s">
        <v>113</v>
      </c>
      <c r="AP9892" t="s">
        <v>611</v>
      </c>
      <c r="AQ9892" t="s">
        <v>3258</v>
      </c>
      <c r="AR9892" t="s">
        <v>1792</v>
      </c>
      <c r="AS9892" t="s">
        <v>1793</v>
      </c>
      <c r="AT9892" t="s">
        <v>2994</v>
      </c>
      <c r="AU9892" t="s">
        <v>113</v>
      </c>
      <c r="AV9892" t="s">
        <v>113</v>
      </c>
      <c r="AW9892" t="s">
        <v>113</v>
      </c>
      <c r="AX9892" t="s">
        <v>113</v>
      </c>
      <c r="AY9892" t="s">
        <v>113</v>
      </c>
      <c r="AZ9892" t="s">
        <v>803</v>
      </c>
      <c r="BA9892" t="s">
        <v>803</v>
      </c>
      <c r="BB9892" t="s">
        <v>115</v>
      </c>
      <c r="BC9892" t="s">
        <v>116</v>
      </c>
      <c r="BD9892" t="s">
        <v>1153</v>
      </c>
      <c r="BE9892" t="s">
        <v>727</v>
      </c>
      <c r="BF9892" t="s">
        <v>2353</v>
      </c>
      <c r="BG9892" t="s">
        <v>1023</v>
      </c>
      <c r="BH9892" t="s">
        <v>1024</v>
      </c>
      <c r="BI9892" t="s">
        <v>7345</v>
      </c>
      <c r="BJ9892" t="s">
        <v>484</v>
      </c>
      <c r="BK9892" t="s">
        <v>581</v>
      </c>
      <c r="BL9892" t="s">
        <v>1167</v>
      </c>
      <c r="BM9892" t="s">
        <v>1168</v>
      </c>
      <c r="BN9892" t="s">
        <v>2734</v>
      </c>
      <c r="BO9892" t="s">
        <v>113</v>
      </c>
      <c r="BP9892" t="s">
        <v>113</v>
      </c>
      <c r="BQ9892" t="s">
        <v>113</v>
      </c>
      <c r="BR9892" t="s">
        <v>113</v>
      </c>
      <c r="BS9892" t="s">
        <v>113</v>
      </c>
      <c r="BT9892" t="s">
        <v>113</v>
      </c>
      <c r="BU9892" t="s">
        <v>113</v>
      </c>
      <c r="BV9892" t="s">
        <v>113</v>
      </c>
      <c r="BW9892" t="s">
        <v>113</v>
      </c>
      <c r="BX9892" t="s">
        <v>113</v>
      </c>
      <c r="BY9892" t="s">
        <v>237</v>
      </c>
      <c r="BZ9892" t="s">
        <v>237</v>
      </c>
      <c r="CA9892" t="s">
        <v>115</v>
      </c>
      <c r="CB9892" t="s">
        <v>116</v>
      </c>
      <c r="CC9892" t="s">
        <v>903</v>
      </c>
      <c r="CD9892" t="s">
        <v>7335</v>
      </c>
      <c r="CE9892" t="s">
        <v>2281</v>
      </c>
      <c r="CF9892" t="s">
        <v>1722</v>
      </c>
      <c r="CG9892" t="s">
        <v>1723</v>
      </c>
      <c r="CH9892" t="s">
        <v>9619</v>
      </c>
      <c r="CI9892" t="s">
        <v>141</v>
      </c>
      <c r="CJ9892" t="s">
        <v>141</v>
      </c>
      <c r="CK9892" t="s">
        <v>115</v>
      </c>
      <c r="CL9892" t="s">
        <v>116</v>
      </c>
      <c r="CM9892" t="s">
        <v>2251</v>
      </c>
      <c r="CN9892" t="s">
        <v>308</v>
      </c>
      <c r="CO9892" t="s">
        <v>211</v>
      </c>
      <c r="CP9892" t="s">
        <v>574</v>
      </c>
      <c r="CQ9892" t="s">
        <v>575</v>
      </c>
      <c r="CR9892" t="s">
        <v>518</v>
      </c>
    </row>
    <row r="9893" spans="1:96" x14ac:dyDescent="0.35">
      <c r="A9893" t="s">
        <v>31862</v>
      </c>
      <c r="B9893" t="s">
        <v>596</v>
      </c>
      <c r="C9893" t="s">
        <v>20720</v>
      </c>
      <c r="D9893" t="s">
        <v>20721</v>
      </c>
      <c r="E9893" t="s">
        <v>21970</v>
      </c>
      <c r="F9893" t="s">
        <v>98</v>
      </c>
      <c r="G9893" t="s">
        <v>2371</v>
      </c>
      <c r="H9893" t="s">
        <v>5530</v>
      </c>
      <c r="I9893" t="s">
        <v>1822</v>
      </c>
      <c r="J9893" t="s">
        <v>1823</v>
      </c>
      <c r="K9893" t="s">
        <v>9323</v>
      </c>
      <c r="L9893" t="s">
        <v>680</v>
      </c>
      <c r="M9893" t="s">
        <v>444</v>
      </c>
      <c r="N9893" t="s">
        <v>1975</v>
      </c>
      <c r="O9893" t="s">
        <v>1976</v>
      </c>
      <c r="P9893" t="s">
        <v>6047</v>
      </c>
      <c r="Q9893" t="s">
        <v>830</v>
      </c>
      <c r="R9893" t="s">
        <v>471</v>
      </c>
      <c r="S9893" t="s">
        <v>2367</v>
      </c>
      <c r="T9893" t="s">
        <v>2368</v>
      </c>
      <c r="U9893" t="s">
        <v>13203</v>
      </c>
      <c r="V9893" t="s">
        <v>113</v>
      </c>
      <c r="W9893" t="s">
        <v>113</v>
      </c>
      <c r="X9893" t="s">
        <v>113</v>
      </c>
      <c r="Y9893" t="s">
        <v>113</v>
      </c>
      <c r="Z9893" t="s">
        <v>113</v>
      </c>
      <c r="AA9893" t="s">
        <v>113</v>
      </c>
      <c r="AB9893" t="s">
        <v>113</v>
      </c>
      <c r="AC9893" t="s">
        <v>113</v>
      </c>
      <c r="AD9893" t="s">
        <v>113</v>
      </c>
      <c r="AE9893" t="s">
        <v>113</v>
      </c>
      <c r="AF9893" t="s">
        <v>113</v>
      </c>
      <c r="AG9893" t="s">
        <v>113</v>
      </c>
      <c r="AH9893" t="s">
        <v>113</v>
      </c>
      <c r="AI9893" t="s">
        <v>113</v>
      </c>
      <c r="AJ9893" t="s">
        <v>113</v>
      </c>
      <c r="AK9893" t="s">
        <v>124</v>
      </c>
      <c r="AL9893" t="s">
        <v>124</v>
      </c>
      <c r="AM9893" t="s">
        <v>124</v>
      </c>
      <c r="AN9893" t="s">
        <v>124</v>
      </c>
      <c r="AO9893" t="s">
        <v>124</v>
      </c>
      <c r="AP9893" t="s">
        <v>3005</v>
      </c>
      <c r="AQ9893" t="s">
        <v>2387</v>
      </c>
      <c r="AR9893" t="s">
        <v>3006</v>
      </c>
      <c r="AS9893" t="s">
        <v>3007</v>
      </c>
      <c r="AT9893" t="s">
        <v>3052</v>
      </c>
      <c r="AU9893" t="s">
        <v>124</v>
      </c>
      <c r="AV9893" t="s">
        <v>124</v>
      </c>
      <c r="AW9893" t="s">
        <v>124</v>
      </c>
      <c r="AX9893" t="s">
        <v>124</v>
      </c>
      <c r="AY9893" t="s">
        <v>124</v>
      </c>
      <c r="AZ9893" t="s">
        <v>235</v>
      </c>
      <c r="BA9893" t="s">
        <v>235</v>
      </c>
      <c r="BB9893" t="s">
        <v>115</v>
      </c>
      <c r="BC9893" t="s">
        <v>116</v>
      </c>
      <c r="BD9893" t="s">
        <v>915</v>
      </c>
      <c r="BE9893" t="s">
        <v>220</v>
      </c>
      <c r="BF9893" t="s">
        <v>510</v>
      </c>
      <c r="BG9893" t="s">
        <v>511</v>
      </c>
      <c r="BH9893" t="s">
        <v>512</v>
      </c>
      <c r="BI9893" t="s">
        <v>2621</v>
      </c>
      <c r="BJ9893" t="s">
        <v>351</v>
      </c>
      <c r="BK9893" t="s">
        <v>351</v>
      </c>
      <c r="BL9893" t="s">
        <v>115</v>
      </c>
      <c r="BM9893" t="s">
        <v>116</v>
      </c>
      <c r="BN9893" t="s">
        <v>988</v>
      </c>
      <c r="BO9893" t="s">
        <v>124</v>
      </c>
      <c r="BP9893" t="s">
        <v>124</v>
      </c>
      <c r="BQ9893" t="s">
        <v>124</v>
      </c>
      <c r="BR9893" t="s">
        <v>124</v>
      </c>
      <c r="BS9893" t="s">
        <v>124</v>
      </c>
      <c r="BT9893" t="s">
        <v>113</v>
      </c>
      <c r="BU9893" t="s">
        <v>113</v>
      </c>
      <c r="BV9893" t="s">
        <v>113</v>
      </c>
      <c r="BW9893" t="s">
        <v>113</v>
      </c>
      <c r="BX9893" t="s">
        <v>113</v>
      </c>
      <c r="BY9893" t="s">
        <v>113</v>
      </c>
      <c r="BZ9893" t="s">
        <v>113</v>
      </c>
      <c r="CA9893" t="s">
        <v>113</v>
      </c>
      <c r="CB9893" t="s">
        <v>113</v>
      </c>
      <c r="CC9893" t="s">
        <v>113</v>
      </c>
      <c r="CD9893" t="s">
        <v>1572</v>
      </c>
      <c r="CE9893" t="s">
        <v>1775</v>
      </c>
      <c r="CF9893" t="s">
        <v>1419</v>
      </c>
      <c r="CG9893" t="s">
        <v>1420</v>
      </c>
      <c r="CH9893" t="s">
        <v>7154</v>
      </c>
      <c r="CI9893" t="s">
        <v>113</v>
      </c>
      <c r="CJ9893" t="s">
        <v>113</v>
      </c>
      <c r="CK9893" t="s">
        <v>113</v>
      </c>
      <c r="CL9893" t="s">
        <v>113</v>
      </c>
      <c r="CM9893" t="s">
        <v>113</v>
      </c>
      <c r="CN9893" t="s">
        <v>207</v>
      </c>
      <c r="CO9893" t="s">
        <v>122</v>
      </c>
      <c r="CP9893" t="s">
        <v>1376</v>
      </c>
      <c r="CQ9893" t="s">
        <v>1377</v>
      </c>
      <c r="CR9893" t="s">
        <v>559</v>
      </c>
    </row>
    <row r="9894" spans="1:96" x14ac:dyDescent="0.35">
      <c r="A9894" t="s">
        <v>31863</v>
      </c>
      <c r="B9894" t="s">
        <v>274</v>
      </c>
      <c r="C9894" t="s">
        <v>17477</v>
      </c>
      <c r="D9894" t="s">
        <v>19944</v>
      </c>
      <c r="E9894" t="s">
        <v>21970</v>
      </c>
      <c r="F9894" t="s">
        <v>98</v>
      </c>
      <c r="G9894" t="s">
        <v>2265</v>
      </c>
      <c r="H9894" t="s">
        <v>1933</v>
      </c>
      <c r="I9894" t="s">
        <v>3885</v>
      </c>
      <c r="J9894" t="s">
        <v>3886</v>
      </c>
      <c r="K9894" t="s">
        <v>7785</v>
      </c>
      <c r="L9894" t="s">
        <v>498</v>
      </c>
      <c r="M9894" t="s">
        <v>202</v>
      </c>
      <c r="N9894" t="s">
        <v>1769</v>
      </c>
      <c r="O9894" t="s">
        <v>1770</v>
      </c>
      <c r="P9894" t="s">
        <v>7470</v>
      </c>
      <c r="Q9894" t="s">
        <v>989</v>
      </c>
      <c r="R9894" t="s">
        <v>1895</v>
      </c>
      <c r="S9894" t="s">
        <v>870</v>
      </c>
      <c r="T9894" t="s">
        <v>871</v>
      </c>
      <c r="U9894" t="s">
        <v>1693</v>
      </c>
      <c r="V9894" t="s">
        <v>113</v>
      </c>
      <c r="W9894" t="s">
        <v>113</v>
      </c>
      <c r="X9894" t="s">
        <v>113</v>
      </c>
      <c r="Y9894" t="s">
        <v>113</v>
      </c>
      <c r="Z9894" t="s">
        <v>113</v>
      </c>
      <c r="AA9894" t="s">
        <v>173</v>
      </c>
      <c r="AB9894" t="s">
        <v>173</v>
      </c>
      <c r="AC9894" t="s">
        <v>115</v>
      </c>
      <c r="AD9894" t="s">
        <v>116</v>
      </c>
      <c r="AE9894" t="s">
        <v>1156</v>
      </c>
      <c r="AF9894" t="s">
        <v>132</v>
      </c>
      <c r="AG9894" t="s">
        <v>132</v>
      </c>
      <c r="AH9894" t="s">
        <v>115</v>
      </c>
      <c r="AI9894" t="s">
        <v>116</v>
      </c>
      <c r="AJ9894" t="s">
        <v>375</v>
      </c>
      <c r="AK9894" t="s">
        <v>124</v>
      </c>
      <c r="AL9894" t="s">
        <v>124</v>
      </c>
      <c r="AM9894" t="s">
        <v>124</v>
      </c>
      <c r="AN9894" t="s">
        <v>124</v>
      </c>
      <c r="AO9894" t="s">
        <v>124</v>
      </c>
      <c r="AP9894" t="s">
        <v>882</v>
      </c>
      <c r="AQ9894" t="s">
        <v>829</v>
      </c>
      <c r="AR9894" t="s">
        <v>6052</v>
      </c>
      <c r="AS9894" t="s">
        <v>6053</v>
      </c>
      <c r="AT9894" t="s">
        <v>10978</v>
      </c>
      <c r="AU9894" t="s">
        <v>113</v>
      </c>
      <c r="AV9894" t="s">
        <v>113</v>
      </c>
      <c r="AW9894" t="s">
        <v>113</v>
      </c>
      <c r="AX9894" t="s">
        <v>113</v>
      </c>
      <c r="AY9894" t="s">
        <v>113</v>
      </c>
      <c r="AZ9894" t="s">
        <v>113</v>
      </c>
      <c r="BA9894" t="s">
        <v>113</v>
      </c>
      <c r="BB9894" t="s">
        <v>113</v>
      </c>
      <c r="BC9894" t="s">
        <v>113</v>
      </c>
      <c r="BD9894" t="s">
        <v>113</v>
      </c>
      <c r="BE9894" t="s">
        <v>353</v>
      </c>
      <c r="BF9894" t="s">
        <v>381</v>
      </c>
      <c r="BG9894" t="s">
        <v>2170</v>
      </c>
      <c r="BH9894" t="s">
        <v>1944</v>
      </c>
      <c r="BI9894" t="s">
        <v>814</v>
      </c>
      <c r="BJ9894" t="s">
        <v>782</v>
      </c>
      <c r="BK9894" t="s">
        <v>1710</v>
      </c>
      <c r="BL9894" t="s">
        <v>1492</v>
      </c>
      <c r="BM9894" t="s">
        <v>1493</v>
      </c>
      <c r="BN9894" t="s">
        <v>591</v>
      </c>
      <c r="BO9894" t="s">
        <v>113</v>
      </c>
      <c r="BP9894" t="s">
        <v>113</v>
      </c>
      <c r="BQ9894" t="s">
        <v>113</v>
      </c>
      <c r="BR9894" t="s">
        <v>113</v>
      </c>
      <c r="BS9894" t="s">
        <v>113</v>
      </c>
      <c r="BT9894" t="s">
        <v>113</v>
      </c>
      <c r="BU9894" t="s">
        <v>113</v>
      </c>
      <c r="BV9894" t="s">
        <v>113</v>
      </c>
      <c r="BW9894" t="s">
        <v>113</v>
      </c>
      <c r="BX9894" t="s">
        <v>113</v>
      </c>
      <c r="BY9894" t="s">
        <v>124</v>
      </c>
      <c r="BZ9894" t="s">
        <v>124</v>
      </c>
      <c r="CA9894" t="s">
        <v>124</v>
      </c>
      <c r="CB9894" t="s">
        <v>124</v>
      </c>
      <c r="CC9894" t="s">
        <v>124</v>
      </c>
      <c r="CD9894" t="s">
        <v>606</v>
      </c>
      <c r="CE9894" t="s">
        <v>607</v>
      </c>
      <c r="CF9894" t="s">
        <v>608</v>
      </c>
      <c r="CG9894" t="s">
        <v>609</v>
      </c>
      <c r="CH9894" t="s">
        <v>3890</v>
      </c>
      <c r="CI9894" t="s">
        <v>113</v>
      </c>
      <c r="CJ9894" t="s">
        <v>113</v>
      </c>
      <c r="CK9894" t="s">
        <v>113</v>
      </c>
      <c r="CL9894" t="s">
        <v>113</v>
      </c>
      <c r="CM9894" t="s">
        <v>113</v>
      </c>
      <c r="CN9894" t="s">
        <v>803</v>
      </c>
      <c r="CO9894" t="s">
        <v>803</v>
      </c>
      <c r="CP9894" t="s">
        <v>115</v>
      </c>
      <c r="CQ9894" t="s">
        <v>116</v>
      </c>
      <c r="CR9894" t="s">
        <v>1574</v>
      </c>
    </row>
    <row r="9895" spans="1:96" x14ac:dyDescent="0.35">
      <c r="A9895" t="s">
        <v>31864</v>
      </c>
      <c r="B9895" t="s">
        <v>1008</v>
      </c>
      <c r="C9895" t="s">
        <v>19945</v>
      </c>
      <c r="D9895" t="s">
        <v>19946</v>
      </c>
      <c r="E9895" t="s">
        <v>21970</v>
      </c>
      <c r="F9895" t="s">
        <v>98</v>
      </c>
      <c r="G9895" t="s">
        <v>401</v>
      </c>
      <c r="H9895" t="s">
        <v>652</v>
      </c>
      <c r="I9895" t="s">
        <v>2469</v>
      </c>
      <c r="J9895" t="s">
        <v>2470</v>
      </c>
      <c r="K9895" t="s">
        <v>4783</v>
      </c>
      <c r="L9895" t="s">
        <v>936</v>
      </c>
      <c r="M9895" t="s">
        <v>713</v>
      </c>
      <c r="N9895" t="s">
        <v>2536</v>
      </c>
      <c r="O9895" t="s">
        <v>2537</v>
      </c>
      <c r="P9895" t="s">
        <v>2866</v>
      </c>
      <c r="Q9895" t="s">
        <v>778</v>
      </c>
      <c r="R9895" t="s">
        <v>811</v>
      </c>
      <c r="S9895" t="s">
        <v>424</v>
      </c>
      <c r="T9895" t="s">
        <v>425</v>
      </c>
      <c r="U9895" t="s">
        <v>1989</v>
      </c>
      <c r="V9895" t="s">
        <v>124</v>
      </c>
      <c r="W9895" t="s">
        <v>124</v>
      </c>
      <c r="X9895" t="s">
        <v>124</v>
      </c>
      <c r="Y9895" t="s">
        <v>124</v>
      </c>
      <c r="Z9895" t="s">
        <v>124</v>
      </c>
      <c r="AA9895" t="s">
        <v>113</v>
      </c>
      <c r="AB9895" t="s">
        <v>113</v>
      </c>
      <c r="AC9895" t="s">
        <v>113</v>
      </c>
      <c r="AD9895" t="s">
        <v>113</v>
      </c>
      <c r="AE9895" t="s">
        <v>113</v>
      </c>
      <c r="AF9895" t="s">
        <v>113</v>
      </c>
      <c r="AG9895" t="s">
        <v>113</v>
      </c>
      <c r="AH9895" t="s">
        <v>113</v>
      </c>
      <c r="AI9895" t="s">
        <v>113</v>
      </c>
      <c r="AJ9895" t="s">
        <v>113</v>
      </c>
      <c r="AK9895" t="s">
        <v>124</v>
      </c>
      <c r="AL9895" t="s">
        <v>124</v>
      </c>
      <c r="AM9895" t="s">
        <v>124</v>
      </c>
      <c r="AN9895" t="s">
        <v>124</v>
      </c>
      <c r="AO9895" t="s">
        <v>124</v>
      </c>
      <c r="AP9895" t="s">
        <v>366</v>
      </c>
      <c r="AQ9895" t="s">
        <v>410</v>
      </c>
      <c r="AR9895" t="s">
        <v>436</v>
      </c>
      <c r="AS9895" t="s">
        <v>437</v>
      </c>
      <c r="AT9895" t="s">
        <v>7619</v>
      </c>
      <c r="AU9895" t="s">
        <v>113</v>
      </c>
      <c r="AV9895" t="s">
        <v>113</v>
      </c>
      <c r="AW9895" t="s">
        <v>113</v>
      </c>
      <c r="AX9895" t="s">
        <v>113</v>
      </c>
      <c r="AY9895" t="s">
        <v>113</v>
      </c>
      <c r="AZ9895" t="s">
        <v>113</v>
      </c>
      <c r="BA9895" t="s">
        <v>113</v>
      </c>
      <c r="BB9895" t="s">
        <v>113</v>
      </c>
      <c r="BC9895" t="s">
        <v>113</v>
      </c>
      <c r="BD9895" t="s">
        <v>113</v>
      </c>
      <c r="BE9895" t="s">
        <v>529</v>
      </c>
      <c r="BF9895" t="s">
        <v>704</v>
      </c>
      <c r="BG9895" t="s">
        <v>933</v>
      </c>
      <c r="BH9895" t="s">
        <v>934</v>
      </c>
      <c r="BI9895" t="s">
        <v>691</v>
      </c>
      <c r="BJ9895" t="s">
        <v>420</v>
      </c>
      <c r="BK9895" t="s">
        <v>381</v>
      </c>
      <c r="BL9895" t="s">
        <v>424</v>
      </c>
      <c r="BM9895" t="s">
        <v>425</v>
      </c>
      <c r="BN9895" t="s">
        <v>2341</v>
      </c>
      <c r="BO9895" t="s">
        <v>124</v>
      </c>
      <c r="BP9895" t="s">
        <v>124</v>
      </c>
      <c r="BQ9895" t="s">
        <v>124</v>
      </c>
      <c r="BR9895" t="s">
        <v>124</v>
      </c>
      <c r="BS9895" t="s">
        <v>124</v>
      </c>
      <c r="BT9895" t="s">
        <v>113</v>
      </c>
      <c r="BU9895" t="s">
        <v>113</v>
      </c>
      <c r="BV9895" t="s">
        <v>113</v>
      </c>
      <c r="BW9895" t="s">
        <v>113</v>
      </c>
      <c r="BX9895" t="s">
        <v>113</v>
      </c>
      <c r="BY9895" t="s">
        <v>124</v>
      </c>
      <c r="BZ9895" t="s">
        <v>124</v>
      </c>
      <c r="CA9895" t="s">
        <v>124</v>
      </c>
      <c r="CB9895" t="s">
        <v>124</v>
      </c>
      <c r="CC9895" t="s">
        <v>124</v>
      </c>
      <c r="CD9895" t="s">
        <v>899</v>
      </c>
      <c r="CE9895" t="s">
        <v>427</v>
      </c>
      <c r="CF9895" t="s">
        <v>424</v>
      </c>
      <c r="CG9895" t="s">
        <v>425</v>
      </c>
      <c r="CH9895" t="s">
        <v>13033</v>
      </c>
      <c r="CI9895" t="s">
        <v>124</v>
      </c>
      <c r="CJ9895" t="s">
        <v>124</v>
      </c>
      <c r="CK9895" t="s">
        <v>124</v>
      </c>
      <c r="CL9895" t="s">
        <v>124</v>
      </c>
      <c r="CM9895" t="s">
        <v>124</v>
      </c>
      <c r="CN9895" t="s">
        <v>122</v>
      </c>
      <c r="CO9895" t="s">
        <v>377</v>
      </c>
      <c r="CP9895" t="s">
        <v>2389</v>
      </c>
      <c r="CQ9895" t="s">
        <v>2390</v>
      </c>
      <c r="CR9895" t="s">
        <v>492</v>
      </c>
    </row>
    <row r="9896" spans="1:96" x14ac:dyDescent="0.35">
      <c r="A9896" t="s">
        <v>31865</v>
      </c>
      <c r="B9896" t="s">
        <v>596</v>
      </c>
      <c r="C9896" t="s">
        <v>19947</v>
      </c>
      <c r="D9896" t="s">
        <v>19948</v>
      </c>
      <c r="E9896" t="s">
        <v>21970</v>
      </c>
      <c r="F9896" t="s">
        <v>98</v>
      </c>
      <c r="G9896" t="s">
        <v>723</v>
      </c>
      <c r="H9896" t="s">
        <v>723</v>
      </c>
      <c r="I9896" t="s">
        <v>115</v>
      </c>
      <c r="J9896" t="s">
        <v>116</v>
      </c>
      <c r="K9896" t="s">
        <v>6365</v>
      </c>
      <c r="L9896" t="s">
        <v>1626</v>
      </c>
      <c r="M9896" t="s">
        <v>1626</v>
      </c>
      <c r="N9896" t="s">
        <v>115</v>
      </c>
      <c r="O9896" t="s">
        <v>116</v>
      </c>
      <c r="P9896" t="s">
        <v>4018</v>
      </c>
      <c r="Q9896" t="s">
        <v>856</v>
      </c>
      <c r="R9896" t="s">
        <v>856</v>
      </c>
      <c r="S9896" t="s">
        <v>115</v>
      </c>
      <c r="T9896" t="s">
        <v>116</v>
      </c>
      <c r="U9896" t="s">
        <v>2798</v>
      </c>
      <c r="V9896" t="s">
        <v>124</v>
      </c>
      <c r="W9896" t="s">
        <v>124</v>
      </c>
      <c r="X9896" t="s">
        <v>124</v>
      </c>
      <c r="Y9896" t="s">
        <v>124</v>
      </c>
      <c r="Z9896" t="s">
        <v>124</v>
      </c>
      <c r="AA9896" t="s">
        <v>124</v>
      </c>
      <c r="AB9896" t="s">
        <v>124</v>
      </c>
      <c r="AC9896" t="s">
        <v>124</v>
      </c>
      <c r="AD9896" t="s">
        <v>124</v>
      </c>
      <c r="AE9896" t="s">
        <v>124</v>
      </c>
      <c r="AF9896" t="s">
        <v>113</v>
      </c>
      <c r="AG9896" t="s">
        <v>113</v>
      </c>
      <c r="AH9896" t="s">
        <v>113</v>
      </c>
      <c r="AI9896" t="s">
        <v>113</v>
      </c>
      <c r="AJ9896" t="s">
        <v>113</v>
      </c>
      <c r="AK9896" t="s">
        <v>124</v>
      </c>
      <c r="AL9896" t="s">
        <v>124</v>
      </c>
      <c r="AM9896" t="s">
        <v>124</v>
      </c>
      <c r="AN9896" t="s">
        <v>124</v>
      </c>
      <c r="AO9896" t="s">
        <v>124</v>
      </c>
      <c r="AP9896" t="s">
        <v>366</v>
      </c>
      <c r="AQ9896" t="s">
        <v>366</v>
      </c>
      <c r="AR9896" t="s">
        <v>115</v>
      </c>
      <c r="AS9896" t="s">
        <v>116</v>
      </c>
      <c r="AT9896" t="s">
        <v>8334</v>
      </c>
      <c r="AU9896" t="s">
        <v>124</v>
      </c>
      <c r="AV9896" t="s">
        <v>124</v>
      </c>
      <c r="AW9896" t="s">
        <v>124</v>
      </c>
      <c r="AX9896" t="s">
        <v>124</v>
      </c>
      <c r="AY9896" t="s">
        <v>124</v>
      </c>
      <c r="AZ9896" t="s">
        <v>113</v>
      </c>
      <c r="BA9896" t="s">
        <v>113</v>
      </c>
      <c r="BB9896" t="s">
        <v>113</v>
      </c>
      <c r="BC9896" t="s">
        <v>113</v>
      </c>
      <c r="BD9896" t="s">
        <v>113</v>
      </c>
      <c r="BE9896" t="s">
        <v>332</v>
      </c>
      <c r="BF9896" t="s">
        <v>332</v>
      </c>
      <c r="BG9896" t="s">
        <v>115</v>
      </c>
      <c r="BH9896" t="s">
        <v>116</v>
      </c>
      <c r="BI9896" t="s">
        <v>1199</v>
      </c>
      <c r="BJ9896" t="s">
        <v>173</v>
      </c>
      <c r="BK9896" t="s">
        <v>173</v>
      </c>
      <c r="BL9896" t="s">
        <v>115</v>
      </c>
      <c r="BM9896" t="s">
        <v>116</v>
      </c>
      <c r="BN9896" t="s">
        <v>236</v>
      </c>
      <c r="BO9896" t="s">
        <v>124</v>
      </c>
      <c r="BP9896" t="s">
        <v>124</v>
      </c>
      <c r="BQ9896" t="s">
        <v>124</v>
      </c>
      <c r="BR9896" t="s">
        <v>124</v>
      </c>
      <c r="BS9896" t="s">
        <v>124</v>
      </c>
      <c r="BT9896" t="s">
        <v>124</v>
      </c>
      <c r="BU9896" t="s">
        <v>124</v>
      </c>
      <c r="BV9896" t="s">
        <v>124</v>
      </c>
      <c r="BW9896" t="s">
        <v>124</v>
      </c>
      <c r="BX9896" t="s">
        <v>124</v>
      </c>
      <c r="BY9896" t="s">
        <v>124</v>
      </c>
      <c r="BZ9896" t="s">
        <v>124</v>
      </c>
      <c r="CA9896" t="s">
        <v>124</v>
      </c>
      <c r="CB9896" t="s">
        <v>124</v>
      </c>
      <c r="CC9896" t="s">
        <v>124</v>
      </c>
      <c r="CD9896" t="s">
        <v>410</v>
      </c>
      <c r="CE9896" t="s">
        <v>410</v>
      </c>
      <c r="CF9896" t="s">
        <v>115</v>
      </c>
      <c r="CG9896" t="s">
        <v>116</v>
      </c>
      <c r="CH9896" t="s">
        <v>7619</v>
      </c>
      <c r="CI9896" t="s">
        <v>124</v>
      </c>
      <c r="CJ9896" t="s">
        <v>124</v>
      </c>
      <c r="CK9896" t="s">
        <v>124</v>
      </c>
      <c r="CL9896" t="s">
        <v>124</v>
      </c>
      <c r="CM9896" t="s">
        <v>124</v>
      </c>
      <c r="CN9896" t="s">
        <v>114</v>
      </c>
      <c r="CO9896" t="s">
        <v>114</v>
      </c>
      <c r="CP9896" t="s">
        <v>115</v>
      </c>
      <c r="CQ9896" t="s">
        <v>116</v>
      </c>
      <c r="CR9896" t="s">
        <v>121</v>
      </c>
    </row>
    <row r="9897" spans="1:96" x14ac:dyDescent="0.35">
      <c r="A9897" t="s">
        <v>31866</v>
      </c>
      <c r="B9897" t="s">
        <v>596</v>
      </c>
      <c r="C9897" t="s">
        <v>18702</v>
      </c>
      <c r="D9897" t="s">
        <v>19949</v>
      </c>
      <c r="E9897" t="s">
        <v>21970</v>
      </c>
      <c r="F9897" t="s">
        <v>98</v>
      </c>
      <c r="G9897" t="s">
        <v>1805</v>
      </c>
      <c r="H9897" t="s">
        <v>2658</v>
      </c>
      <c r="I9897" t="s">
        <v>864</v>
      </c>
      <c r="J9897" t="s">
        <v>865</v>
      </c>
      <c r="K9897" t="s">
        <v>714</v>
      </c>
      <c r="L9897" t="s">
        <v>1128</v>
      </c>
      <c r="M9897" t="s">
        <v>1248</v>
      </c>
      <c r="N9897" t="s">
        <v>1129</v>
      </c>
      <c r="O9897" t="s">
        <v>1130</v>
      </c>
      <c r="P9897" t="s">
        <v>5562</v>
      </c>
      <c r="Q9897" t="s">
        <v>262</v>
      </c>
      <c r="R9897" t="s">
        <v>1128</v>
      </c>
      <c r="S9897" t="s">
        <v>3373</v>
      </c>
      <c r="T9897" t="s">
        <v>3374</v>
      </c>
      <c r="U9897" t="s">
        <v>2094</v>
      </c>
      <c r="V9897" t="s">
        <v>124</v>
      </c>
      <c r="W9897" t="s">
        <v>124</v>
      </c>
      <c r="X9897" t="s">
        <v>124</v>
      </c>
      <c r="Y9897" t="s">
        <v>124</v>
      </c>
      <c r="Z9897" t="s">
        <v>124</v>
      </c>
      <c r="AA9897" t="s">
        <v>113</v>
      </c>
      <c r="AB9897" t="s">
        <v>113</v>
      </c>
      <c r="AC9897" t="s">
        <v>113</v>
      </c>
      <c r="AD9897" t="s">
        <v>113</v>
      </c>
      <c r="AE9897" t="s">
        <v>113</v>
      </c>
      <c r="AF9897" t="s">
        <v>113</v>
      </c>
      <c r="AG9897" t="s">
        <v>113</v>
      </c>
      <c r="AH9897" t="s">
        <v>113</v>
      </c>
      <c r="AI9897" t="s">
        <v>113</v>
      </c>
      <c r="AJ9897" t="s">
        <v>113</v>
      </c>
      <c r="AK9897" t="s">
        <v>113</v>
      </c>
      <c r="AL9897" t="s">
        <v>113</v>
      </c>
      <c r="AM9897" t="s">
        <v>113</v>
      </c>
      <c r="AN9897" t="s">
        <v>113</v>
      </c>
      <c r="AO9897" t="s">
        <v>113</v>
      </c>
      <c r="AP9897" t="s">
        <v>968</v>
      </c>
      <c r="AQ9897" t="s">
        <v>3005</v>
      </c>
      <c r="AR9897" t="s">
        <v>952</v>
      </c>
      <c r="AS9897" t="s">
        <v>953</v>
      </c>
      <c r="AT9897" t="s">
        <v>375</v>
      </c>
      <c r="AU9897" t="s">
        <v>124</v>
      </c>
      <c r="AV9897" t="s">
        <v>124</v>
      </c>
      <c r="AW9897" t="s">
        <v>124</v>
      </c>
      <c r="AX9897" t="s">
        <v>124</v>
      </c>
      <c r="AY9897" t="s">
        <v>124</v>
      </c>
      <c r="AZ9897" t="s">
        <v>113</v>
      </c>
      <c r="BA9897" t="s">
        <v>113</v>
      </c>
      <c r="BB9897" t="s">
        <v>113</v>
      </c>
      <c r="BC9897" t="s">
        <v>113</v>
      </c>
      <c r="BD9897" t="s">
        <v>113</v>
      </c>
      <c r="BE9897" t="s">
        <v>1324</v>
      </c>
      <c r="BF9897" t="s">
        <v>936</v>
      </c>
      <c r="BG9897" t="s">
        <v>1596</v>
      </c>
      <c r="BH9897" t="s">
        <v>1597</v>
      </c>
      <c r="BI9897" t="s">
        <v>3774</v>
      </c>
      <c r="BJ9897" t="s">
        <v>142</v>
      </c>
      <c r="BK9897" t="s">
        <v>348</v>
      </c>
      <c r="BL9897" t="s">
        <v>1408</v>
      </c>
      <c r="BM9897" t="s">
        <v>1212</v>
      </c>
      <c r="BN9897" t="s">
        <v>116</v>
      </c>
      <c r="BO9897" t="s">
        <v>113</v>
      </c>
      <c r="BP9897" t="s">
        <v>113</v>
      </c>
      <c r="BQ9897" t="s">
        <v>113</v>
      </c>
      <c r="BR9897" t="s">
        <v>113</v>
      </c>
      <c r="BS9897" t="s">
        <v>113</v>
      </c>
      <c r="BT9897" t="s">
        <v>113</v>
      </c>
      <c r="BU9897" t="s">
        <v>113</v>
      </c>
      <c r="BV9897" t="s">
        <v>113</v>
      </c>
      <c r="BW9897" t="s">
        <v>113</v>
      </c>
      <c r="BX9897" t="s">
        <v>113</v>
      </c>
      <c r="BY9897" t="s">
        <v>124</v>
      </c>
      <c r="BZ9897" t="s">
        <v>124</v>
      </c>
      <c r="CA9897" t="s">
        <v>124</v>
      </c>
      <c r="CB9897" t="s">
        <v>124</v>
      </c>
      <c r="CC9897" t="s">
        <v>124</v>
      </c>
      <c r="CD9897" t="s">
        <v>607</v>
      </c>
      <c r="CE9897" t="s">
        <v>2822</v>
      </c>
      <c r="CF9897" t="s">
        <v>1786</v>
      </c>
      <c r="CG9897" t="s">
        <v>1787</v>
      </c>
      <c r="CH9897" t="s">
        <v>10540</v>
      </c>
      <c r="CI9897" t="s">
        <v>113</v>
      </c>
      <c r="CJ9897" t="s">
        <v>113</v>
      </c>
      <c r="CK9897" t="s">
        <v>113</v>
      </c>
      <c r="CL9897" t="s">
        <v>113</v>
      </c>
      <c r="CM9897" t="s">
        <v>113</v>
      </c>
      <c r="CN9897" t="s">
        <v>187</v>
      </c>
      <c r="CO9897" t="s">
        <v>351</v>
      </c>
      <c r="CP9897" t="s">
        <v>3553</v>
      </c>
      <c r="CQ9897" t="s">
        <v>3554</v>
      </c>
      <c r="CR9897" t="s">
        <v>116</v>
      </c>
    </row>
    <row r="9898" spans="1:96" x14ac:dyDescent="0.35">
      <c r="A9898" t="s">
        <v>31867</v>
      </c>
      <c r="B9898" t="s">
        <v>596</v>
      </c>
      <c r="C9898" t="s">
        <v>18479</v>
      </c>
      <c r="D9898" t="s">
        <v>19950</v>
      </c>
      <c r="E9898" t="s">
        <v>21970</v>
      </c>
      <c r="F9898" t="s">
        <v>98</v>
      </c>
      <c r="G9898" t="s">
        <v>113</v>
      </c>
      <c r="H9898" t="s">
        <v>113</v>
      </c>
      <c r="I9898" t="s">
        <v>113</v>
      </c>
      <c r="J9898" t="s">
        <v>113</v>
      </c>
      <c r="K9898" t="s">
        <v>113</v>
      </c>
      <c r="L9898" t="s">
        <v>113</v>
      </c>
      <c r="M9898" t="s">
        <v>113</v>
      </c>
      <c r="N9898" t="s">
        <v>113</v>
      </c>
      <c r="O9898" t="s">
        <v>113</v>
      </c>
      <c r="P9898" t="s">
        <v>113</v>
      </c>
      <c r="Q9898" t="s">
        <v>113</v>
      </c>
      <c r="R9898" t="s">
        <v>113</v>
      </c>
      <c r="S9898" t="s">
        <v>113</v>
      </c>
      <c r="T9898" t="s">
        <v>113</v>
      </c>
      <c r="U9898" t="s">
        <v>113</v>
      </c>
      <c r="V9898" t="s">
        <v>124</v>
      </c>
      <c r="W9898" t="s">
        <v>124</v>
      </c>
      <c r="X9898" t="s">
        <v>124</v>
      </c>
      <c r="Y9898" t="s">
        <v>124</v>
      </c>
      <c r="Z9898" t="s">
        <v>124</v>
      </c>
      <c r="AA9898" t="s">
        <v>113</v>
      </c>
      <c r="AB9898" t="s">
        <v>113</v>
      </c>
      <c r="AC9898" t="s">
        <v>113</v>
      </c>
      <c r="AD9898" t="s">
        <v>113</v>
      </c>
      <c r="AE9898" t="s">
        <v>113</v>
      </c>
      <c r="AF9898" t="s">
        <v>113</v>
      </c>
      <c r="AG9898" t="s">
        <v>113</v>
      </c>
      <c r="AH9898" t="s">
        <v>113</v>
      </c>
      <c r="AI9898" t="s">
        <v>113</v>
      </c>
      <c r="AJ9898" t="s">
        <v>113</v>
      </c>
      <c r="AK9898" t="s">
        <v>124</v>
      </c>
      <c r="AL9898" t="s">
        <v>124</v>
      </c>
      <c r="AM9898" t="s">
        <v>124</v>
      </c>
      <c r="AN9898" t="s">
        <v>124</v>
      </c>
      <c r="AO9898" t="s">
        <v>124</v>
      </c>
      <c r="AP9898" t="s">
        <v>113</v>
      </c>
      <c r="AQ9898" t="s">
        <v>113</v>
      </c>
      <c r="AR9898" t="s">
        <v>113</v>
      </c>
      <c r="AS9898" t="s">
        <v>113</v>
      </c>
      <c r="AT9898" t="s">
        <v>113</v>
      </c>
      <c r="AU9898" t="s">
        <v>124</v>
      </c>
      <c r="AV9898" t="s">
        <v>124</v>
      </c>
      <c r="AW9898" t="s">
        <v>124</v>
      </c>
      <c r="AX9898" t="s">
        <v>124</v>
      </c>
      <c r="AY9898" t="s">
        <v>124</v>
      </c>
      <c r="AZ9898" t="s">
        <v>124</v>
      </c>
      <c r="BA9898" t="s">
        <v>124</v>
      </c>
      <c r="BB9898" t="s">
        <v>124</v>
      </c>
      <c r="BC9898" t="s">
        <v>124</v>
      </c>
      <c r="BD9898" t="s">
        <v>124</v>
      </c>
      <c r="BE9898" t="s">
        <v>124</v>
      </c>
      <c r="BF9898" t="s">
        <v>124</v>
      </c>
      <c r="BG9898" t="s">
        <v>124</v>
      </c>
      <c r="BH9898" t="s">
        <v>124</v>
      </c>
      <c r="BI9898" t="s">
        <v>124</v>
      </c>
      <c r="BJ9898" t="s">
        <v>124</v>
      </c>
      <c r="BK9898" t="s">
        <v>124</v>
      </c>
      <c r="BL9898" t="s">
        <v>124</v>
      </c>
      <c r="BM9898" t="s">
        <v>124</v>
      </c>
      <c r="BN9898" t="s">
        <v>124</v>
      </c>
      <c r="BO9898" t="s">
        <v>113</v>
      </c>
      <c r="BP9898" t="s">
        <v>113</v>
      </c>
      <c r="BQ9898" t="s">
        <v>113</v>
      </c>
      <c r="BR9898" t="s">
        <v>113</v>
      </c>
      <c r="BS9898" t="s">
        <v>113</v>
      </c>
      <c r="BT9898" t="s">
        <v>124</v>
      </c>
      <c r="BU9898" t="s">
        <v>124</v>
      </c>
      <c r="BV9898" t="s">
        <v>124</v>
      </c>
      <c r="BW9898" t="s">
        <v>124</v>
      </c>
      <c r="BX9898" t="s">
        <v>124</v>
      </c>
      <c r="BY9898" t="s">
        <v>124</v>
      </c>
      <c r="BZ9898" t="s">
        <v>124</v>
      </c>
      <c r="CA9898" t="s">
        <v>124</v>
      </c>
      <c r="CB9898" t="s">
        <v>124</v>
      </c>
      <c r="CC9898" t="s">
        <v>124</v>
      </c>
      <c r="CD9898" t="s">
        <v>113</v>
      </c>
      <c r="CE9898" t="s">
        <v>113</v>
      </c>
      <c r="CF9898" t="s">
        <v>113</v>
      </c>
      <c r="CG9898" t="s">
        <v>113</v>
      </c>
      <c r="CH9898" t="s">
        <v>113</v>
      </c>
      <c r="CI9898" t="s">
        <v>124</v>
      </c>
      <c r="CJ9898" t="s">
        <v>124</v>
      </c>
      <c r="CK9898" t="s">
        <v>124</v>
      </c>
      <c r="CL9898" t="s">
        <v>124</v>
      </c>
      <c r="CM9898" t="s">
        <v>124</v>
      </c>
      <c r="CN9898" t="s">
        <v>113</v>
      </c>
      <c r="CO9898" t="s">
        <v>113</v>
      </c>
      <c r="CP9898" t="s">
        <v>113</v>
      </c>
      <c r="CQ9898" t="s">
        <v>113</v>
      </c>
      <c r="CR9898" t="s">
        <v>113</v>
      </c>
    </row>
    <row r="9899" spans="1:96" x14ac:dyDescent="0.35">
      <c r="A9899" t="s">
        <v>31868</v>
      </c>
      <c r="B9899" t="s">
        <v>956</v>
      </c>
      <c r="C9899" t="s">
        <v>16257</v>
      </c>
      <c r="D9899" t="s">
        <v>19951</v>
      </c>
      <c r="E9899" t="s">
        <v>21970</v>
      </c>
      <c r="F9899" t="s">
        <v>98</v>
      </c>
      <c r="G9899" t="s">
        <v>7862</v>
      </c>
      <c r="H9899" t="s">
        <v>5271</v>
      </c>
      <c r="I9899" t="s">
        <v>7742</v>
      </c>
      <c r="J9899" t="s">
        <v>6453</v>
      </c>
      <c r="K9899" t="s">
        <v>1618</v>
      </c>
      <c r="L9899" t="s">
        <v>2527</v>
      </c>
      <c r="M9899" t="s">
        <v>2639</v>
      </c>
      <c r="N9899" t="s">
        <v>2749</v>
      </c>
      <c r="O9899" t="s">
        <v>2750</v>
      </c>
      <c r="P9899" t="s">
        <v>8305</v>
      </c>
      <c r="Q9899" t="s">
        <v>447</v>
      </c>
      <c r="R9899" t="s">
        <v>1391</v>
      </c>
      <c r="S9899" t="s">
        <v>6147</v>
      </c>
      <c r="T9899" t="s">
        <v>8049</v>
      </c>
      <c r="U9899" t="s">
        <v>5636</v>
      </c>
      <c r="V9899" t="s">
        <v>113</v>
      </c>
      <c r="W9899" t="s">
        <v>113</v>
      </c>
      <c r="X9899" t="s">
        <v>113</v>
      </c>
      <c r="Y9899" t="s">
        <v>113</v>
      </c>
      <c r="Z9899" t="s">
        <v>113</v>
      </c>
      <c r="AA9899" t="s">
        <v>113</v>
      </c>
      <c r="AB9899" t="s">
        <v>113</v>
      </c>
      <c r="AC9899" t="s">
        <v>113</v>
      </c>
      <c r="AD9899" t="s">
        <v>113</v>
      </c>
      <c r="AE9899" t="s">
        <v>113</v>
      </c>
      <c r="AF9899" t="s">
        <v>113</v>
      </c>
      <c r="AG9899" t="s">
        <v>113</v>
      </c>
      <c r="AH9899" t="s">
        <v>113</v>
      </c>
      <c r="AI9899" t="s">
        <v>113</v>
      </c>
      <c r="AJ9899" t="s">
        <v>113</v>
      </c>
      <c r="AK9899" t="s">
        <v>237</v>
      </c>
      <c r="AL9899" t="s">
        <v>237</v>
      </c>
      <c r="AM9899" t="s">
        <v>115</v>
      </c>
      <c r="AN9899" t="s">
        <v>116</v>
      </c>
      <c r="AO9899" t="s">
        <v>238</v>
      </c>
      <c r="AP9899" t="s">
        <v>3025</v>
      </c>
      <c r="AQ9899" t="s">
        <v>7072</v>
      </c>
      <c r="AR9899" t="s">
        <v>1602</v>
      </c>
      <c r="AS9899" t="s">
        <v>1603</v>
      </c>
      <c r="AT9899" t="s">
        <v>326</v>
      </c>
      <c r="AU9899" t="s">
        <v>113</v>
      </c>
      <c r="AV9899" t="s">
        <v>113</v>
      </c>
      <c r="AW9899" t="s">
        <v>113</v>
      </c>
      <c r="AX9899" t="s">
        <v>113</v>
      </c>
      <c r="AY9899" t="s">
        <v>113</v>
      </c>
      <c r="AZ9899" t="s">
        <v>280</v>
      </c>
      <c r="BA9899" t="s">
        <v>114</v>
      </c>
      <c r="BB9899" t="s">
        <v>489</v>
      </c>
      <c r="BC9899" t="s">
        <v>490</v>
      </c>
      <c r="BD9899" t="s">
        <v>329</v>
      </c>
      <c r="BE9899" t="s">
        <v>431</v>
      </c>
      <c r="BF9899" t="s">
        <v>351</v>
      </c>
      <c r="BG9899" t="s">
        <v>1403</v>
      </c>
      <c r="BH9899" t="s">
        <v>2608</v>
      </c>
      <c r="BI9899" t="s">
        <v>1138</v>
      </c>
      <c r="BJ9899" t="s">
        <v>488</v>
      </c>
      <c r="BK9899" t="s">
        <v>1324</v>
      </c>
      <c r="BL9899" t="s">
        <v>4029</v>
      </c>
      <c r="BM9899" t="s">
        <v>2704</v>
      </c>
      <c r="BN9899" t="s">
        <v>116</v>
      </c>
      <c r="BO9899" t="s">
        <v>113</v>
      </c>
      <c r="BP9899" t="s">
        <v>113</v>
      </c>
      <c r="BQ9899" t="s">
        <v>113</v>
      </c>
      <c r="BR9899" t="s">
        <v>113</v>
      </c>
      <c r="BS9899" t="s">
        <v>113</v>
      </c>
      <c r="BT9899" t="s">
        <v>104</v>
      </c>
      <c r="BU9899" t="s">
        <v>807</v>
      </c>
      <c r="BV9899" t="s">
        <v>143</v>
      </c>
      <c r="BW9899" t="s">
        <v>144</v>
      </c>
      <c r="BX9899" t="s">
        <v>878</v>
      </c>
      <c r="BY9899" t="s">
        <v>113</v>
      </c>
      <c r="BZ9899" t="s">
        <v>113</v>
      </c>
      <c r="CA9899" t="s">
        <v>113</v>
      </c>
      <c r="CB9899" t="s">
        <v>113</v>
      </c>
      <c r="CC9899" t="s">
        <v>113</v>
      </c>
      <c r="CD9899" t="s">
        <v>1490</v>
      </c>
      <c r="CE9899" t="s">
        <v>3713</v>
      </c>
      <c r="CF9899" t="s">
        <v>6390</v>
      </c>
      <c r="CG9899" t="s">
        <v>6391</v>
      </c>
      <c r="CH9899" t="s">
        <v>2828</v>
      </c>
      <c r="CI9899" t="s">
        <v>113</v>
      </c>
      <c r="CJ9899" t="s">
        <v>113</v>
      </c>
      <c r="CK9899" t="s">
        <v>113</v>
      </c>
      <c r="CL9899" t="s">
        <v>113</v>
      </c>
      <c r="CM9899" t="s">
        <v>113</v>
      </c>
      <c r="CN9899" t="s">
        <v>860</v>
      </c>
      <c r="CO9899" t="s">
        <v>778</v>
      </c>
      <c r="CP9899" t="s">
        <v>1408</v>
      </c>
      <c r="CQ9899" t="s">
        <v>1212</v>
      </c>
      <c r="CR9899" t="s">
        <v>425</v>
      </c>
    </row>
    <row r="9900" spans="1:96" x14ac:dyDescent="0.35">
      <c r="A9900" t="s">
        <v>31869</v>
      </c>
      <c r="B9900" t="s">
        <v>1155</v>
      </c>
      <c r="C9900" t="s">
        <v>17155</v>
      </c>
      <c r="D9900" t="s">
        <v>19952</v>
      </c>
      <c r="E9900" t="s">
        <v>21970</v>
      </c>
      <c r="F9900" t="s">
        <v>98</v>
      </c>
      <c r="G9900" t="s">
        <v>1162</v>
      </c>
      <c r="H9900" t="s">
        <v>1056</v>
      </c>
      <c r="I9900" t="s">
        <v>17066</v>
      </c>
      <c r="J9900" t="s">
        <v>4607</v>
      </c>
      <c r="K9900" t="s">
        <v>2288</v>
      </c>
      <c r="L9900" t="s">
        <v>580</v>
      </c>
      <c r="M9900" t="s">
        <v>662</v>
      </c>
      <c r="N9900" t="s">
        <v>1072</v>
      </c>
      <c r="O9900" t="s">
        <v>1073</v>
      </c>
      <c r="P9900" t="s">
        <v>12566</v>
      </c>
      <c r="Q9900" t="s">
        <v>158</v>
      </c>
      <c r="R9900" t="s">
        <v>484</v>
      </c>
      <c r="S9900" t="s">
        <v>5647</v>
      </c>
      <c r="T9900" t="s">
        <v>7823</v>
      </c>
      <c r="U9900" t="s">
        <v>12340</v>
      </c>
      <c r="V9900" t="s">
        <v>113</v>
      </c>
      <c r="W9900" t="s">
        <v>113</v>
      </c>
      <c r="X9900" t="s">
        <v>113</v>
      </c>
      <c r="Y9900" t="s">
        <v>113</v>
      </c>
      <c r="Z9900" t="s">
        <v>113</v>
      </c>
      <c r="AA9900" t="s">
        <v>315</v>
      </c>
      <c r="AB9900" t="s">
        <v>141</v>
      </c>
      <c r="AC9900" t="s">
        <v>2250</v>
      </c>
      <c r="AD9900" t="s">
        <v>552</v>
      </c>
      <c r="AE9900" t="s">
        <v>3941</v>
      </c>
      <c r="AF9900" t="s">
        <v>113</v>
      </c>
      <c r="AG9900" t="s">
        <v>113</v>
      </c>
      <c r="AH9900" t="s">
        <v>113</v>
      </c>
      <c r="AI9900" t="s">
        <v>113</v>
      </c>
      <c r="AJ9900" t="s">
        <v>113</v>
      </c>
      <c r="AK9900" t="s">
        <v>124</v>
      </c>
      <c r="AL9900" t="s">
        <v>124</v>
      </c>
      <c r="AM9900" t="s">
        <v>124</v>
      </c>
      <c r="AN9900" t="s">
        <v>124</v>
      </c>
      <c r="AO9900" t="s">
        <v>124</v>
      </c>
      <c r="AP9900" t="s">
        <v>297</v>
      </c>
      <c r="AQ9900" t="s">
        <v>956</v>
      </c>
      <c r="AR9900" t="s">
        <v>117</v>
      </c>
      <c r="AS9900" t="s">
        <v>321</v>
      </c>
      <c r="AT9900" t="s">
        <v>1255</v>
      </c>
      <c r="AU9900" t="s">
        <v>113</v>
      </c>
      <c r="AV9900" t="s">
        <v>113</v>
      </c>
      <c r="AW9900" t="s">
        <v>113</v>
      </c>
      <c r="AX9900" t="s">
        <v>113</v>
      </c>
      <c r="AY9900" t="s">
        <v>113</v>
      </c>
      <c r="AZ9900" t="s">
        <v>377</v>
      </c>
      <c r="BA9900" t="s">
        <v>142</v>
      </c>
      <c r="BB9900" t="s">
        <v>1013</v>
      </c>
      <c r="BC9900" t="s">
        <v>254</v>
      </c>
      <c r="BD9900" t="s">
        <v>1465</v>
      </c>
      <c r="BE9900" t="s">
        <v>1425</v>
      </c>
      <c r="BF9900" t="s">
        <v>159</v>
      </c>
      <c r="BG9900" t="s">
        <v>4075</v>
      </c>
      <c r="BH9900" t="s">
        <v>4220</v>
      </c>
      <c r="BI9900" t="s">
        <v>7355</v>
      </c>
      <c r="BJ9900" t="s">
        <v>113</v>
      </c>
      <c r="BK9900" t="s">
        <v>113</v>
      </c>
      <c r="BL9900" t="s">
        <v>113</v>
      </c>
      <c r="BM9900" t="s">
        <v>113</v>
      </c>
      <c r="BN9900" t="s">
        <v>113</v>
      </c>
      <c r="BO9900" t="s">
        <v>113</v>
      </c>
      <c r="BP9900" t="s">
        <v>113</v>
      </c>
      <c r="BQ9900" t="s">
        <v>113</v>
      </c>
      <c r="BR9900" t="s">
        <v>113</v>
      </c>
      <c r="BS9900" t="s">
        <v>113</v>
      </c>
      <c r="BT9900" t="s">
        <v>113</v>
      </c>
      <c r="BU9900" t="s">
        <v>113</v>
      </c>
      <c r="BV9900" t="s">
        <v>113</v>
      </c>
      <c r="BW9900" t="s">
        <v>113</v>
      </c>
      <c r="BX9900" t="s">
        <v>113</v>
      </c>
      <c r="BY9900" t="s">
        <v>113</v>
      </c>
      <c r="BZ9900" t="s">
        <v>113</v>
      </c>
      <c r="CA9900" t="s">
        <v>113</v>
      </c>
      <c r="CB9900" t="s">
        <v>113</v>
      </c>
      <c r="CC9900" t="s">
        <v>113</v>
      </c>
      <c r="CD9900" t="s">
        <v>529</v>
      </c>
      <c r="CE9900" t="s">
        <v>420</v>
      </c>
      <c r="CF9900" t="s">
        <v>5615</v>
      </c>
      <c r="CG9900" t="s">
        <v>3164</v>
      </c>
      <c r="CH9900" t="s">
        <v>3900</v>
      </c>
      <c r="CI9900" t="s">
        <v>124</v>
      </c>
      <c r="CJ9900" t="s">
        <v>124</v>
      </c>
      <c r="CK9900" t="s">
        <v>124</v>
      </c>
      <c r="CL9900" t="s">
        <v>124</v>
      </c>
      <c r="CM9900" t="s">
        <v>124</v>
      </c>
      <c r="CN9900" t="s">
        <v>713</v>
      </c>
      <c r="CO9900" t="s">
        <v>596</v>
      </c>
      <c r="CP9900" t="s">
        <v>3230</v>
      </c>
      <c r="CQ9900" t="s">
        <v>546</v>
      </c>
      <c r="CR9900" t="s">
        <v>903</v>
      </c>
    </row>
    <row r="9901" spans="1:96" x14ac:dyDescent="0.35">
      <c r="A9901" t="s">
        <v>31870</v>
      </c>
      <c r="B9901" t="s">
        <v>1155</v>
      </c>
      <c r="C9901" t="s">
        <v>18498</v>
      </c>
      <c r="D9901" t="s">
        <v>19953</v>
      </c>
      <c r="E9901" t="s">
        <v>21970</v>
      </c>
      <c r="F9901" t="s">
        <v>98</v>
      </c>
      <c r="G9901" t="s">
        <v>4139</v>
      </c>
      <c r="H9901" t="s">
        <v>2141</v>
      </c>
      <c r="I9901" t="s">
        <v>735</v>
      </c>
      <c r="J9901" t="s">
        <v>736</v>
      </c>
      <c r="K9901" t="s">
        <v>5841</v>
      </c>
      <c r="L9901" t="s">
        <v>1105</v>
      </c>
      <c r="M9901" t="s">
        <v>734</v>
      </c>
      <c r="N9901" t="s">
        <v>4246</v>
      </c>
      <c r="O9901" t="s">
        <v>4247</v>
      </c>
      <c r="P9901" t="s">
        <v>14465</v>
      </c>
      <c r="Q9901" t="s">
        <v>1106</v>
      </c>
      <c r="R9901" t="s">
        <v>637</v>
      </c>
      <c r="S9901" t="s">
        <v>837</v>
      </c>
      <c r="T9901" t="s">
        <v>838</v>
      </c>
      <c r="U9901" t="s">
        <v>5841</v>
      </c>
      <c r="V9901" t="s">
        <v>113</v>
      </c>
      <c r="W9901" t="s">
        <v>113</v>
      </c>
      <c r="X9901" t="s">
        <v>113</v>
      </c>
      <c r="Y9901" t="s">
        <v>113</v>
      </c>
      <c r="Z9901" t="s">
        <v>113</v>
      </c>
      <c r="AA9901" t="s">
        <v>529</v>
      </c>
      <c r="AB9901" t="s">
        <v>353</v>
      </c>
      <c r="AC9901" t="s">
        <v>530</v>
      </c>
      <c r="AD9901" t="s">
        <v>531</v>
      </c>
      <c r="AE9901" t="s">
        <v>1986</v>
      </c>
      <c r="AF9901" t="s">
        <v>118</v>
      </c>
      <c r="AG9901" t="s">
        <v>118</v>
      </c>
      <c r="AH9901" t="s">
        <v>115</v>
      </c>
      <c r="AI9901" t="s">
        <v>116</v>
      </c>
      <c r="AJ9901" t="s">
        <v>1717</v>
      </c>
      <c r="AK9901" t="s">
        <v>132</v>
      </c>
      <c r="AL9901" t="s">
        <v>132</v>
      </c>
      <c r="AM9901" t="s">
        <v>115</v>
      </c>
      <c r="AN9901" t="s">
        <v>116</v>
      </c>
      <c r="AO9901" t="s">
        <v>423</v>
      </c>
      <c r="AP9901" t="s">
        <v>510</v>
      </c>
      <c r="AQ9901" t="s">
        <v>221</v>
      </c>
      <c r="AR9901" t="s">
        <v>628</v>
      </c>
      <c r="AS9901" t="s">
        <v>629</v>
      </c>
      <c r="AT9901" t="s">
        <v>1027</v>
      </c>
      <c r="AU9901" t="s">
        <v>237</v>
      </c>
      <c r="AV9901" t="s">
        <v>237</v>
      </c>
      <c r="AW9901" t="s">
        <v>115</v>
      </c>
      <c r="AX9901" t="s">
        <v>116</v>
      </c>
      <c r="AY9901" t="s">
        <v>254</v>
      </c>
      <c r="AZ9901" t="s">
        <v>242</v>
      </c>
      <c r="BA9901" t="s">
        <v>246</v>
      </c>
      <c r="BB9901" t="s">
        <v>2783</v>
      </c>
      <c r="BC9901" t="s">
        <v>1221</v>
      </c>
      <c r="BD9901" t="s">
        <v>4810</v>
      </c>
      <c r="BE9901" t="s">
        <v>886</v>
      </c>
      <c r="BF9901" t="s">
        <v>886</v>
      </c>
      <c r="BG9901" t="s">
        <v>115</v>
      </c>
      <c r="BH9901" t="s">
        <v>116</v>
      </c>
      <c r="BI9901" t="s">
        <v>4660</v>
      </c>
      <c r="BJ9901" t="s">
        <v>207</v>
      </c>
      <c r="BK9901" t="s">
        <v>207</v>
      </c>
      <c r="BL9901" t="s">
        <v>115</v>
      </c>
      <c r="BM9901" t="s">
        <v>116</v>
      </c>
      <c r="BN9901" t="s">
        <v>139</v>
      </c>
      <c r="BO9901" t="s">
        <v>113</v>
      </c>
      <c r="BP9901" t="s">
        <v>113</v>
      </c>
      <c r="BQ9901" t="s">
        <v>113</v>
      </c>
      <c r="BR9901" t="s">
        <v>113</v>
      </c>
      <c r="BS9901" t="s">
        <v>113</v>
      </c>
      <c r="BT9901" t="s">
        <v>113</v>
      </c>
      <c r="BU9901" t="s">
        <v>113</v>
      </c>
      <c r="BV9901" t="s">
        <v>113</v>
      </c>
      <c r="BW9901" t="s">
        <v>113</v>
      </c>
      <c r="BX9901" t="s">
        <v>113</v>
      </c>
      <c r="BY9901" t="s">
        <v>125</v>
      </c>
      <c r="BZ9901" t="s">
        <v>125</v>
      </c>
      <c r="CA9901" t="s">
        <v>115</v>
      </c>
      <c r="CB9901" t="s">
        <v>116</v>
      </c>
      <c r="CC9901" t="s">
        <v>903</v>
      </c>
      <c r="CD9901" t="s">
        <v>573</v>
      </c>
      <c r="CE9901" t="s">
        <v>840</v>
      </c>
      <c r="CF9901" t="s">
        <v>849</v>
      </c>
      <c r="CG9901" t="s">
        <v>850</v>
      </c>
      <c r="CH9901" t="s">
        <v>10150</v>
      </c>
      <c r="CI9901" t="s">
        <v>124</v>
      </c>
      <c r="CJ9901" t="s">
        <v>124</v>
      </c>
      <c r="CK9901" t="s">
        <v>124</v>
      </c>
      <c r="CL9901" t="s">
        <v>124</v>
      </c>
      <c r="CM9901" t="s">
        <v>124</v>
      </c>
      <c r="CN9901" t="s">
        <v>353</v>
      </c>
      <c r="CO9901" t="s">
        <v>137</v>
      </c>
      <c r="CP9901" t="s">
        <v>3282</v>
      </c>
      <c r="CQ9901" t="s">
        <v>1446</v>
      </c>
      <c r="CR9901" t="s">
        <v>1126</v>
      </c>
    </row>
    <row r="9902" spans="1:96" x14ac:dyDescent="0.35">
      <c r="A9902" t="s">
        <v>31871</v>
      </c>
      <c r="B9902" t="s">
        <v>128</v>
      </c>
      <c r="C9902" t="s">
        <v>16262</v>
      </c>
      <c r="D9902" t="s">
        <v>19954</v>
      </c>
      <c r="E9902" t="s">
        <v>21970</v>
      </c>
      <c r="F9902" t="s">
        <v>98</v>
      </c>
      <c r="G9902" t="s">
        <v>440</v>
      </c>
      <c r="H9902" t="s">
        <v>440</v>
      </c>
      <c r="I9902" t="s">
        <v>115</v>
      </c>
      <c r="J9902" t="s">
        <v>116</v>
      </c>
      <c r="K9902" t="s">
        <v>7480</v>
      </c>
      <c r="L9902" t="s">
        <v>415</v>
      </c>
      <c r="M9902" t="s">
        <v>415</v>
      </c>
      <c r="N9902" t="s">
        <v>115</v>
      </c>
      <c r="O9902" t="s">
        <v>116</v>
      </c>
      <c r="P9902" t="s">
        <v>375</v>
      </c>
      <c r="Q9902" t="s">
        <v>886</v>
      </c>
      <c r="R9902" t="s">
        <v>886</v>
      </c>
      <c r="S9902" t="s">
        <v>115</v>
      </c>
      <c r="T9902" t="s">
        <v>116</v>
      </c>
      <c r="U9902" t="s">
        <v>5279</v>
      </c>
      <c r="V9902" t="s">
        <v>113</v>
      </c>
      <c r="W9902" t="s">
        <v>113</v>
      </c>
      <c r="X9902" t="s">
        <v>113</v>
      </c>
      <c r="Y9902" t="s">
        <v>113</v>
      </c>
      <c r="Z9902" t="s">
        <v>113</v>
      </c>
      <c r="AA9902" t="s">
        <v>237</v>
      </c>
      <c r="AB9902" t="s">
        <v>237</v>
      </c>
      <c r="AC9902" t="s">
        <v>115</v>
      </c>
      <c r="AD9902" t="s">
        <v>116</v>
      </c>
      <c r="AE9902" t="s">
        <v>238</v>
      </c>
      <c r="AF9902" t="s">
        <v>113</v>
      </c>
      <c r="AG9902" t="s">
        <v>113</v>
      </c>
      <c r="AH9902" t="s">
        <v>113</v>
      </c>
      <c r="AI9902" t="s">
        <v>113</v>
      </c>
      <c r="AJ9902" t="s">
        <v>113</v>
      </c>
      <c r="AK9902" t="s">
        <v>113</v>
      </c>
      <c r="AL9902" t="s">
        <v>113</v>
      </c>
      <c r="AM9902" t="s">
        <v>113</v>
      </c>
      <c r="AN9902" t="s">
        <v>113</v>
      </c>
      <c r="AO9902" t="s">
        <v>113</v>
      </c>
      <c r="AP9902" t="s">
        <v>525</v>
      </c>
      <c r="AQ9902" t="s">
        <v>525</v>
      </c>
      <c r="AR9902" t="s">
        <v>115</v>
      </c>
      <c r="AS9902" t="s">
        <v>116</v>
      </c>
      <c r="AT9902" t="s">
        <v>11560</v>
      </c>
      <c r="AU9902" t="s">
        <v>113</v>
      </c>
      <c r="AV9902" t="s">
        <v>113</v>
      </c>
      <c r="AW9902" t="s">
        <v>113</v>
      </c>
      <c r="AX9902" t="s">
        <v>113</v>
      </c>
      <c r="AY9902" t="s">
        <v>113</v>
      </c>
      <c r="AZ9902" t="s">
        <v>237</v>
      </c>
      <c r="BA9902" t="s">
        <v>237</v>
      </c>
      <c r="BB9902" t="s">
        <v>115</v>
      </c>
      <c r="BC9902" t="s">
        <v>116</v>
      </c>
      <c r="BD9902" t="s">
        <v>903</v>
      </c>
      <c r="BE9902" t="s">
        <v>242</v>
      </c>
      <c r="BF9902" t="s">
        <v>242</v>
      </c>
      <c r="BG9902" t="s">
        <v>115</v>
      </c>
      <c r="BH9902" t="s">
        <v>116</v>
      </c>
      <c r="BI9902" t="s">
        <v>3015</v>
      </c>
      <c r="BJ9902" t="s">
        <v>855</v>
      </c>
      <c r="BK9902" t="s">
        <v>855</v>
      </c>
      <c r="BL9902" t="s">
        <v>115</v>
      </c>
      <c r="BM9902" t="s">
        <v>116</v>
      </c>
      <c r="BN9902" t="s">
        <v>3524</v>
      </c>
      <c r="BO9902" t="s">
        <v>113</v>
      </c>
      <c r="BP9902" t="s">
        <v>113</v>
      </c>
      <c r="BQ9902" t="s">
        <v>113</v>
      </c>
      <c r="BR9902" t="s">
        <v>113</v>
      </c>
      <c r="BS9902" t="s">
        <v>113</v>
      </c>
      <c r="BT9902" t="s">
        <v>132</v>
      </c>
      <c r="BU9902" t="s">
        <v>132</v>
      </c>
      <c r="BV9902" t="s">
        <v>115</v>
      </c>
      <c r="BW9902" t="s">
        <v>116</v>
      </c>
      <c r="BX9902" t="s">
        <v>287</v>
      </c>
      <c r="BY9902" t="s">
        <v>113</v>
      </c>
      <c r="BZ9902" t="s">
        <v>113</v>
      </c>
      <c r="CA9902" t="s">
        <v>113</v>
      </c>
      <c r="CB9902" t="s">
        <v>113</v>
      </c>
      <c r="CC9902" t="s">
        <v>113</v>
      </c>
      <c r="CD9902" t="s">
        <v>692</v>
      </c>
      <c r="CE9902" t="s">
        <v>692</v>
      </c>
      <c r="CF9902" t="s">
        <v>115</v>
      </c>
      <c r="CG9902" t="s">
        <v>116</v>
      </c>
      <c r="CH9902" t="s">
        <v>5045</v>
      </c>
      <c r="CI9902" t="s">
        <v>113</v>
      </c>
      <c r="CJ9902" t="s">
        <v>113</v>
      </c>
      <c r="CK9902" t="s">
        <v>113</v>
      </c>
      <c r="CL9902" t="s">
        <v>113</v>
      </c>
      <c r="CM9902" t="s">
        <v>113</v>
      </c>
      <c r="CN9902" t="s">
        <v>431</v>
      </c>
      <c r="CO9902" t="s">
        <v>431</v>
      </c>
      <c r="CP9902" t="s">
        <v>115</v>
      </c>
      <c r="CQ9902" t="s">
        <v>116</v>
      </c>
      <c r="CR9902" t="s">
        <v>1089</v>
      </c>
    </row>
    <row r="9903" spans="1:96" x14ac:dyDescent="0.35">
      <c r="A9903" t="s">
        <v>31872</v>
      </c>
      <c r="B9903" t="s">
        <v>596</v>
      </c>
      <c r="C9903" t="s">
        <v>16253</v>
      </c>
      <c r="D9903" t="s">
        <v>20722</v>
      </c>
      <c r="E9903" t="s">
        <v>21970</v>
      </c>
      <c r="F9903" t="s">
        <v>98</v>
      </c>
      <c r="G9903" t="s">
        <v>2934</v>
      </c>
      <c r="H9903" t="s">
        <v>2934</v>
      </c>
      <c r="I9903" t="s">
        <v>115</v>
      </c>
      <c r="J9903" t="s">
        <v>116</v>
      </c>
      <c r="K9903" t="s">
        <v>186</v>
      </c>
      <c r="L9903" t="s">
        <v>190</v>
      </c>
      <c r="M9903" t="s">
        <v>190</v>
      </c>
      <c r="N9903" t="s">
        <v>115</v>
      </c>
      <c r="O9903" t="s">
        <v>116</v>
      </c>
      <c r="P9903" t="s">
        <v>8475</v>
      </c>
      <c r="Q9903" t="s">
        <v>1586</v>
      </c>
      <c r="R9903" t="s">
        <v>1586</v>
      </c>
      <c r="S9903" t="s">
        <v>115</v>
      </c>
      <c r="T9903" t="s">
        <v>116</v>
      </c>
      <c r="U9903" t="s">
        <v>1206</v>
      </c>
      <c r="V9903" t="s">
        <v>124</v>
      </c>
      <c r="W9903" t="s">
        <v>124</v>
      </c>
      <c r="X9903" t="s">
        <v>124</v>
      </c>
      <c r="Y9903" t="s">
        <v>124</v>
      </c>
      <c r="Z9903" t="s">
        <v>124</v>
      </c>
      <c r="AA9903" t="s">
        <v>113</v>
      </c>
      <c r="AB9903" t="s">
        <v>113</v>
      </c>
      <c r="AC9903" t="s">
        <v>113</v>
      </c>
      <c r="AD9903" t="s">
        <v>113</v>
      </c>
      <c r="AE9903" t="s">
        <v>113</v>
      </c>
      <c r="AF9903" t="s">
        <v>124</v>
      </c>
      <c r="AG9903" t="s">
        <v>124</v>
      </c>
      <c r="AH9903" t="s">
        <v>124</v>
      </c>
      <c r="AI9903" t="s">
        <v>124</v>
      </c>
      <c r="AJ9903" t="s">
        <v>124</v>
      </c>
      <c r="AK9903" t="s">
        <v>124</v>
      </c>
      <c r="AL9903" t="s">
        <v>124</v>
      </c>
      <c r="AM9903" t="s">
        <v>124</v>
      </c>
      <c r="AN9903" t="s">
        <v>124</v>
      </c>
      <c r="AO9903" t="s">
        <v>124</v>
      </c>
      <c r="AP9903" t="s">
        <v>1043</v>
      </c>
      <c r="AQ9903" t="s">
        <v>1043</v>
      </c>
      <c r="AR9903" t="s">
        <v>115</v>
      </c>
      <c r="AS9903" t="s">
        <v>116</v>
      </c>
      <c r="AT9903" t="s">
        <v>4506</v>
      </c>
      <c r="AU9903" t="s">
        <v>113</v>
      </c>
      <c r="AV9903" t="s">
        <v>113</v>
      </c>
      <c r="AW9903" t="s">
        <v>113</v>
      </c>
      <c r="AX9903" t="s">
        <v>113</v>
      </c>
      <c r="AY9903" t="s">
        <v>113</v>
      </c>
      <c r="AZ9903" t="s">
        <v>113</v>
      </c>
      <c r="BA9903" t="s">
        <v>113</v>
      </c>
      <c r="BB9903" t="s">
        <v>113</v>
      </c>
      <c r="BC9903" t="s">
        <v>113</v>
      </c>
      <c r="BD9903" t="s">
        <v>113</v>
      </c>
      <c r="BE9903" t="s">
        <v>113</v>
      </c>
      <c r="BF9903" t="s">
        <v>113</v>
      </c>
      <c r="BG9903" t="s">
        <v>113</v>
      </c>
      <c r="BH9903" t="s">
        <v>113</v>
      </c>
      <c r="BI9903" t="s">
        <v>113</v>
      </c>
      <c r="BJ9903" t="s">
        <v>262</v>
      </c>
      <c r="BK9903" t="s">
        <v>262</v>
      </c>
      <c r="BL9903" t="s">
        <v>115</v>
      </c>
      <c r="BM9903" t="s">
        <v>116</v>
      </c>
      <c r="BN9903" t="s">
        <v>15013</v>
      </c>
      <c r="BO9903" t="s">
        <v>113</v>
      </c>
      <c r="BP9903" t="s">
        <v>113</v>
      </c>
      <c r="BQ9903" t="s">
        <v>113</v>
      </c>
      <c r="BR9903" t="s">
        <v>113</v>
      </c>
      <c r="BS9903" t="s">
        <v>113</v>
      </c>
      <c r="BT9903" t="s">
        <v>274</v>
      </c>
      <c r="BU9903" t="s">
        <v>274</v>
      </c>
      <c r="BV9903" t="s">
        <v>115</v>
      </c>
      <c r="BW9903" t="s">
        <v>116</v>
      </c>
      <c r="BX9903" t="s">
        <v>1987</v>
      </c>
      <c r="BY9903" t="s">
        <v>124</v>
      </c>
      <c r="BZ9903" t="s">
        <v>124</v>
      </c>
      <c r="CA9903" t="s">
        <v>124</v>
      </c>
      <c r="CB9903" t="s">
        <v>124</v>
      </c>
      <c r="CC9903" t="s">
        <v>124</v>
      </c>
      <c r="CD9903" t="s">
        <v>2898</v>
      </c>
      <c r="CE9903" t="s">
        <v>2898</v>
      </c>
      <c r="CF9903" t="s">
        <v>115</v>
      </c>
      <c r="CG9903" t="s">
        <v>116</v>
      </c>
      <c r="CH9903" t="s">
        <v>4506</v>
      </c>
      <c r="CI9903" t="s">
        <v>400</v>
      </c>
      <c r="CJ9903" t="s">
        <v>400</v>
      </c>
      <c r="CK9903" t="s">
        <v>115</v>
      </c>
      <c r="CL9903" t="s">
        <v>116</v>
      </c>
      <c r="CM9903" t="s">
        <v>6268</v>
      </c>
      <c r="CN9903" t="s">
        <v>460</v>
      </c>
      <c r="CO9903" t="s">
        <v>460</v>
      </c>
      <c r="CP9903" t="s">
        <v>115</v>
      </c>
      <c r="CQ9903" t="s">
        <v>116</v>
      </c>
      <c r="CR9903" t="s">
        <v>739</v>
      </c>
    </row>
    <row r="9904" spans="1:96" x14ac:dyDescent="0.35">
      <c r="A9904" t="s">
        <v>31873</v>
      </c>
      <c r="B9904" t="s">
        <v>596</v>
      </c>
      <c r="C9904" t="s">
        <v>16919</v>
      </c>
      <c r="D9904" t="s">
        <v>19922</v>
      </c>
      <c r="E9904" t="s">
        <v>21970</v>
      </c>
      <c r="F9904" t="s">
        <v>98</v>
      </c>
      <c r="G9904" t="s">
        <v>3531</v>
      </c>
      <c r="H9904" t="s">
        <v>3197</v>
      </c>
      <c r="I9904" t="s">
        <v>1023</v>
      </c>
      <c r="J9904" t="s">
        <v>1024</v>
      </c>
      <c r="K9904" t="s">
        <v>6899</v>
      </c>
      <c r="L9904" t="s">
        <v>1000</v>
      </c>
      <c r="M9904" t="s">
        <v>268</v>
      </c>
      <c r="N9904" t="s">
        <v>2783</v>
      </c>
      <c r="O9904" t="s">
        <v>1221</v>
      </c>
      <c r="P9904" t="s">
        <v>1908</v>
      </c>
      <c r="Q9904" t="s">
        <v>1056</v>
      </c>
      <c r="R9904" t="s">
        <v>471</v>
      </c>
      <c r="S9904" t="s">
        <v>2749</v>
      </c>
      <c r="T9904" t="s">
        <v>2750</v>
      </c>
      <c r="U9904" t="s">
        <v>14850</v>
      </c>
      <c r="V9904" t="s">
        <v>113</v>
      </c>
      <c r="W9904" t="s">
        <v>113</v>
      </c>
      <c r="X9904" t="s">
        <v>113</v>
      </c>
      <c r="Y9904" t="s">
        <v>113</v>
      </c>
      <c r="Z9904" t="s">
        <v>113</v>
      </c>
      <c r="AA9904" t="s">
        <v>113</v>
      </c>
      <c r="AB9904" t="s">
        <v>113</v>
      </c>
      <c r="AC9904" t="s">
        <v>113</v>
      </c>
      <c r="AD9904" t="s">
        <v>113</v>
      </c>
      <c r="AE9904" t="s">
        <v>113</v>
      </c>
      <c r="AF9904" t="s">
        <v>124</v>
      </c>
      <c r="AG9904" t="s">
        <v>124</v>
      </c>
      <c r="AH9904" t="s">
        <v>124</v>
      </c>
      <c r="AI9904" t="s">
        <v>124</v>
      </c>
      <c r="AJ9904" t="s">
        <v>124</v>
      </c>
      <c r="AK9904" t="s">
        <v>113</v>
      </c>
      <c r="AL9904" t="s">
        <v>113</v>
      </c>
      <c r="AM9904" t="s">
        <v>113</v>
      </c>
      <c r="AN9904" t="s">
        <v>113</v>
      </c>
      <c r="AO9904" t="s">
        <v>113</v>
      </c>
      <c r="AP9904" t="s">
        <v>1240</v>
      </c>
      <c r="AQ9904" t="s">
        <v>1067</v>
      </c>
      <c r="AR9904" t="s">
        <v>623</v>
      </c>
      <c r="AS9904" t="s">
        <v>624</v>
      </c>
      <c r="AT9904" t="s">
        <v>11475</v>
      </c>
      <c r="AU9904" t="s">
        <v>113</v>
      </c>
      <c r="AV9904" t="s">
        <v>113</v>
      </c>
      <c r="AW9904" t="s">
        <v>113</v>
      </c>
      <c r="AX9904" t="s">
        <v>113</v>
      </c>
      <c r="AY9904" t="s">
        <v>113</v>
      </c>
      <c r="AZ9904" t="s">
        <v>132</v>
      </c>
      <c r="BA9904" t="s">
        <v>132</v>
      </c>
      <c r="BB9904" t="s">
        <v>115</v>
      </c>
      <c r="BC9904" t="s">
        <v>116</v>
      </c>
      <c r="BD9904" t="s">
        <v>287</v>
      </c>
      <c r="BE9904" t="s">
        <v>355</v>
      </c>
      <c r="BF9904" t="s">
        <v>1037</v>
      </c>
      <c r="BG9904" t="s">
        <v>2392</v>
      </c>
      <c r="BH9904" t="s">
        <v>2393</v>
      </c>
      <c r="BI9904" t="s">
        <v>2909</v>
      </c>
      <c r="BJ9904" t="s">
        <v>856</v>
      </c>
      <c r="BK9904" t="s">
        <v>856</v>
      </c>
      <c r="BL9904" t="s">
        <v>115</v>
      </c>
      <c r="BM9904" t="s">
        <v>116</v>
      </c>
      <c r="BN9904" t="s">
        <v>116</v>
      </c>
      <c r="BO9904" t="s">
        <v>113</v>
      </c>
      <c r="BP9904" t="s">
        <v>113</v>
      </c>
      <c r="BQ9904" t="s">
        <v>113</v>
      </c>
      <c r="BR9904" t="s">
        <v>113</v>
      </c>
      <c r="BS9904" t="s">
        <v>113</v>
      </c>
      <c r="BT9904" t="s">
        <v>113</v>
      </c>
      <c r="BU9904" t="s">
        <v>113</v>
      </c>
      <c r="BV9904" t="s">
        <v>113</v>
      </c>
      <c r="BW9904" t="s">
        <v>113</v>
      </c>
      <c r="BX9904" t="s">
        <v>113</v>
      </c>
      <c r="BY9904" t="s">
        <v>124</v>
      </c>
      <c r="BZ9904" t="s">
        <v>124</v>
      </c>
      <c r="CA9904" t="s">
        <v>124</v>
      </c>
      <c r="CB9904" t="s">
        <v>124</v>
      </c>
      <c r="CC9904" t="s">
        <v>124</v>
      </c>
      <c r="CD9904" t="s">
        <v>1815</v>
      </c>
      <c r="CE9904" t="s">
        <v>2299</v>
      </c>
      <c r="CF9904" t="s">
        <v>8140</v>
      </c>
      <c r="CG9904" t="s">
        <v>8141</v>
      </c>
      <c r="CH9904" t="s">
        <v>7085</v>
      </c>
      <c r="CI9904" t="s">
        <v>132</v>
      </c>
      <c r="CJ9904" t="s">
        <v>132</v>
      </c>
      <c r="CK9904" t="s">
        <v>115</v>
      </c>
      <c r="CL9904" t="s">
        <v>116</v>
      </c>
      <c r="CM9904" t="s">
        <v>116</v>
      </c>
      <c r="CN9904" t="s">
        <v>704</v>
      </c>
      <c r="CO9904" t="s">
        <v>381</v>
      </c>
      <c r="CP9904" t="s">
        <v>705</v>
      </c>
      <c r="CQ9904" t="s">
        <v>706</v>
      </c>
      <c r="CR9904" t="s">
        <v>383</v>
      </c>
    </row>
    <row r="9905" spans="1:96" x14ac:dyDescent="0.35">
      <c r="A9905" t="s">
        <v>31874</v>
      </c>
      <c r="B9905" t="s">
        <v>956</v>
      </c>
      <c r="C9905" t="s">
        <v>16843</v>
      </c>
      <c r="D9905" t="s">
        <v>19955</v>
      </c>
      <c r="E9905" t="s">
        <v>21970</v>
      </c>
      <c r="F9905" t="s">
        <v>98</v>
      </c>
      <c r="G9905" t="s">
        <v>680</v>
      </c>
      <c r="H9905" t="s">
        <v>190</v>
      </c>
      <c r="I9905" t="s">
        <v>129</v>
      </c>
      <c r="J9905" t="s">
        <v>130</v>
      </c>
      <c r="K9905" t="s">
        <v>2549</v>
      </c>
      <c r="L9905" t="s">
        <v>153</v>
      </c>
      <c r="M9905" t="s">
        <v>1195</v>
      </c>
      <c r="N9905" t="s">
        <v>738</v>
      </c>
      <c r="O9905" t="s">
        <v>739</v>
      </c>
      <c r="P9905" t="s">
        <v>2904</v>
      </c>
      <c r="Q9905" t="s">
        <v>1195</v>
      </c>
      <c r="R9905" t="s">
        <v>537</v>
      </c>
      <c r="S9905" t="s">
        <v>1930</v>
      </c>
      <c r="T9905" t="s">
        <v>1931</v>
      </c>
      <c r="U9905" t="s">
        <v>5153</v>
      </c>
      <c r="V9905" t="s">
        <v>113</v>
      </c>
      <c r="W9905" t="s">
        <v>113</v>
      </c>
      <c r="X9905" t="s">
        <v>113</v>
      </c>
      <c r="Y9905" t="s">
        <v>113</v>
      </c>
      <c r="Z9905" t="s">
        <v>113</v>
      </c>
      <c r="AA9905" t="s">
        <v>124</v>
      </c>
      <c r="AB9905" t="s">
        <v>124</v>
      </c>
      <c r="AC9905" t="s">
        <v>124</v>
      </c>
      <c r="AD9905" t="s">
        <v>124</v>
      </c>
      <c r="AE9905" t="s">
        <v>124</v>
      </c>
      <c r="AF9905" t="s">
        <v>113</v>
      </c>
      <c r="AG9905" t="s">
        <v>113</v>
      </c>
      <c r="AH9905" t="s">
        <v>113</v>
      </c>
      <c r="AI9905" t="s">
        <v>113</v>
      </c>
      <c r="AJ9905" t="s">
        <v>113</v>
      </c>
      <c r="AK9905" t="s">
        <v>113</v>
      </c>
      <c r="AL9905" t="s">
        <v>113</v>
      </c>
      <c r="AM9905" t="s">
        <v>113</v>
      </c>
      <c r="AN9905" t="s">
        <v>113</v>
      </c>
      <c r="AO9905" t="s">
        <v>113</v>
      </c>
      <c r="AP9905" t="s">
        <v>267</v>
      </c>
      <c r="AQ9905" t="s">
        <v>1266</v>
      </c>
      <c r="AR9905" t="s">
        <v>505</v>
      </c>
      <c r="AS9905" t="s">
        <v>506</v>
      </c>
      <c r="AT9905" t="s">
        <v>4002</v>
      </c>
      <c r="AU9905" t="s">
        <v>113</v>
      </c>
      <c r="AV9905" t="s">
        <v>113</v>
      </c>
      <c r="AW9905" t="s">
        <v>113</v>
      </c>
      <c r="AX9905" t="s">
        <v>113</v>
      </c>
      <c r="AY9905" t="s">
        <v>113</v>
      </c>
      <c r="AZ9905" t="s">
        <v>113</v>
      </c>
      <c r="BA9905" t="s">
        <v>113</v>
      </c>
      <c r="BB9905" t="s">
        <v>113</v>
      </c>
      <c r="BC9905" t="s">
        <v>113</v>
      </c>
      <c r="BD9905" t="s">
        <v>113</v>
      </c>
      <c r="BE9905" t="s">
        <v>113</v>
      </c>
      <c r="BF9905" t="s">
        <v>113</v>
      </c>
      <c r="BG9905" t="s">
        <v>113</v>
      </c>
      <c r="BH9905" t="s">
        <v>113</v>
      </c>
      <c r="BI9905" t="s">
        <v>113</v>
      </c>
      <c r="BJ9905" t="s">
        <v>365</v>
      </c>
      <c r="BK9905" t="s">
        <v>860</v>
      </c>
      <c r="BL9905" t="s">
        <v>3568</v>
      </c>
      <c r="BM9905" t="s">
        <v>3569</v>
      </c>
      <c r="BN9905" t="s">
        <v>863</v>
      </c>
      <c r="BO9905" t="s">
        <v>113</v>
      </c>
      <c r="BP9905" t="s">
        <v>113</v>
      </c>
      <c r="BQ9905" t="s">
        <v>113</v>
      </c>
      <c r="BR9905" t="s">
        <v>113</v>
      </c>
      <c r="BS9905" t="s">
        <v>113</v>
      </c>
      <c r="BT9905" t="s">
        <v>113</v>
      </c>
      <c r="BU9905" t="s">
        <v>113</v>
      </c>
      <c r="BV9905" t="s">
        <v>113</v>
      </c>
      <c r="BW9905" t="s">
        <v>113</v>
      </c>
      <c r="BX9905" t="s">
        <v>113</v>
      </c>
      <c r="BY9905" t="s">
        <v>124</v>
      </c>
      <c r="BZ9905" t="s">
        <v>124</v>
      </c>
      <c r="CA9905" t="s">
        <v>124</v>
      </c>
      <c r="CB9905" t="s">
        <v>124</v>
      </c>
      <c r="CC9905" t="s">
        <v>124</v>
      </c>
      <c r="CD9905" t="s">
        <v>267</v>
      </c>
      <c r="CE9905" t="s">
        <v>687</v>
      </c>
      <c r="CF9905" t="s">
        <v>772</v>
      </c>
      <c r="CG9905" t="s">
        <v>773</v>
      </c>
      <c r="CH9905" t="s">
        <v>1859</v>
      </c>
      <c r="CI9905" t="s">
        <v>113</v>
      </c>
      <c r="CJ9905" t="s">
        <v>113</v>
      </c>
      <c r="CK9905" t="s">
        <v>113</v>
      </c>
      <c r="CL9905" t="s">
        <v>113</v>
      </c>
      <c r="CM9905" t="s">
        <v>113</v>
      </c>
      <c r="CN9905" t="s">
        <v>551</v>
      </c>
      <c r="CO9905" t="s">
        <v>127</v>
      </c>
      <c r="CP9905" t="s">
        <v>1862</v>
      </c>
      <c r="CQ9905" t="s">
        <v>1863</v>
      </c>
      <c r="CR9905" t="s">
        <v>2090</v>
      </c>
    </row>
    <row r="9906" spans="1:96" x14ac:dyDescent="0.35">
      <c r="A9906" t="s">
        <v>31875</v>
      </c>
      <c r="B9906" t="s">
        <v>956</v>
      </c>
      <c r="C9906" t="s">
        <v>16845</v>
      </c>
      <c r="D9906" t="s">
        <v>19956</v>
      </c>
      <c r="E9906" t="s">
        <v>21970</v>
      </c>
      <c r="F9906" t="s">
        <v>98</v>
      </c>
      <c r="G9906" t="s">
        <v>573</v>
      </c>
      <c r="H9906" t="s">
        <v>680</v>
      </c>
      <c r="I9906" t="s">
        <v>3152</v>
      </c>
      <c r="J9906" t="s">
        <v>3153</v>
      </c>
      <c r="K9906" t="s">
        <v>13000</v>
      </c>
      <c r="L9906" t="s">
        <v>164</v>
      </c>
      <c r="M9906" t="s">
        <v>493</v>
      </c>
      <c r="N9906" t="s">
        <v>3178</v>
      </c>
      <c r="O9906" t="s">
        <v>2538</v>
      </c>
      <c r="P9906" t="s">
        <v>7540</v>
      </c>
      <c r="Q9906" t="s">
        <v>744</v>
      </c>
      <c r="R9906" t="s">
        <v>154</v>
      </c>
      <c r="S9906" t="s">
        <v>1470</v>
      </c>
      <c r="T9906" t="s">
        <v>1471</v>
      </c>
      <c r="U9906" t="s">
        <v>10161</v>
      </c>
      <c r="V9906" t="s">
        <v>124</v>
      </c>
      <c r="W9906" t="s">
        <v>124</v>
      </c>
      <c r="X9906" t="s">
        <v>124</v>
      </c>
      <c r="Y9906" t="s">
        <v>124</v>
      </c>
      <c r="Z9906" t="s">
        <v>124</v>
      </c>
      <c r="AA9906" t="s">
        <v>118</v>
      </c>
      <c r="AB9906" t="s">
        <v>280</v>
      </c>
      <c r="AC9906" t="s">
        <v>252</v>
      </c>
      <c r="AD9906" t="s">
        <v>253</v>
      </c>
      <c r="AE9906" t="s">
        <v>393</v>
      </c>
      <c r="AF9906" t="s">
        <v>124</v>
      </c>
      <c r="AG9906" t="s">
        <v>124</v>
      </c>
      <c r="AH9906" t="s">
        <v>124</v>
      </c>
      <c r="AI9906" t="s">
        <v>124</v>
      </c>
      <c r="AJ9906" t="s">
        <v>124</v>
      </c>
      <c r="AK9906" t="s">
        <v>113</v>
      </c>
      <c r="AL9906" t="s">
        <v>113</v>
      </c>
      <c r="AM9906" t="s">
        <v>113</v>
      </c>
      <c r="AN9906" t="s">
        <v>113</v>
      </c>
      <c r="AO9906" t="s">
        <v>113</v>
      </c>
      <c r="AP9906" t="s">
        <v>105</v>
      </c>
      <c r="AQ9906" t="s">
        <v>109</v>
      </c>
      <c r="AR9906" t="s">
        <v>110</v>
      </c>
      <c r="AS9906" t="s">
        <v>111</v>
      </c>
      <c r="AT9906" t="s">
        <v>1826</v>
      </c>
      <c r="AU9906" t="s">
        <v>124</v>
      </c>
      <c r="AV9906" t="s">
        <v>124</v>
      </c>
      <c r="AW9906" t="s">
        <v>124</v>
      </c>
      <c r="AX9906" t="s">
        <v>124</v>
      </c>
      <c r="AY9906" t="s">
        <v>124</v>
      </c>
      <c r="AZ9906" t="s">
        <v>172</v>
      </c>
      <c r="BA9906" t="s">
        <v>173</v>
      </c>
      <c r="BB9906" t="s">
        <v>174</v>
      </c>
      <c r="BC9906" t="s">
        <v>175</v>
      </c>
      <c r="BD9906" t="s">
        <v>328</v>
      </c>
      <c r="BE9906" t="s">
        <v>475</v>
      </c>
      <c r="BF9906" t="s">
        <v>538</v>
      </c>
      <c r="BG9906" t="s">
        <v>5084</v>
      </c>
      <c r="BH9906" t="s">
        <v>5085</v>
      </c>
      <c r="BI9906" t="s">
        <v>3339</v>
      </c>
      <c r="BJ9906" t="s">
        <v>113</v>
      </c>
      <c r="BK9906" t="s">
        <v>113</v>
      </c>
      <c r="BL9906" t="s">
        <v>113</v>
      </c>
      <c r="BM9906" t="s">
        <v>113</v>
      </c>
      <c r="BN9906" t="s">
        <v>113</v>
      </c>
      <c r="BO9906" t="s">
        <v>124</v>
      </c>
      <c r="BP9906" t="s">
        <v>124</v>
      </c>
      <c r="BQ9906" t="s">
        <v>124</v>
      </c>
      <c r="BR9906" t="s">
        <v>124</v>
      </c>
      <c r="BS9906" t="s">
        <v>124</v>
      </c>
      <c r="BT9906" t="s">
        <v>124</v>
      </c>
      <c r="BU9906" t="s">
        <v>124</v>
      </c>
      <c r="BV9906" t="s">
        <v>124</v>
      </c>
      <c r="BW9906" t="s">
        <v>124</v>
      </c>
      <c r="BX9906" t="s">
        <v>124</v>
      </c>
      <c r="BY9906" t="s">
        <v>113</v>
      </c>
      <c r="BZ9906" t="s">
        <v>113</v>
      </c>
      <c r="CA9906" t="s">
        <v>113</v>
      </c>
      <c r="CB9906" t="s">
        <v>113</v>
      </c>
      <c r="CC9906" t="s">
        <v>113</v>
      </c>
      <c r="CD9906" t="s">
        <v>1061</v>
      </c>
      <c r="CE9906" t="s">
        <v>104</v>
      </c>
      <c r="CF9906" t="s">
        <v>697</v>
      </c>
      <c r="CG9906" t="s">
        <v>698</v>
      </c>
      <c r="CH9906" t="s">
        <v>4930</v>
      </c>
      <c r="CI9906" t="s">
        <v>124</v>
      </c>
      <c r="CJ9906" t="s">
        <v>124</v>
      </c>
      <c r="CK9906" t="s">
        <v>124</v>
      </c>
      <c r="CL9906" t="s">
        <v>124</v>
      </c>
      <c r="CM9906" t="s">
        <v>124</v>
      </c>
      <c r="CN9906" t="s">
        <v>1155</v>
      </c>
      <c r="CO9906" t="s">
        <v>959</v>
      </c>
      <c r="CP9906" t="s">
        <v>467</v>
      </c>
      <c r="CQ9906" t="s">
        <v>468</v>
      </c>
      <c r="CR9906" t="s">
        <v>339</v>
      </c>
    </row>
    <row r="9907" spans="1:96" x14ac:dyDescent="0.35">
      <c r="A9907" t="s">
        <v>31876</v>
      </c>
      <c r="B9907" t="s">
        <v>956</v>
      </c>
      <c r="C9907" t="s">
        <v>16924</v>
      </c>
      <c r="D9907" t="s">
        <v>19957</v>
      </c>
      <c r="E9907" t="s">
        <v>21970</v>
      </c>
      <c r="F9907" t="s">
        <v>98</v>
      </c>
      <c r="G9907" t="s">
        <v>494</v>
      </c>
      <c r="H9907" t="s">
        <v>494</v>
      </c>
      <c r="I9907" t="s">
        <v>115</v>
      </c>
      <c r="J9907" t="s">
        <v>116</v>
      </c>
      <c r="K9907" t="s">
        <v>751</v>
      </c>
      <c r="L9907" t="s">
        <v>529</v>
      </c>
      <c r="M9907" t="s">
        <v>529</v>
      </c>
      <c r="N9907" t="s">
        <v>115</v>
      </c>
      <c r="O9907" t="s">
        <v>116</v>
      </c>
      <c r="P9907" t="s">
        <v>2075</v>
      </c>
      <c r="Q9907" t="s">
        <v>713</v>
      </c>
      <c r="R9907" t="s">
        <v>713</v>
      </c>
      <c r="S9907" t="s">
        <v>115</v>
      </c>
      <c r="T9907" t="s">
        <v>116</v>
      </c>
      <c r="U9907" t="s">
        <v>213</v>
      </c>
      <c r="V9907" t="s">
        <v>113</v>
      </c>
      <c r="W9907" t="s">
        <v>113</v>
      </c>
      <c r="X9907" t="s">
        <v>113</v>
      </c>
      <c r="Y9907" t="s">
        <v>113</v>
      </c>
      <c r="Z9907" t="s">
        <v>113</v>
      </c>
      <c r="AA9907" t="s">
        <v>113</v>
      </c>
      <c r="AB9907" t="s">
        <v>113</v>
      </c>
      <c r="AC9907" t="s">
        <v>113</v>
      </c>
      <c r="AD9907" t="s">
        <v>113</v>
      </c>
      <c r="AE9907" t="s">
        <v>113</v>
      </c>
      <c r="AF9907" t="s">
        <v>113</v>
      </c>
      <c r="AG9907" t="s">
        <v>113</v>
      </c>
      <c r="AH9907" t="s">
        <v>113</v>
      </c>
      <c r="AI9907" t="s">
        <v>113</v>
      </c>
      <c r="AJ9907" t="s">
        <v>113</v>
      </c>
      <c r="AK9907" t="s">
        <v>113</v>
      </c>
      <c r="AL9907" t="s">
        <v>113</v>
      </c>
      <c r="AM9907" t="s">
        <v>113</v>
      </c>
      <c r="AN9907" t="s">
        <v>113</v>
      </c>
      <c r="AO9907" t="s">
        <v>113</v>
      </c>
      <c r="AP9907" t="s">
        <v>848</v>
      </c>
      <c r="AQ9907" t="s">
        <v>848</v>
      </c>
      <c r="AR9907" t="s">
        <v>115</v>
      </c>
      <c r="AS9907" t="s">
        <v>116</v>
      </c>
      <c r="AT9907" t="s">
        <v>4717</v>
      </c>
      <c r="AU9907" t="s">
        <v>124</v>
      </c>
      <c r="AV9907" t="s">
        <v>124</v>
      </c>
      <c r="AW9907" t="s">
        <v>124</v>
      </c>
      <c r="AX9907" t="s">
        <v>124</v>
      </c>
      <c r="AY9907" t="s">
        <v>124</v>
      </c>
      <c r="AZ9907" t="s">
        <v>113</v>
      </c>
      <c r="BA9907" t="s">
        <v>113</v>
      </c>
      <c r="BB9907" t="s">
        <v>113</v>
      </c>
      <c r="BC9907" t="s">
        <v>113</v>
      </c>
      <c r="BD9907" t="s">
        <v>113</v>
      </c>
      <c r="BE9907" t="s">
        <v>460</v>
      </c>
      <c r="BF9907" t="s">
        <v>460</v>
      </c>
      <c r="BG9907" t="s">
        <v>115</v>
      </c>
      <c r="BH9907" t="s">
        <v>116</v>
      </c>
      <c r="BI9907" t="s">
        <v>1501</v>
      </c>
      <c r="BJ9907" t="s">
        <v>235</v>
      </c>
      <c r="BK9907" t="s">
        <v>235</v>
      </c>
      <c r="BL9907" t="s">
        <v>115</v>
      </c>
      <c r="BM9907" t="s">
        <v>116</v>
      </c>
      <c r="BN9907" t="s">
        <v>878</v>
      </c>
      <c r="BO9907" t="s">
        <v>113</v>
      </c>
      <c r="BP9907" t="s">
        <v>113</v>
      </c>
      <c r="BQ9907" t="s">
        <v>113</v>
      </c>
      <c r="BR9907" t="s">
        <v>113</v>
      </c>
      <c r="BS9907" t="s">
        <v>113</v>
      </c>
      <c r="BT9907" t="s">
        <v>124</v>
      </c>
      <c r="BU9907" t="s">
        <v>124</v>
      </c>
      <c r="BV9907" t="s">
        <v>124</v>
      </c>
      <c r="BW9907" t="s">
        <v>124</v>
      </c>
      <c r="BX9907" t="s">
        <v>124</v>
      </c>
      <c r="BY9907" t="s">
        <v>124</v>
      </c>
      <c r="BZ9907" t="s">
        <v>124</v>
      </c>
      <c r="CA9907" t="s">
        <v>124</v>
      </c>
      <c r="CB9907" t="s">
        <v>124</v>
      </c>
      <c r="CC9907" t="s">
        <v>124</v>
      </c>
      <c r="CD9907" t="s">
        <v>109</v>
      </c>
      <c r="CE9907" t="s">
        <v>109</v>
      </c>
      <c r="CF9907" t="s">
        <v>115</v>
      </c>
      <c r="CG9907" t="s">
        <v>116</v>
      </c>
      <c r="CH9907" t="s">
        <v>4783</v>
      </c>
      <c r="CI9907" t="s">
        <v>124</v>
      </c>
      <c r="CJ9907" t="s">
        <v>124</v>
      </c>
      <c r="CK9907" t="s">
        <v>124</v>
      </c>
      <c r="CL9907" t="s">
        <v>124</v>
      </c>
      <c r="CM9907" t="s">
        <v>124</v>
      </c>
      <c r="CN9907" t="s">
        <v>142</v>
      </c>
      <c r="CO9907" t="s">
        <v>142</v>
      </c>
      <c r="CP9907" t="s">
        <v>115</v>
      </c>
      <c r="CQ9907" t="s">
        <v>116</v>
      </c>
      <c r="CR9907" t="s">
        <v>116</v>
      </c>
    </row>
    <row r="9908" spans="1:96" x14ac:dyDescent="0.35">
      <c r="A9908" t="s">
        <v>31877</v>
      </c>
      <c r="B9908" t="s">
        <v>956</v>
      </c>
      <c r="C9908" t="s">
        <v>16924</v>
      </c>
      <c r="D9908" t="s">
        <v>19958</v>
      </c>
      <c r="E9908" t="s">
        <v>21970</v>
      </c>
      <c r="F9908" t="s">
        <v>98</v>
      </c>
      <c r="G9908" t="s">
        <v>183</v>
      </c>
      <c r="H9908" t="s">
        <v>886</v>
      </c>
      <c r="I9908" t="s">
        <v>853</v>
      </c>
      <c r="J9908" t="s">
        <v>854</v>
      </c>
      <c r="K9908" t="s">
        <v>5757</v>
      </c>
      <c r="L9908" t="s">
        <v>384</v>
      </c>
      <c r="M9908" t="s">
        <v>384</v>
      </c>
      <c r="N9908" t="s">
        <v>115</v>
      </c>
      <c r="O990